90</v>
      </c>
      <c r="P20948">
        <v>0</v>
      </c>
      <c r="Q20948">
        <v>0</v>
      </c>
      <c r="R20948" s="1" t="s">
        <v>45</v>
      </c>
      <c r="S20948" s="1" t="s">
        <v>44</v>
      </c>
      <c r="T20948" s="1" t="s">
        <v>30</v>
      </c>
      <c r="U20948" s="1" t="s">
        <v>4535</v>
      </c>
      <c r="V20948">
        <v>6050</v>
      </c>
    </row>
    <row r="20949" spans="1:22" x14ac:dyDescent="0.3">
      <c r="A20949">
        <v>3755596144</v>
      </c>
      <c r="B20949">
        <v>35320</v>
      </c>
      <c r="F20949" s="1" t="s">
        <v>32</v>
      </c>
      <c r="G20949" s="1" t="s">
        <v>23</v>
      </c>
      <c r="J20949" s="1" t="s">
        <v>24</v>
      </c>
      <c r="K20949" s="1" t="s">
        <v>41</v>
      </c>
      <c r="L20949" s="1" t="s">
        <v>26</v>
      </c>
      <c r="M20949" s="1" t="s">
        <v>32</v>
      </c>
      <c r="N20949" s="1" t="s">
        <v>32</v>
      </c>
      <c r="O20949">
        <v>410</v>
      </c>
      <c r="P20949">
        <v>0</v>
      </c>
      <c r="Q20949">
        <v>0</v>
      </c>
      <c r="R20949" s="1" t="s">
        <v>79</v>
      </c>
      <c r="S20949" s="1" t="s">
        <v>30</v>
      </c>
      <c r="T20949" s="1" t="s">
        <v>30</v>
      </c>
      <c r="U20949" s="1" t="s">
        <v>4501</v>
      </c>
      <c r="V20949">
        <v>39170</v>
      </c>
    </row>
    <row r="20950" spans="1:22" x14ac:dyDescent="0.3">
      <c r="A20950">
        <v>3755596144</v>
      </c>
      <c r="B20950">
        <v>35320</v>
      </c>
      <c r="F20950" s="1" t="s">
        <v>32</v>
      </c>
      <c r="G20950" s="1" t="s">
        <v>23</v>
      </c>
      <c r="J20950" s="1" t="s">
        <v>24</v>
      </c>
      <c r="K20950" s="1" t="s">
        <v>41</v>
      </c>
      <c r="L20950" s="1" t="s">
        <v>26</v>
      </c>
      <c r="M20950" s="1" t="s">
        <v>32</v>
      </c>
      <c r="N20950" s="1" t="s">
        <v>32</v>
      </c>
      <c r="O20950">
        <v>410</v>
      </c>
      <c r="P20950">
        <v>0</v>
      </c>
      <c r="Q20950">
        <v>0</v>
      </c>
      <c r="R20950" s="1" t="s">
        <v>79</v>
      </c>
      <c r="S20950" s="1" t="s">
        <v>30</v>
      </c>
      <c r="T20950" s="1" t="s">
        <v>30</v>
      </c>
      <c r="U20950" s="1" t="s">
        <v>4501</v>
      </c>
      <c r="V20950">
        <v>39150</v>
      </c>
    </row>
    <row r="20951" spans="1:22" x14ac:dyDescent="0.3">
      <c r="A20951">
        <v>3755596137</v>
      </c>
      <c r="B20951">
        <v>25149310</v>
      </c>
      <c r="F20951" s="1" t="s">
        <v>32</v>
      </c>
      <c r="G20951" s="1" t="s">
        <v>104</v>
      </c>
      <c r="J20951" s="1" t="s">
        <v>24</v>
      </c>
      <c r="K20951" s="1" t="s">
        <v>25</v>
      </c>
      <c r="L20951" s="1" t="s">
        <v>105</v>
      </c>
      <c r="M20951" s="1" t="s">
        <v>32</v>
      </c>
      <c r="N20951" s="1" t="s">
        <v>32</v>
      </c>
      <c r="O20951">
        <v>960</v>
      </c>
      <c r="P20951">
        <v>0</v>
      </c>
      <c r="Q20951">
        <v>0</v>
      </c>
      <c r="R20951" s="1" t="s">
        <v>91</v>
      </c>
      <c r="S20951" s="1" t="s">
        <v>30</v>
      </c>
      <c r="T20951" s="1" t="s">
        <v>30</v>
      </c>
      <c r="U20951" s="1" t="s">
        <v>4536</v>
      </c>
      <c r="V20951">
        <v>1730</v>
      </c>
    </row>
    <row r="20952" spans="1:22" x14ac:dyDescent="0.3">
      <c r="A20952">
        <v>3755596136</v>
      </c>
      <c r="B20952">
        <v>137110</v>
      </c>
      <c r="F20952" s="1" t="s">
        <v>32</v>
      </c>
      <c r="G20952" s="1" t="s">
        <v>23</v>
      </c>
      <c r="H20952">
        <v>30</v>
      </c>
      <c r="J20952" s="1" t="s">
        <v>24</v>
      </c>
      <c r="K20952" s="1" t="s">
        <v>25</v>
      </c>
      <c r="L20952" s="1" t="s">
        <v>26</v>
      </c>
      <c r="M20952" s="1" t="s">
        <v>32</v>
      </c>
      <c r="N20952" s="1" t="s">
        <v>32</v>
      </c>
      <c r="O20952">
        <v>420</v>
      </c>
      <c r="P20952">
        <v>0</v>
      </c>
      <c r="Q20952">
        <v>0</v>
      </c>
      <c r="R20952" s="1" t="s">
        <v>42</v>
      </c>
      <c r="S20952" s="1" t="s">
        <v>30</v>
      </c>
      <c r="T20952" s="1" t="s">
        <v>30</v>
      </c>
      <c r="U20952" s="1" t="s">
        <v>4537</v>
      </c>
      <c r="V20952">
        <v>22580</v>
      </c>
    </row>
    <row r="20953" spans="1:22" x14ac:dyDescent="0.3">
      <c r="A20953">
        <v>3755596126</v>
      </c>
      <c r="B20953">
        <v>4958560</v>
      </c>
      <c r="F20953" s="1" t="s">
        <v>32</v>
      </c>
      <c r="G20953" s="1" t="s">
        <v>23</v>
      </c>
      <c r="H20953">
        <v>10</v>
      </c>
      <c r="J20953" s="1" t="s">
        <v>24</v>
      </c>
      <c r="K20953" s="1" t="s">
        <v>25</v>
      </c>
      <c r="L20953" s="1" t="s">
        <v>26</v>
      </c>
      <c r="M20953" s="1" t="s">
        <v>32</v>
      </c>
      <c r="N20953" s="1" t="s">
        <v>32</v>
      </c>
      <c r="O20953">
        <v>990</v>
      </c>
      <c r="P20953">
        <v>0</v>
      </c>
      <c r="Q20953">
        <v>0</v>
      </c>
      <c r="R20953" s="1" t="s">
        <v>36</v>
      </c>
      <c r="S20953" s="1" t="s">
        <v>42</v>
      </c>
      <c r="T20953" s="1" t="s">
        <v>30</v>
      </c>
      <c r="U20953" s="1" t="s">
        <v>4538</v>
      </c>
      <c r="V20953">
        <v>12840</v>
      </c>
    </row>
    <row r="20954" spans="1:22" x14ac:dyDescent="0.3">
      <c r="A20954">
        <v>3755596126</v>
      </c>
      <c r="B20954">
        <v>4958560</v>
      </c>
      <c r="F20954" s="1" t="s">
        <v>32</v>
      </c>
      <c r="G20954" s="1" t="s">
        <v>23</v>
      </c>
      <c r="H20954">
        <v>10</v>
      </c>
      <c r="J20954" s="1" t="s">
        <v>24</v>
      </c>
      <c r="K20954" s="1" t="s">
        <v>25</v>
      </c>
      <c r="L20954" s="1" t="s">
        <v>26</v>
      </c>
      <c r="M20954" s="1" t="s">
        <v>32</v>
      </c>
      <c r="N20954" s="1" t="s">
        <v>32</v>
      </c>
      <c r="O20954">
        <v>990</v>
      </c>
      <c r="P20954">
        <v>0</v>
      </c>
      <c r="Q20954">
        <v>0</v>
      </c>
      <c r="R20954" s="1" t="s">
        <v>36</v>
      </c>
      <c r="S20954" s="1" t="s">
        <v>42</v>
      </c>
      <c r="T20954" s="1" t="s">
        <v>30</v>
      </c>
      <c r="U20954" s="1" t="s">
        <v>4538</v>
      </c>
      <c r="V20954">
        <v>12850</v>
      </c>
    </row>
    <row r="20955" spans="1:22" x14ac:dyDescent="0.3">
      <c r="A20955">
        <v>3755596126</v>
      </c>
      <c r="B20955">
        <v>4958560</v>
      </c>
      <c r="F20955" s="1" t="s">
        <v>32</v>
      </c>
      <c r="G20955" s="1" t="s">
        <v>23</v>
      </c>
      <c r="H20955">
        <v>10</v>
      </c>
      <c r="J20955" s="1" t="s">
        <v>24</v>
      </c>
      <c r="K20955" s="1" t="s">
        <v>25</v>
      </c>
      <c r="L20955" s="1" t="s">
        <v>26</v>
      </c>
      <c r="M20955" s="1" t="s">
        <v>32</v>
      </c>
      <c r="N20955" s="1" t="s">
        <v>32</v>
      </c>
      <c r="O20955">
        <v>990</v>
      </c>
      <c r="P20955">
        <v>0</v>
      </c>
      <c r="Q20955">
        <v>0</v>
      </c>
      <c r="R20955" s="1" t="s">
        <v>36</v>
      </c>
      <c r="S20955" s="1" t="s">
        <v>42</v>
      </c>
      <c r="T20955" s="1" t="s">
        <v>30</v>
      </c>
      <c r="U20955" s="1" t="s">
        <v>4538</v>
      </c>
      <c r="V20955">
        <v>13350</v>
      </c>
    </row>
    <row r="20956" spans="1:22" x14ac:dyDescent="0.3">
      <c r="A20956">
        <v>3755596120</v>
      </c>
      <c r="B20956">
        <v>16307570</v>
      </c>
      <c r="F20956" s="1" t="s">
        <v>32</v>
      </c>
      <c r="G20956" s="1" t="s">
        <v>23</v>
      </c>
      <c r="I20956">
        <v>10</v>
      </c>
      <c r="J20956" s="1" t="s">
        <v>65</v>
      </c>
      <c r="K20956" s="1" t="s">
        <v>116</v>
      </c>
      <c r="L20956" s="1" t="s">
        <v>26</v>
      </c>
      <c r="M20956" s="1" t="s">
        <v>32</v>
      </c>
      <c r="N20956" s="1" t="s">
        <v>32</v>
      </c>
      <c r="O20956">
        <v>1180</v>
      </c>
      <c r="P20956">
        <v>0</v>
      </c>
      <c r="Q20956">
        <v>0</v>
      </c>
      <c r="R20956" s="1" t="s">
        <v>36</v>
      </c>
      <c r="S20956" s="1" t="s">
        <v>42</v>
      </c>
      <c r="T20956" s="1" t="s">
        <v>30</v>
      </c>
      <c r="U20956" s="1" t="s">
        <v>4539</v>
      </c>
      <c r="V20956">
        <v>2330</v>
      </c>
    </row>
    <row r="20957" spans="1:22" x14ac:dyDescent="0.3">
      <c r="A20957">
        <v>3755596104</v>
      </c>
      <c r="B20957">
        <v>903960</v>
      </c>
      <c r="F20957" s="1" t="s">
        <v>32</v>
      </c>
      <c r="G20957" s="1" t="s">
        <v>49</v>
      </c>
      <c r="H20957">
        <v>20</v>
      </c>
      <c r="J20957" s="1" t="s">
        <v>50</v>
      </c>
      <c r="K20957" s="1" t="s">
        <v>32</v>
      </c>
      <c r="L20957" s="1" t="s">
        <v>51</v>
      </c>
      <c r="M20957" s="1" t="s">
        <v>32</v>
      </c>
      <c r="N20957" s="1" t="s">
        <v>32</v>
      </c>
      <c r="O20957">
        <v>40</v>
      </c>
      <c r="P20957">
        <v>0</v>
      </c>
      <c r="Q20957">
        <v>0</v>
      </c>
      <c r="R20957" s="1" t="s">
        <v>42</v>
      </c>
      <c r="S20957" s="1" t="s">
        <v>30</v>
      </c>
      <c r="T20957" s="1" t="s">
        <v>30</v>
      </c>
      <c r="U20957" s="1" t="s">
        <v>4540</v>
      </c>
      <c r="V20957">
        <v>7450</v>
      </c>
    </row>
    <row r="20958" spans="1:22" x14ac:dyDescent="0.3">
      <c r="A20958">
        <v>3755596104</v>
      </c>
      <c r="B20958">
        <v>903960</v>
      </c>
      <c r="F20958" s="1" t="s">
        <v>32</v>
      </c>
      <c r="G20958" s="1" t="s">
        <v>49</v>
      </c>
      <c r="H20958">
        <v>20</v>
      </c>
      <c r="J20958" s="1" t="s">
        <v>50</v>
      </c>
      <c r="K20958" s="1" t="s">
        <v>32</v>
      </c>
      <c r="L20958" s="1" t="s">
        <v>51</v>
      </c>
      <c r="M20958" s="1" t="s">
        <v>32</v>
      </c>
      <c r="N20958" s="1" t="s">
        <v>32</v>
      </c>
      <c r="O20958">
        <v>40</v>
      </c>
      <c r="P20958">
        <v>0</v>
      </c>
      <c r="Q20958">
        <v>0</v>
      </c>
      <c r="R20958" s="1" t="s">
        <v>42</v>
      </c>
      <c r="S20958" s="1" t="s">
        <v>30</v>
      </c>
      <c r="T20958" s="1" t="s">
        <v>30</v>
      </c>
      <c r="U20958" s="1" t="s">
        <v>4540</v>
      </c>
      <c r="V20958">
        <v>7500</v>
      </c>
    </row>
    <row r="20959" spans="1:22" x14ac:dyDescent="0.3">
      <c r="A20959">
        <v>3755596093</v>
      </c>
      <c r="B20959">
        <v>2330540</v>
      </c>
      <c r="C20959">
        <v>210</v>
      </c>
      <c r="E20959">
        <v>200</v>
      </c>
      <c r="F20959" s="1" t="s">
        <v>38</v>
      </c>
      <c r="G20959" s="1" t="s">
        <v>23</v>
      </c>
      <c r="H20959">
        <v>10</v>
      </c>
      <c r="J20959" s="1" t="s">
        <v>65</v>
      </c>
      <c r="K20959" s="1" t="s">
        <v>66</v>
      </c>
      <c r="L20959" s="1" t="s">
        <v>26</v>
      </c>
      <c r="M20959" s="1" t="s">
        <v>27</v>
      </c>
      <c r="N20959" s="1" t="s">
        <v>28</v>
      </c>
      <c r="O20959">
        <v>340</v>
      </c>
      <c r="P20959">
        <v>0</v>
      </c>
      <c r="Q20959">
        <v>0</v>
      </c>
      <c r="R20959" s="1" t="s">
        <v>57</v>
      </c>
      <c r="S20959" s="1" t="s">
        <v>34</v>
      </c>
      <c r="T20959" s="1" t="s">
        <v>30</v>
      </c>
      <c r="U20959" s="1" t="s">
        <v>4197</v>
      </c>
      <c r="V20959">
        <v>1740</v>
      </c>
    </row>
    <row r="20960" spans="1:22" x14ac:dyDescent="0.3">
      <c r="A20960">
        <v>3755596093</v>
      </c>
      <c r="B20960">
        <v>2330540</v>
      </c>
      <c r="C20960">
        <v>210</v>
      </c>
      <c r="E20960">
        <v>200</v>
      </c>
      <c r="F20960" s="1" t="s">
        <v>38</v>
      </c>
      <c r="G20960" s="1" t="s">
        <v>23</v>
      </c>
      <c r="H20960">
        <v>10</v>
      </c>
      <c r="J20960" s="1" t="s">
        <v>65</v>
      </c>
      <c r="K20960" s="1" t="s">
        <v>66</v>
      </c>
      <c r="L20960" s="1" t="s">
        <v>26</v>
      </c>
      <c r="M20960" s="1" t="s">
        <v>27</v>
      </c>
      <c r="N20960" s="1" t="s">
        <v>28</v>
      </c>
      <c r="O20960">
        <v>340</v>
      </c>
      <c r="P20960">
        <v>0</v>
      </c>
      <c r="Q20960">
        <v>0</v>
      </c>
      <c r="R20960" s="1" t="s">
        <v>57</v>
      </c>
      <c r="S20960" s="1" t="s">
        <v>34</v>
      </c>
      <c r="T20960" s="1" t="s">
        <v>30</v>
      </c>
      <c r="U20960" s="1" t="s">
        <v>4197</v>
      </c>
      <c r="V20960">
        <v>1840</v>
      </c>
    </row>
    <row r="20961" spans="1:22" x14ac:dyDescent="0.3">
      <c r="A20961">
        <v>3755596082</v>
      </c>
      <c r="B20961">
        <v>886477760</v>
      </c>
      <c r="F20961" s="1" t="s">
        <v>32</v>
      </c>
      <c r="G20961" s="1" t="s">
        <v>23</v>
      </c>
      <c r="J20961" s="1" t="s">
        <v>24</v>
      </c>
      <c r="K20961" s="1" t="s">
        <v>25</v>
      </c>
      <c r="L20961" s="1" t="s">
        <v>26</v>
      </c>
      <c r="M20961" s="1" t="s">
        <v>32</v>
      </c>
      <c r="N20961" s="1" t="s">
        <v>32</v>
      </c>
      <c r="O20961">
        <v>1220</v>
      </c>
      <c r="P20961">
        <v>0</v>
      </c>
      <c r="Q20961">
        <v>0</v>
      </c>
      <c r="R20961" s="1" t="s">
        <v>85</v>
      </c>
      <c r="S20961" s="1" t="s">
        <v>44</v>
      </c>
      <c r="T20961" s="1" t="s">
        <v>30</v>
      </c>
      <c r="U20961" s="1" t="s">
        <v>4541</v>
      </c>
      <c r="V20961">
        <v>9290</v>
      </c>
    </row>
    <row r="20962" spans="1:22" x14ac:dyDescent="0.3">
      <c r="A20962">
        <v>3755596080</v>
      </c>
      <c r="F20962" s="1" t="s">
        <v>32</v>
      </c>
      <c r="G20962" s="1" t="s">
        <v>23</v>
      </c>
      <c r="J20962" s="1" t="s">
        <v>24</v>
      </c>
      <c r="K20962" s="1" t="s">
        <v>41</v>
      </c>
      <c r="L20962" s="1" t="s">
        <v>26</v>
      </c>
      <c r="M20962" s="1" t="s">
        <v>32</v>
      </c>
      <c r="N20962" s="1" t="s">
        <v>32</v>
      </c>
      <c r="O20962">
        <v>750</v>
      </c>
      <c r="P20962">
        <v>0</v>
      </c>
      <c r="Q20962">
        <v>0</v>
      </c>
      <c r="R20962" s="1" t="s">
        <v>161</v>
      </c>
      <c r="S20962" s="1" t="s">
        <v>78</v>
      </c>
      <c r="T20962" s="1" t="s">
        <v>79</v>
      </c>
      <c r="U20962" s="1" t="s">
        <v>32</v>
      </c>
    </row>
    <row r="20963" spans="1:22" x14ac:dyDescent="0.3">
      <c r="A20963">
        <v>3755596045</v>
      </c>
      <c r="B20963">
        <v>1648800</v>
      </c>
      <c r="F20963" s="1" t="s">
        <v>32</v>
      </c>
      <c r="G20963" s="1" t="s">
        <v>23</v>
      </c>
      <c r="J20963" s="1" t="s">
        <v>24</v>
      </c>
      <c r="K20963" s="1" t="s">
        <v>25</v>
      </c>
      <c r="L20963" s="1" t="s">
        <v>26</v>
      </c>
      <c r="M20963" s="1" t="s">
        <v>32</v>
      </c>
      <c r="N20963" s="1" t="s">
        <v>32</v>
      </c>
      <c r="O20963">
        <v>1040</v>
      </c>
      <c r="P20963">
        <v>0</v>
      </c>
      <c r="Q20963">
        <v>0</v>
      </c>
      <c r="R20963" s="1" t="s">
        <v>62</v>
      </c>
      <c r="S20963" s="1" t="s">
        <v>30</v>
      </c>
      <c r="T20963" s="1" t="s">
        <v>30</v>
      </c>
      <c r="U20963" s="1" t="s">
        <v>4542</v>
      </c>
      <c r="V20963">
        <v>196210</v>
      </c>
    </row>
    <row r="20964" spans="1:22" x14ac:dyDescent="0.3">
      <c r="A20964">
        <v>3755596045</v>
      </c>
      <c r="B20964">
        <v>1648800</v>
      </c>
      <c r="F20964" s="1" t="s">
        <v>32</v>
      </c>
      <c r="G20964" s="1" t="s">
        <v>23</v>
      </c>
      <c r="J20964" s="1" t="s">
        <v>24</v>
      </c>
      <c r="K20964" s="1" t="s">
        <v>25</v>
      </c>
      <c r="L20964" s="1" t="s">
        <v>26</v>
      </c>
      <c r="M20964" s="1" t="s">
        <v>32</v>
      </c>
      <c r="N20964" s="1" t="s">
        <v>32</v>
      </c>
      <c r="O20964">
        <v>1040</v>
      </c>
      <c r="P20964">
        <v>0</v>
      </c>
      <c r="Q20964">
        <v>0</v>
      </c>
      <c r="R20964" s="1" t="s">
        <v>62</v>
      </c>
      <c r="S20964" s="1" t="s">
        <v>30</v>
      </c>
      <c r="T20964" s="1" t="s">
        <v>30</v>
      </c>
      <c r="U20964" s="1" t="s">
        <v>4542</v>
      </c>
      <c r="V20964">
        <v>196200</v>
      </c>
    </row>
    <row r="20965" spans="1:22" x14ac:dyDescent="0.3">
      <c r="A20965">
        <v>3755596039</v>
      </c>
      <c r="B20965">
        <v>11256760</v>
      </c>
      <c r="D20965">
        <v>1915</v>
      </c>
      <c r="F20965" s="1" t="s">
        <v>38</v>
      </c>
      <c r="G20965" s="1" t="s">
        <v>23</v>
      </c>
      <c r="J20965" s="1" t="s">
        <v>24</v>
      </c>
      <c r="K20965" s="1" t="s">
        <v>25</v>
      </c>
      <c r="L20965" s="1" t="s">
        <v>26</v>
      </c>
      <c r="M20965" s="1" t="s">
        <v>27</v>
      </c>
      <c r="N20965" s="1" t="s">
        <v>28</v>
      </c>
      <c r="O20965">
        <v>320</v>
      </c>
      <c r="P20965">
        <v>270</v>
      </c>
      <c r="Q20965">
        <v>340</v>
      </c>
      <c r="R20965" s="1" t="s">
        <v>33</v>
      </c>
      <c r="S20965" s="1" t="s">
        <v>34</v>
      </c>
      <c r="T20965" s="1" t="s">
        <v>30</v>
      </c>
      <c r="U20965" s="1" t="s">
        <v>4543</v>
      </c>
      <c r="V20965">
        <v>46070</v>
      </c>
    </row>
    <row r="20966" spans="1:22" x14ac:dyDescent="0.3">
      <c r="A20966">
        <v>3755596038</v>
      </c>
      <c r="B20966">
        <v>132140</v>
      </c>
      <c r="F20966" s="1" t="s">
        <v>32</v>
      </c>
      <c r="G20966" s="1" t="s">
        <v>23</v>
      </c>
      <c r="J20966" s="1" t="s">
        <v>24</v>
      </c>
      <c r="K20966" s="1" t="s">
        <v>41</v>
      </c>
      <c r="L20966" s="1" t="s">
        <v>26</v>
      </c>
      <c r="M20966" s="1" t="s">
        <v>32</v>
      </c>
      <c r="N20966" s="1" t="s">
        <v>32</v>
      </c>
      <c r="O20966">
        <v>1350</v>
      </c>
      <c r="P20966">
        <v>0</v>
      </c>
      <c r="Q20966">
        <v>0</v>
      </c>
      <c r="R20966" s="1" t="s">
        <v>33</v>
      </c>
      <c r="S20966" s="1" t="s">
        <v>34</v>
      </c>
      <c r="T20966" s="1" t="s">
        <v>30</v>
      </c>
      <c r="U20966" s="1" t="s">
        <v>4544</v>
      </c>
      <c r="V20966">
        <v>26110</v>
      </c>
    </row>
    <row r="20967" spans="1:22" x14ac:dyDescent="0.3">
      <c r="A20967">
        <v>3755596022</v>
      </c>
      <c r="B20967">
        <v>398380</v>
      </c>
      <c r="F20967" s="1" t="s">
        <v>32</v>
      </c>
      <c r="G20967" s="1" t="s">
        <v>49</v>
      </c>
      <c r="H20967">
        <v>60</v>
      </c>
      <c r="J20967" s="1" t="s">
        <v>65</v>
      </c>
      <c r="K20967" s="1" t="s">
        <v>41</v>
      </c>
      <c r="L20967" s="1" t="s">
        <v>51</v>
      </c>
      <c r="M20967" s="1" t="s">
        <v>32</v>
      </c>
      <c r="N20967" s="1" t="s">
        <v>32</v>
      </c>
      <c r="O20967">
        <v>960</v>
      </c>
      <c r="P20967">
        <v>0</v>
      </c>
      <c r="Q20967">
        <v>0</v>
      </c>
      <c r="R20967" s="1" t="s">
        <v>161</v>
      </c>
      <c r="S20967" s="1" t="s">
        <v>42</v>
      </c>
      <c r="T20967" s="1" t="s">
        <v>30</v>
      </c>
      <c r="U20967" s="1" t="s">
        <v>4545</v>
      </c>
      <c r="V20967">
        <v>1030</v>
      </c>
    </row>
    <row r="20968" spans="1:22" x14ac:dyDescent="0.3">
      <c r="A20968">
        <v>3755596020</v>
      </c>
      <c r="B20968">
        <v>1648800</v>
      </c>
      <c r="D20968">
        <v>550</v>
      </c>
      <c r="F20968" s="1" t="s">
        <v>38</v>
      </c>
      <c r="G20968" s="1" t="s">
        <v>23</v>
      </c>
      <c r="J20968" s="1" t="s">
        <v>24</v>
      </c>
      <c r="K20968" s="1" t="s">
        <v>41</v>
      </c>
      <c r="L20968" s="1" t="s">
        <v>26</v>
      </c>
      <c r="M20968" s="1" t="s">
        <v>27</v>
      </c>
      <c r="N20968" s="1" t="s">
        <v>28</v>
      </c>
      <c r="O20968">
        <v>1040</v>
      </c>
      <c r="P20968">
        <v>0</v>
      </c>
      <c r="Q20968">
        <v>0</v>
      </c>
      <c r="R20968" s="1" t="s">
        <v>62</v>
      </c>
      <c r="S20968" s="1" t="s">
        <v>30</v>
      </c>
      <c r="T20968" s="1" t="s">
        <v>30</v>
      </c>
      <c r="U20968" s="1" t="s">
        <v>4542</v>
      </c>
      <c r="V20968">
        <v>196210</v>
      </c>
    </row>
    <row r="20969" spans="1:22" x14ac:dyDescent="0.3">
      <c r="A20969">
        <v>3755596020</v>
      </c>
      <c r="B20969">
        <v>1648800</v>
      </c>
      <c r="D20969">
        <v>550</v>
      </c>
      <c r="F20969" s="1" t="s">
        <v>38</v>
      </c>
      <c r="G20969" s="1" t="s">
        <v>23</v>
      </c>
      <c r="J20969" s="1" t="s">
        <v>24</v>
      </c>
      <c r="K20969" s="1" t="s">
        <v>41</v>
      </c>
      <c r="L20969" s="1" t="s">
        <v>26</v>
      </c>
      <c r="M20969" s="1" t="s">
        <v>27</v>
      </c>
      <c r="N20969" s="1" t="s">
        <v>28</v>
      </c>
      <c r="O20969">
        <v>1040</v>
      </c>
      <c r="P20969">
        <v>0</v>
      </c>
      <c r="Q20969">
        <v>0</v>
      </c>
      <c r="R20969" s="1" t="s">
        <v>62</v>
      </c>
      <c r="S20969" s="1" t="s">
        <v>30</v>
      </c>
      <c r="T20969" s="1" t="s">
        <v>30</v>
      </c>
      <c r="U20969" s="1" t="s">
        <v>4542</v>
      </c>
      <c r="V20969">
        <v>196200</v>
      </c>
    </row>
    <row r="20970" spans="1:22" x14ac:dyDescent="0.3">
      <c r="A20970">
        <v>3755596016</v>
      </c>
      <c r="B20970">
        <v>1648800</v>
      </c>
      <c r="F20970" s="1" t="s">
        <v>32</v>
      </c>
      <c r="G20970" s="1" t="s">
        <v>23</v>
      </c>
      <c r="J20970" s="1" t="s">
        <v>24</v>
      </c>
      <c r="K20970" s="1" t="s">
        <v>25</v>
      </c>
      <c r="L20970" s="1" t="s">
        <v>26</v>
      </c>
      <c r="M20970" s="1" t="s">
        <v>32</v>
      </c>
      <c r="N20970" s="1" t="s">
        <v>32</v>
      </c>
      <c r="O20970">
        <v>1040</v>
      </c>
      <c r="P20970">
        <v>0</v>
      </c>
      <c r="Q20970">
        <v>0</v>
      </c>
      <c r="R20970" s="1" t="s">
        <v>62</v>
      </c>
      <c r="S20970" s="1" t="s">
        <v>30</v>
      </c>
      <c r="T20970" s="1" t="s">
        <v>30</v>
      </c>
      <c r="U20970" s="1" t="s">
        <v>4542</v>
      </c>
      <c r="V20970">
        <v>196210</v>
      </c>
    </row>
    <row r="20971" spans="1:22" x14ac:dyDescent="0.3">
      <c r="A20971">
        <v>3755596016</v>
      </c>
      <c r="B20971">
        <v>1648800</v>
      </c>
      <c r="F20971" s="1" t="s">
        <v>32</v>
      </c>
      <c r="G20971" s="1" t="s">
        <v>23</v>
      </c>
      <c r="J20971" s="1" t="s">
        <v>24</v>
      </c>
      <c r="K20971" s="1" t="s">
        <v>25</v>
      </c>
      <c r="L20971" s="1" t="s">
        <v>26</v>
      </c>
      <c r="M20971" s="1" t="s">
        <v>32</v>
      </c>
      <c r="N20971" s="1" t="s">
        <v>32</v>
      </c>
      <c r="O20971">
        <v>1040</v>
      </c>
      <c r="P20971">
        <v>0</v>
      </c>
      <c r="Q20971">
        <v>0</v>
      </c>
      <c r="R20971" s="1" t="s">
        <v>62</v>
      </c>
      <c r="S20971" s="1" t="s">
        <v>30</v>
      </c>
      <c r="T20971" s="1" t="s">
        <v>30</v>
      </c>
      <c r="U20971" s="1" t="s">
        <v>4542</v>
      </c>
      <c r="V20971">
        <v>196200</v>
      </c>
    </row>
    <row r="20972" spans="1:22" x14ac:dyDescent="0.3">
      <c r="A20972">
        <v>3755596014</v>
      </c>
      <c r="B20972">
        <v>1648800</v>
      </c>
      <c r="D20972">
        <v>530</v>
      </c>
      <c r="F20972" s="1" t="s">
        <v>38</v>
      </c>
      <c r="G20972" s="1" t="s">
        <v>23</v>
      </c>
      <c r="J20972" s="1" t="s">
        <v>24</v>
      </c>
      <c r="K20972" s="1" t="s">
        <v>25</v>
      </c>
      <c r="L20972" s="1" t="s">
        <v>26</v>
      </c>
      <c r="M20972" s="1" t="s">
        <v>27</v>
      </c>
      <c r="N20972" s="1" t="s">
        <v>28</v>
      </c>
      <c r="O20972">
        <v>1040</v>
      </c>
      <c r="P20972">
        <v>0</v>
      </c>
      <c r="Q20972">
        <v>0</v>
      </c>
      <c r="R20972" s="1" t="s">
        <v>62</v>
      </c>
      <c r="S20972" s="1" t="s">
        <v>30</v>
      </c>
      <c r="T20972" s="1" t="s">
        <v>30</v>
      </c>
      <c r="U20972" s="1" t="s">
        <v>4542</v>
      </c>
      <c r="V20972">
        <v>196210</v>
      </c>
    </row>
    <row r="20973" spans="1:22" x14ac:dyDescent="0.3">
      <c r="A20973">
        <v>3755596014</v>
      </c>
      <c r="B20973">
        <v>1648800</v>
      </c>
      <c r="D20973">
        <v>530</v>
      </c>
      <c r="F20973" s="1" t="s">
        <v>38</v>
      </c>
      <c r="G20973" s="1" t="s">
        <v>23</v>
      </c>
      <c r="J20973" s="1" t="s">
        <v>24</v>
      </c>
      <c r="K20973" s="1" t="s">
        <v>25</v>
      </c>
      <c r="L20973" s="1" t="s">
        <v>26</v>
      </c>
      <c r="M20973" s="1" t="s">
        <v>27</v>
      </c>
      <c r="N20973" s="1" t="s">
        <v>28</v>
      </c>
      <c r="O20973">
        <v>1040</v>
      </c>
      <c r="P20973">
        <v>0</v>
      </c>
      <c r="Q20973">
        <v>0</v>
      </c>
      <c r="R20973" s="1" t="s">
        <v>62</v>
      </c>
      <c r="S20973" s="1" t="s">
        <v>30</v>
      </c>
      <c r="T20973" s="1" t="s">
        <v>30</v>
      </c>
      <c r="U20973" s="1" t="s">
        <v>4542</v>
      </c>
      <c r="V20973">
        <v>196200</v>
      </c>
    </row>
    <row r="20974" spans="1:22" x14ac:dyDescent="0.3">
      <c r="A20974">
        <v>3755596009</v>
      </c>
      <c r="B20974">
        <v>1648800</v>
      </c>
      <c r="C20974">
        <v>345</v>
      </c>
      <c r="E20974">
        <v>230</v>
      </c>
      <c r="F20974" s="1" t="s">
        <v>38</v>
      </c>
      <c r="G20974" s="1" t="s">
        <v>23</v>
      </c>
      <c r="J20974" s="1" t="s">
        <v>24</v>
      </c>
      <c r="K20974" s="1" t="s">
        <v>41</v>
      </c>
      <c r="L20974" s="1" t="s">
        <v>26</v>
      </c>
      <c r="M20974" s="1" t="s">
        <v>27</v>
      </c>
      <c r="N20974" s="1" t="s">
        <v>28</v>
      </c>
      <c r="O20974">
        <v>1040</v>
      </c>
      <c r="P20974">
        <v>0</v>
      </c>
      <c r="Q20974">
        <v>0</v>
      </c>
      <c r="R20974" s="1" t="s">
        <v>62</v>
      </c>
      <c r="S20974" s="1" t="s">
        <v>30</v>
      </c>
      <c r="T20974" s="1" t="s">
        <v>30</v>
      </c>
      <c r="U20974" s="1" t="s">
        <v>4542</v>
      </c>
      <c r="V20974">
        <v>196210</v>
      </c>
    </row>
    <row r="20975" spans="1:22" x14ac:dyDescent="0.3">
      <c r="A20975">
        <v>3755596009</v>
      </c>
      <c r="B20975">
        <v>1648800</v>
      </c>
      <c r="C20975">
        <v>345</v>
      </c>
      <c r="E20975">
        <v>230</v>
      </c>
      <c r="F20975" s="1" t="s">
        <v>38</v>
      </c>
      <c r="G20975" s="1" t="s">
        <v>23</v>
      </c>
      <c r="J20975" s="1" t="s">
        <v>24</v>
      </c>
      <c r="K20975" s="1" t="s">
        <v>41</v>
      </c>
      <c r="L20975" s="1" t="s">
        <v>26</v>
      </c>
      <c r="M20975" s="1" t="s">
        <v>27</v>
      </c>
      <c r="N20975" s="1" t="s">
        <v>28</v>
      </c>
      <c r="O20975">
        <v>1040</v>
      </c>
      <c r="P20975">
        <v>0</v>
      </c>
      <c r="Q20975">
        <v>0</v>
      </c>
      <c r="R20975" s="1" t="s">
        <v>62</v>
      </c>
      <c r="S20975" s="1" t="s">
        <v>30</v>
      </c>
      <c r="T20975" s="1" t="s">
        <v>30</v>
      </c>
      <c r="U20975" s="1" t="s">
        <v>4542</v>
      </c>
      <c r="V20975">
        <v>196200</v>
      </c>
    </row>
    <row r="20976" spans="1:22" x14ac:dyDescent="0.3">
      <c r="A20976">
        <v>3755596008</v>
      </c>
      <c r="B20976">
        <v>1648800</v>
      </c>
      <c r="F20976" s="1" t="s">
        <v>32</v>
      </c>
      <c r="G20976" s="1" t="s">
        <v>23</v>
      </c>
      <c r="J20976" s="1" t="s">
        <v>24</v>
      </c>
      <c r="K20976" s="1" t="s">
        <v>25</v>
      </c>
      <c r="L20976" s="1" t="s">
        <v>26</v>
      </c>
      <c r="M20976" s="1" t="s">
        <v>32</v>
      </c>
      <c r="N20976" s="1" t="s">
        <v>32</v>
      </c>
      <c r="O20976">
        <v>1040</v>
      </c>
      <c r="P20976">
        <v>0</v>
      </c>
      <c r="Q20976">
        <v>0</v>
      </c>
      <c r="R20976" s="1" t="s">
        <v>29</v>
      </c>
      <c r="S20976" s="1" t="s">
        <v>30</v>
      </c>
      <c r="T20976" s="1" t="s">
        <v>30</v>
      </c>
      <c r="U20976" s="1" t="s">
        <v>4542</v>
      </c>
      <c r="V20976">
        <v>196210</v>
      </c>
    </row>
    <row r="20977" spans="1:22" x14ac:dyDescent="0.3">
      <c r="A20977">
        <v>3755596008</v>
      </c>
      <c r="B20977">
        <v>1648800</v>
      </c>
      <c r="F20977" s="1" t="s">
        <v>32</v>
      </c>
      <c r="G20977" s="1" t="s">
        <v>23</v>
      </c>
      <c r="J20977" s="1" t="s">
        <v>24</v>
      </c>
      <c r="K20977" s="1" t="s">
        <v>25</v>
      </c>
      <c r="L20977" s="1" t="s">
        <v>26</v>
      </c>
      <c r="M20977" s="1" t="s">
        <v>32</v>
      </c>
      <c r="N20977" s="1" t="s">
        <v>32</v>
      </c>
      <c r="O20977">
        <v>1040</v>
      </c>
      <c r="P20977">
        <v>0</v>
      </c>
      <c r="Q20977">
        <v>0</v>
      </c>
      <c r="R20977" s="1" t="s">
        <v>29</v>
      </c>
      <c r="S20977" s="1" t="s">
        <v>30</v>
      </c>
      <c r="T20977" s="1" t="s">
        <v>30</v>
      </c>
      <c r="U20977" s="1" t="s">
        <v>4542</v>
      </c>
      <c r="V20977">
        <v>196200</v>
      </c>
    </row>
    <row r="20978" spans="1:22" x14ac:dyDescent="0.3">
      <c r="A20978">
        <v>3755596007</v>
      </c>
      <c r="B20978">
        <v>1648800</v>
      </c>
      <c r="F20978" s="1" t="s">
        <v>32</v>
      </c>
      <c r="G20978" s="1" t="s">
        <v>23</v>
      </c>
      <c r="J20978" s="1" t="s">
        <v>24</v>
      </c>
      <c r="K20978" s="1" t="s">
        <v>41</v>
      </c>
      <c r="L20978" s="1" t="s">
        <v>26</v>
      </c>
      <c r="M20978" s="1" t="s">
        <v>32</v>
      </c>
      <c r="N20978" s="1" t="s">
        <v>32</v>
      </c>
      <c r="O20978">
        <v>1040</v>
      </c>
      <c r="P20978">
        <v>0</v>
      </c>
      <c r="Q20978">
        <v>0</v>
      </c>
      <c r="R20978" s="1" t="s">
        <v>62</v>
      </c>
      <c r="S20978" s="1" t="s">
        <v>30</v>
      </c>
      <c r="T20978" s="1" t="s">
        <v>30</v>
      </c>
      <c r="U20978" s="1" t="s">
        <v>4542</v>
      </c>
      <c r="V20978">
        <v>196210</v>
      </c>
    </row>
    <row r="20979" spans="1:22" x14ac:dyDescent="0.3">
      <c r="A20979">
        <v>3755596007</v>
      </c>
      <c r="B20979">
        <v>1648800</v>
      </c>
      <c r="F20979" s="1" t="s">
        <v>32</v>
      </c>
      <c r="G20979" s="1" t="s">
        <v>23</v>
      </c>
      <c r="J20979" s="1" t="s">
        <v>24</v>
      </c>
      <c r="K20979" s="1" t="s">
        <v>41</v>
      </c>
      <c r="L20979" s="1" t="s">
        <v>26</v>
      </c>
      <c r="M20979" s="1" t="s">
        <v>32</v>
      </c>
      <c r="N20979" s="1" t="s">
        <v>32</v>
      </c>
      <c r="O20979">
        <v>1040</v>
      </c>
      <c r="P20979">
        <v>0</v>
      </c>
      <c r="Q20979">
        <v>0</v>
      </c>
      <c r="R20979" s="1" t="s">
        <v>62</v>
      </c>
      <c r="S20979" s="1" t="s">
        <v>30</v>
      </c>
      <c r="T20979" s="1" t="s">
        <v>30</v>
      </c>
      <c r="U20979" s="1" t="s">
        <v>4542</v>
      </c>
      <c r="V20979">
        <v>196200</v>
      </c>
    </row>
    <row r="20980" spans="1:22" x14ac:dyDescent="0.3">
      <c r="A20980">
        <v>3755596006</v>
      </c>
      <c r="B20980">
        <v>1648800</v>
      </c>
      <c r="F20980" s="1" t="s">
        <v>32</v>
      </c>
      <c r="G20980" s="1" t="s">
        <v>23</v>
      </c>
      <c r="J20980" s="1" t="s">
        <v>24</v>
      </c>
      <c r="K20980" s="1" t="s">
        <v>25</v>
      </c>
      <c r="L20980" s="1" t="s">
        <v>26</v>
      </c>
      <c r="M20980" s="1" t="s">
        <v>32</v>
      </c>
      <c r="N20980" s="1" t="s">
        <v>32</v>
      </c>
      <c r="O20980">
        <v>1040</v>
      </c>
      <c r="P20980">
        <v>0</v>
      </c>
      <c r="Q20980">
        <v>0</v>
      </c>
      <c r="R20980" s="1" t="s">
        <v>62</v>
      </c>
      <c r="S20980" s="1" t="s">
        <v>30</v>
      </c>
      <c r="T20980" s="1" t="s">
        <v>30</v>
      </c>
      <c r="U20980" s="1" t="s">
        <v>4542</v>
      </c>
      <c r="V20980">
        <v>196210</v>
      </c>
    </row>
    <row r="20981" spans="1:22" x14ac:dyDescent="0.3">
      <c r="A20981">
        <v>3755596006</v>
      </c>
      <c r="B20981">
        <v>1648800</v>
      </c>
      <c r="F20981" s="1" t="s">
        <v>32</v>
      </c>
      <c r="G20981" s="1" t="s">
        <v>23</v>
      </c>
      <c r="J20981" s="1" t="s">
        <v>24</v>
      </c>
      <c r="K20981" s="1" t="s">
        <v>25</v>
      </c>
      <c r="L20981" s="1" t="s">
        <v>26</v>
      </c>
      <c r="M20981" s="1" t="s">
        <v>32</v>
      </c>
      <c r="N20981" s="1" t="s">
        <v>32</v>
      </c>
      <c r="O20981">
        <v>1040</v>
      </c>
      <c r="P20981">
        <v>0</v>
      </c>
      <c r="Q20981">
        <v>0</v>
      </c>
      <c r="R20981" s="1" t="s">
        <v>62</v>
      </c>
      <c r="S20981" s="1" t="s">
        <v>30</v>
      </c>
      <c r="T20981" s="1" t="s">
        <v>30</v>
      </c>
      <c r="U20981" s="1" t="s">
        <v>4542</v>
      </c>
      <c r="V20981">
        <v>196200</v>
      </c>
    </row>
    <row r="20982" spans="1:22" x14ac:dyDescent="0.3">
      <c r="A20982">
        <v>3755596004</v>
      </c>
      <c r="B20982">
        <v>1648800</v>
      </c>
      <c r="F20982" s="1" t="s">
        <v>32</v>
      </c>
      <c r="G20982" s="1" t="s">
        <v>49</v>
      </c>
      <c r="H20982">
        <v>20</v>
      </c>
      <c r="J20982" s="1" t="s">
        <v>24</v>
      </c>
      <c r="K20982" s="1" t="s">
        <v>25</v>
      </c>
      <c r="L20982" s="1" t="s">
        <v>51</v>
      </c>
      <c r="M20982" s="1" t="s">
        <v>32</v>
      </c>
      <c r="N20982" s="1" t="s">
        <v>32</v>
      </c>
      <c r="O20982">
        <v>1040</v>
      </c>
      <c r="P20982">
        <v>0</v>
      </c>
      <c r="Q20982">
        <v>0</v>
      </c>
      <c r="R20982" s="1" t="s">
        <v>62</v>
      </c>
      <c r="S20982" s="1" t="s">
        <v>30</v>
      </c>
      <c r="T20982" s="1" t="s">
        <v>30</v>
      </c>
      <c r="U20982" s="1" t="s">
        <v>4542</v>
      </c>
      <c r="V20982">
        <v>196210</v>
      </c>
    </row>
    <row r="20983" spans="1:22" x14ac:dyDescent="0.3">
      <c r="A20983">
        <v>3755596004</v>
      </c>
      <c r="B20983">
        <v>1648800</v>
      </c>
      <c r="F20983" s="1" t="s">
        <v>32</v>
      </c>
      <c r="G20983" s="1" t="s">
        <v>49</v>
      </c>
      <c r="H20983">
        <v>20</v>
      </c>
      <c r="J20983" s="1" t="s">
        <v>24</v>
      </c>
      <c r="K20983" s="1" t="s">
        <v>25</v>
      </c>
      <c r="L20983" s="1" t="s">
        <v>51</v>
      </c>
      <c r="M20983" s="1" t="s">
        <v>32</v>
      </c>
      <c r="N20983" s="1" t="s">
        <v>32</v>
      </c>
      <c r="O20983">
        <v>1040</v>
      </c>
      <c r="P20983">
        <v>0</v>
      </c>
      <c r="Q20983">
        <v>0</v>
      </c>
      <c r="R20983" s="1" t="s">
        <v>62</v>
      </c>
      <c r="S20983" s="1" t="s">
        <v>30</v>
      </c>
      <c r="T20983" s="1" t="s">
        <v>30</v>
      </c>
      <c r="U20983" s="1" t="s">
        <v>4542</v>
      </c>
      <c r="V20983">
        <v>196200</v>
      </c>
    </row>
    <row r="20984" spans="1:22" x14ac:dyDescent="0.3">
      <c r="A20984">
        <v>3755596002</v>
      </c>
      <c r="B20984">
        <v>795000560</v>
      </c>
      <c r="F20984" s="1" t="s">
        <v>32</v>
      </c>
      <c r="G20984" s="1" t="s">
        <v>23</v>
      </c>
      <c r="H20984">
        <v>70</v>
      </c>
      <c r="J20984" s="1" t="s">
        <v>65</v>
      </c>
      <c r="K20984" s="1" t="s">
        <v>25</v>
      </c>
      <c r="L20984" s="1" t="s">
        <v>26</v>
      </c>
      <c r="M20984" s="1" t="s">
        <v>32</v>
      </c>
      <c r="N20984" s="1" t="s">
        <v>32</v>
      </c>
      <c r="O20984">
        <v>1120</v>
      </c>
      <c r="P20984">
        <v>10</v>
      </c>
      <c r="Q20984">
        <v>520</v>
      </c>
      <c r="R20984" s="1" t="s">
        <v>36</v>
      </c>
      <c r="S20984" s="1" t="s">
        <v>34</v>
      </c>
      <c r="T20984" s="1" t="s">
        <v>225</v>
      </c>
      <c r="U20984" s="1" t="s">
        <v>4546</v>
      </c>
      <c r="V20984">
        <v>980</v>
      </c>
    </row>
    <row r="20985" spans="1:22" x14ac:dyDescent="0.3">
      <c r="A20985">
        <v>3755596002</v>
      </c>
      <c r="B20985">
        <v>795000560</v>
      </c>
      <c r="F20985" s="1" t="s">
        <v>32</v>
      </c>
      <c r="G20985" s="1" t="s">
        <v>23</v>
      </c>
      <c r="H20985">
        <v>70</v>
      </c>
      <c r="J20985" s="1" t="s">
        <v>65</v>
      </c>
      <c r="K20985" s="1" t="s">
        <v>25</v>
      </c>
      <c r="L20985" s="1" t="s">
        <v>26</v>
      </c>
      <c r="M20985" s="1" t="s">
        <v>32</v>
      </c>
      <c r="N20985" s="1" t="s">
        <v>32</v>
      </c>
      <c r="O20985">
        <v>1120</v>
      </c>
      <c r="P20985">
        <v>10</v>
      </c>
      <c r="Q20985">
        <v>520</v>
      </c>
      <c r="R20985" s="1" t="s">
        <v>36</v>
      </c>
      <c r="S20985" s="1" t="s">
        <v>34</v>
      </c>
      <c r="T20985" s="1" t="s">
        <v>225</v>
      </c>
      <c r="U20985" s="1" t="s">
        <v>4546</v>
      </c>
      <c r="V20985">
        <v>970</v>
      </c>
    </row>
    <row r="20986" spans="1:22" x14ac:dyDescent="0.3">
      <c r="A20986">
        <v>3755595897</v>
      </c>
      <c r="B20986">
        <v>13790450</v>
      </c>
      <c r="F20986" s="1" t="s">
        <v>32</v>
      </c>
      <c r="G20986" s="1" t="s">
        <v>49</v>
      </c>
      <c r="I20986">
        <v>10</v>
      </c>
      <c r="J20986" s="1" t="s">
        <v>65</v>
      </c>
      <c r="K20986" s="1" t="s">
        <v>41</v>
      </c>
      <c r="L20986" s="1" t="s">
        <v>51</v>
      </c>
      <c r="M20986" s="1" t="s">
        <v>32</v>
      </c>
      <c r="N20986" s="1" t="s">
        <v>32</v>
      </c>
      <c r="O20986">
        <v>960</v>
      </c>
      <c r="P20986">
        <v>0</v>
      </c>
      <c r="Q20986">
        <v>0</v>
      </c>
      <c r="R20986" s="1" t="s">
        <v>42</v>
      </c>
      <c r="S20986" s="1" t="s">
        <v>30</v>
      </c>
      <c r="T20986" s="1" t="s">
        <v>30</v>
      </c>
      <c r="U20986" s="1" t="s">
        <v>4547</v>
      </c>
      <c r="V20986">
        <v>7940</v>
      </c>
    </row>
    <row r="20987" spans="1:22" x14ac:dyDescent="0.3">
      <c r="A20987">
        <v>3755595871</v>
      </c>
      <c r="B20987">
        <v>281201680</v>
      </c>
      <c r="C20987">
        <v>2000000</v>
      </c>
      <c r="E20987">
        <v>1700000</v>
      </c>
      <c r="F20987" s="1" t="s">
        <v>40</v>
      </c>
      <c r="G20987" s="1" t="s">
        <v>49</v>
      </c>
      <c r="H20987">
        <v>10</v>
      </c>
      <c r="J20987" s="1" t="s">
        <v>65</v>
      </c>
      <c r="K20987" s="1" t="s">
        <v>66</v>
      </c>
      <c r="L20987" s="1" t="s">
        <v>51</v>
      </c>
      <c r="M20987" s="1" t="s">
        <v>27</v>
      </c>
      <c r="N20987" s="1" t="s">
        <v>28</v>
      </c>
      <c r="O20987">
        <v>1000</v>
      </c>
      <c r="P20987">
        <v>0</v>
      </c>
      <c r="Q20987">
        <v>0</v>
      </c>
      <c r="R20987" s="1" t="s">
        <v>97</v>
      </c>
      <c r="S20987" s="1" t="s">
        <v>98</v>
      </c>
      <c r="T20987" s="1" t="s">
        <v>30</v>
      </c>
      <c r="U20987" s="1" t="s">
        <v>4059</v>
      </c>
      <c r="V20987">
        <v>400</v>
      </c>
    </row>
    <row r="20988" spans="1:22" x14ac:dyDescent="0.3">
      <c r="A20988">
        <v>3755595827</v>
      </c>
      <c r="B20988">
        <v>47150</v>
      </c>
      <c r="C20988">
        <v>3440000</v>
      </c>
      <c r="E20988">
        <v>2860000</v>
      </c>
      <c r="F20988" s="1" t="s">
        <v>40</v>
      </c>
      <c r="G20988" s="1" t="s">
        <v>23</v>
      </c>
      <c r="J20988" s="1" t="s">
        <v>65</v>
      </c>
      <c r="K20988" s="1" t="s">
        <v>60</v>
      </c>
      <c r="L20988" s="1" t="s">
        <v>26</v>
      </c>
      <c r="M20988" s="1" t="s">
        <v>27</v>
      </c>
      <c r="N20988" s="1" t="s">
        <v>28</v>
      </c>
      <c r="O20988">
        <v>1240</v>
      </c>
      <c r="P20988">
        <v>130</v>
      </c>
      <c r="Q20988">
        <v>0</v>
      </c>
      <c r="R20988" s="1" t="s">
        <v>62</v>
      </c>
      <c r="S20988" s="1" t="s">
        <v>30</v>
      </c>
      <c r="T20988" s="1" t="s">
        <v>30</v>
      </c>
      <c r="U20988" s="1" t="s">
        <v>4508</v>
      </c>
      <c r="V20988">
        <v>65880</v>
      </c>
    </row>
    <row r="20989" spans="1:22" x14ac:dyDescent="0.3">
      <c r="A20989">
        <v>3755595827</v>
      </c>
      <c r="B20989">
        <v>47150</v>
      </c>
      <c r="C20989">
        <v>3440000</v>
      </c>
      <c r="E20989">
        <v>2860000</v>
      </c>
      <c r="F20989" s="1" t="s">
        <v>40</v>
      </c>
      <c r="G20989" s="1" t="s">
        <v>23</v>
      </c>
      <c r="J20989" s="1" t="s">
        <v>65</v>
      </c>
      <c r="K20989" s="1" t="s">
        <v>60</v>
      </c>
      <c r="L20989" s="1" t="s">
        <v>26</v>
      </c>
      <c r="M20989" s="1" t="s">
        <v>27</v>
      </c>
      <c r="N20989" s="1" t="s">
        <v>28</v>
      </c>
      <c r="O20989">
        <v>1240</v>
      </c>
      <c r="P20989">
        <v>130</v>
      </c>
      <c r="Q20989">
        <v>0</v>
      </c>
      <c r="R20989" s="1" t="s">
        <v>62</v>
      </c>
      <c r="S20989" s="1" t="s">
        <v>30</v>
      </c>
      <c r="T20989" s="1" t="s">
        <v>30</v>
      </c>
      <c r="U20989" s="1" t="s">
        <v>4508</v>
      </c>
      <c r="V20989">
        <v>65870</v>
      </c>
    </row>
    <row r="20990" spans="1:22" x14ac:dyDescent="0.3">
      <c r="A20990">
        <v>3755595807</v>
      </c>
      <c r="B20990">
        <v>210070</v>
      </c>
      <c r="C20990">
        <v>1924</v>
      </c>
      <c r="E20990">
        <v>725</v>
      </c>
      <c r="F20990" s="1" t="s">
        <v>38</v>
      </c>
      <c r="G20990" s="1" t="s">
        <v>23</v>
      </c>
      <c r="I20990">
        <v>10</v>
      </c>
      <c r="J20990" s="1" t="s">
        <v>24</v>
      </c>
      <c r="K20990" s="1" t="s">
        <v>25</v>
      </c>
      <c r="L20990" s="1" t="s">
        <v>26</v>
      </c>
      <c r="M20990" s="1" t="s">
        <v>27</v>
      </c>
      <c r="N20990" s="1" t="s">
        <v>28</v>
      </c>
      <c r="O20990">
        <v>40</v>
      </c>
      <c r="P20990">
        <v>0</v>
      </c>
      <c r="Q20990">
        <v>0</v>
      </c>
      <c r="R20990" s="1" t="s">
        <v>44</v>
      </c>
      <c r="S20990" s="1" t="s">
        <v>30</v>
      </c>
      <c r="T20990" s="1" t="s">
        <v>30</v>
      </c>
      <c r="U20990" s="1" t="s">
        <v>4398</v>
      </c>
      <c r="V20990">
        <v>3430</v>
      </c>
    </row>
    <row r="20991" spans="1:22" x14ac:dyDescent="0.3">
      <c r="A20991">
        <v>3755595807</v>
      </c>
      <c r="B20991">
        <v>210070</v>
      </c>
      <c r="C20991">
        <v>1924</v>
      </c>
      <c r="E20991">
        <v>725</v>
      </c>
      <c r="F20991" s="1" t="s">
        <v>38</v>
      </c>
      <c r="G20991" s="1" t="s">
        <v>23</v>
      </c>
      <c r="I20991">
        <v>10</v>
      </c>
      <c r="J20991" s="1" t="s">
        <v>24</v>
      </c>
      <c r="K20991" s="1" t="s">
        <v>25</v>
      </c>
      <c r="L20991" s="1" t="s">
        <v>26</v>
      </c>
      <c r="M20991" s="1" t="s">
        <v>27</v>
      </c>
      <c r="N20991" s="1" t="s">
        <v>28</v>
      </c>
      <c r="O20991">
        <v>40</v>
      </c>
      <c r="P20991">
        <v>0</v>
      </c>
      <c r="Q20991">
        <v>0</v>
      </c>
      <c r="R20991" s="1" t="s">
        <v>44</v>
      </c>
      <c r="S20991" s="1" t="s">
        <v>30</v>
      </c>
      <c r="T20991" s="1" t="s">
        <v>30</v>
      </c>
      <c r="U20991" s="1" t="s">
        <v>4398</v>
      </c>
      <c r="V20991">
        <v>3460</v>
      </c>
    </row>
    <row r="20992" spans="1:22" x14ac:dyDescent="0.3">
      <c r="A20992">
        <v>3755595799</v>
      </c>
      <c r="B20992">
        <v>183121640</v>
      </c>
      <c r="C20992">
        <v>1000000</v>
      </c>
      <c r="E20992">
        <v>750000</v>
      </c>
      <c r="F20992" s="1" t="s">
        <v>40</v>
      </c>
      <c r="G20992" s="1" t="s">
        <v>23</v>
      </c>
      <c r="I20992">
        <v>10</v>
      </c>
      <c r="J20992" s="1" t="s">
        <v>24</v>
      </c>
      <c r="K20992" s="1" t="s">
        <v>41</v>
      </c>
      <c r="L20992" s="1" t="s">
        <v>26</v>
      </c>
      <c r="M20992" s="1" t="s">
        <v>27</v>
      </c>
      <c r="N20992" s="1" t="s">
        <v>28</v>
      </c>
      <c r="O20992">
        <v>40</v>
      </c>
      <c r="P20992">
        <v>0</v>
      </c>
      <c r="Q20992">
        <v>0</v>
      </c>
      <c r="R20992" s="1" t="s">
        <v>45</v>
      </c>
      <c r="S20992" s="1" t="s">
        <v>36</v>
      </c>
      <c r="T20992" s="1" t="s">
        <v>85</v>
      </c>
      <c r="U20992" s="1" t="s">
        <v>4057</v>
      </c>
      <c r="V20992">
        <v>1840</v>
      </c>
    </row>
    <row r="20993" spans="1:22" x14ac:dyDescent="0.3">
      <c r="A20993">
        <v>3755595799</v>
      </c>
      <c r="B20993">
        <v>183121640</v>
      </c>
      <c r="C20993">
        <v>1000000</v>
      </c>
      <c r="E20993">
        <v>750000</v>
      </c>
      <c r="F20993" s="1" t="s">
        <v>40</v>
      </c>
      <c r="G20993" s="1" t="s">
        <v>23</v>
      </c>
      <c r="I20993">
        <v>10</v>
      </c>
      <c r="J20993" s="1" t="s">
        <v>24</v>
      </c>
      <c r="K20993" s="1" t="s">
        <v>41</v>
      </c>
      <c r="L20993" s="1" t="s">
        <v>26</v>
      </c>
      <c r="M20993" s="1" t="s">
        <v>27</v>
      </c>
      <c r="N20993" s="1" t="s">
        <v>28</v>
      </c>
      <c r="O20993">
        <v>40</v>
      </c>
      <c r="P20993">
        <v>0</v>
      </c>
      <c r="Q20993">
        <v>0</v>
      </c>
      <c r="R20993" s="1" t="s">
        <v>45</v>
      </c>
      <c r="S20993" s="1" t="s">
        <v>36</v>
      </c>
      <c r="T20993" s="1" t="s">
        <v>85</v>
      </c>
      <c r="U20993" s="1" t="s">
        <v>4057</v>
      </c>
      <c r="V20993">
        <v>1890</v>
      </c>
    </row>
    <row r="20994" spans="1:22" x14ac:dyDescent="0.3">
      <c r="A20994">
        <v>3755595799</v>
      </c>
      <c r="B20994">
        <v>183121640</v>
      </c>
      <c r="C20994">
        <v>1000000</v>
      </c>
      <c r="E20994">
        <v>750000</v>
      </c>
      <c r="F20994" s="1" t="s">
        <v>40</v>
      </c>
      <c r="G20994" s="1" t="s">
        <v>23</v>
      </c>
      <c r="I20994">
        <v>10</v>
      </c>
      <c r="J20994" s="1" t="s">
        <v>24</v>
      </c>
      <c r="K20994" s="1" t="s">
        <v>41</v>
      </c>
      <c r="L20994" s="1" t="s">
        <v>26</v>
      </c>
      <c r="M20994" s="1" t="s">
        <v>27</v>
      </c>
      <c r="N20994" s="1" t="s">
        <v>28</v>
      </c>
      <c r="O20994">
        <v>40</v>
      </c>
      <c r="P20994">
        <v>0</v>
      </c>
      <c r="Q20994">
        <v>0</v>
      </c>
      <c r="R20994" s="1" t="s">
        <v>45</v>
      </c>
      <c r="S20994" s="1" t="s">
        <v>36</v>
      </c>
      <c r="T20994" s="1" t="s">
        <v>85</v>
      </c>
      <c r="U20994" s="1" t="s">
        <v>4057</v>
      </c>
      <c r="V20994">
        <v>1920</v>
      </c>
    </row>
    <row r="20995" spans="1:22" x14ac:dyDescent="0.3">
      <c r="A20995">
        <v>3755595783</v>
      </c>
      <c r="B20995">
        <v>281201680</v>
      </c>
      <c r="C20995">
        <v>1700000</v>
      </c>
      <c r="E20995">
        <v>1500000</v>
      </c>
      <c r="F20995" s="1" t="s">
        <v>40</v>
      </c>
      <c r="G20995" s="1" t="s">
        <v>23</v>
      </c>
      <c r="H20995">
        <v>40</v>
      </c>
      <c r="J20995" s="1" t="s">
        <v>65</v>
      </c>
      <c r="K20995" s="1" t="s">
        <v>60</v>
      </c>
      <c r="L20995" s="1" t="s">
        <v>26</v>
      </c>
      <c r="M20995" s="1" t="s">
        <v>27</v>
      </c>
      <c r="N20995" s="1" t="s">
        <v>28</v>
      </c>
      <c r="O20995">
        <v>1000</v>
      </c>
      <c r="P20995">
        <v>0</v>
      </c>
      <c r="Q20995">
        <v>0</v>
      </c>
      <c r="R20995" s="1" t="s">
        <v>97</v>
      </c>
      <c r="S20995" s="1" t="s">
        <v>98</v>
      </c>
      <c r="T20995" s="1" t="s">
        <v>30</v>
      </c>
      <c r="U20995" s="1" t="s">
        <v>4059</v>
      </c>
      <c r="V20995">
        <v>400</v>
      </c>
    </row>
    <row r="20996" spans="1:22" x14ac:dyDescent="0.3">
      <c r="A20996">
        <v>3755595761</v>
      </c>
      <c r="B20996">
        <v>146066180</v>
      </c>
      <c r="F20996" s="1" t="s">
        <v>32</v>
      </c>
      <c r="G20996" s="1" t="s">
        <v>49</v>
      </c>
      <c r="H20996">
        <v>20</v>
      </c>
      <c r="J20996" s="1" t="s">
        <v>65</v>
      </c>
      <c r="K20996" s="1" t="s">
        <v>41</v>
      </c>
      <c r="L20996" s="1" t="s">
        <v>51</v>
      </c>
      <c r="M20996" s="1" t="s">
        <v>32</v>
      </c>
      <c r="N20996" s="1" t="s">
        <v>32</v>
      </c>
      <c r="O20996">
        <v>140</v>
      </c>
      <c r="P20996">
        <v>0</v>
      </c>
      <c r="Q20996">
        <v>0</v>
      </c>
      <c r="R20996" s="1" t="s">
        <v>62</v>
      </c>
      <c r="S20996" s="1" t="s">
        <v>30</v>
      </c>
      <c r="T20996" s="1" t="s">
        <v>30</v>
      </c>
      <c r="U20996" s="1" t="s">
        <v>4191</v>
      </c>
      <c r="V20996">
        <v>640</v>
      </c>
    </row>
    <row r="20997" spans="1:22" x14ac:dyDescent="0.3">
      <c r="A20997">
        <v>3755595761</v>
      </c>
      <c r="B20997">
        <v>146066180</v>
      </c>
      <c r="F20997" s="1" t="s">
        <v>32</v>
      </c>
      <c r="G20997" s="1" t="s">
        <v>49</v>
      </c>
      <c r="H20997">
        <v>20</v>
      </c>
      <c r="J20997" s="1" t="s">
        <v>65</v>
      </c>
      <c r="K20997" s="1" t="s">
        <v>41</v>
      </c>
      <c r="L20997" s="1" t="s">
        <v>51</v>
      </c>
      <c r="M20997" s="1" t="s">
        <v>32</v>
      </c>
      <c r="N20997" s="1" t="s">
        <v>32</v>
      </c>
      <c r="O20997">
        <v>140</v>
      </c>
      <c r="P20997">
        <v>0</v>
      </c>
      <c r="Q20997">
        <v>0</v>
      </c>
      <c r="R20997" s="1" t="s">
        <v>62</v>
      </c>
      <c r="S20997" s="1" t="s">
        <v>30</v>
      </c>
      <c r="T20997" s="1" t="s">
        <v>30</v>
      </c>
      <c r="U20997" s="1" t="s">
        <v>4191</v>
      </c>
      <c r="V20997">
        <v>680</v>
      </c>
    </row>
    <row r="20998" spans="1:22" x14ac:dyDescent="0.3">
      <c r="A20998">
        <v>3755595731</v>
      </c>
      <c r="B20998">
        <v>183121640</v>
      </c>
      <c r="C20998">
        <v>1000000</v>
      </c>
      <c r="E20998">
        <v>750000</v>
      </c>
      <c r="F20998" s="1" t="s">
        <v>40</v>
      </c>
      <c r="G20998" s="1" t="s">
        <v>23</v>
      </c>
      <c r="I20998">
        <v>10</v>
      </c>
      <c r="J20998" s="1" t="s">
        <v>24</v>
      </c>
      <c r="K20998" s="1" t="s">
        <v>41</v>
      </c>
      <c r="L20998" s="1" t="s">
        <v>26</v>
      </c>
      <c r="M20998" s="1" t="s">
        <v>27</v>
      </c>
      <c r="N20998" s="1" t="s">
        <v>28</v>
      </c>
      <c r="O20998">
        <v>40</v>
      </c>
      <c r="P20998">
        <v>0</v>
      </c>
      <c r="Q20998">
        <v>0</v>
      </c>
      <c r="R20998" s="1" t="s">
        <v>45</v>
      </c>
      <c r="S20998" s="1" t="s">
        <v>36</v>
      </c>
      <c r="T20998" s="1" t="s">
        <v>85</v>
      </c>
      <c r="U20998" s="1" t="s">
        <v>4057</v>
      </c>
      <c r="V20998">
        <v>1840</v>
      </c>
    </row>
    <row r="20999" spans="1:22" x14ac:dyDescent="0.3">
      <c r="A20999">
        <v>3755595731</v>
      </c>
      <c r="B20999">
        <v>183121640</v>
      </c>
      <c r="C20999">
        <v>1000000</v>
      </c>
      <c r="E20999">
        <v>750000</v>
      </c>
      <c r="F20999" s="1" t="s">
        <v>40</v>
      </c>
      <c r="G20999" s="1" t="s">
        <v>23</v>
      </c>
      <c r="I20999">
        <v>10</v>
      </c>
      <c r="J20999" s="1" t="s">
        <v>24</v>
      </c>
      <c r="K20999" s="1" t="s">
        <v>41</v>
      </c>
      <c r="L20999" s="1" t="s">
        <v>26</v>
      </c>
      <c r="M20999" s="1" t="s">
        <v>27</v>
      </c>
      <c r="N20999" s="1" t="s">
        <v>28</v>
      </c>
      <c r="O20999">
        <v>40</v>
      </c>
      <c r="P20999">
        <v>0</v>
      </c>
      <c r="Q20999">
        <v>0</v>
      </c>
      <c r="R20999" s="1" t="s">
        <v>45</v>
      </c>
      <c r="S20999" s="1" t="s">
        <v>36</v>
      </c>
      <c r="T20999" s="1" t="s">
        <v>85</v>
      </c>
      <c r="U20999" s="1" t="s">
        <v>4057</v>
      </c>
      <c r="V20999">
        <v>1890</v>
      </c>
    </row>
    <row r="21000" spans="1:22" x14ac:dyDescent="0.3">
      <c r="A21000">
        <v>3755595731</v>
      </c>
      <c r="B21000">
        <v>183121640</v>
      </c>
      <c r="C21000">
        <v>1000000</v>
      </c>
      <c r="E21000">
        <v>750000</v>
      </c>
      <c r="F21000" s="1" t="s">
        <v>40</v>
      </c>
      <c r="G21000" s="1" t="s">
        <v>23</v>
      </c>
      <c r="I21000">
        <v>10</v>
      </c>
      <c r="J21000" s="1" t="s">
        <v>24</v>
      </c>
      <c r="K21000" s="1" t="s">
        <v>41</v>
      </c>
      <c r="L21000" s="1" t="s">
        <v>26</v>
      </c>
      <c r="M21000" s="1" t="s">
        <v>27</v>
      </c>
      <c r="N21000" s="1" t="s">
        <v>28</v>
      </c>
      <c r="O21000">
        <v>40</v>
      </c>
      <c r="P21000">
        <v>0</v>
      </c>
      <c r="Q21000">
        <v>0</v>
      </c>
      <c r="R21000" s="1" t="s">
        <v>45</v>
      </c>
      <c r="S21000" s="1" t="s">
        <v>36</v>
      </c>
      <c r="T21000" s="1" t="s">
        <v>85</v>
      </c>
      <c r="U21000" s="1" t="s">
        <v>4057</v>
      </c>
      <c r="V21000">
        <v>1920</v>
      </c>
    </row>
    <row r="21001" spans="1:22" x14ac:dyDescent="0.3">
      <c r="A21001">
        <v>3755595689</v>
      </c>
      <c r="B21001">
        <v>31370</v>
      </c>
      <c r="F21001" s="1" t="s">
        <v>32</v>
      </c>
      <c r="G21001" s="1" t="s">
        <v>104</v>
      </c>
      <c r="H21001">
        <v>10</v>
      </c>
      <c r="J21001" s="1" t="s">
        <v>24</v>
      </c>
      <c r="K21001" s="1" t="s">
        <v>32</v>
      </c>
      <c r="L21001" s="1" t="s">
        <v>105</v>
      </c>
      <c r="M21001" s="1" t="s">
        <v>32</v>
      </c>
      <c r="N21001" s="1" t="s">
        <v>32</v>
      </c>
      <c r="O21001">
        <v>190</v>
      </c>
      <c r="P21001">
        <v>990</v>
      </c>
      <c r="Q21001">
        <v>270</v>
      </c>
      <c r="R21001" s="1" t="s">
        <v>44</v>
      </c>
      <c r="S21001" s="1" t="s">
        <v>45</v>
      </c>
      <c r="T21001" s="1" t="s">
        <v>30</v>
      </c>
      <c r="U21001" s="1" t="s">
        <v>4486</v>
      </c>
      <c r="V21001">
        <v>151770</v>
      </c>
    </row>
    <row r="21002" spans="1:22" x14ac:dyDescent="0.3">
      <c r="A21002">
        <v>3755595688</v>
      </c>
      <c r="B21002">
        <v>31370</v>
      </c>
      <c r="F21002" s="1" t="s">
        <v>32</v>
      </c>
      <c r="G21002" s="1" t="s">
        <v>104</v>
      </c>
      <c r="J21002" s="1" t="s">
        <v>24</v>
      </c>
      <c r="K21002" s="1" t="s">
        <v>32</v>
      </c>
      <c r="L21002" s="1" t="s">
        <v>105</v>
      </c>
      <c r="M21002" s="1" t="s">
        <v>32</v>
      </c>
      <c r="N21002" s="1" t="s">
        <v>32</v>
      </c>
      <c r="O21002">
        <v>190</v>
      </c>
      <c r="P21002">
        <v>990</v>
      </c>
      <c r="Q21002">
        <v>270</v>
      </c>
      <c r="R21002" s="1" t="s">
        <v>44</v>
      </c>
      <c r="S21002" s="1" t="s">
        <v>45</v>
      </c>
      <c r="T21002" s="1" t="s">
        <v>30</v>
      </c>
      <c r="U21002" s="1" t="s">
        <v>4486</v>
      </c>
      <c r="V21002">
        <v>151770</v>
      </c>
    </row>
    <row r="21003" spans="1:22" x14ac:dyDescent="0.3">
      <c r="A21003">
        <v>3755595686</v>
      </c>
      <c r="B21003">
        <v>26845530</v>
      </c>
      <c r="F21003" s="1" t="s">
        <v>32</v>
      </c>
      <c r="G21003" s="1" t="s">
        <v>23</v>
      </c>
      <c r="H21003">
        <v>720</v>
      </c>
      <c r="I21003">
        <v>10</v>
      </c>
      <c r="J21003" s="1" t="s">
        <v>50</v>
      </c>
      <c r="K21003" s="1" t="s">
        <v>60</v>
      </c>
      <c r="L21003" s="1" t="s">
        <v>26</v>
      </c>
      <c r="M21003" s="1" t="s">
        <v>32</v>
      </c>
      <c r="N21003" s="1" t="s">
        <v>32</v>
      </c>
      <c r="O21003">
        <v>800</v>
      </c>
      <c r="P21003">
        <v>0</v>
      </c>
      <c r="Q21003">
        <v>0</v>
      </c>
      <c r="R21003" s="1" t="s">
        <v>78</v>
      </c>
      <c r="S21003" s="1" t="s">
        <v>30</v>
      </c>
      <c r="T21003" s="1" t="s">
        <v>30</v>
      </c>
      <c r="U21003" s="1" t="s">
        <v>4461</v>
      </c>
      <c r="V21003">
        <v>590</v>
      </c>
    </row>
    <row r="21004" spans="1:22" x14ac:dyDescent="0.3">
      <c r="A21004">
        <v>3755595661</v>
      </c>
      <c r="B21004">
        <v>714841170</v>
      </c>
      <c r="C21004">
        <v>180</v>
      </c>
      <c r="E21004">
        <v>160</v>
      </c>
      <c r="F21004" s="1" t="s">
        <v>38</v>
      </c>
      <c r="G21004" s="1" t="s">
        <v>23</v>
      </c>
      <c r="H21004">
        <v>10</v>
      </c>
      <c r="J21004" s="1" t="s">
        <v>65</v>
      </c>
      <c r="K21004" s="1" t="s">
        <v>25</v>
      </c>
      <c r="L21004" s="1" t="s">
        <v>26</v>
      </c>
      <c r="M21004" s="1" t="s">
        <v>27</v>
      </c>
      <c r="N21004" s="1" t="s">
        <v>28</v>
      </c>
      <c r="O21004">
        <v>1120</v>
      </c>
      <c r="P21004">
        <v>550</v>
      </c>
      <c r="Q21004">
        <v>0</v>
      </c>
      <c r="R21004" s="1" t="s">
        <v>34</v>
      </c>
      <c r="S21004" s="1" t="s">
        <v>225</v>
      </c>
      <c r="T21004" s="1" t="s">
        <v>52</v>
      </c>
      <c r="U21004" s="1" t="s">
        <v>4548</v>
      </c>
      <c r="V21004">
        <v>30</v>
      </c>
    </row>
    <row r="21005" spans="1:22" x14ac:dyDescent="0.3">
      <c r="A21005">
        <v>3755595661</v>
      </c>
      <c r="B21005">
        <v>714841170</v>
      </c>
      <c r="C21005">
        <v>180</v>
      </c>
      <c r="E21005">
        <v>160</v>
      </c>
      <c r="F21005" s="1" t="s">
        <v>38</v>
      </c>
      <c r="G21005" s="1" t="s">
        <v>23</v>
      </c>
      <c r="H21005">
        <v>10</v>
      </c>
      <c r="J21005" s="1" t="s">
        <v>65</v>
      </c>
      <c r="K21005" s="1" t="s">
        <v>25</v>
      </c>
      <c r="L21005" s="1" t="s">
        <v>26</v>
      </c>
      <c r="M21005" s="1" t="s">
        <v>27</v>
      </c>
      <c r="N21005" s="1" t="s">
        <v>28</v>
      </c>
      <c r="O21005">
        <v>1120</v>
      </c>
      <c r="P21005">
        <v>550</v>
      </c>
      <c r="Q21005">
        <v>0</v>
      </c>
      <c r="R21005" s="1" t="s">
        <v>34</v>
      </c>
      <c r="S21005" s="1" t="s">
        <v>225</v>
      </c>
      <c r="T21005" s="1" t="s">
        <v>52</v>
      </c>
      <c r="U21005" s="1" t="s">
        <v>4548</v>
      </c>
      <c r="V21005">
        <v>50</v>
      </c>
    </row>
    <row r="21006" spans="1:22" x14ac:dyDescent="0.3">
      <c r="A21006">
        <v>3755595658</v>
      </c>
      <c r="B21006">
        <v>64286600</v>
      </c>
      <c r="C21006">
        <v>2400000</v>
      </c>
      <c r="E21006">
        <v>2000000</v>
      </c>
      <c r="F21006" s="1" t="s">
        <v>40</v>
      </c>
      <c r="G21006" s="1" t="s">
        <v>23</v>
      </c>
      <c r="J21006" s="1" t="s">
        <v>24</v>
      </c>
      <c r="K21006" s="1" t="s">
        <v>60</v>
      </c>
      <c r="L21006" s="1" t="s">
        <v>26</v>
      </c>
      <c r="M21006" s="1" t="s">
        <v>27</v>
      </c>
      <c r="N21006" s="1" t="s">
        <v>28</v>
      </c>
      <c r="O21006">
        <v>120</v>
      </c>
      <c r="P21006">
        <v>0</v>
      </c>
      <c r="Q21006">
        <v>0</v>
      </c>
      <c r="R21006" s="1" t="s">
        <v>326</v>
      </c>
      <c r="S21006" s="1" t="s">
        <v>57</v>
      </c>
      <c r="T21006" s="1" t="s">
        <v>30</v>
      </c>
      <c r="U21006" s="1" t="s">
        <v>4549</v>
      </c>
      <c r="V21006">
        <v>3280</v>
      </c>
    </row>
    <row r="21007" spans="1:22" x14ac:dyDescent="0.3">
      <c r="A21007">
        <v>3755595614</v>
      </c>
      <c r="B21007">
        <v>145628930</v>
      </c>
      <c r="F21007" s="1" t="s">
        <v>32</v>
      </c>
      <c r="G21007" s="1" t="s">
        <v>49</v>
      </c>
      <c r="H21007">
        <v>50</v>
      </c>
      <c r="J21007" s="1" t="s">
        <v>65</v>
      </c>
      <c r="K21007" s="1" t="s">
        <v>32</v>
      </c>
      <c r="L21007" s="1" t="s">
        <v>51</v>
      </c>
      <c r="M21007" s="1" t="s">
        <v>32</v>
      </c>
      <c r="N21007" s="1" t="s">
        <v>32</v>
      </c>
      <c r="O21007">
        <v>960</v>
      </c>
      <c r="P21007">
        <v>0</v>
      </c>
      <c r="Q21007">
        <v>0</v>
      </c>
      <c r="R21007" s="1" t="s">
        <v>36</v>
      </c>
      <c r="S21007" s="1" t="s">
        <v>42</v>
      </c>
      <c r="T21007" s="1" t="s">
        <v>30</v>
      </c>
      <c r="U21007" s="1" t="s">
        <v>4550</v>
      </c>
      <c r="V21007">
        <v>30020</v>
      </c>
    </row>
    <row r="21008" spans="1:22" x14ac:dyDescent="0.3">
      <c r="A21008">
        <v>3755595614</v>
      </c>
      <c r="B21008">
        <v>145628930</v>
      </c>
      <c r="F21008" s="1" t="s">
        <v>32</v>
      </c>
      <c r="G21008" s="1" t="s">
        <v>49</v>
      </c>
      <c r="H21008">
        <v>50</v>
      </c>
      <c r="J21008" s="1" t="s">
        <v>65</v>
      </c>
      <c r="K21008" s="1" t="s">
        <v>32</v>
      </c>
      <c r="L21008" s="1" t="s">
        <v>51</v>
      </c>
      <c r="M21008" s="1" t="s">
        <v>32</v>
      </c>
      <c r="N21008" s="1" t="s">
        <v>32</v>
      </c>
      <c r="O21008">
        <v>960</v>
      </c>
      <c r="P21008">
        <v>0</v>
      </c>
      <c r="Q21008">
        <v>0</v>
      </c>
      <c r="R21008" s="1" t="s">
        <v>36</v>
      </c>
      <c r="S21008" s="1" t="s">
        <v>42</v>
      </c>
      <c r="T21008" s="1" t="s">
        <v>30</v>
      </c>
      <c r="U21008" s="1" t="s">
        <v>4550</v>
      </c>
      <c r="V21008">
        <v>29370</v>
      </c>
    </row>
    <row r="21009" spans="1:22" x14ac:dyDescent="0.3">
      <c r="A21009">
        <v>3755595614</v>
      </c>
      <c r="B21009">
        <v>145628930</v>
      </c>
      <c r="F21009" s="1" t="s">
        <v>32</v>
      </c>
      <c r="G21009" s="1" t="s">
        <v>49</v>
      </c>
      <c r="H21009">
        <v>50</v>
      </c>
      <c r="J21009" s="1" t="s">
        <v>65</v>
      </c>
      <c r="K21009" s="1" t="s">
        <v>32</v>
      </c>
      <c r="L21009" s="1" t="s">
        <v>51</v>
      </c>
      <c r="M21009" s="1" t="s">
        <v>32</v>
      </c>
      <c r="N21009" s="1" t="s">
        <v>32</v>
      </c>
      <c r="O21009">
        <v>960</v>
      </c>
      <c r="P21009">
        <v>0</v>
      </c>
      <c r="Q21009">
        <v>0</v>
      </c>
      <c r="R21009" s="1" t="s">
        <v>36</v>
      </c>
      <c r="S21009" s="1" t="s">
        <v>42</v>
      </c>
      <c r="T21009" s="1" t="s">
        <v>30</v>
      </c>
      <c r="U21009" s="1" t="s">
        <v>4550</v>
      </c>
      <c r="V21009">
        <v>29530</v>
      </c>
    </row>
    <row r="21010" spans="1:22" x14ac:dyDescent="0.3">
      <c r="A21010">
        <v>3755595545</v>
      </c>
      <c r="B21010">
        <v>129515190</v>
      </c>
      <c r="F21010" s="1" t="s">
        <v>32</v>
      </c>
      <c r="G21010" s="1" t="s">
        <v>23</v>
      </c>
      <c r="J21010" s="1" t="s">
        <v>65</v>
      </c>
      <c r="K21010" s="1" t="s">
        <v>60</v>
      </c>
      <c r="L21010" s="1" t="s">
        <v>26</v>
      </c>
      <c r="M21010" s="1" t="s">
        <v>32</v>
      </c>
      <c r="N21010" s="1" t="s">
        <v>32</v>
      </c>
      <c r="O21010">
        <v>1460</v>
      </c>
      <c r="P21010">
        <v>0</v>
      </c>
      <c r="Q21010">
        <v>0</v>
      </c>
      <c r="R21010" s="1" t="s">
        <v>98</v>
      </c>
      <c r="S21010" s="1" t="s">
        <v>30</v>
      </c>
      <c r="T21010" s="1" t="s">
        <v>30</v>
      </c>
      <c r="U21010" s="1" t="s">
        <v>3857</v>
      </c>
      <c r="V21010">
        <v>430</v>
      </c>
    </row>
    <row r="21011" spans="1:22" x14ac:dyDescent="0.3">
      <c r="A21011">
        <v>3755595545</v>
      </c>
      <c r="B21011">
        <v>129515190</v>
      </c>
      <c r="F21011" s="1" t="s">
        <v>32</v>
      </c>
      <c r="G21011" s="1" t="s">
        <v>23</v>
      </c>
      <c r="J21011" s="1" t="s">
        <v>65</v>
      </c>
      <c r="K21011" s="1" t="s">
        <v>60</v>
      </c>
      <c r="L21011" s="1" t="s">
        <v>26</v>
      </c>
      <c r="M21011" s="1" t="s">
        <v>32</v>
      </c>
      <c r="N21011" s="1" t="s">
        <v>32</v>
      </c>
      <c r="O21011">
        <v>1460</v>
      </c>
      <c r="P21011">
        <v>0</v>
      </c>
      <c r="Q21011">
        <v>0</v>
      </c>
      <c r="R21011" s="1" t="s">
        <v>98</v>
      </c>
      <c r="S21011" s="1" t="s">
        <v>30</v>
      </c>
      <c r="T21011" s="1" t="s">
        <v>30</v>
      </c>
      <c r="U21011" s="1" t="s">
        <v>3857</v>
      </c>
      <c r="V21011">
        <v>490</v>
      </c>
    </row>
    <row r="21012" spans="1:22" x14ac:dyDescent="0.3">
      <c r="A21012">
        <v>3755595514</v>
      </c>
      <c r="B21012">
        <v>29366940</v>
      </c>
      <c r="F21012" s="1" t="s">
        <v>32</v>
      </c>
      <c r="G21012" s="1" t="s">
        <v>23</v>
      </c>
      <c r="J21012" s="1" t="s">
        <v>24</v>
      </c>
      <c r="K21012" s="1" t="s">
        <v>25</v>
      </c>
      <c r="L21012" s="1" t="s">
        <v>26</v>
      </c>
      <c r="M21012" s="1" t="s">
        <v>32</v>
      </c>
      <c r="N21012" s="1" t="s">
        <v>32</v>
      </c>
      <c r="O21012">
        <v>120</v>
      </c>
      <c r="P21012">
        <v>150</v>
      </c>
      <c r="Q21012">
        <v>0</v>
      </c>
      <c r="R21012" s="1" t="s">
        <v>34</v>
      </c>
      <c r="S21012" s="1" t="s">
        <v>225</v>
      </c>
      <c r="T21012" s="1" t="s">
        <v>326</v>
      </c>
      <c r="U21012" s="1" t="s">
        <v>4117</v>
      </c>
      <c r="V21012">
        <v>106140</v>
      </c>
    </row>
    <row r="21013" spans="1:22" x14ac:dyDescent="0.3">
      <c r="A21013">
        <v>3755595514</v>
      </c>
      <c r="B21013">
        <v>29366940</v>
      </c>
      <c r="F21013" s="1" t="s">
        <v>32</v>
      </c>
      <c r="G21013" s="1" t="s">
        <v>23</v>
      </c>
      <c r="J21013" s="1" t="s">
        <v>24</v>
      </c>
      <c r="K21013" s="1" t="s">
        <v>25</v>
      </c>
      <c r="L21013" s="1" t="s">
        <v>26</v>
      </c>
      <c r="M21013" s="1" t="s">
        <v>32</v>
      </c>
      <c r="N21013" s="1" t="s">
        <v>32</v>
      </c>
      <c r="O21013">
        <v>120</v>
      </c>
      <c r="P21013">
        <v>150</v>
      </c>
      <c r="Q21013">
        <v>0</v>
      </c>
      <c r="R21013" s="1" t="s">
        <v>34</v>
      </c>
      <c r="S21013" s="1" t="s">
        <v>225</v>
      </c>
      <c r="T21013" s="1" t="s">
        <v>326</v>
      </c>
      <c r="U21013" s="1" t="s">
        <v>4117</v>
      </c>
      <c r="V21013">
        <v>106870</v>
      </c>
    </row>
    <row r="21014" spans="1:22" x14ac:dyDescent="0.3">
      <c r="A21014">
        <v>3755595512</v>
      </c>
      <c r="B21014">
        <v>783600</v>
      </c>
      <c r="C21014">
        <v>1272000</v>
      </c>
      <c r="E21014">
        <v>848000</v>
      </c>
      <c r="F21014" s="1" t="s">
        <v>40</v>
      </c>
      <c r="G21014" s="1" t="s">
        <v>23</v>
      </c>
      <c r="I21014">
        <v>10</v>
      </c>
      <c r="J21014" s="1" t="s">
        <v>24</v>
      </c>
      <c r="K21014" s="1" t="s">
        <v>41</v>
      </c>
      <c r="L21014" s="1" t="s">
        <v>26</v>
      </c>
      <c r="M21014" s="1" t="s">
        <v>27</v>
      </c>
      <c r="N21014" s="1" t="s">
        <v>28</v>
      </c>
      <c r="O21014">
        <v>420</v>
      </c>
      <c r="P21014">
        <v>0</v>
      </c>
      <c r="Q21014">
        <v>0</v>
      </c>
      <c r="R21014" s="1" t="s">
        <v>98</v>
      </c>
      <c r="S21014" s="1" t="s">
        <v>44</v>
      </c>
      <c r="T21014" s="1" t="s">
        <v>30</v>
      </c>
      <c r="U21014" s="1" t="s">
        <v>770</v>
      </c>
      <c r="V21014">
        <v>7570</v>
      </c>
    </row>
    <row r="21015" spans="1:22" x14ac:dyDescent="0.3">
      <c r="A21015">
        <v>3755595504</v>
      </c>
      <c r="B21015">
        <v>232130</v>
      </c>
      <c r="D21015">
        <v>180</v>
      </c>
      <c r="F21015" s="1" t="s">
        <v>38</v>
      </c>
      <c r="G21015" s="1" t="s">
        <v>23</v>
      </c>
      <c r="H21015">
        <v>20</v>
      </c>
      <c r="I21015">
        <v>10</v>
      </c>
      <c r="J21015" s="1" t="s">
        <v>24</v>
      </c>
      <c r="K21015" s="1" t="s">
        <v>25</v>
      </c>
      <c r="L21015" s="1" t="s">
        <v>26</v>
      </c>
      <c r="M21015" s="1" t="s">
        <v>27</v>
      </c>
      <c r="N21015" s="1" t="s">
        <v>28</v>
      </c>
      <c r="O21015">
        <v>960</v>
      </c>
      <c r="P21015">
        <v>0</v>
      </c>
      <c r="Q21015">
        <v>0</v>
      </c>
      <c r="R21015" s="1" t="s">
        <v>44</v>
      </c>
      <c r="S21015" s="1" t="s">
        <v>45</v>
      </c>
      <c r="T21015" s="1" t="s">
        <v>30</v>
      </c>
      <c r="U21015" s="1" t="s">
        <v>4551</v>
      </c>
      <c r="V21015">
        <v>1496010</v>
      </c>
    </row>
    <row r="21016" spans="1:22" x14ac:dyDescent="0.3">
      <c r="A21016">
        <v>3755595504</v>
      </c>
      <c r="B21016">
        <v>232130</v>
      </c>
      <c r="D21016">
        <v>180</v>
      </c>
      <c r="F21016" s="1" t="s">
        <v>38</v>
      </c>
      <c r="G21016" s="1" t="s">
        <v>23</v>
      </c>
      <c r="H21016">
        <v>20</v>
      </c>
      <c r="I21016">
        <v>10</v>
      </c>
      <c r="J21016" s="1" t="s">
        <v>24</v>
      </c>
      <c r="K21016" s="1" t="s">
        <v>25</v>
      </c>
      <c r="L21016" s="1" t="s">
        <v>26</v>
      </c>
      <c r="M21016" s="1" t="s">
        <v>27</v>
      </c>
      <c r="N21016" s="1" t="s">
        <v>28</v>
      </c>
      <c r="O21016">
        <v>960</v>
      </c>
      <c r="P21016">
        <v>0</v>
      </c>
      <c r="Q21016">
        <v>0</v>
      </c>
      <c r="R21016" s="1" t="s">
        <v>44</v>
      </c>
      <c r="S21016" s="1" t="s">
        <v>45</v>
      </c>
      <c r="T21016" s="1" t="s">
        <v>30</v>
      </c>
      <c r="U21016" s="1" t="s">
        <v>4551</v>
      </c>
      <c r="V21016">
        <v>1496060</v>
      </c>
    </row>
    <row r="21017" spans="1:22" x14ac:dyDescent="0.3">
      <c r="A21017">
        <v>3755595491</v>
      </c>
      <c r="B21017">
        <v>490420</v>
      </c>
      <c r="F21017" s="1" t="s">
        <v>32</v>
      </c>
      <c r="G21017" s="1" t="s">
        <v>23</v>
      </c>
      <c r="J21017" s="1" t="s">
        <v>24</v>
      </c>
      <c r="K21017" s="1" t="s">
        <v>25</v>
      </c>
      <c r="L21017" s="1" t="s">
        <v>26</v>
      </c>
      <c r="M21017" s="1" t="s">
        <v>32</v>
      </c>
      <c r="N21017" s="1" t="s">
        <v>32</v>
      </c>
      <c r="O21017">
        <v>140</v>
      </c>
      <c r="P21017">
        <v>0</v>
      </c>
      <c r="Q21017">
        <v>0</v>
      </c>
      <c r="R21017" s="1" t="s">
        <v>33</v>
      </c>
      <c r="S21017" s="1" t="s">
        <v>34</v>
      </c>
      <c r="T21017" s="1" t="s">
        <v>30</v>
      </c>
      <c r="U21017" s="1" t="s">
        <v>4474</v>
      </c>
      <c r="V21017">
        <v>28820</v>
      </c>
    </row>
    <row r="21018" spans="1:22" x14ac:dyDescent="0.3">
      <c r="A21018">
        <v>3755595491</v>
      </c>
      <c r="B21018">
        <v>490420</v>
      </c>
      <c r="F21018" s="1" t="s">
        <v>32</v>
      </c>
      <c r="G21018" s="1" t="s">
        <v>23</v>
      </c>
      <c r="J21018" s="1" t="s">
        <v>24</v>
      </c>
      <c r="K21018" s="1" t="s">
        <v>25</v>
      </c>
      <c r="L21018" s="1" t="s">
        <v>26</v>
      </c>
      <c r="M21018" s="1" t="s">
        <v>32</v>
      </c>
      <c r="N21018" s="1" t="s">
        <v>32</v>
      </c>
      <c r="O21018">
        <v>140</v>
      </c>
      <c r="P21018">
        <v>0</v>
      </c>
      <c r="Q21018">
        <v>0</v>
      </c>
      <c r="R21018" s="1" t="s">
        <v>33</v>
      </c>
      <c r="S21018" s="1" t="s">
        <v>34</v>
      </c>
      <c r="T21018" s="1" t="s">
        <v>30</v>
      </c>
      <c r="U21018" s="1" t="s">
        <v>4474</v>
      </c>
      <c r="V21018">
        <v>29050</v>
      </c>
    </row>
    <row r="21019" spans="1:22" x14ac:dyDescent="0.3">
      <c r="A21019">
        <v>3755595491</v>
      </c>
      <c r="B21019">
        <v>490420</v>
      </c>
      <c r="F21019" s="1" t="s">
        <v>32</v>
      </c>
      <c r="G21019" s="1" t="s">
        <v>23</v>
      </c>
      <c r="J21019" s="1" t="s">
        <v>24</v>
      </c>
      <c r="K21019" s="1" t="s">
        <v>25</v>
      </c>
      <c r="L21019" s="1" t="s">
        <v>26</v>
      </c>
      <c r="M21019" s="1" t="s">
        <v>32</v>
      </c>
      <c r="N21019" s="1" t="s">
        <v>32</v>
      </c>
      <c r="O21019">
        <v>140</v>
      </c>
      <c r="P21019">
        <v>0</v>
      </c>
      <c r="Q21019">
        <v>0</v>
      </c>
      <c r="R21019" s="1" t="s">
        <v>33</v>
      </c>
      <c r="S21019" s="1" t="s">
        <v>34</v>
      </c>
      <c r="T21019" s="1" t="s">
        <v>30</v>
      </c>
      <c r="U21019" s="1" t="s">
        <v>4474</v>
      </c>
      <c r="V21019">
        <v>29040</v>
      </c>
    </row>
    <row r="21020" spans="1:22" x14ac:dyDescent="0.3">
      <c r="A21020">
        <v>3755595490</v>
      </c>
      <c r="B21020">
        <v>490420</v>
      </c>
      <c r="F21020" s="1" t="s">
        <v>32</v>
      </c>
      <c r="G21020" s="1" t="s">
        <v>23</v>
      </c>
      <c r="J21020" s="1" t="s">
        <v>24</v>
      </c>
      <c r="K21020" s="1" t="s">
        <v>25</v>
      </c>
      <c r="L21020" s="1" t="s">
        <v>26</v>
      </c>
      <c r="M21020" s="1" t="s">
        <v>32</v>
      </c>
      <c r="N21020" s="1" t="s">
        <v>32</v>
      </c>
      <c r="O21020">
        <v>140</v>
      </c>
      <c r="P21020">
        <v>0</v>
      </c>
      <c r="Q21020">
        <v>0</v>
      </c>
      <c r="R21020" s="1" t="s">
        <v>33</v>
      </c>
      <c r="S21020" s="1" t="s">
        <v>34</v>
      </c>
      <c r="T21020" s="1" t="s">
        <v>30</v>
      </c>
      <c r="U21020" s="1" t="s">
        <v>4474</v>
      </c>
      <c r="V21020">
        <v>28820</v>
      </c>
    </row>
    <row r="21021" spans="1:22" x14ac:dyDescent="0.3">
      <c r="A21021">
        <v>3755595490</v>
      </c>
      <c r="B21021">
        <v>490420</v>
      </c>
      <c r="F21021" s="1" t="s">
        <v>32</v>
      </c>
      <c r="G21021" s="1" t="s">
        <v>23</v>
      </c>
      <c r="J21021" s="1" t="s">
        <v>24</v>
      </c>
      <c r="K21021" s="1" t="s">
        <v>25</v>
      </c>
      <c r="L21021" s="1" t="s">
        <v>26</v>
      </c>
      <c r="M21021" s="1" t="s">
        <v>32</v>
      </c>
      <c r="N21021" s="1" t="s">
        <v>32</v>
      </c>
      <c r="O21021">
        <v>140</v>
      </c>
      <c r="P21021">
        <v>0</v>
      </c>
      <c r="Q21021">
        <v>0</v>
      </c>
      <c r="R21021" s="1" t="s">
        <v>33</v>
      </c>
      <c r="S21021" s="1" t="s">
        <v>34</v>
      </c>
      <c r="T21021" s="1" t="s">
        <v>30</v>
      </c>
      <c r="U21021" s="1" t="s">
        <v>4474</v>
      </c>
      <c r="V21021">
        <v>29050</v>
      </c>
    </row>
    <row r="21022" spans="1:22" x14ac:dyDescent="0.3">
      <c r="A21022">
        <v>3755595490</v>
      </c>
      <c r="B21022">
        <v>490420</v>
      </c>
      <c r="F21022" s="1" t="s">
        <v>32</v>
      </c>
      <c r="G21022" s="1" t="s">
        <v>23</v>
      </c>
      <c r="J21022" s="1" t="s">
        <v>24</v>
      </c>
      <c r="K21022" s="1" t="s">
        <v>25</v>
      </c>
      <c r="L21022" s="1" t="s">
        <v>26</v>
      </c>
      <c r="M21022" s="1" t="s">
        <v>32</v>
      </c>
      <c r="N21022" s="1" t="s">
        <v>32</v>
      </c>
      <c r="O21022">
        <v>140</v>
      </c>
      <c r="P21022">
        <v>0</v>
      </c>
      <c r="Q21022">
        <v>0</v>
      </c>
      <c r="R21022" s="1" t="s">
        <v>33</v>
      </c>
      <c r="S21022" s="1" t="s">
        <v>34</v>
      </c>
      <c r="T21022" s="1" t="s">
        <v>30</v>
      </c>
      <c r="U21022" s="1" t="s">
        <v>4474</v>
      </c>
      <c r="V21022">
        <v>29040</v>
      </c>
    </row>
    <row r="21023" spans="1:22" x14ac:dyDescent="0.3">
      <c r="A21023">
        <v>3755595485</v>
      </c>
      <c r="B21023">
        <v>7438430</v>
      </c>
      <c r="C21023">
        <v>1700000</v>
      </c>
      <c r="E21023">
        <v>1450000</v>
      </c>
      <c r="F21023" s="1" t="s">
        <v>40</v>
      </c>
      <c r="G21023" s="1" t="s">
        <v>23</v>
      </c>
      <c r="J21023" s="1" t="s">
        <v>65</v>
      </c>
      <c r="K21023" s="1" t="s">
        <v>66</v>
      </c>
      <c r="L21023" s="1" t="s">
        <v>26</v>
      </c>
      <c r="M21023" s="1" t="s">
        <v>27</v>
      </c>
      <c r="N21023" s="1" t="s">
        <v>28</v>
      </c>
      <c r="O21023">
        <v>940</v>
      </c>
      <c r="P21023">
        <v>520</v>
      </c>
      <c r="Q21023">
        <v>0</v>
      </c>
      <c r="R21023" s="1" t="s">
        <v>161</v>
      </c>
      <c r="S21023" s="1" t="s">
        <v>29</v>
      </c>
      <c r="T21023" s="1" t="s">
        <v>36</v>
      </c>
      <c r="U21023" s="1" t="s">
        <v>3902</v>
      </c>
      <c r="V21023">
        <v>850</v>
      </c>
    </row>
    <row r="21024" spans="1:22" x14ac:dyDescent="0.3">
      <c r="A21024">
        <v>3755595485</v>
      </c>
      <c r="B21024">
        <v>7438430</v>
      </c>
      <c r="C21024">
        <v>1700000</v>
      </c>
      <c r="E21024">
        <v>1450000</v>
      </c>
      <c r="F21024" s="1" t="s">
        <v>40</v>
      </c>
      <c r="G21024" s="1" t="s">
        <v>23</v>
      </c>
      <c r="J21024" s="1" t="s">
        <v>65</v>
      </c>
      <c r="K21024" s="1" t="s">
        <v>66</v>
      </c>
      <c r="L21024" s="1" t="s">
        <v>26</v>
      </c>
      <c r="M21024" s="1" t="s">
        <v>27</v>
      </c>
      <c r="N21024" s="1" t="s">
        <v>28</v>
      </c>
      <c r="O21024">
        <v>940</v>
      </c>
      <c r="P21024">
        <v>520</v>
      </c>
      <c r="Q21024">
        <v>0</v>
      </c>
      <c r="R21024" s="1" t="s">
        <v>161</v>
      </c>
      <c r="S21024" s="1" t="s">
        <v>29</v>
      </c>
      <c r="T21024" s="1" t="s">
        <v>36</v>
      </c>
      <c r="U21024" s="1" t="s">
        <v>3902</v>
      </c>
      <c r="V21024">
        <v>870</v>
      </c>
    </row>
    <row r="21025" spans="1:22" x14ac:dyDescent="0.3">
      <c r="A21025">
        <v>3755595418</v>
      </c>
      <c r="B21025">
        <v>93911200</v>
      </c>
      <c r="D21025">
        <v>210</v>
      </c>
      <c r="F21025" s="1" t="s">
        <v>38</v>
      </c>
      <c r="G21025" s="1" t="s">
        <v>23</v>
      </c>
      <c r="H21025">
        <v>10</v>
      </c>
      <c r="J21025" s="1" t="s">
        <v>65</v>
      </c>
      <c r="K21025" s="1" t="s">
        <v>41</v>
      </c>
      <c r="L21025" s="1" t="s">
        <v>26</v>
      </c>
      <c r="M21025" s="1" t="s">
        <v>27</v>
      </c>
      <c r="N21025" s="1" t="s">
        <v>28</v>
      </c>
      <c r="O21025">
        <v>1040</v>
      </c>
      <c r="P21025">
        <v>0</v>
      </c>
      <c r="Q21025">
        <v>0</v>
      </c>
      <c r="R21025" s="1" t="s">
        <v>29</v>
      </c>
      <c r="S21025" s="1" t="s">
        <v>30</v>
      </c>
      <c r="T21025" s="1" t="s">
        <v>30</v>
      </c>
      <c r="U21025" s="1" t="s">
        <v>4494</v>
      </c>
      <c r="V21025">
        <v>1230</v>
      </c>
    </row>
    <row r="21026" spans="1:22" x14ac:dyDescent="0.3">
      <c r="A21026">
        <v>3755595417</v>
      </c>
      <c r="B21026">
        <v>354668710</v>
      </c>
      <c r="F21026" s="1" t="s">
        <v>32</v>
      </c>
      <c r="G21026" s="1" t="s">
        <v>23</v>
      </c>
      <c r="J21026" s="1" t="s">
        <v>65</v>
      </c>
      <c r="K21026" s="1" t="s">
        <v>32</v>
      </c>
      <c r="L21026" s="1" t="s">
        <v>26</v>
      </c>
      <c r="M21026" s="1" t="s">
        <v>32</v>
      </c>
      <c r="N21026" s="1" t="s">
        <v>32</v>
      </c>
      <c r="O21026">
        <v>40</v>
      </c>
      <c r="P21026">
        <v>0</v>
      </c>
      <c r="Q21026">
        <v>0</v>
      </c>
      <c r="R21026" s="1" t="s">
        <v>97</v>
      </c>
      <c r="S21026" s="1" t="s">
        <v>98</v>
      </c>
      <c r="T21026" s="1" t="s">
        <v>30</v>
      </c>
      <c r="U21026" s="1" t="s">
        <v>4552</v>
      </c>
      <c r="V21026">
        <v>160</v>
      </c>
    </row>
    <row r="21027" spans="1:22" x14ac:dyDescent="0.3">
      <c r="A21027">
        <v>3755595404</v>
      </c>
      <c r="B21027">
        <v>490420</v>
      </c>
      <c r="F21027" s="1" t="s">
        <v>32</v>
      </c>
      <c r="G21027" s="1" t="s">
        <v>23</v>
      </c>
      <c r="J21027" s="1" t="s">
        <v>24</v>
      </c>
      <c r="K21027" s="1" t="s">
        <v>25</v>
      </c>
      <c r="L21027" s="1" t="s">
        <v>26</v>
      </c>
      <c r="M21027" s="1" t="s">
        <v>32</v>
      </c>
      <c r="N21027" s="1" t="s">
        <v>32</v>
      </c>
      <c r="O21027">
        <v>140</v>
      </c>
      <c r="P21027">
        <v>0</v>
      </c>
      <c r="Q21027">
        <v>0</v>
      </c>
      <c r="R21027" s="1" t="s">
        <v>33</v>
      </c>
      <c r="S21027" s="1" t="s">
        <v>34</v>
      </c>
      <c r="T21027" s="1" t="s">
        <v>30</v>
      </c>
      <c r="U21027" s="1" t="s">
        <v>4474</v>
      </c>
      <c r="V21027">
        <v>28820</v>
      </c>
    </row>
    <row r="21028" spans="1:22" x14ac:dyDescent="0.3">
      <c r="A21028">
        <v>3755595404</v>
      </c>
      <c r="B21028">
        <v>490420</v>
      </c>
      <c r="F21028" s="1" t="s">
        <v>32</v>
      </c>
      <c r="G21028" s="1" t="s">
        <v>23</v>
      </c>
      <c r="J21028" s="1" t="s">
        <v>24</v>
      </c>
      <c r="K21028" s="1" t="s">
        <v>25</v>
      </c>
      <c r="L21028" s="1" t="s">
        <v>26</v>
      </c>
      <c r="M21028" s="1" t="s">
        <v>32</v>
      </c>
      <c r="N21028" s="1" t="s">
        <v>32</v>
      </c>
      <c r="O21028">
        <v>140</v>
      </c>
      <c r="P21028">
        <v>0</v>
      </c>
      <c r="Q21028">
        <v>0</v>
      </c>
      <c r="R21028" s="1" t="s">
        <v>33</v>
      </c>
      <c r="S21028" s="1" t="s">
        <v>34</v>
      </c>
      <c r="T21028" s="1" t="s">
        <v>30</v>
      </c>
      <c r="U21028" s="1" t="s">
        <v>4474</v>
      </c>
      <c r="V21028">
        <v>29050</v>
      </c>
    </row>
    <row r="21029" spans="1:22" x14ac:dyDescent="0.3">
      <c r="A21029">
        <v>3755595404</v>
      </c>
      <c r="B21029">
        <v>490420</v>
      </c>
      <c r="F21029" s="1" t="s">
        <v>32</v>
      </c>
      <c r="G21029" s="1" t="s">
        <v>23</v>
      </c>
      <c r="J21029" s="1" t="s">
        <v>24</v>
      </c>
      <c r="K21029" s="1" t="s">
        <v>25</v>
      </c>
      <c r="L21029" s="1" t="s">
        <v>26</v>
      </c>
      <c r="M21029" s="1" t="s">
        <v>32</v>
      </c>
      <c r="N21029" s="1" t="s">
        <v>32</v>
      </c>
      <c r="O21029">
        <v>140</v>
      </c>
      <c r="P21029">
        <v>0</v>
      </c>
      <c r="Q21029">
        <v>0</v>
      </c>
      <c r="R21029" s="1" t="s">
        <v>33</v>
      </c>
      <c r="S21029" s="1" t="s">
        <v>34</v>
      </c>
      <c r="T21029" s="1" t="s">
        <v>30</v>
      </c>
      <c r="U21029" s="1" t="s">
        <v>4474</v>
      </c>
      <c r="V21029">
        <v>29040</v>
      </c>
    </row>
    <row r="21030" spans="1:22" x14ac:dyDescent="0.3">
      <c r="A21030">
        <v>3755595401</v>
      </c>
      <c r="B21030">
        <v>255670</v>
      </c>
      <c r="C21030">
        <v>2975</v>
      </c>
      <c r="E21030">
        <v>230</v>
      </c>
      <c r="F21030" s="1" t="s">
        <v>38</v>
      </c>
      <c r="G21030" s="1" t="s">
        <v>23</v>
      </c>
      <c r="H21030">
        <v>10</v>
      </c>
      <c r="J21030" s="1" t="s">
        <v>24</v>
      </c>
      <c r="K21030" s="1" t="s">
        <v>25</v>
      </c>
      <c r="L21030" s="1" t="s">
        <v>26</v>
      </c>
      <c r="M21030" s="1" t="s">
        <v>27</v>
      </c>
      <c r="N21030" s="1" t="s">
        <v>28</v>
      </c>
      <c r="O21030">
        <v>170</v>
      </c>
      <c r="P21030">
        <v>0</v>
      </c>
      <c r="Q21030">
        <v>0</v>
      </c>
      <c r="R21030" s="1" t="s">
        <v>36</v>
      </c>
      <c r="S21030" s="1" t="s">
        <v>42</v>
      </c>
      <c r="T21030" s="1" t="s">
        <v>30</v>
      </c>
      <c r="U21030" s="1" t="s">
        <v>4475</v>
      </c>
      <c r="V21030">
        <v>28190</v>
      </c>
    </row>
    <row r="21031" spans="1:22" x14ac:dyDescent="0.3">
      <c r="A21031">
        <v>3755595401</v>
      </c>
      <c r="B21031">
        <v>255670</v>
      </c>
      <c r="C21031">
        <v>2975</v>
      </c>
      <c r="E21031">
        <v>230</v>
      </c>
      <c r="F21031" s="1" t="s">
        <v>38</v>
      </c>
      <c r="G21031" s="1" t="s">
        <v>23</v>
      </c>
      <c r="H21031">
        <v>10</v>
      </c>
      <c r="J21031" s="1" t="s">
        <v>24</v>
      </c>
      <c r="K21031" s="1" t="s">
        <v>25</v>
      </c>
      <c r="L21031" s="1" t="s">
        <v>26</v>
      </c>
      <c r="M21031" s="1" t="s">
        <v>27</v>
      </c>
      <c r="N21031" s="1" t="s">
        <v>28</v>
      </c>
      <c r="O21031">
        <v>170</v>
      </c>
      <c r="P21031">
        <v>0</v>
      </c>
      <c r="Q21031">
        <v>0</v>
      </c>
      <c r="R21031" s="1" t="s">
        <v>36</v>
      </c>
      <c r="S21031" s="1" t="s">
        <v>42</v>
      </c>
      <c r="T21031" s="1" t="s">
        <v>30</v>
      </c>
      <c r="U21031" s="1" t="s">
        <v>4475</v>
      </c>
      <c r="V21031">
        <v>28210</v>
      </c>
    </row>
    <row r="21032" spans="1:22" x14ac:dyDescent="0.3">
      <c r="A21032">
        <v>3755595384</v>
      </c>
      <c r="B21032">
        <v>154720</v>
      </c>
      <c r="F21032" s="1" t="s">
        <v>32</v>
      </c>
      <c r="G21032" s="1" t="s">
        <v>23</v>
      </c>
      <c r="J21032" s="1" t="s">
        <v>24</v>
      </c>
      <c r="K21032" s="1" t="s">
        <v>25</v>
      </c>
      <c r="L21032" s="1" t="s">
        <v>26</v>
      </c>
      <c r="M21032" s="1" t="s">
        <v>32</v>
      </c>
      <c r="N21032" s="1" t="s">
        <v>32</v>
      </c>
      <c r="O21032">
        <v>32000</v>
      </c>
      <c r="P21032">
        <v>0</v>
      </c>
      <c r="Q21032">
        <v>0</v>
      </c>
      <c r="R21032" s="1" t="s">
        <v>113</v>
      </c>
      <c r="S21032" s="1" t="s">
        <v>114</v>
      </c>
      <c r="T21032" s="1" t="s">
        <v>30</v>
      </c>
      <c r="U21032" s="1" t="s">
        <v>4513</v>
      </c>
      <c r="V21032">
        <v>27870</v>
      </c>
    </row>
    <row r="21033" spans="1:22" x14ac:dyDescent="0.3">
      <c r="A21033">
        <v>3755595384</v>
      </c>
      <c r="B21033">
        <v>154720</v>
      </c>
      <c r="F21033" s="1" t="s">
        <v>32</v>
      </c>
      <c r="G21033" s="1" t="s">
        <v>23</v>
      </c>
      <c r="J21033" s="1" t="s">
        <v>24</v>
      </c>
      <c r="K21033" s="1" t="s">
        <v>25</v>
      </c>
      <c r="L21033" s="1" t="s">
        <v>26</v>
      </c>
      <c r="M21033" s="1" t="s">
        <v>32</v>
      </c>
      <c r="N21033" s="1" t="s">
        <v>32</v>
      </c>
      <c r="O21033">
        <v>32000</v>
      </c>
      <c r="P21033">
        <v>0</v>
      </c>
      <c r="Q21033">
        <v>0</v>
      </c>
      <c r="R21033" s="1" t="s">
        <v>113</v>
      </c>
      <c r="S21033" s="1" t="s">
        <v>114</v>
      </c>
      <c r="T21033" s="1" t="s">
        <v>30</v>
      </c>
      <c r="U21033" s="1" t="s">
        <v>4513</v>
      </c>
      <c r="V21033">
        <v>28460</v>
      </c>
    </row>
    <row r="21034" spans="1:22" x14ac:dyDescent="0.3">
      <c r="A21034">
        <v>3755595371</v>
      </c>
      <c r="B21034">
        <v>146066180</v>
      </c>
      <c r="F21034" s="1" t="s">
        <v>32</v>
      </c>
      <c r="G21034" s="1" t="s">
        <v>49</v>
      </c>
      <c r="H21034">
        <v>20</v>
      </c>
      <c r="J21034" s="1" t="s">
        <v>65</v>
      </c>
      <c r="K21034" s="1" t="s">
        <v>41</v>
      </c>
      <c r="L21034" s="1" t="s">
        <v>51</v>
      </c>
      <c r="M21034" s="1" t="s">
        <v>32</v>
      </c>
      <c r="N21034" s="1" t="s">
        <v>32</v>
      </c>
      <c r="O21034">
        <v>140</v>
      </c>
      <c r="P21034">
        <v>0</v>
      </c>
      <c r="Q21034">
        <v>0</v>
      </c>
      <c r="R21034" s="1" t="s">
        <v>62</v>
      </c>
      <c r="S21034" s="1" t="s">
        <v>30</v>
      </c>
      <c r="T21034" s="1" t="s">
        <v>30</v>
      </c>
      <c r="U21034" s="1" t="s">
        <v>4191</v>
      </c>
      <c r="V21034">
        <v>640</v>
      </c>
    </row>
    <row r="21035" spans="1:22" x14ac:dyDescent="0.3">
      <c r="A21035">
        <v>3755595371</v>
      </c>
      <c r="B21035">
        <v>146066180</v>
      </c>
      <c r="F21035" s="1" t="s">
        <v>32</v>
      </c>
      <c r="G21035" s="1" t="s">
        <v>49</v>
      </c>
      <c r="H21035">
        <v>20</v>
      </c>
      <c r="J21035" s="1" t="s">
        <v>65</v>
      </c>
      <c r="K21035" s="1" t="s">
        <v>41</v>
      </c>
      <c r="L21035" s="1" t="s">
        <v>51</v>
      </c>
      <c r="M21035" s="1" t="s">
        <v>32</v>
      </c>
      <c r="N21035" s="1" t="s">
        <v>32</v>
      </c>
      <c r="O21035">
        <v>140</v>
      </c>
      <c r="P21035">
        <v>0</v>
      </c>
      <c r="Q21035">
        <v>0</v>
      </c>
      <c r="R21035" s="1" t="s">
        <v>62</v>
      </c>
      <c r="S21035" s="1" t="s">
        <v>30</v>
      </c>
      <c r="T21035" s="1" t="s">
        <v>30</v>
      </c>
      <c r="U21035" s="1" t="s">
        <v>4191</v>
      </c>
      <c r="V21035">
        <v>680</v>
      </c>
    </row>
    <row r="21036" spans="1:22" x14ac:dyDescent="0.3">
      <c r="A21036">
        <v>3755595368</v>
      </c>
      <c r="B21036">
        <v>857080</v>
      </c>
      <c r="F21036" s="1" t="s">
        <v>32</v>
      </c>
      <c r="G21036" s="1" t="s">
        <v>23</v>
      </c>
      <c r="J21036" s="1" t="s">
        <v>24</v>
      </c>
      <c r="K21036" s="1" t="s">
        <v>25</v>
      </c>
      <c r="L21036" s="1" t="s">
        <v>26</v>
      </c>
      <c r="M21036" s="1" t="s">
        <v>32</v>
      </c>
      <c r="N21036" s="1" t="s">
        <v>32</v>
      </c>
      <c r="O21036">
        <v>32000</v>
      </c>
      <c r="P21036">
        <v>0</v>
      </c>
      <c r="Q21036">
        <v>0</v>
      </c>
      <c r="R21036" s="1" t="s">
        <v>113</v>
      </c>
      <c r="S21036" s="1" t="s">
        <v>114</v>
      </c>
      <c r="T21036" s="1" t="s">
        <v>30</v>
      </c>
      <c r="U21036" s="1" t="s">
        <v>4478</v>
      </c>
      <c r="V21036">
        <v>5550</v>
      </c>
    </row>
    <row r="21037" spans="1:22" x14ac:dyDescent="0.3">
      <c r="A21037">
        <v>3755595362</v>
      </c>
      <c r="B21037">
        <v>14630</v>
      </c>
      <c r="F21037" s="1" t="s">
        <v>32</v>
      </c>
      <c r="G21037" s="1" t="s">
        <v>23</v>
      </c>
      <c r="J21037" s="1" t="s">
        <v>24</v>
      </c>
      <c r="K21037" s="1" t="s">
        <v>32</v>
      </c>
      <c r="L21037" s="1" t="s">
        <v>26</v>
      </c>
      <c r="M21037" s="1" t="s">
        <v>32</v>
      </c>
      <c r="N21037" s="1" t="s">
        <v>32</v>
      </c>
      <c r="O21037">
        <v>40</v>
      </c>
      <c r="P21037">
        <v>430</v>
      </c>
      <c r="Q21037">
        <v>1370</v>
      </c>
      <c r="R21037" s="1" t="s">
        <v>71</v>
      </c>
      <c r="S21037" s="1" t="s">
        <v>97</v>
      </c>
      <c r="T21037" s="1" t="s">
        <v>30</v>
      </c>
      <c r="U21037" s="1" t="s">
        <v>4553</v>
      </c>
      <c r="V21037">
        <v>835790</v>
      </c>
    </row>
    <row r="21038" spans="1:22" x14ac:dyDescent="0.3">
      <c r="A21038">
        <v>3755595362</v>
      </c>
      <c r="B21038">
        <v>14630</v>
      </c>
      <c r="F21038" s="1" t="s">
        <v>32</v>
      </c>
      <c r="G21038" s="1" t="s">
        <v>23</v>
      </c>
      <c r="J21038" s="1" t="s">
        <v>24</v>
      </c>
      <c r="K21038" s="1" t="s">
        <v>32</v>
      </c>
      <c r="L21038" s="1" t="s">
        <v>26</v>
      </c>
      <c r="M21038" s="1" t="s">
        <v>32</v>
      </c>
      <c r="N21038" s="1" t="s">
        <v>32</v>
      </c>
      <c r="O21038">
        <v>40</v>
      </c>
      <c r="P21038">
        <v>430</v>
      </c>
      <c r="Q21038">
        <v>1370</v>
      </c>
      <c r="R21038" s="1" t="s">
        <v>71</v>
      </c>
      <c r="S21038" s="1" t="s">
        <v>97</v>
      </c>
      <c r="T21038" s="1" t="s">
        <v>30</v>
      </c>
      <c r="U21038" s="1" t="s">
        <v>4553</v>
      </c>
      <c r="V21038">
        <v>926570</v>
      </c>
    </row>
    <row r="21039" spans="1:22" x14ac:dyDescent="0.3">
      <c r="A21039">
        <v>3755595362</v>
      </c>
      <c r="B21039">
        <v>14630</v>
      </c>
      <c r="F21039" s="1" t="s">
        <v>32</v>
      </c>
      <c r="G21039" s="1" t="s">
        <v>23</v>
      </c>
      <c r="J21039" s="1" t="s">
        <v>24</v>
      </c>
      <c r="K21039" s="1" t="s">
        <v>32</v>
      </c>
      <c r="L21039" s="1" t="s">
        <v>26</v>
      </c>
      <c r="M21039" s="1" t="s">
        <v>32</v>
      </c>
      <c r="N21039" s="1" t="s">
        <v>32</v>
      </c>
      <c r="O21039">
        <v>40</v>
      </c>
      <c r="P21039">
        <v>430</v>
      </c>
      <c r="Q21039">
        <v>1370</v>
      </c>
      <c r="R21039" s="1" t="s">
        <v>71</v>
      </c>
      <c r="S21039" s="1" t="s">
        <v>97</v>
      </c>
      <c r="T21039" s="1" t="s">
        <v>30</v>
      </c>
      <c r="U21039" s="1" t="s">
        <v>4553</v>
      </c>
      <c r="V21039">
        <v>926450</v>
      </c>
    </row>
    <row r="21040" spans="1:22" x14ac:dyDescent="0.3">
      <c r="A21040">
        <v>3755595358</v>
      </c>
      <c r="B21040">
        <v>8220710</v>
      </c>
      <c r="F21040" s="1" t="s">
        <v>32</v>
      </c>
      <c r="G21040" s="1" t="s">
        <v>23</v>
      </c>
      <c r="J21040" s="1" t="s">
        <v>24</v>
      </c>
      <c r="K21040" s="1" t="s">
        <v>41</v>
      </c>
      <c r="L21040" s="1" t="s">
        <v>26</v>
      </c>
      <c r="M21040" s="1" t="s">
        <v>32</v>
      </c>
      <c r="N21040" s="1" t="s">
        <v>32</v>
      </c>
      <c r="O21040">
        <v>1390</v>
      </c>
      <c r="P21040">
        <v>0</v>
      </c>
      <c r="Q21040">
        <v>0</v>
      </c>
      <c r="R21040" s="1" t="s">
        <v>62</v>
      </c>
      <c r="S21040" s="1" t="s">
        <v>30</v>
      </c>
      <c r="T21040" s="1" t="s">
        <v>30</v>
      </c>
      <c r="U21040" s="1" t="s">
        <v>4554</v>
      </c>
      <c r="V21040">
        <v>10020</v>
      </c>
    </row>
    <row r="21041" spans="1:22" x14ac:dyDescent="0.3">
      <c r="A21041">
        <v>3755595358</v>
      </c>
      <c r="B21041">
        <v>8220710</v>
      </c>
      <c r="F21041" s="1" t="s">
        <v>32</v>
      </c>
      <c r="G21041" s="1" t="s">
        <v>23</v>
      </c>
      <c r="J21041" s="1" t="s">
        <v>24</v>
      </c>
      <c r="K21041" s="1" t="s">
        <v>41</v>
      </c>
      <c r="L21041" s="1" t="s">
        <v>26</v>
      </c>
      <c r="M21041" s="1" t="s">
        <v>32</v>
      </c>
      <c r="N21041" s="1" t="s">
        <v>32</v>
      </c>
      <c r="O21041">
        <v>1390</v>
      </c>
      <c r="P21041">
        <v>0</v>
      </c>
      <c r="Q21041">
        <v>0</v>
      </c>
      <c r="R21041" s="1" t="s">
        <v>62</v>
      </c>
      <c r="S21041" s="1" t="s">
        <v>30</v>
      </c>
      <c r="T21041" s="1" t="s">
        <v>30</v>
      </c>
      <c r="U21041" s="1" t="s">
        <v>4554</v>
      </c>
      <c r="V21041">
        <v>10290</v>
      </c>
    </row>
    <row r="21042" spans="1:22" x14ac:dyDescent="0.3">
      <c r="A21042">
        <v>3755595356</v>
      </c>
      <c r="B21042">
        <v>776100</v>
      </c>
      <c r="C21042">
        <v>620</v>
      </c>
      <c r="E21042">
        <v>600</v>
      </c>
      <c r="F21042" s="1" t="s">
        <v>38</v>
      </c>
      <c r="G21042" s="1" t="s">
        <v>49</v>
      </c>
      <c r="H21042">
        <v>80</v>
      </c>
      <c r="J21042" s="1" t="s">
        <v>65</v>
      </c>
      <c r="K21042" s="1" t="s">
        <v>41</v>
      </c>
      <c r="L21042" s="1" t="s">
        <v>51</v>
      </c>
      <c r="M21042" s="1" t="s">
        <v>27</v>
      </c>
      <c r="N21042" s="1" t="s">
        <v>28</v>
      </c>
      <c r="O21042">
        <v>960</v>
      </c>
      <c r="P21042">
        <v>0</v>
      </c>
      <c r="Q21042">
        <v>0</v>
      </c>
      <c r="R21042" s="1" t="s">
        <v>36</v>
      </c>
      <c r="S21042" s="1" t="s">
        <v>42</v>
      </c>
      <c r="T21042" s="1" t="s">
        <v>30</v>
      </c>
      <c r="U21042" s="1" t="s">
        <v>4555</v>
      </c>
      <c r="V21042">
        <v>970</v>
      </c>
    </row>
    <row r="21043" spans="1:22" x14ac:dyDescent="0.3">
      <c r="A21043">
        <v>3755595356</v>
      </c>
      <c r="B21043">
        <v>776100</v>
      </c>
      <c r="C21043">
        <v>620</v>
      </c>
      <c r="E21043">
        <v>600</v>
      </c>
      <c r="F21043" s="1" t="s">
        <v>38</v>
      </c>
      <c r="G21043" s="1" t="s">
        <v>49</v>
      </c>
      <c r="H21043">
        <v>80</v>
      </c>
      <c r="J21043" s="1" t="s">
        <v>65</v>
      </c>
      <c r="K21043" s="1" t="s">
        <v>41</v>
      </c>
      <c r="L21043" s="1" t="s">
        <v>51</v>
      </c>
      <c r="M21043" s="1" t="s">
        <v>27</v>
      </c>
      <c r="N21043" s="1" t="s">
        <v>28</v>
      </c>
      <c r="O21043">
        <v>960</v>
      </c>
      <c r="P21043">
        <v>0</v>
      </c>
      <c r="Q21043">
        <v>0</v>
      </c>
      <c r="R21043" s="1" t="s">
        <v>36</v>
      </c>
      <c r="S21043" s="1" t="s">
        <v>42</v>
      </c>
      <c r="T21043" s="1" t="s">
        <v>30</v>
      </c>
      <c r="U21043" s="1" t="s">
        <v>4555</v>
      </c>
      <c r="V21043">
        <v>960</v>
      </c>
    </row>
    <row r="21044" spans="1:22" x14ac:dyDescent="0.3">
      <c r="A21044">
        <v>3755595347</v>
      </c>
      <c r="B21044">
        <v>249590</v>
      </c>
      <c r="C21044">
        <v>500000</v>
      </c>
      <c r="E21044">
        <v>400000</v>
      </c>
      <c r="F21044" s="1" t="s">
        <v>40</v>
      </c>
      <c r="G21044" s="1" t="s">
        <v>104</v>
      </c>
      <c r="H21044">
        <v>40</v>
      </c>
      <c r="I21044">
        <v>10</v>
      </c>
      <c r="J21044" s="1" t="s">
        <v>24</v>
      </c>
      <c r="K21044" s="1" t="s">
        <v>41</v>
      </c>
      <c r="L21044" s="1" t="s">
        <v>105</v>
      </c>
      <c r="M21044" s="1" t="s">
        <v>27</v>
      </c>
      <c r="N21044" s="1" t="s">
        <v>28</v>
      </c>
      <c r="O21044">
        <v>890</v>
      </c>
      <c r="P21044">
        <v>0</v>
      </c>
      <c r="Q21044">
        <v>0</v>
      </c>
      <c r="R21044" s="1" t="s">
        <v>29</v>
      </c>
      <c r="S21044" s="1" t="s">
        <v>30</v>
      </c>
      <c r="T21044" s="1" t="s">
        <v>30</v>
      </c>
      <c r="U21044" s="1" t="s">
        <v>4556</v>
      </c>
      <c r="V21044">
        <v>2820</v>
      </c>
    </row>
    <row r="21045" spans="1:22" x14ac:dyDescent="0.3">
      <c r="A21045">
        <v>3755595345</v>
      </c>
      <c r="B21045">
        <v>93911200</v>
      </c>
      <c r="F21045" s="1" t="s">
        <v>32</v>
      </c>
      <c r="G21045" s="1" t="s">
        <v>23</v>
      </c>
      <c r="J21045" s="1" t="s">
        <v>65</v>
      </c>
      <c r="K21045" s="1" t="s">
        <v>41</v>
      </c>
      <c r="L21045" s="1" t="s">
        <v>26</v>
      </c>
      <c r="M21045" s="1" t="s">
        <v>32</v>
      </c>
      <c r="N21045" s="1" t="s">
        <v>32</v>
      </c>
      <c r="O21045">
        <v>1040</v>
      </c>
      <c r="P21045">
        <v>0</v>
      </c>
      <c r="Q21045">
        <v>0</v>
      </c>
      <c r="R21045" s="1" t="s">
        <v>29</v>
      </c>
      <c r="S21045" s="1" t="s">
        <v>30</v>
      </c>
      <c r="T21045" s="1" t="s">
        <v>30</v>
      </c>
      <c r="U21045" s="1" t="s">
        <v>4494</v>
      </c>
      <c r="V21045">
        <v>1230</v>
      </c>
    </row>
    <row r="21046" spans="1:22" x14ac:dyDescent="0.3">
      <c r="A21046">
        <v>3755595338</v>
      </c>
      <c r="B21046">
        <v>678490</v>
      </c>
      <c r="C21046">
        <v>2570000</v>
      </c>
      <c r="E21046">
        <v>1970000</v>
      </c>
      <c r="F21046" s="1" t="s">
        <v>40</v>
      </c>
      <c r="G21046" s="1" t="s">
        <v>23</v>
      </c>
      <c r="H21046">
        <v>30</v>
      </c>
      <c r="J21046" s="1" t="s">
        <v>24</v>
      </c>
      <c r="K21046" s="1" t="s">
        <v>41</v>
      </c>
      <c r="L21046" s="1" t="s">
        <v>26</v>
      </c>
      <c r="M21046" s="1" t="s">
        <v>27</v>
      </c>
      <c r="N21046" s="1" t="s">
        <v>28</v>
      </c>
      <c r="O21046">
        <v>40</v>
      </c>
      <c r="P21046">
        <v>0</v>
      </c>
      <c r="Q21046">
        <v>0</v>
      </c>
      <c r="R21046" s="1" t="s">
        <v>36</v>
      </c>
      <c r="S21046" s="1" t="s">
        <v>42</v>
      </c>
      <c r="T21046" s="1" t="s">
        <v>30</v>
      </c>
      <c r="U21046" s="1" t="s">
        <v>4557</v>
      </c>
      <c r="V21046">
        <v>90080</v>
      </c>
    </row>
    <row r="21047" spans="1:22" x14ac:dyDescent="0.3">
      <c r="A21047">
        <v>3755595322</v>
      </c>
      <c r="B21047">
        <v>1656970</v>
      </c>
      <c r="C21047">
        <v>2808</v>
      </c>
      <c r="E21047">
        <v>2388</v>
      </c>
      <c r="F21047" s="1" t="s">
        <v>38</v>
      </c>
      <c r="G21047" s="1" t="s">
        <v>23</v>
      </c>
      <c r="H21047">
        <v>20</v>
      </c>
      <c r="J21047" s="1" t="s">
        <v>24</v>
      </c>
      <c r="K21047" s="1" t="s">
        <v>32</v>
      </c>
      <c r="L21047" s="1" t="s">
        <v>26</v>
      </c>
      <c r="M21047" s="1" t="s">
        <v>27</v>
      </c>
      <c r="N21047" s="1" t="s">
        <v>28</v>
      </c>
      <c r="O21047">
        <v>270</v>
      </c>
      <c r="P21047">
        <v>0</v>
      </c>
      <c r="Q21047">
        <v>0</v>
      </c>
      <c r="R21047" s="1" t="s">
        <v>44</v>
      </c>
      <c r="S21047" s="1" t="s">
        <v>45</v>
      </c>
      <c r="T21047" s="1" t="s">
        <v>30</v>
      </c>
      <c r="U21047" s="1" t="s">
        <v>4558</v>
      </c>
      <c r="V21047">
        <v>98520</v>
      </c>
    </row>
    <row r="21048" spans="1:22" x14ac:dyDescent="0.3">
      <c r="A21048">
        <v>3755595322</v>
      </c>
      <c r="B21048">
        <v>1656970</v>
      </c>
      <c r="C21048">
        <v>2808</v>
      </c>
      <c r="E21048">
        <v>2388</v>
      </c>
      <c r="F21048" s="1" t="s">
        <v>38</v>
      </c>
      <c r="G21048" s="1" t="s">
        <v>23</v>
      </c>
      <c r="H21048">
        <v>20</v>
      </c>
      <c r="J21048" s="1" t="s">
        <v>24</v>
      </c>
      <c r="K21048" s="1" t="s">
        <v>32</v>
      </c>
      <c r="L21048" s="1" t="s">
        <v>26</v>
      </c>
      <c r="M21048" s="1" t="s">
        <v>27</v>
      </c>
      <c r="N21048" s="1" t="s">
        <v>28</v>
      </c>
      <c r="O21048">
        <v>270</v>
      </c>
      <c r="P21048">
        <v>0</v>
      </c>
      <c r="Q21048">
        <v>0</v>
      </c>
      <c r="R21048" s="1" t="s">
        <v>44</v>
      </c>
      <c r="S21048" s="1" t="s">
        <v>45</v>
      </c>
      <c r="T21048" s="1" t="s">
        <v>30</v>
      </c>
      <c r="U21048" s="1" t="s">
        <v>4558</v>
      </c>
      <c r="V21048">
        <v>99480</v>
      </c>
    </row>
    <row r="21049" spans="1:22" x14ac:dyDescent="0.3">
      <c r="A21049">
        <v>3755595322</v>
      </c>
      <c r="B21049">
        <v>1656970</v>
      </c>
      <c r="C21049">
        <v>2808</v>
      </c>
      <c r="E21049">
        <v>2388</v>
      </c>
      <c r="F21049" s="1" t="s">
        <v>38</v>
      </c>
      <c r="G21049" s="1" t="s">
        <v>23</v>
      </c>
      <c r="H21049">
        <v>20</v>
      </c>
      <c r="J21049" s="1" t="s">
        <v>24</v>
      </c>
      <c r="K21049" s="1" t="s">
        <v>32</v>
      </c>
      <c r="L21049" s="1" t="s">
        <v>26</v>
      </c>
      <c r="M21049" s="1" t="s">
        <v>27</v>
      </c>
      <c r="N21049" s="1" t="s">
        <v>28</v>
      </c>
      <c r="O21049">
        <v>270</v>
      </c>
      <c r="P21049">
        <v>0</v>
      </c>
      <c r="Q21049">
        <v>0</v>
      </c>
      <c r="R21049" s="1" t="s">
        <v>44</v>
      </c>
      <c r="S21049" s="1" t="s">
        <v>45</v>
      </c>
      <c r="T21049" s="1" t="s">
        <v>30</v>
      </c>
      <c r="U21049" s="1" t="s">
        <v>4558</v>
      </c>
      <c r="V21049">
        <v>99550</v>
      </c>
    </row>
    <row r="21050" spans="1:22" x14ac:dyDescent="0.3">
      <c r="A21050">
        <v>3755595322</v>
      </c>
      <c r="B21050">
        <v>1656970</v>
      </c>
      <c r="C21050">
        <v>2808</v>
      </c>
      <c r="E21050">
        <v>2388</v>
      </c>
      <c r="F21050" s="1" t="s">
        <v>38</v>
      </c>
      <c r="G21050" s="1" t="s">
        <v>23</v>
      </c>
      <c r="H21050">
        <v>20</v>
      </c>
      <c r="J21050" s="1" t="s">
        <v>24</v>
      </c>
      <c r="K21050" s="1" t="s">
        <v>32</v>
      </c>
      <c r="L21050" s="1" t="s">
        <v>26</v>
      </c>
      <c r="M21050" s="1" t="s">
        <v>27</v>
      </c>
      <c r="N21050" s="1" t="s">
        <v>28</v>
      </c>
      <c r="O21050">
        <v>270</v>
      </c>
      <c r="P21050">
        <v>0</v>
      </c>
      <c r="Q21050">
        <v>0</v>
      </c>
      <c r="R21050" s="1" t="s">
        <v>44</v>
      </c>
      <c r="S21050" s="1" t="s">
        <v>45</v>
      </c>
      <c r="T21050" s="1" t="s">
        <v>30</v>
      </c>
      <c r="U21050" s="1" t="s">
        <v>4558</v>
      </c>
      <c r="V21050">
        <v>99580</v>
      </c>
    </row>
    <row r="21051" spans="1:22" x14ac:dyDescent="0.3">
      <c r="A21051">
        <v>3755595289</v>
      </c>
      <c r="B21051">
        <v>3275130</v>
      </c>
      <c r="F21051" s="1" t="s">
        <v>32</v>
      </c>
      <c r="G21051" s="1" t="s">
        <v>49</v>
      </c>
      <c r="J21051" s="1" t="s">
        <v>24</v>
      </c>
      <c r="K21051" s="1" t="s">
        <v>41</v>
      </c>
      <c r="L21051" s="1" t="s">
        <v>51</v>
      </c>
      <c r="M21051" s="1" t="s">
        <v>32</v>
      </c>
      <c r="N21051" s="1" t="s">
        <v>32</v>
      </c>
      <c r="O21051">
        <v>230</v>
      </c>
      <c r="P21051">
        <v>0</v>
      </c>
      <c r="Q21051">
        <v>0</v>
      </c>
      <c r="R21051" s="1" t="s">
        <v>52</v>
      </c>
      <c r="S21051" s="1" t="s">
        <v>30</v>
      </c>
      <c r="T21051" s="1" t="s">
        <v>30</v>
      </c>
      <c r="U21051" s="1" t="s">
        <v>3739</v>
      </c>
      <c r="V21051">
        <v>23040</v>
      </c>
    </row>
    <row r="21052" spans="1:22" x14ac:dyDescent="0.3">
      <c r="A21052">
        <v>3755595289</v>
      </c>
      <c r="B21052">
        <v>3275130</v>
      </c>
      <c r="F21052" s="1" t="s">
        <v>32</v>
      </c>
      <c r="G21052" s="1" t="s">
        <v>49</v>
      </c>
      <c r="J21052" s="1" t="s">
        <v>24</v>
      </c>
      <c r="K21052" s="1" t="s">
        <v>41</v>
      </c>
      <c r="L21052" s="1" t="s">
        <v>51</v>
      </c>
      <c r="M21052" s="1" t="s">
        <v>32</v>
      </c>
      <c r="N21052" s="1" t="s">
        <v>32</v>
      </c>
      <c r="O21052">
        <v>230</v>
      </c>
      <c r="P21052">
        <v>0</v>
      </c>
      <c r="Q21052">
        <v>0</v>
      </c>
      <c r="R21052" s="1" t="s">
        <v>52</v>
      </c>
      <c r="S21052" s="1" t="s">
        <v>30</v>
      </c>
      <c r="T21052" s="1" t="s">
        <v>30</v>
      </c>
      <c r="U21052" s="1" t="s">
        <v>3739</v>
      </c>
      <c r="V21052">
        <v>23050</v>
      </c>
    </row>
    <row r="21053" spans="1:22" x14ac:dyDescent="0.3">
      <c r="A21053">
        <v>3755595289</v>
      </c>
      <c r="B21053">
        <v>3275130</v>
      </c>
      <c r="F21053" s="1" t="s">
        <v>32</v>
      </c>
      <c r="G21053" s="1" t="s">
        <v>49</v>
      </c>
      <c r="J21053" s="1" t="s">
        <v>24</v>
      </c>
      <c r="K21053" s="1" t="s">
        <v>41</v>
      </c>
      <c r="L21053" s="1" t="s">
        <v>51</v>
      </c>
      <c r="M21053" s="1" t="s">
        <v>32</v>
      </c>
      <c r="N21053" s="1" t="s">
        <v>32</v>
      </c>
      <c r="O21053">
        <v>230</v>
      </c>
      <c r="P21053">
        <v>0</v>
      </c>
      <c r="Q21053">
        <v>0</v>
      </c>
      <c r="R21053" s="1" t="s">
        <v>52</v>
      </c>
      <c r="S21053" s="1" t="s">
        <v>30</v>
      </c>
      <c r="T21053" s="1" t="s">
        <v>30</v>
      </c>
      <c r="U21053" s="1" t="s">
        <v>3739</v>
      </c>
      <c r="V21053">
        <v>23070</v>
      </c>
    </row>
    <row r="21054" spans="1:22" x14ac:dyDescent="0.3">
      <c r="A21054">
        <v>3755595278</v>
      </c>
      <c r="B21054">
        <v>3247470</v>
      </c>
      <c r="F21054" s="1" t="s">
        <v>32</v>
      </c>
      <c r="G21054" s="1" t="s">
        <v>23</v>
      </c>
      <c r="J21054" s="1" t="s">
        <v>24</v>
      </c>
      <c r="K21054" s="1" t="s">
        <v>41</v>
      </c>
      <c r="L21054" s="1" t="s">
        <v>26</v>
      </c>
      <c r="M21054" s="1" t="s">
        <v>32</v>
      </c>
      <c r="N21054" s="1" t="s">
        <v>32</v>
      </c>
      <c r="O21054">
        <v>140</v>
      </c>
      <c r="P21054">
        <v>0</v>
      </c>
      <c r="Q21054">
        <v>0</v>
      </c>
      <c r="R21054" s="1" t="s">
        <v>62</v>
      </c>
      <c r="S21054" s="1" t="s">
        <v>30</v>
      </c>
      <c r="T21054" s="1" t="s">
        <v>30</v>
      </c>
      <c r="U21054" s="1" t="s">
        <v>4498</v>
      </c>
      <c r="V21054">
        <v>11550</v>
      </c>
    </row>
    <row r="21055" spans="1:22" x14ac:dyDescent="0.3">
      <c r="A21055">
        <v>3755595277</v>
      </c>
      <c r="B21055">
        <v>3247470</v>
      </c>
      <c r="F21055" s="1" t="s">
        <v>32</v>
      </c>
      <c r="G21055" s="1" t="s">
        <v>23</v>
      </c>
      <c r="J21055" s="1" t="s">
        <v>24</v>
      </c>
      <c r="K21055" s="1" t="s">
        <v>25</v>
      </c>
      <c r="L21055" s="1" t="s">
        <v>26</v>
      </c>
      <c r="M21055" s="1" t="s">
        <v>32</v>
      </c>
      <c r="N21055" s="1" t="s">
        <v>32</v>
      </c>
      <c r="O21055">
        <v>140</v>
      </c>
      <c r="P21055">
        <v>0</v>
      </c>
      <c r="Q21055">
        <v>0</v>
      </c>
      <c r="R21055" s="1" t="s">
        <v>100</v>
      </c>
      <c r="S21055" s="1" t="s">
        <v>30</v>
      </c>
      <c r="T21055" s="1" t="s">
        <v>30</v>
      </c>
      <c r="U21055" s="1" t="s">
        <v>4498</v>
      </c>
      <c r="V21055">
        <v>11550</v>
      </c>
    </row>
    <row r="21056" spans="1:22" x14ac:dyDescent="0.3">
      <c r="A21056">
        <v>3755595273</v>
      </c>
      <c r="B21056">
        <v>73840</v>
      </c>
      <c r="F21056" s="1" t="s">
        <v>32</v>
      </c>
      <c r="G21056" s="1" t="s">
        <v>23</v>
      </c>
      <c r="J21056" s="1" t="s">
        <v>24</v>
      </c>
      <c r="K21056" s="1" t="s">
        <v>32</v>
      </c>
      <c r="L21056" s="1" t="s">
        <v>26</v>
      </c>
      <c r="M21056" s="1" t="s">
        <v>32</v>
      </c>
      <c r="N21056" s="1" t="s">
        <v>32</v>
      </c>
      <c r="O21056">
        <v>32380</v>
      </c>
      <c r="P21056">
        <v>0</v>
      </c>
      <c r="Q21056">
        <v>0</v>
      </c>
      <c r="R21056" s="1" t="s">
        <v>33</v>
      </c>
      <c r="S21056" s="1" t="s">
        <v>34</v>
      </c>
      <c r="T21056" s="1" t="s">
        <v>30</v>
      </c>
      <c r="U21056" s="1" t="s">
        <v>4525</v>
      </c>
      <c r="V21056">
        <v>206080</v>
      </c>
    </row>
    <row r="21057" spans="1:22" x14ac:dyDescent="0.3">
      <c r="A21057">
        <v>3755595269</v>
      </c>
      <c r="B21057">
        <v>73840</v>
      </c>
      <c r="F21057" s="1" t="s">
        <v>32</v>
      </c>
      <c r="G21057" s="1" t="s">
        <v>23</v>
      </c>
      <c r="J21057" s="1" t="s">
        <v>24</v>
      </c>
      <c r="K21057" s="1" t="s">
        <v>32</v>
      </c>
      <c r="L21057" s="1" t="s">
        <v>26</v>
      </c>
      <c r="M21057" s="1" t="s">
        <v>32</v>
      </c>
      <c r="N21057" s="1" t="s">
        <v>32</v>
      </c>
      <c r="O21057">
        <v>32380</v>
      </c>
      <c r="P21057">
        <v>0</v>
      </c>
      <c r="Q21057">
        <v>0</v>
      </c>
      <c r="R21057" s="1" t="s">
        <v>57</v>
      </c>
      <c r="S21057" s="1" t="s">
        <v>58</v>
      </c>
      <c r="T21057" s="1" t="s">
        <v>42</v>
      </c>
      <c r="U21057" s="1" t="s">
        <v>4525</v>
      </c>
      <c r="V21057">
        <v>206080</v>
      </c>
    </row>
    <row r="21058" spans="1:22" x14ac:dyDescent="0.3">
      <c r="A21058">
        <v>3755595267</v>
      </c>
      <c r="B21058">
        <v>25402710</v>
      </c>
      <c r="F21058" s="1" t="s">
        <v>32</v>
      </c>
      <c r="G21058" s="1" t="s">
        <v>49</v>
      </c>
      <c r="H21058">
        <v>30</v>
      </c>
      <c r="I21058">
        <v>10</v>
      </c>
      <c r="J21058" s="1" t="s">
        <v>50</v>
      </c>
      <c r="K21058" s="1" t="s">
        <v>32</v>
      </c>
      <c r="L21058" s="1" t="s">
        <v>51</v>
      </c>
      <c r="M21058" s="1" t="s">
        <v>32</v>
      </c>
      <c r="N21058" s="1" t="s">
        <v>32</v>
      </c>
      <c r="O21058">
        <v>960</v>
      </c>
      <c r="P21058">
        <v>0</v>
      </c>
      <c r="Q21058">
        <v>0</v>
      </c>
      <c r="R21058" s="1" t="s">
        <v>32</v>
      </c>
      <c r="S21058" s="1" t="s">
        <v>32</v>
      </c>
      <c r="T21058" s="1" t="s">
        <v>32</v>
      </c>
      <c r="U21058" s="1" t="s">
        <v>4559</v>
      </c>
      <c r="V21058">
        <v>2000</v>
      </c>
    </row>
    <row r="21059" spans="1:22" x14ac:dyDescent="0.3">
      <c r="A21059">
        <v>3755595264</v>
      </c>
      <c r="B21059">
        <v>50055490</v>
      </c>
      <c r="F21059" s="1" t="s">
        <v>32</v>
      </c>
      <c r="G21059" s="1" t="s">
        <v>49</v>
      </c>
      <c r="J21059" s="1" t="s">
        <v>50</v>
      </c>
      <c r="K21059" s="1" t="s">
        <v>32</v>
      </c>
      <c r="L21059" s="1" t="s">
        <v>51</v>
      </c>
      <c r="M21059" s="1" t="s">
        <v>32</v>
      </c>
      <c r="N21059" s="1" t="s">
        <v>32</v>
      </c>
      <c r="O21059">
        <v>960</v>
      </c>
      <c r="P21059">
        <v>0</v>
      </c>
      <c r="Q21059">
        <v>0</v>
      </c>
      <c r="R21059" s="1" t="s">
        <v>54</v>
      </c>
      <c r="S21059" s="1" t="s">
        <v>55</v>
      </c>
      <c r="T21059" s="1" t="s">
        <v>42</v>
      </c>
      <c r="U21059" s="1" t="s">
        <v>4511</v>
      </c>
      <c r="V21059">
        <v>9530</v>
      </c>
    </row>
    <row r="21060" spans="1:22" x14ac:dyDescent="0.3">
      <c r="A21060">
        <v>3755595264</v>
      </c>
      <c r="B21060">
        <v>50055490</v>
      </c>
      <c r="F21060" s="1" t="s">
        <v>32</v>
      </c>
      <c r="G21060" s="1" t="s">
        <v>49</v>
      </c>
      <c r="J21060" s="1" t="s">
        <v>50</v>
      </c>
      <c r="K21060" s="1" t="s">
        <v>32</v>
      </c>
      <c r="L21060" s="1" t="s">
        <v>51</v>
      </c>
      <c r="M21060" s="1" t="s">
        <v>32</v>
      </c>
      <c r="N21060" s="1" t="s">
        <v>32</v>
      </c>
      <c r="O21060">
        <v>960</v>
      </c>
      <c r="P21060">
        <v>0</v>
      </c>
      <c r="Q21060">
        <v>0</v>
      </c>
      <c r="R21060" s="1" t="s">
        <v>54</v>
      </c>
      <c r="S21060" s="1" t="s">
        <v>55</v>
      </c>
      <c r="T21060" s="1" t="s">
        <v>42</v>
      </c>
      <c r="U21060" s="1" t="s">
        <v>4511</v>
      </c>
      <c r="V21060">
        <v>9760</v>
      </c>
    </row>
    <row r="21061" spans="1:22" x14ac:dyDescent="0.3">
      <c r="A21061">
        <v>3755595255</v>
      </c>
      <c r="B21061">
        <v>293520</v>
      </c>
      <c r="F21061" s="1" t="s">
        <v>32</v>
      </c>
      <c r="G21061" s="1" t="s">
        <v>23</v>
      </c>
      <c r="H21061">
        <v>10</v>
      </c>
      <c r="I21061">
        <v>10</v>
      </c>
      <c r="J21061" s="1" t="s">
        <v>24</v>
      </c>
      <c r="K21061" s="1" t="s">
        <v>32</v>
      </c>
      <c r="L21061" s="1" t="s">
        <v>26</v>
      </c>
      <c r="M21061" s="1" t="s">
        <v>32</v>
      </c>
      <c r="N21061" s="1" t="s">
        <v>32</v>
      </c>
      <c r="O21061">
        <v>960</v>
      </c>
      <c r="P21061">
        <v>0</v>
      </c>
      <c r="Q21061">
        <v>0</v>
      </c>
      <c r="R21061" s="1" t="s">
        <v>44</v>
      </c>
      <c r="S21061" s="1" t="s">
        <v>30</v>
      </c>
      <c r="T21061" s="1" t="s">
        <v>30</v>
      </c>
      <c r="U21061" s="1" t="s">
        <v>4527</v>
      </c>
      <c r="V21061">
        <v>242550</v>
      </c>
    </row>
    <row r="21062" spans="1:22" x14ac:dyDescent="0.3">
      <c r="A21062">
        <v>3755595255</v>
      </c>
      <c r="B21062">
        <v>293520</v>
      </c>
      <c r="F21062" s="1" t="s">
        <v>32</v>
      </c>
      <c r="G21062" s="1" t="s">
        <v>23</v>
      </c>
      <c r="H21062">
        <v>10</v>
      </c>
      <c r="I21062">
        <v>10</v>
      </c>
      <c r="J21062" s="1" t="s">
        <v>24</v>
      </c>
      <c r="K21062" s="1" t="s">
        <v>32</v>
      </c>
      <c r="L21062" s="1" t="s">
        <v>26</v>
      </c>
      <c r="M21062" s="1" t="s">
        <v>32</v>
      </c>
      <c r="N21062" s="1" t="s">
        <v>32</v>
      </c>
      <c r="O21062">
        <v>960</v>
      </c>
      <c r="P21062">
        <v>0</v>
      </c>
      <c r="Q21062">
        <v>0</v>
      </c>
      <c r="R21062" s="1" t="s">
        <v>44</v>
      </c>
      <c r="S21062" s="1" t="s">
        <v>30</v>
      </c>
      <c r="T21062" s="1" t="s">
        <v>30</v>
      </c>
      <c r="U21062" s="1" t="s">
        <v>4527</v>
      </c>
      <c r="V21062">
        <v>241160</v>
      </c>
    </row>
    <row r="21063" spans="1:22" x14ac:dyDescent="0.3">
      <c r="A21063">
        <v>3755595254</v>
      </c>
      <c r="B21063">
        <v>293520</v>
      </c>
      <c r="C21063">
        <v>2176000</v>
      </c>
      <c r="E21063">
        <v>1244000</v>
      </c>
      <c r="F21063" s="1" t="s">
        <v>40</v>
      </c>
      <c r="G21063" s="1" t="s">
        <v>23</v>
      </c>
      <c r="H21063">
        <v>140</v>
      </c>
      <c r="I21063">
        <v>10</v>
      </c>
      <c r="J21063" s="1" t="s">
        <v>24</v>
      </c>
      <c r="K21063" s="1" t="s">
        <v>32</v>
      </c>
      <c r="L21063" s="1" t="s">
        <v>26</v>
      </c>
      <c r="M21063" s="1" t="s">
        <v>27</v>
      </c>
      <c r="N21063" s="1" t="s">
        <v>28</v>
      </c>
      <c r="O21063">
        <v>960</v>
      </c>
      <c r="P21063">
        <v>0</v>
      </c>
      <c r="Q21063">
        <v>0</v>
      </c>
      <c r="R21063" s="1" t="s">
        <v>85</v>
      </c>
      <c r="S21063" s="1" t="s">
        <v>30</v>
      </c>
      <c r="T21063" s="1" t="s">
        <v>30</v>
      </c>
      <c r="U21063" s="1" t="s">
        <v>4527</v>
      </c>
      <c r="V21063">
        <v>242550</v>
      </c>
    </row>
    <row r="21064" spans="1:22" x14ac:dyDescent="0.3">
      <c r="A21064">
        <v>3755595254</v>
      </c>
      <c r="B21064">
        <v>293520</v>
      </c>
      <c r="C21064">
        <v>2176000</v>
      </c>
      <c r="E21064">
        <v>1244000</v>
      </c>
      <c r="F21064" s="1" t="s">
        <v>40</v>
      </c>
      <c r="G21064" s="1" t="s">
        <v>23</v>
      </c>
      <c r="H21064">
        <v>140</v>
      </c>
      <c r="I21064">
        <v>10</v>
      </c>
      <c r="J21064" s="1" t="s">
        <v>24</v>
      </c>
      <c r="K21064" s="1" t="s">
        <v>32</v>
      </c>
      <c r="L21064" s="1" t="s">
        <v>26</v>
      </c>
      <c r="M21064" s="1" t="s">
        <v>27</v>
      </c>
      <c r="N21064" s="1" t="s">
        <v>28</v>
      </c>
      <c r="O21064">
        <v>960</v>
      </c>
      <c r="P21064">
        <v>0</v>
      </c>
      <c r="Q21064">
        <v>0</v>
      </c>
      <c r="R21064" s="1" t="s">
        <v>85</v>
      </c>
      <c r="S21064" s="1" t="s">
        <v>30</v>
      </c>
      <c r="T21064" s="1" t="s">
        <v>30</v>
      </c>
      <c r="U21064" s="1" t="s">
        <v>4527</v>
      </c>
      <c r="V21064">
        <v>241160</v>
      </c>
    </row>
    <row r="21065" spans="1:22" x14ac:dyDescent="0.3">
      <c r="A21065">
        <v>3755595235</v>
      </c>
      <c r="B21065">
        <v>1663310</v>
      </c>
      <c r="F21065" s="1" t="s">
        <v>32</v>
      </c>
      <c r="G21065" s="1" t="s">
        <v>23</v>
      </c>
      <c r="J21065" s="1" t="s">
        <v>24</v>
      </c>
      <c r="K21065" s="1" t="s">
        <v>32</v>
      </c>
      <c r="L21065" s="1" t="s">
        <v>26</v>
      </c>
      <c r="M21065" s="1" t="s">
        <v>32</v>
      </c>
      <c r="N21065" s="1" t="s">
        <v>32</v>
      </c>
      <c r="O21065">
        <v>530</v>
      </c>
      <c r="P21065">
        <v>0</v>
      </c>
      <c r="Q21065">
        <v>0</v>
      </c>
      <c r="R21065" s="1" t="s">
        <v>29</v>
      </c>
      <c r="S21065" s="1" t="s">
        <v>30</v>
      </c>
      <c r="T21065" s="1" t="s">
        <v>30</v>
      </c>
      <c r="U21065" s="1" t="s">
        <v>4560</v>
      </c>
      <c r="V21065">
        <v>251130</v>
      </c>
    </row>
    <row r="21066" spans="1:22" x14ac:dyDescent="0.3">
      <c r="A21066">
        <v>3755595226</v>
      </c>
      <c r="B21066">
        <v>95850</v>
      </c>
      <c r="C21066">
        <v>820000</v>
      </c>
      <c r="E21066">
        <v>750000</v>
      </c>
      <c r="F21066" s="1" t="s">
        <v>40</v>
      </c>
      <c r="G21066" s="1" t="s">
        <v>23</v>
      </c>
      <c r="H21066">
        <v>150</v>
      </c>
      <c r="J21066" s="1" t="s">
        <v>65</v>
      </c>
      <c r="K21066" s="1" t="s">
        <v>25</v>
      </c>
      <c r="L21066" s="1" t="s">
        <v>26</v>
      </c>
      <c r="M21066" s="1" t="s">
        <v>27</v>
      </c>
      <c r="N21066" s="1" t="s">
        <v>28</v>
      </c>
      <c r="O21066">
        <v>480</v>
      </c>
      <c r="P21066">
        <v>510</v>
      </c>
      <c r="Q21066">
        <v>0</v>
      </c>
      <c r="R21066" s="1" t="s">
        <v>36</v>
      </c>
      <c r="S21066" s="1" t="s">
        <v>30</v>
      </c>
      <c r="T21066" s="1" t="s">
        <v>30</v>
      </c>
      <c r="U21066" s="1" t="s">
        <v>1793</v>
      </c>
      <c r="V21066">
        <v>206650</v>
      </c>
    </row>
    <row r="21067" spans="1:22" x14ac:dyDescent="0.3">
      <c r="A21067">
        <v>3755595226</v>
      </c>
      <c r="B21067">
        <v>95850</v>
      </c>
      <c r="C21067">
        <v>820000</v>
      </c>
      <c r="E21067">
        <v>750000</v>
      </c>
      <c r="F21067" s="1" t="s">
        <v>40</v>
      </c>
      <c r="G21067" s="1" t="s">
        <v>23</v>
      </c>
      <c r="H21067">
        <v>150</v>
      </c>
      <c r="J21067" s="1" t="s">
        <v>65</v>
      </c>
      <c r="K21067" s="1" t="s">
        <v>25</v>
      </c>
      <c r="L21067" s="1" t="s">
        <v>26</v>
      </c>
      <c r="M21067" s="1" t="s">
        <v>27</v>
      </c>
      <c r="N21067" s="1" t="s">
        <v>28</v>
      </c>
      <c r="O21067">
        <v>480</v>
      </c>
      <c r="P21067">
        <v>510</v>
      </c>
      <c r="Q21067">
        <v>0</v>
      </c>
      <c r="R21067" s="1" t="s">
        <v>36</v>
      </c>
      <c r="S21067" s="1" t="s">
        <v>30</v>
      </c>
      <c r="T21067" s="1" t="s">
        <v>30</v>
      </c>
      <c r="U21067" s="1" t="s">
        <v>1793</v>
      </c>
      <c r="V21067">
        <v>206730</v>
      </c>
    </row>
    <row r="21068" spans="1:22" x14ac:dyDescent="0.3">
      <c r="A21068">
        <v>3755595226</v>
      </c>
      <c r="B21068">
        <v>95850</v>
      </c>
      <c r="C21068">
        <v>820000</v>
      </c>
      <c r="E21068">
        <v>750000</v>
      </c>
      <c r="F21068" s="1" t="s">
        <v>40</v>
      </c>
      <c r="G21068" s="1" t="s">
        <v>23</v>
      </c>
      <c r="H21068">
        <v>150</v>
      </c>
      <c r="J21068" s="1" t="s">
        <v>65</v>
      </c>
      <c r="K21068" s="1" t="s">
        <v>25</v>
      </c>
      <c r="L21068" s="1" t="s">
        <v>26</v>
      </c>
      <c r="M21068" s="1" t="s">
        <v>27</v>
      </c>
      <c r="N21068" s="1" t="s">
        <v>28</v>
      </c>
      <c r="O21068">
        <v>480</v>
      </c>
      <c r="P21068">
        <v>510</v>
      </c>
      <c r="Q21068">
        <v>0</v>
      </c>
      <c r="R21068" s="1" t="s">
        <v>36</v>
      </c>
      <c r="S21068" s="1" t="s">
        <v>30</v>
      </c>
      <c r="T21068" s="1" t="s">
        <v>30</v>
      </c>
      <c r="U21068" s="1" t="s">
        <v>1793</v>
      </c>
      <c r="V21068">
        <v>208260</v>
      </c>
    </row>
    <row r="21069" spans="1:22" x14ac:dyDescent="0.3">
      <c r="A21069">
        <v>3755595226</v>
      </c>
      <c r="B21069">
        <v>95850</v>
      </c>
      <c r="C21069">
        <v>820000</v>
      </c>
      <c r="E21069">
        <v>750000</v>
      </c>
      <c r="F21069" s="1" t="s">
        <v>40</v>
      </c>
      <c r="G21069" s="1" t="s">
        <v>23</v>
      </c>
      <c r="H21069">
        <v>150</v>
      </c>
      <c r="J21069" s="1" t="s">
        <v>65</v>
      </c>
      <c r="K21069" s="1" t="s">
        <v>25</v>
      </c>
      <c r="L21069" s="1" t="s">
        <v>26</v>
      </c>
      <c r="M21069" s="1" t="s">
        <v>27</v>
      </c>
      <c r="N21069" s="1" t="s">
        <v>28</v>
      </c>
      <c r="O21069">
        <v>480</v>
      </c>
      <c r="P21069">
        <v>510</v>
      </c>
      <c r="Q21069">
        <v>0</v>
      </c>
      <c r="R21069" s="1" t="s">
        <v>36</v>
      </c>
      <c r="S21069" s="1" t="s">
        <v>30</v>
      </c>
      <c r="T21069" s="1" t="s">
        <v>30</v>
      </c>
      <c r="U21069" s="1" t="s">
        <v>1793</v>
      </c>
      <c r="V21069">
        <v>208190</v>
      </c>
    </row>
    <row r="21070" spans="1:22" x14ac:dyDescent="0.3">
      <c r="A21070">
        <v>3755595226</v>
      </c>
      <c r="B21070">
        <v>95850</v>
      </c>
      <c r="C21070">
        <v>820000</v>
      </c>
      <c r="E21070">
        <v>750000</v>
      </c>
      <c r="F21070" s="1" t="s">
        <v>40</v>
      </c>
      <c r="G21070" s="1" t="s">
        <v>23</v>
      </c>
      <c r="H21070">
        <v>150</v>
      </c>
      <c r="J21070" s="1" t="s">
        <v>65</v>
      </c>
      <c r="K21070" s="1" t="s">
        <v>25</v>
      </c>
      <c r="L21070" s="1" t="s">
        <v>26</v>
      </c>
      <c r="M21070" s="1" t="s">
        <v>27</v>
      </c>
      <c r="N21070" s="1" t="s">
        <v>28</v>
      </c>
      <c r="O21070">
        <v>480</v>
      </c>
      <c r="P21070">
        <v>510</v>
      </c>
      <c r="Q21070">
        <v>0</v>
      </c>
      <c r="R21070" s="1" t="s">
        <v>36</v>
      </c>
      <c r="S21070" s="1" t="s">
        <v>30</v>
      </c>
      <c r="T21070" s="1" t="s">
        <v>30</v>
      </c>
      <c r="U21070" s="1" t="s">
        <v>1793</v>
      </c>
      <c r="V21070">
        <v>208150</v>
      </c>
    </row>
    <row r="21071" spans="1:22" x14ac:dyDescent="0.3">
      <c r="A21071">
        <v>3755595221</v>
      </c>
      <c r="B21071">
        <v>93911200</v>
      </c>
      <c r="D21071">
        <v>2048</v>
      </c>
      <c r="F21071" s="1" t="s">
        <v>38</v>
      </c>
      <c r="G21071" s="1" t="s">
        <v>23</v>
      </c>
      <c r="J21071" s="1" t="s">
        <v>65</v>
      </c>
      <c r="K21071" s="1" t="s">
        <v>41</v>
      </c>
      <c r="L21071" s="1" t="s">
        <v>26</v>
      </c>
      <c r="M21071" s="1" t="s">
        <v>27</v>
      </c>
      <c r="N21071" s="1" t="s">
        <v>28</v>
      </c>
      <c r="O21071">
        <v>1040</v>
      </c>
      <c r="P21071">
        <v>0</v>
      </c>
      <c r="Q21071">
        <v>0</v>
      </c>
      <c r="R21071" s="1" t="s">
        <v>29</v>
      </c>
      <c r="S21071" s="1" t="s">
        <v>30</v>
      </c>
      <c r="T21071" s="1" t="s">
        <v>30</v>
      </c>
      <c r="U21071" s="1" t="s">
        <v>4494</v>
      </c>
      <c r="V21071">
        <v>1230</v>
      </c>
    </row>
    <row r="21072" spans="1:22" x14ac:dyDescent="0.3">
      <c r="A21072">
        <v>3755595218</v>
      </c>
      <c r="B21072">
        <v>36720</v>
      </c>
      <c r="F21072" s="1" t="s">
        <v>32</v>
      </c>
      <c r="G21072" s="1" t="s">
        <v>23</v>
      </c>
      <c r="J21072" s="1" t="s">
        <v>24</v>
      </c>
      <c r="K21072" s="1" t="s">
        <v>41</v>
      </c>
      <c r="L21072" s="1" t="s">
        <v>26</v>
      </c>
      <c r="M21072" s="1" t="s">
        <v>32</v>
      </c>
      <c r="N21072" s="1" t="s">
        <v>32</v>
      </c>
      <c r="O21072">
        <v>960</v>
      </c>
      <c r="P21072">
        <v>0</v>
      </c>
      <c r="Q21072">
        <v>0</v>
      </c>
      <c r="R21072" s="1" t="s">
        <v>42</v>
      </c>
      <c r="S21072" s="1" t="s">
        <v>30</v>
      </c>
      <c r="T21072" s="1" t="s">
        <v>30</v>
      </c>
      <c r="U21072" s="1" t="s">
        <v>4526</v>
      </c>
      <c r="V21072">
        <v>190120</v>
      </c>
    </row>
    <row r="21073" spans="1:22" x14ac:dyDescent="0.3">
      <c r="A21073">
        <v>3755595218</v>
      </c>
      <c r="B21073">
        <v>36720</v>
      </c>
      <c r="F21073" s="1" t="s">
        <v>32</v>
      </c>
      <c r="G21073" s="1" t="s">
        <v>23</v>
      </c>
      <c r="J21073" s="1" t="s">
        <v>24</v>
      </c>
      <c r="K21073" s="1" t="s">
        <v>41</v>
      </c>
      <c r="L21073" s="1" t="s">
        <v>26</v>
      </c>
      <c r="M21073" s="1" t="s">
        <v>32</v>
      </c>
      <c r="N21073" s="1" t="s">
        <v>32</v>
      </c>
      <c r="O21073">
        <v>960</v>
      </c>
      <c r="P21073">
        <v>0</v>
      </c>
      <c r="Q21073">
        <v>0</v>
      </c>
      <c r="R21073" s="1" t="s">
        <v>42</v>
      </c>
      <c r="S21073" s="1" t="s">
        <v>30</v>
      </c>
      <c r="T21073" s="1" t="s">
        <v>30</v>
      </c>
      <c r="U21073" s="1" t="s">
        <v>4526</v>
      </c>
      <c r="V21073">
        <v>192390</v>
      </c>
    </row>
    <row r="21074" spans="1:22" x14ac:dyDescent="0.3">
      <c r="A21074">
        <v>3755595218</v>
      </c>
      <c r="B21074">
        <v>36720</v>
      </c>
      <c r="F21074" s="1" t="s">
        <v>32</v>
      </c>
      <c r="G21074" s="1" t="s">
        <v>23</v>
      </c>
      <c r="J21074" s="1" t="s">
        <v>24</v>
      </c>
      <c r="K21074" s="1" t="s">
        <v>41</v>
      </c>
      <c r="L21074" s="1" t="s">
        <v>26</v>
      </c>
      <c r="M21074" s="1" t="s">
        <v>32</v>
      </c>
      <c r="N21074" s="1" t="s">
        <v>32</v>
      </c>
      <c r="O21074">
        <v>960</v>
      </c>
      <c r="P21074">
        <v>0</v>
      </c>
      <c r="Q21074">
        <v>0</v>
      </c>
      <c r="R21074" s="1" t="s">
        <v>42</v>
      </c>
      <c r="S21074" s="1" t="s">
        <v>30</v>
      </c>
      <c r="T21074" s="1" t="s">
        <v>30</v>
      </c>
      <c r="U21074" s="1" t="s">
        <v>4526</v>
      </c>
      <c r="V21074">
        <v>192380</v>
      </c>
    </row>
    <row r="21075" spans="1:22" x14ac:dyDescent="0.3">
      <c r="A21075">
        <v>3755595218</v>
      </c>
      <c r="B21075">
        <v>36720</v>
      </c>
      <c r="F21075" s="1" t="s">
        <v>32</v>
      </c>
      <c r="G21075" s="1" t="s">
        <v>23</v>
      </c>
      <c r="J21075" s="1" t="s">
        <v>24</v>
      </c>
      <c r="K21075" s="1" t="s">
        <v>41</v>
      </c>
      <c r="L21075" s="1" t="s">
        <v>26</v>
      </c>
      <c r="M21075" s="1" t="s">
        <v>32</v>
      </c>
      <c r="N21075" s="1" t="s">
        <v>32</v>
      </c>
      <c r="O21075">
        <v>960</v>
      </c>
      <c r="P21075">
        <v>0</v>
      </c>
      <c r="Q21075">
        <v>0</v>
      </c>
      <c r="R21075" s="1" t="s">
        <v>42</v>
      </c>
      <c r="S21075" s="1" t="s">
        <v>30</v>
      </c>
      <c r="T21075" s="1" t="s">
        <v>30</v>
      </c>
      <c r="U21075" s="1" t="s">
        <v>4526</v>
      </c>
      <c r="V21075">
        <v>192530</v>
      </c>
    </row>
    <row r="21076" spans="1:22" x14ac:dyDescent="0.3">
      <c r="A21076">
        <v>3755595213</v>
      </c>
      <c r="B21076">
        <v>116929840</v>
      </c>
      <c r="F21076" s="1" t="s">
        <v>32</v>
      </c>
      <c r="G21076" s="1" t="s">
        <v>49</v>
      </c>
      <c r="I21076">
        <v>10</v>
      </c>
      <c r="J21076" s="1" t="s">
        <v>65</v>
      </c>
      <c r="K21076" s="1" t="s">
        <v>41</v>
      </c>
      <c r="L21076" s="1" t="s">
        <v>51</v>
      </c>
      <c r="M21076" s="1" t="s">
        <v>32</v>
      </c>
      <c r="N21076" s="1" t="s">
        <v>32</v>
      </c>
      <c r="O21076">
        <v>40</v>
      </c>
      <c r="P21076">
        <v>0</v>
      </c>
      <c r="Q21076">
        <v>0</v>
      </c>
      <c r="R21076" s="1" t="s">
        <v>42</v>
      </c>
      <c r="S21076" s="1" t="s">
        <v>30</v>
      </c>
      <c r="T21076" s="1" t="s">
        <v>30</v>
      </c>
      <c r="U21076" s="1" t="s">
        <v>4561</v>
      </c>
      <c r="V21076">
        <v>1640</v>
      </c>
    </row>
    <row r="21077" spans="1:22" x14ac:dyDescent="0.3">
      <c r="A21077">
        <v>3755595213</v>
      </c>
      <c r="B21077">
        <v>116929840</v>
      </c>
      <c r="F21077" s="1" t="s">
        <v>32</v>
      </c>
      <c r="G21077" s="1" t="s">
        <v>49</v>
      </c>
      <c r="I21077">
        <v>10</v>
      </c>
      <c r="J21077" s="1" t="s">
        <v>65</v>
      </c>
      <c r="K21077" s="1" t="s">
        <v>41</v>
      </c>
      <c r="L21077" s="1" t="s">
        <v>51</v>
      </c>
      <c r="M21077" s="1" t="s">
        <v>32</v>
      </c>
      <c r="N21077" s="1" t="s">
        <v>32</v>
      </c>
      <c r="O21077">
        <v>40</v>
      </c>
      <c r="P21077">
        <v>0</v>
      </c>
      <c r="Q21077">
        <v>0</v>
      </c>
      <c r="R21077" s="1" t="s">
        <v>42</v>
      </c>
      <c r="S21077" s="1" t="s">
        <v>30</v>
      </c>
      <c r="T21077" s="1" t="s">
        <v>30</v>
      </c>
      <c r="U21077" s="1" t="s">
        <v>4561</v>
      </c>
      <c r="V21077">
        <v>1810</v>
      </c>
    </row>
    <row r="21078" spans="1:22" x14ac:dyDescent="0.3">
      <c r="A21078">
        <v>3755595212</v>
      </c>
      <c r="B21078">
        <v>12278130</v>
      </c>
      <c r="F21078" s="1" t="s">
        <v>32</v>
      </c>
      <c r="G21078" s="1" t="s">
        <v>23</v>
      </c>
      <c r="H21078">
        <v>90</v>
      </c>
      <c r="J21078" s="1" t="s">
        <v>65</v>
      </c>
      <c r="K21078" s="1" t="s">
        <v>66</v>
      </c>
      <c r="L21078" s="1" t="s">
        <v>26</v>
      </c>
      <c r="M21078" s="1" t="s">
        <v>32</v>
      </c>
      <c r="N21078" s="1" t="s">
        <v>32</v>
      </c>
      <c r="O21078">
        <v>1040</v>
      </c>
      <c r="P21078">
        <v>0</v>
      </c>
      <c r="Q21078">
        <v>0</v>
      </c>
      <c r="R21078" s="1" t="s">
        <v>33</v>
      </c>
      <c r="S21078" s="1" t="s">
        <v>34</v>
      </c>
      <c r="T21078" s="1" t="s">
        <v>30</v>
      </c>
      <c r="U21078" s="1" t="s">
        <v>4562</v>
      </c>
      <c r="V21078">
        <v>23200</v>
      </c>
    </row>
    <row r="21079" spans="1:22" x14ac:dyDescent="0.3">
      <c r="A21079">
        <v>3755595205</v>
      </c>
      <c r="B21079">
        <v>52350</v>
      </c>
      <c r="C21079">
        <v>2000000</v>
      </c>
      <c r="E21079">
        <v>1800000</v>
      </c>
      <c r="F21079" s="1" t="s">
        <v>40</v>
      </c>
      <c r="G21079" s="1" t="s">
        <v>23</v>
      </c>
      <c r="H21079">
        <v>10</v>
      </c>
      <c r="J21079" s="1" t="s">
        <v>65</v>
      </c>
      <c r="K21079" s="1" t="s">
        <v>41</v>
      </c>
      <c r="L21079" s="1" t="s">
        <v>26</v>
      </c>
      <c r="M21079" s="1" t="s">
        <v>27</v>
      </c>
      <c r="N21079" s="1" t="s">
        <v>28</v>
      </c>
      <c r="O21079">
        <v>1000</v>
      </c>
      <c r="P21079">
        <v>440</v>
      </c>
      <c r="Q21079">
        <v>470</v>
      </c>
      <c r="R21079" s="1" t="s">
        <v>97</v>
      </c>
      <c r="S21079" s="1" t="s">
        <v>98</v>
      </c>
      <c r="T21079" s="1" t="s">
        <v>30</v>
      </c>
      <c r="U21079" s="1" t="s">
        <v>3519</v>
      </c>
      <c r="V21079">
        <v>124570</v>
      </c>
    </row>
    <row r="21080" spans="1:22" x14ac:dyDescent="0.3">
      <c r="A21080">
        <v>3755595205</v>
      </c>
      <c r="B21080">
        <v>52350</v>
      </c>
      <c r="C21080">
        <v>2000000</v>
      </c>
      <c r="E21080">
        <v>1800000</v>
      </c>
      <c r="F21080" s="1" t="s">
        <v>40</v>
      </c>
      <c r="G21080" s="1" t="s">
        <v>23</v>
      </c>
      <c r="H21080">
        <v>10</v>
      </c>
      <c r="J21080" s="1" t="s">
        <v>65</v>
      </c>
      <c r="K21080" s="1" t="s">
        <v>41</v>
      </c>
      <c r="L21080" s="1" t="s">
        <v>26</v>
      </c>
      <c r="M21080" s="1" t="s">
        <v>27</v>
      </c>
      <c r="N21080" s="1" t="s">
        <v>28</v>
      </c>
      <c r="O21080">
        <v>1000</v>
      </c>
      <c r="P21080">
        <v>440</v>
      </c>
      <c r="Q21080">
        <v>470</v>
      </c>
      <c r="R21080" s="1" t="s">
        <v>97</v>
      </c>
      <c r="S21080" s="1" t="s">
        <v>98</v>
      </c>
      <c r="T21080" s="1" t="s">
        <v>30</v>
      </c>
      <c r="U21080" s="1" t="s">
        <v>3519</v>
      </c>
      <c r="V21080">
        <v>129040</v>
      </c>
    </row>
    <row r="21081" spans="1:22" x14ac:dyDescent="0.3">
      <c r="A21081">
        <v>3755595205</v>
      </c>
      <c r="B21081">
        <v>52350</v>
      </c>
      <c r="C21081">
        <v>2000000</v>
      </c>
      <c r="E21081">
        <v>1800000</v>
      </c>
      <c r="F21081" s="1" t="s">
        <v>40</v>
      </c>
      <c r="G21081" s="1" t="s">
        <v>23</v>
      </c>
      <c r="H21081">
        <v>10</v>
      </c>
      <c r="J21081" s="1" t="s">
        <v>65</v>
      </c>
      <c r="K21081" s="1" t="s">
        <v>41</v>
      </c>
      <c r="L21081" s="1" t="s">
        <v>26</v>
      </c>
      <c r="M21081" s="1" t="s">
        <v>27</v>
      </c>
      <c r="N21081" s="1" t="s">
        <v>28</v>
      </c>
      <c r="O21081">
        <v>1000</v>
      </c>
      <c r="P21081">
        <v>440</v>
      </c>
      <c r="Q21081">
        <v>470</v>
      </c>
      <c r="R21081" s="1" t="s">
        <v>97</v>
      </c>
      <c r="S21081" s="1" t="s">
        <v>98</v>
      </c>
      <c r="T21081" s="1" t="s">
        <v>30</v>
      </c>
      <c r="U21081" s="1" t="s">
        <v>3519</v>
      </c>
      <c r="V21081">
        <v>130200</v>
      </c>
    </row>
    <row r="21082" spans="1:22" x14ac:dyDescent="0.3">
      <c r="A21082">
        <v>3755595205</v>
      </c>
      <c r="B21082">
        <v>52350</v>
      </c>
      <c r="C21082">
        <v>2000000</v>
      </c>
      <c r="E21082">
        <v>1800000</v>
      </c>
      <c r="F21082" s="1" t="s">
        <v>40</v>
      </c>
      <c r="G21082" s="1" t="s">
        <v>23</v>
      </c>
      <c r="H21082">
        <v>10</v>
      </c>
      <c r="J21082" s="1" t="s">
        <v>65</v>
      </c>
      <c r="K21082" s="1" t="s">
        <v>41</v>
      </c>
      <c r="L21082" s="1" t="s">
        <v>26</v>
      </c>
      <c r="M21082" s="1" t="s">
        <v>27</v>
      </c>
      <c r="N21082" s="1" t="s">
        <v>28</v>
      </c>
      <c r="O21082">
        <v>1000</v>
      </c>
      <c r="P21082">
        <v>440</v>
      </c>
      <c r="Q21082">
        <v>470</v>
      </c>
      <c r="R21082" s="1" t="s">
        <v>97</v>
      </c>
      <c r="S21082" s="1" t="s">
        <v>98</v>
      </c>
      <c r="T21082" s="1" t="s">
        <v>30</v>
      </c>
      <c r="U21082" s="1" t="s">
        <v>3519</v>
      </c>
      <c r="V21082">
        <v>130140</v>
      </c>
    </row>
    <row r="21083" spans="1:22" x14ac:dyDescent="0.3">
      <c r="A21083">
        <v>3755595205</v>
      </c>
      <c r="B21083">
        <v>52350</v>
      </c>
      <c r="C21083">
        <v>2000000</v>
      </c>
      <c r="E21083">
        <v>1800000</v>
      </c>
      <c r="F21083" s="1" t="s">
        <v>40</v>
      </c>
      <c r="G21083" s="1" t="s">
        <v>23</v>
      </c>
      <c r="H21083">
        <v>10</v>
      </c>
      <c r="J21083" s="1" t="s">
        <v>65</v>
      </c>
      <c r="K21083" s="1" t="s">
        <v>41</v>
      </c>
      <c r="L21083" s="1" t="s">
        <v>26</v>
      </c>
      <c r="M21083" s="1" t="s">
        <v>27</v>
      </c>
      <c r="N21083" s="1" t="s">
        <v>28</v>
      </c>
      <c r="O21083">
        <v>1000</v>
      </c>
      <c r="P21083">
        <v>440</v>
      </c>
      <c r="Q21083">
        <v>470</v>
      </c>
      <c r="R21083" s="1" t="s">
        <v>97</v>
      </c>
      <c r="S21083" s="1" t="s">
        <v>98</v>
      </c>
      <c r="T21083" s="1" t="s">
        <v>30</v>
      </c>
      <c r="U21083" s="1" t="s">
        <v>3519</v>
      </c>
      <c r="V21083">
        <v>129860</v>
      </c>
    </row>
    <row r="21084" spans="1:22" x14ac:dyDescent="0.3">
      <c r="A21084">
        <v>3755595204</v>
      </c>
      <c r="B21084">
        <v>180543000</v>
      </c>
      <c r="C21084">
        <v>1800000</v>
      </c>
      <c r="E21084">
        <v>1400000</v>
      </c>
      <c r="F21084" s="1" t="s">
        <v>40</v>
      </c>
      <c r="G21084" s="1" t="s">
        <v>23</v>
      </c>
      <c r="H21084">
        <v>20</v>
      </c>
      <c r="J21084" s="1" t="s">
        <v>65</v>
      </c>
      <c r="K21084" s="1" t="s">
        <v>41</v>
      </c>
      <c r="L21084" s="1" t="s">
        <v>26</v>
      </c>
      <c r="M21084" s="1" t="s">
        <v>27</v>
      </c>
      <c r="N21084" s="1" t="s">
        <v>28</v>
      </c>
      <c r="O21084">
        <v>480</v>
      </c>
      <c r="P21084">
        <v>0</v>
      </c>
      <c r="Q21084">
        <v>0</v>
      </c>
      <c r="R21084" s="1" t="s">
        <v>54</v>
      </c>
      <c r="S21084" s="1" t="s">
        <v>36</v>
      </c>
      <c r="T21084" s="1" t="s">
        <v>161</v>
      </c>
      <c r="U21084" s="1" t="s">
        <v>3548</v>
      </c>
      <c r="V21084">
        <v>80</v>
      </c>
    </row>
    <row r="21085" spans="1:22" x14ac:dyDescent="0.3">
      <c r="A21085">
        <v>3755595196</v>
      </c>
      <c r="B21085">
        <v>15407020</v>
      </c>
      <c r="F21085" s="1" t="s">
        <v>32</v>
      </c>
      <c r="G21085" s="1" t="s">
        <v>23</v>
      </c>
      <c r="J21085" s="1" t="s">
        <v>24</v>
      </c>
      <c r="K21085" s="1" t="s">
        <v>25</v>
      </c>
      <c r="L21085" s="1" t="s">
        <v>26</v>
      </c>
      <c r="M21085" s="1" t="s">
        <v>32</v>
      </c>
      <c r="N21085" s="1" t="s">
        <v>32</v>
      </c>
      <c r="O21085">
        <v>530</v>
      </c>
      <c r="P21085">
        <v>0</v>
      </c>
      <c r="Q21085">
        <v>0</v>
      </c>
      <c r="R21085" s="1" t="s">
        <v>33</v>
      </c>
      <c r="S21085" s="1" t="s">
        <v>34</v>
      </c>
      <c r="T21085" s="1" t="s">
        <v>30</v>
      </c>
      <c r="U21085" s="1" t="s">
        <v>4532</v>
      </c>
      <c r="V21085">
        <v>16290</v>
      </c>
    </row>
    <row r="21086" spans="1:22" x14ac:dyDescent="0.3">
      <c r="A21086">
        <v>3755595196</v>
      </c>
      <c r="B21086">
        <v>15407020</v>
      </c>
      <c r="F21086" s="1" t="s">
        <v>32</v>
      </c>
      <c r="G21086" s="1" t="s">
        <v>23</v>
      </c>
      <c r="J21086" s="1" t="s">
        <v>24</v>
      </c>
      <c r="K21086" s="1" t="s">
        <v>25</v>
      </c>
      <c r="L21086" s="1" t="s">
        <v>26</v>
      </c>
      <c r="M21086" s="1" t="s">
        <v>32</v>
      </c>
      <c r="N21086" s="1" t="s">
        <v>32</v>
      </c>
      <c r="O21086">
        <v>530</v>
      </c>
      <c r="P21086">
        <v>0</v>
      </c>
      <c r="Q21086">
        <v>0</v>
      </c>
      <c r="R21086" s="1" t="s">
        <v>33</v>
      </c>
      <c r="S21086" s="1" t="s">
        <v>34</v>
      </c>
      <c r="T21086" s="1" t="s">
        <v>30</v>
      </c>
      <c r="U21086" s="1" t="s">
        <v>4532</v>
      </c>
      <c r="V21086">
        <v>15840</v>
      </c>
    </row>
    <row r="21087" spans="1:22" x14ac:dyDescent="0.3">
      <c r="A21087">
        <v>3755595194</v>
      </c>
      <c r="B21087">
        <v>7438430</v>
      </c>
      <c r="F21087" s="1" t="s">
        <v>32</v>
      </c>
      <c r="G21087" s="1" t="s">
        <v>49</v>
      </c>
      <c r="J21087" s="1" t="s">
        <v>65</v>
      </c>
      <c r="K21087" s="1" t="s">
        <v>41</v>
      </c>
      <c r="L21087" s="1" t="s">
        <v>51</v>
      </c>
      <c r="M21087" s="1" t="s">
        <v>32</v>
      </c>
      <c r="N21087" s="1" t="s">
        <v>32</v>
      </c>
      <c r="O21087">
        <v>530</v>
      </c>
      <c r="P21087">
        <v>0</v>
      </c>
      <c r="Q21087">
        <v>0</v>
      </c>
      <c r="R21087" s="1" t="s">
        <v>36</v>
      </c>
      <c r="S21087" s="1" t="s">
        <v>30</v>
      </c>
      <c r="T21087" s="1" t="s">
        <v>30</v>
      </c>
      <c r="U21087" s="1" t="s">
        <v>3902</v>
      </c>
      <c r="V21087">
        <v>850</v>
      </c>
    </row>
    <row r="21088" spans="1:22" x14ac:dyDescent="0.3">
      <c r="A21088">
        <v>3755595194</v>
      </c>
      <c r="B21088">
        <v>7438430</v>
      </c>
      <c r="F21088" s="1" t="s">
        <v>32</v>
      </c>
      <c r="G21088" s="1" t="s">
        <v>49</v>
      </c>
      <c r="J21088" s="1" t="s">
        <v>65</v>
      </c>
      <c r="K21088" s="1" t="s">
        <v>41</v>
      </c>
      <c r="L21088" s="1" t="s">
        <v>51</v>
      </c>
      <c r="M21088" s="1" t="s">
        <v>32</v>
      </c>
      <c r="N21088" s="1" t="s">
        <v>32</v>
      </c>
      <c r="O21088">
        <v>530</v>
      </c>
      <c r="P21088">
        <v>0</v>
      </c>
      <c r="Q21088">
        <v>0</v>
      </c>
      <c r="R21088" s="1" t="s">
        <v>36</v>
      </c>
      <c r="S21088" s="1" t="s">
        <v>30</v>
      </c>
      <c r="T21088" s="1" t="s">
        <v>30</v>
      </c>
      <c r="U21088" s="1" t="s">
        <v>3902</v>
      </c>
      <c r="V21088">
        <v>870</v>
      </c>
    </row>
    <row r="21089" spans="1:22" x14ac:dyDescent="0.3">
      <c r="A21089">
        <v>3755595183</v>
      </c>
      <c r="B21089">
        <v>4275560</v>
      </c>
      <c r="D21089">
        <v>250</v>
      </c>
      <c r="F21089" s="1" t="s">
        <v>38</v>
      </c>
      <c r="G21089" s="1" t="s">
        <v>289</v>
      </c>
      <c r="J21089" s="1" t="s">
        <v>65</v>
      </c>
      <c r="K21089" s="1" t="s">
        <v>25</v>
      </c>
      <c r="L21089" s="1" t="s">
        <v>290</v>
      </c>
      <c r="M21089" s="1" t="s">
        <v>27</v>
      </c>
      <c r="N21089" s="1" t="s">
        <v>28</v>
      </c>
      <c r="O21089">
        <v>910</v>
      </c>
      <c r="P21089">
        <v>0</v>
      </c>
      <c r="Q21089">
        <v>0</v>
      </c>
      <c r="R21089" s="1" t="s">
        <v>91</v>
      </c>
      <c r="S21089" s="1" t="s">
        <v>30</v>
      </c>
      <c r="T21089" s="1" t="s">
        <v>30</v>
      </c>
      <c r="U21089" s="1" t="s">
        <v>4563</v>
      </c>
      <c r="V21089">
        <v>780</v>
      </c>
    </row>
    <row r="21090" spans="1:22" x14ac:dyDescent="0.3">
      <c r="A21090">
        <v>3755595179</v>
      </c>
      <c r="B21090">
        <v>6078500</v>
      </c>
      <c r="F21090" s="1" t="s">
        <v>32</v>
      </c>
      <c r="G21090" s="1" t="s">
        <v>23</v>
      </c>
      <c r="J21090" s="1" t="s">
        <v>50</v>
      </c>
      <c r="K21090" s="1" t="s">
        <v>32</v>
      </c>
      <c r="L21090" s="1" t="s">
        <v>26</v>
      </c>
      <c r="M21090" s="1" t="s">
        <v>32</v>
      </c>
      <c r="N21090" s="1" t="s">
        <v>32</v>
      </c>
      <c r="O21090">
        <v>90</v>
      </c>
      <c r="P21090">
        <v>0</v>
      </c>
      <c r="Q21090">
        <v>0</v>
      </c>
      <c r="R21090" s="1" t="s">
        <v>32</v>
      </c>
      <c r="S21090" s="1" t="s">
        <v>32</v>
      </c>
      <c r="T21090" s="1" t="s">
        <v>32</v>
      </c>
      <c r="U21090" s="1" t="s">
        <v>4564</v>
      </c>
      <c r="V21090">
        <v>96290</v>
      </c>
    </row>
    <row r="21091" spans="1:22" x14ac:dyDescent="0.3">
      <c r="A21091">
        <v>3755595168</v>
      </c>
      <c r="B21091">
        <v>675550</v>
      </c>
      <c r="F21091" s="1" t="s">
        <v>32</v>
      </c>
      <c r="G21091" s="1" t="s">
        <v>23</v>
      </c>
      <c r="J21091" s="1" t="s">
        <v>24</v>
      </c>
      <c r="K21091" s="1" t="s">
        <v>41</v>
      </c>
      <c r="L21091" s="1" t="s">
        <v>26</v>
      </c>
      <c r="M21091" s="1" t="s">
        <v>32</v>
      </c>
      <c r="N21091" s="1" t="s">
        <v>32</v>
      </c>
      <c r="O21091">
        <v>470</v>
      </c>
      <c r="P21091">
        <v>0</v>
      </c>
      <c r="Q21091">
        <v>0</v>
      </c>
      <c r="R21091" s="1" t="s">
        <v>97</v>
      </c>
      <c r="S21091" s="1" t="s">
        <v>98</v>
      </c>
      <c r="T21091" s="1" t="s">
        <v>30</v>
      </c>
      <c r="U21091" s="1" t="s">
        <v>4565</v>
      </c>
      <c r="V21091">
        <v>18810</v>
      </c>
    </row>
    <row r="21092" spans="1:22" x14ac:dyDescent="0.3">
      <c r="A21092">
        <v>3755595155</v>
      </c>
      <c r="B21092">
        <v>26914630</v>
      </c>
      <c r="F21092" s="1" t="s">
        <v>32</v>
      </c>
      <c r="G21092" s="1" t="s">
        <v>49</v>
      </c>
      <c r="H21092">
        <v>10</v>
      </c>
      <c r="J21092" s="1" t="s">
        <v>50</v>
      </c>
      <c r="K21092" s="1" t="s">
        <v>32</v>
      </c>
      <c r="L21092" s="1" t="s">
        <v>51</v>
      </c>
      <c r="M21092" s="1" t="s">
        <v>32</v>
      </c>
      <c r="N21092" s="1" t="s">
        <v>32</v>
      </c>
      <c r="O21092">
        <v>1040</v>
      </c>
      <c r="P21092">
        <v>0</v>
      </c>
      <c r="Q21092">
        <v>0</v>
      </c>
      <c r="R21092" s="1" t="s">
        <v>36</v>
      </c>
      <c r="S21092" s="1" t="s">
        <v>42</v>
      </c>
      <c r="T21092" s="1" t="s">
        <v>30</v>
      </c>
      <c r="U21092" s="1" t="s">
        <v>4566</v>
      </c>
      <c r="V21092">
        <v>3400</v>
      </c>
    </row>
    <row r="21093" spans="1:22" x14ac:dyDescent="0.3">
      <c r="A21093">
        <v>3755595155</v>
      </c>
      <c r="B21093">
        <v>26914630</v>
      </c>
      <c r="F21093" s="1" t="s">
        <v>32</v>
      </c>
      <c r="G21093" s="1" t="s">
        <v>49</v>
      </c>
      <c r="H21093">
        <v>10</v>
      </c>
      <c r="J21093" s="1" t="s">
        <v>50</v>
      </c>
      <c r="K21093" s="1" t="s">
        <v>32</v>
      </c>
      <c r="L21093" s="1" t="s">
        <v>51</v>
      </c>
      <c r="M21093" s="1" t="s">
        <v>32</v>
      </c>
      <c r="N21093" s="1" t="s">
        <v>32</v>
      </c>
      <c r="O21093">
        <v>1040</v>
      </c>
      <c r="P21093">
        <v>0</v>
      </c>
      <c r="Q21093">
        <v>0</v>
      </c>
      <c r="R21093" s="1" t="s">
        <v>36</v>
      </c>
      <c r="S21093" s="1" t="s">
        <v>42</v>
      </c>
      <c r="T21093" s="1" t="s">
        <v>30</v>
      </c>
      <c r="U21093" s="1" t="s">
        <v>4566</v>
      </c>
      <c r="V21093">
        <v>3440</v>
      </c>
    </row>
    <row r="21094" spans="1:22" x14ac:dyDescent="0.3">
      <c r="A21094">
        <v>3755595151</v>
      </c>
      <c r="B21094">
        <v>377590</v>
      </c>
      <c r="F21094" s="1" t="s">
        <v>32</v>
      </c>
      <c r="G21094" s="1" t="s">
        <v>23</v>
      </c>
      <c r="H21094">
        <v>10</v>
      </c>
      <c r="J21094" s="1" t="s">
        <v>24</v>
      </c>
      <c r="K21094" s="1" t="s">
        <v>32</v>
      </c>
      <c r="L21094" s="1" t="s">
        <v>26</v>
      </c>
      <c r="M21094" s="1" t="s">
        <v>32</v>
      </c>
      <c r="N21094" s="1" t="s">
        <v>32</v>
      </c>
      <c r="O21094">
        <v>40</v>
      </c>
      <c r="P21094">
        <v>430</v>
      </c>
      <c r="Q21094">
        <v>0</v>
      </c>
      <c r="R21094" s="1" t="s">
        <v>54</v>
      </c>
      <c r="S21094" s="1" t="s">
        <v>55</v>
      </c>
      <c r="T21094" s="1" t="s">
        <v>42</v>
      </c>
      <c r="U21094" s="1" t="s">
        <v>4567</v>
      </c>
      <c r="V21094">
        <v>64710</v>
      </c>
    </row>
    <row r="21095" spans="1:22" x14ac:dyDescent="0.3">
      <c r="A21095">
        <v>3755595149</v>
      </c>
      <c r="B21095">
        <v>377590</v>
      </c>
      <c r="F21095" s="1" t="s">
        <v>32</v>
      </c>
      <c r="G21095" s="1" t="s">
        <v>23</v>
      </c>
      <c r="J21095" s="1" t="s">
        <v>24</v>
      </c>
      <c r="K21095" s="1" t="s">
        <v>32</v>
      </c>
      <c r="L21095" s="1" t="s">
        <v>26</v>
      </c>
      <c r="M21095" s="1" t="s">
        <v>32</v>
      </c>
      <c r="N21095" s="1" t="s">
        <v>32</v>
      </c>
      <c r="O21095">
        <v>40</v>
      </c>
      <c r="P21095">
        <v>430</v>
      </c>
      <c r="Q21095">
        <v>0</v>
      </c>
      <c r="R21095" s="1" t="s">
        <v>29</v>
      </c>
      <c r="S21095" s="1" t="s">
        <v>42</v>
      </c>
      <c r="T21095" s="1" t="s">
        <v>33</v>
      </c>
      <c r="U21095" s="1" t="s">
        <v>4567</v>
      </c>
      <c r="V21095">
        <v>64710</v>
      </c>
    </row>
    <row r="21096" spans="1:22" x14ac:dyDescent="0.3">
      <c r="A21096">
        <v>3755595147</v>
      </c>
      <c r="B21096">
        <v>871973320</v>
      </c>
      <c r="F21096" s="1" t="s">
        <v>32</v>
      </c>
      <c r="G21096" s="1" t="s">
        <v>49</v>
      </c>
      <c r="H21096">
        <v>10</v>
      </c>
      <c r="I21096">
        <v>10</v>
      </c>
      <c r="J21096" s="1" t="s">
        <v>24</v>
      </c>
      <c r="K21096" s="1" t="s">
        <v>32</v>
      </c>
      <c r="L21096" s="1" t="s">
        <v>51</v>
      </c>
      <c r="M21096" s="1" t="s">
        <v>32</v>
      </c>
      <c r="N21096" s="1" t="s">
        <v>32</v>
      </c>
      <c r="O21096">
        <v>680</v>
      </c>
      <c r="P21096">
        <v>0</v>
      </c>
      <c r="Q21096">
        <v>0</v>
      </c>
      <c r="R21096" s="1" t="s">
        <v>32</v>
      </c>
      <c r="S21096" s="1" t="s">
        <v>32</v>
      </c>
      <c r="T21096" s="1" t="s">
        <v>32</v>
      </c>
      <c r="U21096" s="1" t="s">
        <v>4568</v>
      </c>
      <c r="V21096">
        <v>90</v>
      </c>
    </row>
    <row r="21097" spans="1:22" x14ac:dyDescent="0.3">
      <c r="A21097">
        <v>3755595143</v>
      </c>
      <c r="B21097">
        <v>961579380</v>
      </c>
      <c r="F21097" s="1" t="s">
        <v>32</v>
      </c>
      <c r="G21097" s="1" t="s">
        <v>23</v>
      </c>
      <c r="H21097">
        <v>20</v>
      </c>
      <c r="I21097">
        <v>10</v>
      </c>
      <c r="J21097" s="1" t="s">
        <v>24</v>
      </c>
      <c r="K21097" s="1" t="s">
        <v>41</v>
      </c>
      <c r="L21097" s="1" t="s">
        <v>26</v>
      </c>
      <c r="M21097" s="1" t="s">
        <v>32</v>
      </c>
      <c r="N21097" s="1" t="s">
        <v>32</v>
      </c>
      <c r="O21097">
        <v>60</v>
      </c>
      <c r="P21097">
        <v>0</v>
      </c>
      <c r="Q21097">
        <v>0</v>
      </c>
      <c r="R21097" s="1" t="s">
        <v>44</v>
      </c>
      <c r="S21097" s="1" t="s">
        <v>45</v>
      </c>
      <c r="T21097" s="1" t="s">
        <v>30</v>
      </c>
      <c r="U21097" s="1" t="s">
        <v>4569</v>
      </c>
      <c r="V21097">
        <v>23970</v>
      </c>
    </row>
    <row r="21098" spans="1:22" x14ac:dyDescent="0.3">
      <c r="A21098">
        <v>3755595143</v>
      </c>
      <c r="B21098">
        <v>961579380</v>
      </c>
      <c r="F21098" s="1" t="s">
        <v>32</v>
      </c>
      <c r="G21098" s="1" t="s">
        <v>23</v>
      </c>
      <c r="H21098">
        <v>20</v>
      </c>
      <c r="I21098">
        <v>10</v>
      </c>
      <c r="J21098" s="1" t="s">
        <v>24</v>
      </c>
      <c r="K21098" s="1" t="s">
        <v>41</v>
      </c>
      <c r="L21098" s="1" t="s">
        <v>26</v>
      </c>
      <c r="M21098" s="1" t="s">
        <v>32</v>
      </c>
      <c r="N21098" s="1" t="s">
        <v>32</v>
      </c>
      <c r="O21098">
        <v>60</v>
      </c>
      <c r="P21098">
        <v>0</v>
      </c>
      <c r="Q21098">
        <v>0</v>
      </c>
      <c r="R21098" s="1" t="s">
        <v>44</v>
      </c>
      <c r="S21098" s="1" t="s">
        <v>45</v>
      </c>
      <c r="T21098" s="1" t="s">
        <v>30</v>
      </c>
      <c r="U21098" s="1" t="s">
        <v>4569</v>
      </c>
      <c r="V21098">
        <v>24620</v>
      </c>
    </row>
    <row r="21099" spans="1:22" x14ac:dyDescent="0.3">
      <c r="A21099">
        <v>3755595141</v>
      </c>
      <c r="B21099">
        <v>1648800</v>
      </c>
      <c r="F21099" s="1" t="s">
        <v>32</v>
      </c>
      <c r="G21099" s="1" t="s">
        <v>23</v>
      </c>
      <c r="J21099" s="1" t="s">
        <v>24</v>
      </c>
      <c r="K21099" s="1" t="s">
        <v>25</v>
      </c>
      <c r="L21099" s="1" t="s">
        <v>26</v>
      </c>
      <c r="M21099" s="1" t="s">
        <v>32</v>
      </c>
      <c r="N21099" s="1" t="s">
        <v>32</v>
      </c>
      <c r="O21099">
        <v>1040</v>
      </c>
      <c r="P21099">
        <v>0</v>
      </c>
      <c r="Q21099">
        <v>0</v>
      </c>
      <c r="R21099" s="1" t="s">
        <v>62</v>
      </c>
      <c r="S21099" s="1" t="s">
        <v>30</v>
      </c>
      <c r="T21099" s="1" t="s">
        <v>30</v>
      </c>
      <c r="U21099" s="1" t="s">
        <v>4542</v>
      </c>
      <c r="V21099">
        <v>196210</v>
      </c>
    </row>
    <row r="21100" spans="1:22" x14ac:dyDescent="0.3">
      <c r="A21100">
        <v>3755595141</v>
      </c>
      <c r="B21100">
        <v>1648800</v>
      </c>
      <c r="F21100" s="1" t="s">
        <v>32</v>
      </c>
      <c r="G21100" s="1" t="s">
        <v>23</v>
      </c>
      <c r="J21100" s="1" t="s">
        <v>24</v>
      </c>
      <c r="K21100" s="1" t="s">
        <v>25</v>
      </c>
      <c r="L21100" s="1" t="s">
        <v>26</v>
      </c>
      <c r="M21100" s="1" t="s">
        <v>32</v>
      </c>
      <c r="N21100" s="1" t="s">
        <v>32</v>
      </c>
      <c r="O21100">
        <v>1040</v>
      </c>
      <c r="P21100">
        <v>0</v>
      </c>
      <c r="Q21100">
        <v>0</v>
      </c>
      <c r="R21100" s="1" t="s">
        <v>62</v>
      </c>
      <c r="S21100" s="1" t="s">
        <v>30</v>
      </c>
      <c r="T21100" s="1" t="s">
        <v>30</v>
      </c>
      <c r="U21100" s="1" t="s">
        <v>4542</v>
      </c>
      <c r="V21100">
        <v>196200</v>
      </c>
    </row>
    <row r="21101" spans="1:22" x14ac:dyDescent="0.3">
      <c r="A21101">
        <v>3755595134</v>
      </c>
      <c r="B21101">
        <v>30779030</v>
      </c>
      <c r="F21101" s="1" t="s">
        <v>32</v>
      </c>
      <c r="G21101" s="1" t="s">
        <v>49</v>
      </c>
      <c r="H21101">
        <v>120</v>
      </c>
      <c r="J21101" s="1" t="s">
        <v>65</v>
      </c>
      <c r="K21101" s="1" t="s">
        <v>32</v>
      </c>
      <c r="L21101" s="1" t="s">
        <v>51</v>
      </c>
      <c r="M21101" s="1" t="s">
        <v>32</v>
      </c>
      <c r="N21101" s="1" t="s">
        <v>32</v>
      </c>
      <c r="O21101">
        <v>280</v>
      </c>
      <c r="P21101">
        <v>0</v>
      </c>
      <c r="Q21101">
        <v>0</v>
      </c>
      <c r="R21101" s="1" t="s">
        <v>54</v>
      </c>
      <c r="S21101" s="1" t="s">
        <v>55</v>
      </c>
      <c r="T21101" s="1" t="s">
        <v>30</v>
      </c>
      <c r="U21101" s="1" t="s">
        <v>4570</v>
      </c>
      <c r="V21101">
        <v>7360</v>
      </c>
    </row>
    <row r="21102" spans="1:22" x14ac:dyDescent="0.3">
      <c r="A21102">
        <v>3755595124</v>
      </c>
      <c r="B21102">
        <v>849592540</v>
      </c>
      <c r="F21102" s="1" t="s">
        <v>32</v>
      </c>
      <c r="G21102" s="1" t="s">
        <v>23</v>
      </c>
      <c r="J21102" s="1" t="s">
        <v>65</v>
      </c>
      <c r="K21102" s="1" t="s">
        <v>25</v>
      </c>
      <c r="L21102" s="1" t="s">
        <v>26</v>
      </c>
      <c r="M21102" s="1" t="s">
        <v>32</v>
      </c>
      <c r="N21102" s="1" t="s">
        <v>32</v>
      </c>
      <c r="O21102">
        <v>800</v>
      </c>
      <c r="P21102">
        <v>0</v>
      </c>
      <c r="Q21102">
        <v>0</v>
      </c>
      <c r="R21102" s="1" t="s">
        <v>44</v>
      </c>
      <c r="S21102" s="1" t="s">
        <v>45</v>
      </c>
      <c r="T21102" s="1" t="s">
        <v>85</v>
      </c>
      <c r="U21102" s="1" t="s">
        <v>4571</v>
      </c>
      <c r="V21102">
        <v>150</v>
      </c>
    </row>
    <row r="21103" spans="1:22" x14ac:dyDescent="0.3">
      <c r="A21103">
        <v>3755595115</v>
      </c>
      <c r="B21103">
        <v>652945530</v>
      </c>
      <c r="F21103" s="1" t="s">
        <v>32</v>
      </c>
      <c r="G21103" s="1" t="s">
        <v>23</v>
      </c>
      <c r="J21103" s="1" t="s">
        <v>65</v>
      </c>
      <c r="K21103" s="1" t="s">
        <v>41</v>
      </c>
      <c r="L21103" s="1" t="s">
        <v>26</v>
      </c>
      <c r="M21103" s="1" t="s">
        <v>32</v>
      </c>
      <c r="N21103" s="1" t="s">
        <v>32</v>
      </c>
      <c r="O21103">
        <v>230</v>
      </c>
      <c r="P21103">
        <v>340</v>
      </c>
      <c r="Q21103">
        <v>0</v>
      </c>
      <c r="R21103" s="1" t="s">
        <v>52</v>
      </c>
      <c r="S21103" s="1" t="s">
        <v>71</v>
      </c>
      <c r="T21103" s="1" t="s">
        <v>30</v>
      </c>
      <c r="U21103" s="1" t="s">
        <v>1670</v>
      </c>
      <c r="V21103">
        <v>590</v>
      </c>
    </row>
    <row r="21104" spans="1:22" x14ac:dyDescent="0.3">
      <c r="A21104">
        <v>3755595115</v>
      </c>
      <c r="B21104">
        <v>652945530</v>
      </c>
      <c r="F21104" s="1" t="s">
        <v>32</v>
      </c>
      <c r="G21104" s="1" t="s">
        <v>23</v>
      </c>
      <c r="J21104" s="1" t="s">
        <v>65</v>
      </c>
      <c r="K21104" s="1" t="s">
        <v>41</v>
      </c>
      <c r="L21104" s="1" t="s">
        <v>26</v>
      </c>
      <c r="M21104" s="1" t="s">
        <v>32</v>
      </c>
      <c r="N21104" s="1" t="s">
        <v>32</v>
      </c>
      <c r="O21104">
        <v>230</v>
      </c>
      <c r="P21104">
        <v>340</v>
      </c>
      <c r="Q21104">
        <v>0</v>
      </c>
      <c r="R21104" s="1" t="s">
        <v>52</v>
      </c>
      <c r="S21104" s="1" t="s">
        <v>71</v>
      </c>
      <c r="T21104" s="1" t="s">
        <v>30</v>
      </c>
      <c r="U21104" s="1" t="s">
        <v>1670</v>
      </c>
      <c r="V21104">
        <v>610</v>
      </c>
    </row>
    <row r="21105" spans="1:22" x14ac:dyDescent="0.3">
      <c r="A21105">
        <v>3755595115</v>
      </c>
      <c r="B21105">
        <v>652945530</v>
      </c>
      <c r="F21105" s="1" t="s">
        <v>32</v>
      </c>
      <c r="G21105" s="1" t="s">
        <v>23</v>
      </c>
      <c r="J21105" s="1" t="s">
        <v>65</v>
      </c>
      <c r="K21105" s="1" t="s">
        <v>41</v>
      </c>
      <c r="L21105" s="1" t="s">
        <v>26</v>
      </c>
      <c r="M21105" s="1" t="s">
        <v>32</v>
      </c>
      <c r="N21105" s="1" t="s">
        <v>32</v>
      </c>
      <c r="O21105">
        <v>230</v>
      </c>
      <c r="P21105">
        <v>340</v>
      </c>
      <c r="Q21105">
        <v>0</v>
      </c>
      <c r="R21105" s="1" t="s">
        <v>52</v>
      </c>
      <c r="S21105" s="1" t="s">
        <v>71</v>
      </c>
      <c r="T21105" s="1" t="s">
        <v>30</v>
      </c>
      <c r="U21105" s="1" t="s">
        <v>1670</v>
      </c>
      <c r="V21105">
        <v>700</v>
      </c>
    </row>
    <row r="21106" spans="1:22" x14ac:dyDescent="0.3">
      <c r="A21106">
        <v>3755595115</v>
      </c>
      <c r="B21106">
        <v>652945530</v>
      </c>
      <c r="F21106" s="1" t="s">
        <v>32</v>
      </c>
      <c r="G21106" s="1" t="s">
        <v>23</v>
      </c>
      <c r="J21106" s="1" t="s">
        <v>65</v>
      </c>
      <c r="K21106" s="1" t="s">
        <v>41</v>
      </c>
      <c r="L21106" s="1" t="s">
        <v>26</v>
      </c>
      <c r="M21106" s="1" t="s">
        <v>32</v>
      </c>
      <c r="N21106" s="1" t="s">
        <v>32</v>
      </c>
      <c r="O21106">
        <v>230</v>
      </c>
      <c r="P21106">
        <v>340</v>
      </c>
      <c r="Q21106">
        <v>0</v>
      </c>
      <c r="R21106" s="1" t="s">
        <v>52</v>
      </c>
      <c r="S21106" s="1" t="s">
        <v>71</v>
      </c>
      <c r="T21106" s="1" t="s">
        <v>30</v>
      </c>
      <c r="U21106" s="1" t="s">
        <v>1670</v>
      </c>
      <c r="V21106">
        <v>690</v>
      </c>
    </row>
    <row r="21107" spans="1:22" x14ac:dyDescent="0.3">
      <c r="A21107">
        <v>3755595111</v>
      </c>
      <c r="B21107">
        <v>1648800</v>
      </c>
      <c r="D21107">
        <v>25300</v>
      </c>
      <c r="F21107" s="1" t="s">
        <v>22</v>
      </c>
      <c r="G21107" s="1" t="s">
        <v>23</v>
      </c>
      <c r="J21107" s="1" t="s">
        <v>24</v>
      </c>
      <c r="K21107" s="1" t="s">
        <v>41</v>
      </c>
      <c r="L21107" s="1" t="s">
        <v>26</v>
      </c>
      <c r="M21107" s="1" t="s">
        <v>27</v>
      </c>
      <c r="N21107" s="1" t="s">
        <v>28</v>
      </c>
      <c r="O21107">
        <v>1040</v>
      </c>
      <c r="P21107">
        <v>0</v>
      </c>
      <c r="Q21107">
        <v>0</v>
      </c>
      <c r="R21107" s="1" t="s">
        <v>62</v>
      </c>
      <c r="S21107" s="1" t="s">
        <v>30</v>
      </c>
      <c r="T21107" s="1" t="s">
        <v>30</v>
      </c>
      <c r="U21107" s="1" t="s">
        <v>4542</v>
      </c>
      <c r="V21107">
        <v>196210</v>
      </c>
    </row>
    <row r="21108" spans="1:22" x14ac:dyDescent="0.3">
      <c r="A21108">
        <v>3755595111</v>
      </c>
      <c r="B21108">
        <v>1648800</v>
      </c>
      <c r="D21108">
        <v>25300</v>
      </c>
      <c r="F21108" s="1" t="s">
        <v>22</v>
      </c>
      <c r="G21108" s="1" t="s">
        <v>23</v>
      </c>
      <c r="J21108" s="1" t="s">
        <v>24</v>
      </c>
      <c r="K21108" s="1" t="s">
        <v>41</v>
      </c>
      <c r="L21108" s="1" t="s">
        <v>26</v>
      </c>
      <c r="M21108" s="1" t="s">
        <v>27</v>
      </c>
      <c r="N21108" s="1" t="s">
        <v>28</v>
      </c>
      <c r="O21108">
        <v>1040</v>
      </c>
      <c r="P21108">
        <v>0</v>
      </c>
      <c r="Q21108">
        <v>0</v>
      </c>
      <c r="R21108" s="1" t="s">
        <v>62</v>
      </c>
      <c r="S21108" s="1" t="s">
        <v>30</v>
      </c>
      <c r="T21108" s="1" t="s">
        <v>30</v>
      </c>
      <c r="U21108" s="1" t="s">
        <v>4542</v>
      </c>
      <c r="V21108">
        <v>196200</v>
      </c>
    </row>
    <row r="21109" spans="1:22" x14ac:dyDescent="0.3">
      <c r="A21109">
        <v>3755595110</v>
      </c>
      <c r="B21109">
        <v>1439880</v>
      </c>
      <c r="C21109">
        <v>1600000</v>
      </c>
      <c r="E21109">
        <v>1400000</v>
      </c>
      <c r="F21109" s="1" t="s">
        <v>40</v>
      </c>
      <c r="G21109" s="1" t="s">
        <v>23</v>
      </c>
      <c r="J21109" s="1" t="s">
        <v>65</v>
      </c>
      <c r="K21109" s="1" t="s">
        <v>60</v>
      </c>
      <c r="L21109" s="1" t="s">
        <v>26</v>
      </c>
      <c r="M21109" s="1" t="s">
        <v>27</v>
      </c>
      <c r="N21109" s="1" t="s">
        <v>28</v>
      </c>
      <c r="O21109">
        <v>180</v>
      </c>
      <c r="P21109">
        <v>1430</v>
      </c>
      <c r="Q21109">
        <v>190</v>
      </c>
      <c r="R21109" s="1" t="s">
        <v>100</v>
      </c>
      <c r="S21109" s="1" t="s">
        <v>91</v>
      </c>
      <c r="T21109" s="1" t="s">
        <v>30</v>
      </c>
      <c r="U21109" s="1" t="s">
        <v>4572</v>
      </c>
      <c r="V21109">
        <v>1210</v>
      </c>
    </row>
    <row r="21110" spans="1:22" x14ac:dyDescent="0.3">
      <c r="A21110">
        <v>3755595110</v>
      </c>
      <c r="B21110">
        <v>1439880</v>
      </c>
      <c r="C21110">
        <v>1600000</v>
      </c>
      <c r="E21110">
        <v>1400000</v>
      </c>
      <c r="F21110" s="1" t="s">
        <v>40</v>
      </c>
      <c r="G21110" s="1" t="s">
        <v>23</v>
      </c>
      <c r="J21110" s="1" t="s">
        <v>65</v>
      </c>
      <c r="K21110" s="1" t="s">
        <v>60</v>
      </c>
      <c r="L21110" s="1" t="s">
        <v>26</v>
      </c>
      <c r="M21110" s="1" t="s">
        <v>27</v>
      </c>
      <c r="N21110" s="1" t="s">
        <v>28</v>
      </c>
      <c r="O21110">
        <v>180</v>
      </c>
      <c r="P21110">
        <v>1430</v>
      </c>
      <c r="Q21110">
        <v>190</v>
      </c>
      <c r="R21110" s="1" t="s">
        <v>100</v>
      </c>
      <c r="S21110" s="1" t="s">
        <v>91</v>
      </c>
      <c r="T21110" s="1" t="s">
        <v>30</v>
      </c>
      <c r="U21110" s="1" t="s">
        <v>4572</v>
      </c>
      <c r="V21110">
        <v>1220</v>
      </c>
    </row>
    <row r="21111" spans="1:22" x14ac:dyDescent="0.3">
      <c r="A21111">
        <v>3755595108</v>
      </c>
      <c r="B21111">
        <v>25467900</v>
      </c>
      <c r="C21111">
        <v>1800000</v>
      </c>
      <c r="E21111">
        <v>1210000</v>
      </c>
      <c r="F21111" s="1" t="s">
        <v>40</v>
      </c>
      <c r="G21111" s="1" t="s">
        <v>23</v>
      </c>
      <c r="H21111">
        <v>460</v>
      </c>
      <c r="I21111">
        <v>10</v>
      </c>
      <c r="J21111" s="1" t="s">
        <v>24</v>
      </c>
      <c r="K21111" s="1" t="s">
        <v>41</v>
      </c>
      <c r="L21111" s="1" t="s">
        <v>26</v>
      </c>
      <c r="M21111" s="1" t="s">
        <v>27</v>
      </c>
      <c r="N21111" s="1" t="s">
        <v>28</v>
      </c>
      <c r="O21111">
        <v>40</v>
      </c>
      <c r="P21111">
        <v>0</v>
      </c>
      <c r="Q21111">
        <v>0</v>
      </c>
      <c r="R21111" s="1" t="s">
        <v>36</v>
      </c>
      <c r="S21111" s="1" t="s">
        <v>42</v>
      </c>
      <c r="T21111" s="1" t="s">
        <v>30</v>
      </c>
      <c r="U21111" s="1" t="s">
        <v>4573</v>
      </c>
      <c r="V21111">
        <v>4220</v>
      </c>
    </row>
    <row r="21112" spans="1:22" x14ac:dyDescent="0.3">
      <c r="A21112">
        <v>3755595105</v>
      </c>
      <c r="B21112">
        <v>1648800</v>
      </c>
      <c r="F21112" s="1" t="s">
        <v>32</v>
      </c>
      <c r="G21112" s="1" t="s">
        <v>23</v>
      </c>
      <c r="J21112" s="1" t="s">
        <v>24</v>
      </c>
      <c r="K21112" s="1" t="s">
        <v>25</v>
      </c>
      <c r="L21112" s="1" t="s">
        <v>26</v>
      </c>
      <c r="M21112" s="1" t="s">
        <v>32</v>
      </c>
      <c r="N21112" s="1" t="s">
        <v>32</v>
      </c>
      <c r="O21112">
        <v>1040</v>
      </c>
      <c r="P21112">
        <v>0</v>
      </c>
      <c r="Q21112">
        <v>0</v>
      </c>
      <c r="R21112" s="1" t="s">
        <v>91</v>
      </c>
      <c r="S21112" s="1" t="s">
        <v>30</v>
      </c>
      <c r="T21112" s="1" t="s">
        <v>30</v>
      </c>
      <c r="U21112" s="1" t="s">
        <v>4542</v>
      </c>
      <c r="V21112">
        <v>196210</v>
      </c>
    </row>
    <row r="21113" spans="1:22" x14ac:dyDescent="0.3">
      <c r="A21113">
        <v>3755595105</v>
      </c>
      <c r="B21113">
        <v>1648800</v>
      </c>
      <c r="F21113" s="1" t="s">
        <v>32</v>
      </c>
      <c r="G21113" s="1" t="s">
        <v>23</v>
      </c>
      <c r="J21113" s="1" t="s">
        <v>24</v>
      </c>
      <c r="K21113" s="1" t="s">
        <v>25</v>
      </c>
      <c r="L21113" s="1" t="s">
        <v>26</v>
      </c>
      <c r="M21113" s="1" t="s">
        <v>32</v>
      </c>
      <c r="N21113" s="1" t="s">
        <v>32</v>
      </c>
      <c r="O21113">
        <v>1040</v>
      </c>
      <c r="P21113">
        <v>0</v>
      </c>
      <c r="Q21113">
        <v>0</v>
      </c>
      <c r="R21113" s="1" t="s">
        <v>91</v>
      </c>
      <c r="S21113" s="1" t="s">
        <v>30</v>
      </c>
      <c r="T21113" s="1" t="s">
        <v>30</v>
      </c>
      <c r="U21113" s="1" t="s">
        <v>4542</v>
      </c>
      <c r="V21113">
        <v>196200</v>
      </c>
    </row>
    <row r="21114" spans="1:22" x14ac:dyDescent="0.3">
      <c r="A21114">
        <v>3755595096</v>
      </c>
      <c r="B21114">
        <v>26012260</v>
      </c>
      <c r="F21114" s="1" t="s">
        <v>32</v>
      </c>
      <c r="G21114" s="1" t="s">
        <v>49</v>
      </c>
      <c r="J21114" s="1" t="s">
        <v>65</v>
      </c>
      <c r="K21114" s="1" t="s">
        <v>32</v>
      </c>
      <c r="L21114" s="1" t="s">
        <v>51</v>
      </c>
      <c r="M21114" s="1" t="s">
        <v>32</v>
      </c>
      <c r="N21114" s="1" t="s">
        <v>32</v>
      </c>
      <c r="O21114">
        <v>960</v>
      </c>
      <c r="P21114">
        <v>0</v>
      </c>
      <c r="Q21114">
        <v>0</v>
      </c>
      <c r="R21114" s="1" t="s">
        <v>42</v>
      </c>
      <c r="S21114" s="1" t="s">
        <v>30</v>
      </c>
      <c r="T21114" s="1" t="s">
        <v>30</v>
      </c>
      <c r="U21114" s="1" t="s">
        <v>4574</v>
      </c>
      <c r="V21114">
        <v>610</v>
      </c>
    </row>
    <row r="21115" spans="1:22" x14ac:dyDescent="0.3">
      <c r="A21115">
        <v>3755595092</v>
      </c>
      <c r="B21115">
        <v>660520</v>
      </c>
      <c r="F21115" s="1" t="s">
        <v>32</v>
      </c>
      <c r="G21115" s="1" t="s">
        <v>23</v>
      </c>
      <c r="J21115" s="1" t="s">
        <v>50</v>
      </c>
      <c r="K21115" s="1" t="s">
        <v>32</v>
      </c>
      <c r="L21115" s="1" t="s">
        <v>26</v>
      </c>
      <c r="M21115" s="1" t="s">
        <v>32</v>
      </c>
      <c r="N21115" s="1" t="s">
        <v>32</v>
      </c>
      <c r="O21115">
        <v>680</v>
      </c>
      <c r="P21115">
        <v>0</v>
      </c>
      <c r="Q21115">
        <v>0</v>
      </c>
      <c r="R21115" s="1" t="s">
        <v>32</v>
      </c>
      <c r="S21115" s="1" t="s">
        <v>32</v>
      </c>
      <c r="T21115" s="1" t="s">
        <v>32</v>
      </c>
      <c r="U21115" s="1" t="s">
        <v>2588</v>
      </c>
      <c r="V21115">
        <v>4370</v>
      </c>
    </row>
    <row r="21116" spans="1:22" x14ac:dyDescent="0.3">
      <c r="A21116">
        <v>3755595090</v>
      </c>
      <c r="B21116">
        <v>1648800</v>
      </c>
      <c r="C21116">
        <v>615</v>
      </c>
      <c r="E21116">
        <v>410</v>
      </c>
      <c r="F21116" s="1" t="s">
        <v>38</v>
      </c>
      <c r="G21116" s="1" t="s">
        <v>23</v>
      </c>
      <c r="J21116" s="1" t="s">
        <v>24</v>
      </c>
      <c r="K21116" s="1" t="s">
        <v>41</v>
      </c>
      <c r="L21116" s="1" t="s">
        <v>26</v>
      </c>
      <c r="M21116" s="1" t="s">
        <v>27</v>
      </c>
      <c r="N21116" s="1" t="s">
        <v>28</v>
      </c>
      <c r="O21116">
        <v>1040</v>
      </c>
      <c r="P21116">
        <v>0</v>
      </c>
      <c r="Q21116">
        <v>0</v>
      </c>
      <c r="R21116" s="1" t="s">
        <v>62</v>
      </c>
      <c r="S21116" s="1" t="s">
        <v>30</v>
      </c>
      <c r="T21116" s="1" t="s">
        <v>30</v>
      </c>
      <c r="U21116" s="1" t="s">
        <v>4542</v>
      </c>
      <c r="V21116">
        <v>196210</v>
      </c>
    </row>
    <row r="21117" spans="1:22" x14ac:dyDescent="0.3">
      <c r="A21117">
        <v>3755595090</v>
      </c>
      <c r="B21117">
        <v>1648800</v>
      </c>
      <c r="C21117">
        <v>615</v>
      </c>
      <c r="E21117">
        <v>410</v>
      </c>
      <c r="F21117" s="1" t="s">
        <v>38</v>
      </c>
      <c r="G21117" s="1" t="s">
        <v>23</v>
      </c>
      <c r="J21117" s="1" t="s">
        <v>24</v>
      </c>
      <c r="K21117" s="1" t="s">
        <v>41</v>
      </c>
      <c r="L21117" s="1" t="s">
        <v>26</v>
      </c>
      <c r="M21117" s="1" t="s">
        <v>27</v>
      </c>
      <c r="N21117" s="1" t="s">
        <v>28</v>
      </c>
      <c r="O21117">
        <v>1040</v>
      </c>
      <c r="P21117">
        <v>0</v>
      </c>
      <c r="Q21117">
        <v>0</v>
      </c>
      <c r="R21117" s="1" t="s">
        <v>62</v>
      </c>
      <c r="S21117" s="1" t="s">
        <v>30</v>
      </c>
      <c r="T21117" s="1" t="s">
        <v>30</v>
      </c>
      <c r="U21117" s="1" t="s">
        <v>4542</v>
      </c>
      <c r="V21117">
        <v>196200</v>
      </c>
    </row>
    <row r="21118" spans="1:22" x14ac:dyDescent="0.3">
      <c r="A21118">
        <v>3755595087</v>
      </c>
      <c r="B21118">
        <v>115534200</v>
      </c>
      <c r="F21118" s="1" t="s">
        <v>32</v>
      </c>
      <c r="G21118" s="1" t="s">
        <v>49</v>
      </c>
      <c r="H21118">
        <v>130</v>
      </c>
      <c r="I21118">
        <v>10</v>
      </c>
      <c r="J21118" s="1" t="s">
        <v>65</v>
      </c>
      <c r="K21118" s="1" t="s">
        <v>41</v>
      </c>
      <c r="L21118" s="1" t="s">
        <v>51</v>
      </c>
      <c r="M21118" s="1" t="s">
        <v>32</v>
      </c>
      <c r="N21118" s="1" t="s">
        <v>32</v>
      </c>
      <c r="O21118">
        <v>410</v>
      </c>
      <c r="P21118">
        <v>430</v>
      </c>
      <c r="Q21118">
        <v>420</v>
      </c>
      <c r="R21118" s="1" t="s">
        <v>36</v>
      </c>
      <c r="S21118" s="1" t="s">
        <v>42</v>
      </c>
      <c r="T21118" s="1" t="s">
        <v>45</v>
      </c>
      <c r="U21118" s="1" t="s">
        <v>4575</v>
      </c>
      <c r="V21118">
        <v>11020</v>
      </c>
    </row>
    <row r="21119" spans="1:22" x14ac:dyDescent="0.3">
      <c r="A21119">
        <v>3755595087</v>
      </c>
      <c r="B21119">
        <v>115534200</v>
      </c>
      <c r="F21119" s="1" t="s">
        <v>32</v>
      </c>
      <c r="G21119" s="1" t="s">
        <v>49</v>
      </c>
      <c r="H21119">
        <v>130</v>
      </c>
      <c r="I21119">
        <v>10</v>
      </c>
      <c r="J21119" s="1" t="s">
        <v>65</v>
      </c>
      <c r="K21119" s="1" t="s">
        <v>41</v>
      </c>
      <c r="L21119" s="1" t="s">
        <v>51</v>
      </c>
      <c r="M21119" s="1" t="s">
        <v>32</v>
      </c>
      <c r="N21119" s="1" t="s">
        <v>32</v>
      </c>
      <c r="O21119">
        <v>410</v>
      </c>
      <c r="P21119">
        <v>430</v>
      </c>
      <c r="Q21119">
        <v>420</v>
      </c>
      <c r="R21119" s="1" t="s">
        <v>36</v>
      </c>
      <c r="S21119" s="1" t="s">
        <v>42</v>
      </c>
      <c r="T21119" s="1" t="s">
        <v>45</v>
      </c>
      <c r="U21119" s="1" t="s">
        <v>4575</v>
      </c>
      <c r="V21119">
        <v>10950</v>
      </c>
    </row>
    <row r="21120" spans="1:22" x14ac:dyDescent="0.3">
      <c r="A21120">
        <v>3755595083</v>
      </c>
      <c r="B21120">
        <v>1573590</v>
      </c>
      <c r="F21120" s="1" t="s">
        <v>32</v>
      </c>
      <c r="G21120" s="1" t="s">
        <v>23</v>
      </c>
      <c r="I21120">
        <v>10</v>
      </c>
      <c r="J21120" s="1" t="s">
        <v>24</v>
      </c>
      <c r="K21120" s="1" t="s">
        <v>41</v>
      </c>
      <c r="L21120" s="1" t="s">
        <v>26</v>
      </c>
      <c r="M21120" s="1" t="s">
        <v>32</v>
      </c>
      <c r="N21120" s="1" t="s">
        <v>32</v>
      </c>
      <c r="O21120">
        <v>32420</v>
      </c>
      <c r="P21120">
        <v>0</v>
      </c>
      <c r="Q21120">
        <v>0</v>
      </c>
      <c r="R21120" s="1" t="s">
        <v>98</v>
      </c>
      <c r="S21120" s="1" t="s">
        <v>44</v>
      </c>
      <c r="T21120" s="1" t="s">
        <v>30</v>
      </c>
      <c r="U21120" s="1" t="s">
        <v>4576</v>
      </c>
      <c r="V21120">
        <v>107390</v>
      </c>
    </row>
    <row r="21121" spans="1:22" x14ac:dyDescent="0.3">
      <c r="A21121">
        <v>3755595081</v>
      </c>
      <c r="B21121">
        <v>3653350</v>
      </c>
      <c r="F21121" s="1" t="s">
        <v>32</v>
      </c>
      <c r="G21121" s="1" t="s">
        <v>49</v>
      </c>
      <c r="H21121">
        <v>30</v>
      </c>
      <c r="I21121">
        <v>10</v>
      </c>
      <c r="J21121" s="1" t="s">
        <v>65</v>
      </c>
      <c r="K21121" s="1" t="s">
        <v>41</v>
      </c>
      <c r="L21121" s="1" t="s">
        <v>51</v>
      </c>
      <c r="M21121" s="1" t="s">
        <v>32</v>
      </c>
      <c r="N21121" s="1" t="s">
        <v>32</v>
      </c>
      <c r="O21121">
        <v>960</v>
      </c>
      <c r="P21121">
        <v>0</v>
      </c>
      <c r="Q21121">
        <v>0</v>
      </c>
      <c r="R21121" s="1" t="s">
        <v>42</v>
      </c>
      <c r="S21121" s="1" t="s">
        <v>30</v>
      </c>
      <c r="T21121" s="1" t="s">
        <v>30</v>
      </c>
      <c r="U21121" s="1" t="s">
        <v>4577</v>
      </c>
      <c r="V21121">
        <v>1110</v>
      </c>
    </row>
    <row r="21122" spans="1:22" x14ac:dyDescent="0.3">
      <c r="A21122">
        <v>3755595062</v>
      </c>
      <c r="B21122">
        <v>871402300</v>
      </c>
      <c r="C21122">
        <v>1650000</v>
      </c>
      <c r="E21122">
        <v>1500000</v>
      </c>
      <c r="F21122" s="1" t="s">
        <v>40</v>
      </c>
      <c r="G21122" s="1" t="s">
        <v>23</v>
      </c>
      <c r="H21122">
        <v>210</v>
      </c>
      <c r="J21122" s="1" t="s">
        <v>65</v>
      </c>
      <c r="K21122" s="1" t="s">
        <v>41</v>
      </c>
      <c r="L21122" s="1" t="s">
        <v>26</v>
      </c>
      <c r="M21122" s="1" t="s">
        <v>27</v>
      </c>
      <c r="N21122" s="1" t="s">
        <v>28</v>
      </c>
      <c r="O21122">
        <v>530</v>
      </c>
      <c r="P21122">
        <v>0</v>
      </c>
      <c r="Q21122">
        <v>0</v>
      </c>
      <c r="R21122" s="1" t="s">
        <v>54</v>
      </c>
      <c r="S21122" s="1" t="s">
        <v>55</v>
      </c>
      <c r="T21122" s="1" t="s">
        <v>42</v>
      </c>
      <c r="U21122" s="1" t="s">
        <v>4578</v>
      </c>
      <c r="V21122">
        <v>1760</v>
      </c>
    </row>
    <row r="21123" spans="1:22" x14ac:dyDescent="0.3">
      <c r="A21123">
        <v>3755595057</v>
      </c>
      <c r="B21123">
        <v>179220</v>
      </c>
      <c r="C21123">
        <v>750000</v>
      </c>
      <c r="E21123">
        <v>450000</v>
      </c>
      <c r="F21123" s="1" t="s">
        <v>40</v>
      </c>
      <c r="G21123" s="1" t="s">
        <v>23</v>
      </c>
      <c r="H21123">
        <v>10</v>
      </c>
      <c r="J21123" s="1" t="s">
        <v>24</v>
      </c>
      <c r="K21123" s="1" t="s">
        <v>41</v>
      </c>
      <c r="L21123" s="1" t="s">
        <v>26</v>
      </c>
      <c r="M21123" s="1" t="s">
        <v>27</v>
      </c>
      <c r="N21123" s="1" t="s">
        <v>28</v>
      </c>
      <c r="O21123">
        <v>170</v>
      </c>
      <c r="P21123">
        <v>150</v>
      </c>
      <c r="Q21123">
        <v>1380</v>
      </c>
      <c r="R21123" s="1" t="s">
        <v>44</v>
      </c>
      <c r="S21123" s="1" t="s">
        <v>45</v>
      </c>
      <c r="T21123" s="1" t="s">
        <v>30</v>
      </c>
      <c r="U21123" s="1" t="s">
        <v>4579</v>
      </c>
      <c r="V21123">
        <v>33720</v>
      </c>
    </row>
    <row r="21124" spans="1:22" x14ac:dyDescent="0.3">
      <c r="A21124">
        <v>3755595056</v>
      </c>
      <c r="B21124">
        <v>1648800</v>
      </c>
      <c r="F21124" s="1" t="s">
        <v>32</v>
      </c>
      <c r="G21124" s="1" t="s">
        <v>23</v>
      </c>
      <c r="J21124" s="1" t="s">
        <v>24</v>
      </c>
      <c r="K21124" s="1" t="s">
        <v>25</v>
      </c>
      <c r="L21124" s="1" t="s">
        <v>26</v>
      </c>
      <c r="M21124" s="1" t="s">
        <v>32</v>
      </c>
      <c r="N21124" s="1" t="s">
        <v>32</v>
      </c>
      <c r="O21124">
        <v>1040</v>
      </c>
      <c r="P21124">
        <v>0</v>
      </c>
      <c r="Q21124">
        <v>0</v>
      </c>
      <c r="R21124" s="1" t="s">
        <v>29</v>
      </c>
      <c r="S21124" s="1" t="s">
        <v>30</v>
      </c>
      <c r="T21124" s="1" t="s">
        <v>30</v>
      </c>
      <c r="U21124" s="1" t="s">
        <v>4542</v>
      </c>
      <c r="V21124">
        <v>196210</v>
      </c>
    </row>
    <row r="21125" spans="1:22" x14ac:dyDescent="0.3">
      <c r="A21125">
        <v>3755595056</v>
      </c>
      <c r="B21125">
        <v>1648800</v>
      </c>
      <c r="F21125" s="1" t="s">
        <v>32</v>
      </c>
      <c r="G21125" s="1" t="s">
        <v>23</v>
      </c>
      <c r="J21125" s="1" t="s">
        <v>24</v>
      </c>
      <c r="K21125" s="1" t="s">
        <v>25</v>
      </c>
      <c r="L21125" s="1" t="s">
        <v>26</v>
      </c>
      <c r="M21125" s="1" t="s">
        <v>32</v>
      </c>
      <c r="N21125" s="1" t="s">
        <v>32</v>
      </c>
      <c r="O21125">
        <v>1040</v>
      </c>
      <c r="P21125">
        <v>0</v>
      </c>
      <c r="Q21125">
        <v>0</v>
      </c>
      <c r="R21125" s="1" t="s">
        <v>29</v>
      </c>
      <c r="S21125" s="1" t="s">
        <v>30</v>
      </c>
      <c r="T21125" s="1" t="s">
        <v>30</v>
      </c>
      <c r="U21125" s="1" t="s">
        <v>4542</v>
      </c>
      <c r="V21125">
        <v>196200</v>
      </c>
    </row>
    <row r="21126" spans="1:22" x14ac:dyDescent="0.3">
      <c r="A21126">
        <v>3755595055</v>
      </c>
      <c r="B21126">
        <v>1648800</v>
      </c>
      <c r="F21126" s="1" t="s">
        <v>32</v>
      </c>
      <c r="G21126" s="1" t="s">
        <v>23</v>
      </c>
      <c r="J21126" s="1" t="s">
        <v>24</v>
      </c>
      <c r="K21126" s="1" t="s">
        <v>41</v>
      </c>
      <c r="L21126" s="1" t="s">
        <v>26</v>
      </c>
      <c r="M21126" s="1" t="s">
        <v>32</v>
      </c>
      <c r="N21126" s="1" t="s">
        <v>32</v>
      </c>
      <c r="O21126">
        <v>1040</v>
      </c>
      <c r="P21126">
        <v>0</v>
      </c>
      <c r="Q21126">
        <v>0</v>
      </c>
      <c r="R21126" s="1" t="s">
        <v>62</v>
      </c>
      <c r="S21126" s="1" t="s">
        <v>30</v>
      </c>
      <c r="T21126" s="1" t="s">
        <v>30</v>
      </c>
      <c r="U21126" s="1" t="s">
        <v>4542</v>
      </c>
      <c r="V21126">
        <v>196210</v>
      </c>
    </row>
    <row r="21127" spans="1:22" x14ac:dyDescent="0.3">
      <c r="A21127">
        <v>3755595055</v>
      </c>
      <c r="B21127">
        <v>1648800</v>
      </c>
      <c r="F21127" s="1" t="s">
        <v>32</v>
      </c>
      <c r="G21127" s="1" t="s">
        <v>23</v>
      </c>
      <c r="J21127" s="1" t="s">
        <v>24</v>
      </c>
      <c r="K21127" s="1" t="s">
        <v>41</v>
      </c>
      <c r="L21127" s="1" t="s">
        <v>26</v>
      </c>
      <c r="M21127" s="1" t="s">
        <v>32</v>
      </c>
      <c r="N21127" s="1" t="s">
        <v>32</v>
      </c>
      <c r="O21127">
        <v>1040</v>
      </c>
      <c r="P21127">
        <v>0</v>
      </c>
      <c r="Q21127">
        <v>0</v>
      </c>
      <c r="R21127" s="1" t="s">
        <v>62</v>
      </c>
      <c r="S21127" s="1" t="s">
        <v>30</v>
      </c>
      <c r="T21127" s="1" t="s">
        <v>30</v>
      </c>
      <c r="U21127" s="1" t="s">
        <v>4542</v>
      </c>
      <c r="V21127">
        <v>196200</v>
      </c>
    </row>
    <row r="21128" spans="1:22" x14ac:dyDescent="0.3">
      <c r="A21128">
        <v>3755595053</v>
      </c>
      <c r="B21128">
        <v>1648800</v>
      </c>
      <c r="F21128" s="1" t="s">
        <v>32</v>
      </c>
      <c r="G21128" s="1" t="s">
        <v>23</v>
      </c>
      <c r="J21128" s="1" t="s">
        <v>24</v>
      </c>
      <c r="K21128" s="1" t="s">
        <v>116</v>
      </c>
      <c r="L21128" s="1" t="s">
        <v>26</v>
      </c>
      <c r="M21128" s="1" t="s">
        <v>32</v>
      </c>
      <c r="N21128" s="1" t="s">
        <v>32</v>
      </c>
      <c r="O21128">
        <v>1040</v>
      </c>
      <c r="P21128">
        <v>0</v>
      </c>
      <c r="Q21128">
        <v>0</v>
      </c>
      <c r="R21128" s="1" t="s">
        <v>45</v>
      </c>
      <c r="S21128" s="1" t="s">
        <v>44</v>
      </c>
      <c r="T21128" s="1" t="s">
        <v>30</v>
      </c>
      <c r="U21128" s="1" t="s">
        <v>4542</v>
      </c>
      <c r="V21128">
        <v>196210</v>
      </c>
    </row>
    <row r="21129" spans="1:22" x14ac:dyDescent="0.3">
      <c r="A21129">
        <v>3755595053</v>
      </c>
      <c r="B21129">
        <v>1648800</v>
      </c>
      <c r="F21129" s="1" t="s">
        <v>32</v>
      </c>
      <c r="G21129" s="1" t="s">
        <v>23</v>
      </c>
      <c r="J21129" s="1" t="s">
        <v>24</v>
      </c>
      <c r="K21129" s="1" t="s">
        <v>116</v>
      </c>
      <c r="L21129" s="1" t="s">
        <v>26</v>
      </c>
      <c r="M21129" s="1" t="s">
        <v>32</v>
      </c>
      <c r="N21129" s="1" t="s">
        <v>32</v>
      </c>
      <c r="O21129">
        <v>1040</v>
      </c>
      <c r="P21129">
        <v>0</v>
      </c>
      <c r="Q21129">
        <v>0</v>
      </c>
      <c r="R21129" s="1" t="s">
        <v>45</v>
      </c>
      <c r="S21129" s="1" t="s">
        <v>44</v>
      </c>
      <c r="T21129" s="1" t="s">
        <v>30</v>
      </c>
      <c r="U21129" s="1" t="s">
        <v>4542</v>
      </c>
      <c r="V21129">
        <v>196200</v>
      </c>
    </row>
    <row r="21130" spans="1:22" x14ac:dyDescent="0.3">
      <c r="A21130">
        <v>3755595051</v>
      </c>
      <c r="B21130">
        <v>1648800</v>
      </c>
      <c r="D21130">
        <v>580</v>
      </c>
      <c r="F21130" s="1" t="s">
        <v>38</v>
      </c>
      <c r="G21130" s="1" t="s">
        <v>23</v>
      </c>
      <c r="J21130" s="1" t="s">
        <v>24</v>
      </c>
      <c r="K21130" s="1" t="s">
        <v>41</v>
      </c>
      <c r="L21130" s="1" t="s">
        <v>26</v>
      </c>
      <c r="M21130" s="1" t="s">
        <v>27</v>
      </c>
      <c r="N21130" s="1" t="s">
        <v>28</v>
      </c>
      <c r="O21130">
        <v>1040</v>
      </c>
      <c r="P21130">
        <v>0</v>
      </c>
      <c r="Q21130">
        <v>0</v>
      </c>
      <c r="R21130" s="1" t="s">
        <v>62</v>
      </c>
      <c r="S21130" s="1" t="s">
        <v>30</v>
      </c>
      <c r="T21130" s="1" t="s">
        <v>30</v>
      </c>
      <c r="U21130" s="1" t="s">
        <v>4542</v>
      </c>
      <c r="V21130">
        <v>196210</v>
      </c>
    </row>
    <row r="21131" spans="1:22" x14ac:dyDescent="0.3">
      <c r="A21131">
        <v>3755595051</v>
      </c>
      <c r="B21131">
        <v>1648800</v>
      </c>
      <c r="D21131">
        <v>580</v>
      </c>
      <c r="F21131" s="1" t="s">
        <v>38</v>
      </c>
      <c r="G21131" s="1" t="s">
        <v>23</v>
      </c>
      <c r="J21131" s="1" t="s">
        <v>24</v>
      </c>
      <c r="K21131" s="1" t="s">
        <v>41</v>
      </c>
      <c r="L21131" s="1" t="s">
        <v>26</v>
      </c>
      <c r="M21131" s="1" t="s">
        <v>27</v>
      </c>
      <c r="N21131" s="1" t="s">
        <v>28</v>
      </c>
      <c r="O21131">
        <v>1040</v>
      </c>
      <c r="P21131">
        <v>0</v>
      </c>
      <c r="Q21131">
        <v>0</v>
      </c>
      <c r="R21131" s="1" t="s">
        <v>62</v>
      </c>
      <c r="S21131" s="1" t="s">
        <v>30</v>
      </c>
      <c r="T21131" s="1" t="s">
        <v>30</v>
      </c>
      <c r="U21131" s="1" t="s">
        <v>4542</v>
      </c>
      <c r="V21131">
        <v>196200</v>
      </c>
    </row>
    <row r="21132" spans="1:22" x14ac:dyDescent="0.3">
      <c r="A21132">
        <v>3755595050</v>
      </c>
      <c r="B21132">
        <v>1648800</v>
      </c>
      <c r="C21132">
        <v>250</v>
      </c>
      <c r="E21132">
        <v>200</v>
      </c>
      <c r="F21132" s="1" t="s">
        <v>38</v>
      </c>
      <c r="G21132" s="1" t="s">
        <v>23</v>
      </c>
      <c r="J21132" s="1" t="s">
        <v>24</v>
      </c>
      <c r="K21132" s="1" t="s">
        <v>25</v>
      </c>
      <c r="L21132" s="1" t="s">
        <v>26</v>
      </c>
      <c r="M21132" s="1" t="s">
        <v>27</v>
      </c>
      <c r="N21132" s="1" t="s">
        <v>28</v>
      </c>
      <c r="O21132">
        <v>1040</v>
      </c>
      <c r="P21132">
        <v>0</v>
      </c>
      <c r="Q21132">
        <v>0</v>
      </c>
      <c r="R21132" s="1" t="s">
        <v>29</v>
      </c>
      <c r="S21132" s="1" t="s">
        <v>30</v>
      </c>
      <c r="T21132" s="1" t="s">
        <v>30</v>
      </c>
      <c r="U21132" s="1" t="s">
        <v>4542</v>
      </c>
      <c r="V21132">
        <v>196210</v>
      </c>
    </row>
    <row r="21133" spans="1:22" x14ac:dyDescent="0.3">
      <c r="A21133">
        <v>3755595050</v>
      </c>
      <c r="B21133">
        <v>1648800</v>
      </c>
      <c r="C21133">
        <v>250</v>
      </c>
      <c r="E21133">
        <v>200</v>
      </c>
      <c r="F21133" s="1" t="s">
        <v>38</v>
      </c>
      <c r="G21133" s="1" t="s">
        <v>23</v>
      </c>
      <c r="J21133" s="1" t="s">
        <v>24</v>
      </c>
      <c r="K21133" s="1" t="s">
        <v>25</v>
      </c>
      <c r="L21133" s="1" t="s">
        <v>26</v>
      </c>
      <c r="M21133" s="1" t="s">
        <v>27</v>
      </c>
      <c r="N21133" s="1" t="s">
        <v>28</v>
      </c>
      <c r="O21133">
        <v>1040</v>
      </c>
      <c r="P21133">
        <v>0</v>
      </c>
      <c r="Q21133">
        <v>0</v>
      </c>
      <c r="R21133" s="1" t="s">
        <v>29</v>
      </c>
      <c r="S21133" s="1" t="s">
        <v>30</v>
      </c>
      <c r="T21133" s="1" t="s">
        <v>30</v>
      </c>
      <c r="U21133" s="1" t="s">
        <v>4542</v>
      </c>
      <c r="V21133">
        <v>196200</v>
      </c>
    </row>
    <row r="21134" spans="1:22" x14ac:dyDescent="0.3">
      <c r="A21134">
        <v>3755595049</v>
      </c>
      <c r="B21134">
        <v>1648800</v>
      </c>
      <c r="C21134">
        <v>260</v>
      </c>
      <c r="E21134">
        <v>240</v>
      </c>
      <c r="F21134" s="1" t="s">
        <v>38</v>
      </c>
      <c r="G21134" s="1" t="s">
        <v>23</v>
      </c>
      <c r="J21134" s="1" t="s">
        <v>24</v>
      </c>
      <c r="K21134" s="1" t="s">
        <v>25</v>
      </c>
      <c r="L21134" s="1" t="s">
        <v>26</v>
      </c>
      <c r="M21134" s="1" t="s">
        <v>27</v>
      </c>
      <c r="N21134" s="1" t="s">
        <v>28</v>
      </c>
      <c r="O21134">
        <v>1040</v>
      </c>
      <c r="P21134">
        <v>0</v>
      </c>
      <c r="Q21134">
        <v>0</v>
      </c>
      <c r="R21134" s="1" t="s">
        <v>29</v>
      </c>
      <c r="S21134" s="1" t="s">
        <v>30</v>
      </c>
      <c r="T21134" s="1" t="s">
        <v>30</v>
      </c>
      <c r="U21134" s="1" t="s">
        <v>4542</v>
      </c>
      <c r="V21134">
        <v>196210</v>
      </c>
    </row>
    <row r="21135" spans="1:22" x14ac:dyDescent="0.3">
      <c r="A21135">
        <v>3755595049</v>
      </c>
      <c r="B21135">
        <v>1648800</v>
      </c>
      <c r="C21135">
        <v>260</v>
      </c>
      <c r="E21135">
        <v>240</v>
      </c>
      <c r="F21135" s="1" t="s">
        <v>38</v>
      </c>
      <c r="G21135" s="1" t="s">
        <v>23</v>
      </c>
      <c r="J21135" s="1" t="s">
        <v>24</v>
      </c>
      <c r="K21135" s="1" t="s">
        <v>25</v>
      </c>
      <c r="L21135" s="1" t="s">
        <v>26</v>
      </c>
      <c r="M21135" s="1" t="s">
        <v>27</v>
      </c>
      <c r="N21135" s="1" t="s">
        <v>28</v>
      </c>
      <c r="O21135">
        <v>1040</v>
      </c>
      <c r="P21135">
        <v>0</v>
      </c>
      <c r="Q21135">
        <v>0</v>
      </c>
      <c r="R21135" s="1" t="s">
        <v>29</v>
      </c>
      <c r="S21135" s="1" t="s">
        <v>30</v>
      </c>
      <c r="T21135" s="1" t="s">
        <v>30</v>
      </c>
      <c r="U21135" s="1" t="s">
        <v>4542</v>
      </c>
      <c r="V21135">
        <v>196200</v>
      </c>
    </row>
    <row r="21136" spans="1:22" x14ac:dyDescent="0.3">
      <c r="A21136">
        <v>3755595048</v>
      </c>
      <c r="B21136">
        <v>1648800</v>
      </c>
      <c r="F21136" s="1" t="s">
        <v>32</v>
      </c>
      <c r="G21136" s="1" t="s">
        <v>23</v>
      </c>
      <c r="J21136" s="1" t="s">
        <v>24</v>
      </c>
      <c r="K21136" s="1" t="s">
        <v>25</v>
      </c>
      <c r="L21136" s="1" t="s">
        <v>26</v>
      </c>
      <c r="M21136" s="1" t="s">
        <v>32</v>
      </c>
      <c r="N21136" s="1" t="s">
        <v>32</v>
      </c>
      <c r="O21136">
        <v>1040</v>
      </c>
      <c r="P21136">
        <v>0</v>
      </c>
      <c r="Q21136">
        <v>0</v>
      </c>
      <c r="R21136" s="1" t="s">
        <v>62</v>
      </c>
      <c r="S21136" s="1" t="s">
        <v>30</v>
      </c>
      <c r="T21136" s="1" t="s">
        <v>30</v>
      </c>
      <c r="U21136" s="1" t="s">
        <v>4542</v>
      </c>
      <c r="V21136">
        <v>196210</v>
      </c>
    </row>
    <row r="21137" spans="1:22" x14ac:dyDescent="0.3">
      <c r="A21137">
        <v>3755595048</v>
      </c>
      <c r="B21137">
        <v>1648800</v>
      </c>
      <c r="F21137" s="1" t="s">
        <v>32</v>
      </c>
      <c r="G21137" s="1" t="s">
        <v>23</v>
      </c>
      <c r="J21137" s="1" t="s">
        <v>24</v>
      </c>
      <c r="K21137" s="1" t="s">
        <v>25</v>
      </c>
      <c r="L21137" s="1" t="s">
        <v>26</v>
      </c>
      <c r="M21137" s="1" t="s">
        <v>32</v>
      </c>
      <c r="N21137" s="1" t="s">
        <v>32</v>
      </c>
      <c r="O21137">
        <v>1040</v>
      </c>
      <c r="P21137">
        <v>0</v>
      </c>
      <c r="Q21137">
        <v>0</v>
      </c>
      <c r="R21137" s="1" t="s">
        <v>62</v>
      </c>
      <c r="S21137" s="1" t="s">
        <v>30</v>
      </c>
      <c r="T21137" s="1" t="s">
        <v>30</v>
      </c>
      <c r="U21137" s="1" t="s">
        <v>4542</v>
      </c>
      <c r="V21137">
        <v>196200</v>
      </c>
    </row>
    <row r="21138" spans="1:22" x14ac:dyDescent="0.3">
      <c r="A21138">
        <v>3755595047</v>
      </c>
      <c r="B21138">
        <v>1648800</v>
      </c>
      <c r="F21138" s="1" t="s">
        <v>32</v>
      </c>
      <c r="G21138" s="1" t="s">
        <v>23</v>
      </c>
      <c r="J21138" s="1" t="s">
        <v>24</v>
      </c>
      <c r="K21138" s="1" t="s">
        <v>41</v>
      </c>
      <c r="L21138" s="1" t="s">
        <v>26</v>
      </c>
      <c r="M21138" s="1" t="s">
        <v>32</v>
      </c>
      <c r="N21138" s="1" t="s">
        <v>32</v>
      </c>
      <c r="O21138">
        <v>1040</v>
      </c>
      <c r="P21138">
        <v>0</v>
      </c>
      <c r="Q21138">
        <v>0</v>
      </c>
      <c r="R21138" s="1" t="s">
        <v>29</v>
      </c>
      <c r="S21138" s="1" t="s">
        <v>30</v>
      </c>
      <c r="T21138" s="1" t="s">
        <v>30</v>
      </c>
      <c r="U21138" s="1" t="s">
        <v>4542</v>
      </c>
      <c r="V21138">
        <v>196210</v>
      </c>
    </row>
    <row r="21139" spans="1:22" x14ac:dyDescent="0.3">
      <c r="A21139">
        <v>3755595047</v>
      </c>
      <c r="B21139">
        <v>1648800</v>
      </c>
      <c r="F21139" s="1" t="s">
        <v>32</v>
      </c>
      <c r="G21139" s="1" t="s">
        <v>23</v>
      </c>
      <c r="J21139" s="1" t="s">
        <v>24</v>
      </c>
      <c r="K21139" s="1" t="s">
        <v>41</v>
      </c>
      <c r="L21139" s="1" t="s">
        <v>26</v>
      </c>
      <c r="M21139" s="1" t="s">
        <v>32</v>
      </c>
      <c r="N21139" s="1" t="s">
        <v>32</v>
      </c>
      <c r="O21139">
        <v>1040</v>
      </c>
      <c r="P21139">
        <v>0</v>
      </c>
      <c r="Q21139">
        <v>0</v>
      </c>
      <c r="R21139" s="1" t="s">
        <v>29</v>
      </c>
      <c r="S21139" s="1" t="s">
        <v>30</v>
      </c>
      <c r="T21139" s="1" t="s">
        <v>30</v>
      </c>
      <c r="U21139" s="1" t="s">
        <v>4542</v>
      </c>
      <c r="V21139">
        <v>196200</v>
      </c>
    </row>
    <row r="21140" spans="1:22" x14ac:dyDescent="0.3">
      <c r="A21140">
        <v>3755595046</v>
      </c>
      <c r="B21140">
        <v>1648800</v>
      </c>
      <c r="D21140">
        <v>360</v>
      </c>
      <c r="F21140" s="1" t="s">
        <v>38</v>
      </c>
      <c r="G21140" s="1" t="s">
        <v>23</v>
      </c>
      <c r="J21140" s="1" t="s">
        <v>24</v>
      </c>
      <c r="K21140" s="1" t="s">
        <v>25</v>
      </c>
      <c r="L21140" s="1" t="s">
        <v>26</v>
      </c>
      <c r="M21140" s="1" t="s">
        <v>27</v>
      </c>
      <c r="N21140" s="1" t="s">
        <v>28</v>
      </c>
      <c r="O21140">
        <v>1040</v>
      </c>
      <c r="P21140">
        <v>0</v>
      </c>
      <c r="Q21140">
        <v>0</v>
      </c>
      <c r="R21140" s="1" t="s">
        <v>62</v>
      </c>
      <c r="S21140" s="1" t="s">
        <v>30</v>
      </c>
      <c r="T21140" s="1" t="s">
        <v>30</v>
      </c>
      <c r="U21140" s="1" t="s">
        <v>4542</v>
      </c>
      <c r="V21140">
        <v>196210</v>
      </c>
    </row>
    <row r="21141" spans="1:22" x14ac:dyDescent="0.3">
      <c r="A21141">
        <v>3755595046</v>
      </c>
      <c r="B21141">
        <v>1648800</v>
      </c>
      <c r="D21141">
        <v>360</v>
      </c>
      <c r="F21141" s="1" t="s">
        <v>38</v>
      </c>
      <c r="G21141" s="1" t="s">
        <v>23</v>
      </c>
      <c r="J21141" s="1" t="s">
        <v>24</v>
      </c>
      <c r="K21141" s="1" t="s">
        <v>25</v>
      </c>
      <c r="L21141" s="1" t="s">
        <v>26</v>
      </c>
      <c r="M21141" s="1" t="s">
        <v>27</v>
      </c>
      <c r="N21141" s="1" t="s">
        <v>28</v>
      </c>
      <c r="O21141">
        <v>1040</v>
      </c>
      <c r="P21141">
        <v>0</v>
      </c>
      <c r="Q21141">
        <v>0</v>
      </c>
      <c r="R21141" s="1" t="s">
        <v>62</v>
      </c>
      <c r="S21141" s="1" t="s">
        <v>30</v>
      </c>
      <c r="T21141" s="1" t="s">
        <v>30</v>
      </c>
      <c r="U21141" s="1" t="s">
        <v>4542</v>
      </c>
      <c r="V21141">
        <v>196200</v>
      </c>
    </row>
    <row r="21142" spans="1:22" x14ac:dyDescent="0.3">
      <c r="A21142">
        <v>3755595045</v>
      </c>
      <c r="B21142">
        <v>1648800</v>
      </c>
      <c r="D21142">
        <v>400</v>
      </c>
      <c r="F21142" s="1" t="s">
        <v>38</v>
      </c>
      <c r="G21142" s="1" t="s">
        <v>104</v>
      </c>
      <c r="J21142" s="1" t="s">
        <v>24</v>
      </c>
      <c r="K21142" s="1" t="s">
        <v>25</v>
      </c>
      <c r="L21142" s="1" t="s">
        <v>105</v>
      </c>
      <c r="M21142" s="1" t="s">
        <v>27</v>
      </c>
      <c r="N21142" s="1" t="s">
        <v>28</v>
      </c>
      <c r="O21142">
        <v>1040</v>
      </c>
      <c r="P21142">
        <v>0</v>
      </c>
      <c r="Q21142">
        <v>0</v>
      </c>
      <c r="R21142" s="1" t="s">
        <v>113</v>
      </c>
      <c r="S21142" s="1" t="s">
        <v>114</v>
      </c>
      <c r="T21142" s="1" t="s">
        <v>30</v>
      </c>
      <c r="U21142" s="1" t="s">
        <v>4542</v>
      </c>
      <c r="V21142">
        <v>196210</v>
      </c>
    </row>
    <row r="21143" spans="1:22" x14ac:dyDescent="0.3">
      <c r="A21143">
        <v>3755595045</v>
      </c>
      <c r="B21143">
        <v>1648800</v>
      </c>
      <c r="D21143">
        <v>400</v>
      </c>
      <c r="F21143" s="1" t="s">
        <v>38</v>
      </c>
      <c r="G21143" s="1" t="s">
        <v>104</v>
      </c>
      <c r="J21143" s="1" t="s">
        <v>24</v>
      </c>
      <c r="K21143" s="1" t="s">
        <v>25</v>
      </c>
      <c r="L21143" s="1" t="s">
        <v>105</v>
      </c>
      <c r="M21143" s="1" t="s">
        <v>27</v>
      </c>
      <c r="N21143" s="1" t="s">
        <v>28</v>
      </c>
      <c r="O21143">
        <v>1040</v>
      </c>
      <c r="P21143">
        <v>0</v>
      </c>
      <c r="Q21143">
        <v>0</v>
      </c>
      <c r="R21143" s="1" t="s">
        <v>113</v>
      </c>
      <c r="S21143" s="1" t="s">
        <v>114</v>
      </c>
      <c r="T21143" s="1" t="s">
        <v>30</v>
      </c>
      <c r="U21143" s="1" t="s">
        <v>4542</v>
      </c>
      <c r="V21143">
        <v>196200</v>
      </c>
    </row>
    <row r="21144" spans="1:22" x14ac:dyDescent="0.3">
      <c r="A21144">
        <v>3755595043</v>
      </c>
      <c r="B21144">
        <v>1648800</v>
      </c>
      <c r="F21144" s="1" t="s">
        <v>32</v>
      </c>
      <c r="G21144" s="1" t="s">
        <v>23</v>
      </c>
      <c r="J21144" s="1" t="s">
        <v>24</v>
      </c>
      <c r="K21144" s="1" t="s">
        <v>25</v>
      </c>
      <c r="L21144" s="1" t="s">
        <v>26</v>
      </c>
      <c r="M21144" s="1" t="s">
        <v>32</v>
      </c>
      <c r="N21144" s="1" t="s">
        <v>32</v>
      </c>
      <c r="O21144">
        <v>1040</v>
      </c>
      <c r="P21144">
        <v>0</v>
      </c>
      <c r="Q21144">
        <v>0</v>
      </c>
      <c r="R21144" s="1" t="s">
        <v>62</v>
      </c>
      <c r="S21144" s="1" t="s">
        <v>30</v>
      </c>
      <c r="T21144" s="1" t="s">
        <v>30</v>
      </c>
      <c r="U21144" s="1" t="s">
        <v>4542</v>
      </c>
      <c r="V21144">
        <v>196210</v>
      </c>
    </row>
    <row r="21145" spans="1:22" x14ac:dyDescent="0.3">
      <c r="A21145">
        <v>3755595043</v>
      </c>
      <c r="B21145">
        <v>1648800</v>
      </c>
      <c r="F21145" s="1" t="s">
        <v>32</v>
      </c>
      <c r="G21145" s="1" t="s">
        <v>23</v>
      </c>
      <c r="J21145" s="1" t="s">
        <v>24</v>
      </c>
      <c r="K21145" s="1" t="s">
        <v>25</v>
      </c>
      <c r="L21145" s="1" t="s">
        <v>26</v>
      </c>
      <c r="M21145" s="1" t="s">
        <v>32</v>
      </c>
      <c r="N21145" s="1" t="s">
        <v>32</v>
      </c>
      <c r="O21145">
        <v>1040</v>
      </c>
      <c r="P21145">
        <v>0</v>
      </c>
      <c r="Q21145">
        <v>0</v>
      </c>
      <c r="R21145" s="1" t="s">
        <v>62</v>
      </c>
      <c r="S21145" s="1" t="s">
        <v>30</v>
      </c>
      <c r="T21145" s="1" t="s">
        <v>30</v>
      </c>
      <c r="U21145" s="1" t="s">
        <v>4542</v>
      </c>
      <c r="V21145">
        <v>196200</v>
      </c>
    </row>
    <row r="21146" spans="1:22" x14ac:dyDescent="0.3">
      <c r="A21146">
        <v>3755595042</v>
      </c>
      <c r="B21146">
        <v>1648800</v>
      </c>
      <c r="F21146" s="1" t="s">
        <v>32</v>
      </c>
      <c r="G21146" s="1" t="s">
        <v>23</v>
      </c>
      <c r="J21146" s="1" t="s">
        <v>24</v>
      </c>
      <c r="K21146" s="1" t="s">
        <v>25</v>
      </c>
      <c r="L21146" s="1" t="s">
        <v>26</v>
      </c>
      <c r="M21146" s="1" t="s">
        <v>32</v>
      </c>
      <c r="N21146" s="1" t="s">
        <v>32</v>
      </c>
      <c r="O21146">
        <v>1040</v>
      </c>
      <c r="P21146">
        <v>0</v>
      </c>
      <c r="Q21146">
        <v>0</v>
      </c>
      <c r="R21146" s="1" t="s">
        <v>62</v>
      </c>
      <c r="S21146" s="1" t="s">
        <v>30</v>
      </c>
      <c r="T21146" s="1" t="s">
        <v>30</v>
      </c>
      <c r="U21146" s="1" t="s">
        <v>4542</v>
      </c>
      <c r="V21146">
        <v>196210</v>
      </c>
    </row>
    <row r="21147" spans="1:22" x14ac:dyDescent="0.3">
      <c r="A21147">
        <v>3755595042</v>
      </c>
      <c r="B21147">
        <v>1648800</v>
      </c>
      <c r="F21147" s="1" t="s">
        <v>32</v>
      </c>
      <c r="G21147" s="1" t="s">
        <v>23</v>
      </c>
      <c r="J21147" s="1" t="s">
        <v>24</v>
      </c>
      <c r="K21147" s="1" t="s">
        <v>25</v>
      </c>
      <c r="L21147" s="1" t="s">
        <v>26</v>
      </c>
      <c r="M21147" s="1" t="s">
        <v>32</v>
      </c>
      <c r="N21147" s="1" t="s">
        <v>32</v>
      </c>
      <c r="O21147">
        <v>1040</v>
      </c>
      <c r="P21147">
        <v>0</v>
      </c>
      <c r="Q21147">
        <v>0</v>
      </c>
      <c r="R21147" s="1" t="s">
        <v>62</v>
      </c>
      <c r="S21147" s="1" t="s">
        <v>30</v>
      </c>
      <c r="T21147" s="1" t="s">
        <v>30</v>
      </c>
      <c r="U21147" s="1" t="s">
        <v>4542</v>
      </c>
      <c r="V21147">
        <v>196200</v>
      </c>
    </row>
    <row r="21148" spans="1:22" x14ac:dyDescent="0.3">
      <c r="A21148">
        <v>3755595041</v>
      </c>
      <c r="B21148">
        <v>1648800</v>
      </c>
      <c r="D21148">
        <v>480</v>
      </c>
      <c r="F21148" s="1" t="s">
        <v>38</v>
      </c>
      <c r="G21148" s="1" t="s">
        <v>23</v>
      </c>
      <c r="J21148" s="1" t="s">
        <v>24</v>
      </c>
      <c r="K21148" s="1" t="s">
        <v>41</v>
      </c>
      <c r="L21148" s="1" t="s">
        <v>26</v>
      </c>
      <c r="M21148" s="1" t="s">
        <v>27</v>
      </c>
      <c r="N21148" s="1" t="s">
        <v>28</v>
      </c>
      <c r="O21148">
        <v>1040</v>
      </c>
      <c r="P21148">
        <v>0</v>
      </c>
      <c r="Q21148">
        <v>0</v>
      </c>
      <c r="R21148" s="1" t="s">
        <v>62</v>
      </c>
      <c r="S21148" s="1" t="s">
        <v>30</v>
      </c>
      <c r="T21148" s="1" t="s">
        <v>30</v>
      </c>
      <c r="U21148" s="1" t="s">
        <v>4542</v>
      </c>
      <c r="V21148">
        <v>196210</v>
      </c>
    </row>
    <row r="21149" spans="1:22" x14ac:dyDescent="0.3">
      <c r="A21149">
        <v>3755595041</v>
      </c>
      <c r="B21149">
        <v>1648800</v>
      </c>
      <c r="D21149">
        <v>480</v>
      </c>
      <c r="F21149" s="1" t="s">
        <v>38</v>
      </c>
      <c r="G21149" s="1" t="s">
        <v>23</v>
      </c>
      <c r="J21149" s="1" t="s">
        <v>24</v>
      </c>
      <c r="K21149" s="1" t="s">
        <v>41</v>
      </c>
      <c r="L21149" s="1" t="s">
        <v>26</v>
      </c>
      <c r="M21149" s="1" t="s">
        <v>27</v>
      </c>
      <c r="N21149" s="1" t="s">
        <v>28</v>
      </c>
      <c r="O21149">
        <v>1040</v>
      </c>
      <c r="P21149">
        <v>0</v>
      </c>
      <c r="Q21149">
        <v>0</v>
      </c>
      <c r="R21149" s="1" t="s">
        <v>62</v>
      </c>
      <c r="S21149" s="1" t="s">
        <v>30</v>
      </c>
      <c r="T21149" s="1" t="s">
        <v>30</v>
      </c>
      <c r="U21149" s="1" t="s">
        <v>4542</v>
      </c>
      <c r="V21149">
        <v>196200</v>
      </c>
    </row>
    <row r="21150" spans="1:22" x14ac:dyDescent="0.3">
      <c r="A21150">
        <v>3755595040</v>
      </c>
      <c r="B21150">
        <v>1648800</v>
      </c>
      <c r="C21150">
        <v>3525</v>
      </c>
      <c r="E21150">
        <v>235</v>
      </c>
      <c r="F21150" s="1" t="s">
        <v>38</v>
      </c>
      <c r="G21150" s="1" t="s">
        <v>23</v>
      </c>
      <c r="J21150" s="1" t="s">
        <v>24</v>
      </c>
      <c r="K21150" s="1" t="s">
        <v>41</v>
      </c>
      <c r="L21150" s="1" t="s">
        <v>26</v>
      </c>
      <c r="M21150" s="1" t="s">
        <v>27</v>
      </c>
      <c r="N21150" s="1" t="s">
        <v>28</v>
      </c>
      <c r="O21150">
        <v>1040</v>
      </c>
      <c r="P21150">
        <v>0</v>
      </c>
      <c r="Q21150">
        <v>0</v>
      </c>
      <c r="R21150" s="1" t="s">
        <v>62</v>
      </c>
      <c r="S21150" s="1" t="s">
        <v>30</v>
      </c>
      <c r="T21150" s="1" t="s">
        <v>30</v>
      </c>
      <c r="U21150" s="1" t="s">
        <v>4542</v>
      </c>
      <c r="V21150">
        <v>196210</v>
      </c>
    </row>
    <row r="21151" spans="1:22" x14ac:dyDescent="0.3">
      <c r="A21151">
        <v>3755595040</v>
      </c>
      <c r="B21151">
        <v>1648800</v>
      </c>
      <c r="C21151">
        <v>3525</v>
      </c>
      <c r="E21151">
        <v>235</v>
      </c>
      <c r="F21151" s="1" t="s">
        <v>38</v>
      </c>
      <c r="G21151" s="1" t="s">
        <v>23</v>
      </c>
      <c r="J21151" s="1" t="s">
        <v>24</v>
      </c>
      <c r="K21151" s="1" t="s">
        <v>41</v>
      </c>
      <c r="L21151" s="1" t="s">
        <v>26</v>
      </c>
      <c r="M21151" s="1" t="s">
        <v>27</v>
      </c>
      <c r="N21151" s="1" t="s">
        <v>28</v>
      </c>
      <c r="O21151">
        <v>1040</v>
      </c>
      <c r="P21151">
        <v>0</v>
      </c>
      <c r="Q21151">
        <v>0</v>
      </c>
      <c r="R21151" s="1" t="s">
        <v>62</v>
      </c>
      <c r="S21151" s="1" t="s">
        <v>30</v>
      </c>
      <c r="T21151" s="1" t="s">
        <v>30</v>
      </c>
      <c r="U21151" s="1" t="s">
        <v>4542</v>
      </c>
      <c r="V21151">
        <v>196200</v>
      </c>
    </row>
    <row r="21152" spans="1:22" x14ac:dyDescent="0.3">
      <c r="A21152">
        <v>3755595038</v>
      </c>
      <c r="B21152">
        <v>126694350</v>
      </c>
      <c r="F21152" s="1" t="s">
        <v>32</v>
      </c>
      <c r="G21152" s="1" t="s">
        <v>23</v>
      </c>
      <c r="J21152" s="1" t="s">
        <v>24</v>
      </c>
      <c r="K21152" s="1" t="s">
        <v>25</v>
      </c>
      <c r="L21152" s="1" t="s">
        <v>26</v>
      </c>
      <c r="M21152" s="1" t="s">
        <v>32</v>
      </c>
      <c r="N21152" s="1" t="s">
        <v>32</v>
      </c>
      <c r="O21152">
        <v>490</v>
      </c>
      <c r="P21152">
        <v>480</v>
      </c>
      <c r="Q21152">
        <v>560</v>
      </c>
      <c r="R21152" s="1" t="s">
        <v>225</v>
      </c>
      <c r="S21152" s="1" t="s">
        <v>34</v>
      </c>
      <c r="T21152" s="1" t="s">
        <v>36</v>
      </c>
      <c r="U21152" s="1" t="s">
        <v>4580</v>
      </c>
      <c r="V21152">
        <v>20510</v>
      </c>
    </row>
    <row r="21153" spans="1:22" x14ac:dyDescent="0.3">
      <c r="A21153">
        <v>3755595038</v>
      </c>
      <c r="B21153">
        <v>126694350</v>
      </c>
      <c r="F21153" s="1" t="s">
        <v>32</v>
      </c>
      <c r="G21153" s="1" t="s">
        <v>23</v>
      </c>
      <c r="J21153" s="1" t="s">
        <v>24</v>
      </c>
      <c r="K21153" s="1" t="s">
        <v>25</v>
      </c>
      <c r="L21153" s="1" t="s">
        <v>26</v>
      </c>
      <c r="M21153" s="1" t="s">
        <v>32</v>
      </c>
      <c r="N21153" s="1" t="s">
        <v>32</v>
      </c>
      <c r="O21153">
        <v>490</v>
      </c>
      <c r="P21153">
        <v>480</v>
      </c>
      <c r="Q21153">
        <v>560</v>
      </c>
      <c r="R21153" s="1" t="s">
        <v>225</v>
      </c>
      <c r="S21153" s="1" t="s">
        <v>34</v>
      </c>
      <c r="T21153" s="1" t="s">
        <v>36</v>
      </c>
      <c r="U21153" s="1" t="s">
        <v>4580</v>
      </c>
      <c r="V21153">
        <v>20490</v>
      </c>
    </row>
    <row r="21154" spans="1:22" x14ac:dyDescent="0.3">
      <c r="A21154">
        <v>3755595035</v>
      </c>
      <c r="B21154">
        <v>126694350</v>
      </c>
      <c r="C21154">
        <v>360</v>
      </c>
      <c r="E21154">
        <v>260</v>
      </c>
      <c r="F21154" s="1" t="s">
        <v>38</v>
      </c>
      <c r="G21154" s="1" t="s">
        <v>23</v>
      </c>
      <c r="J21154" s="1" t="s">
        <v>24</v>
      </c>
      <c r="K21154" s="1" t="s">
        <v>25</v>
      </c>
      <c r="L21154" s="1" t="s">
        <v>26</v>
      </c>
      <c r="M21154" s="1" t="s">
        <v>27</v>
      </c>
      <c r="N21154" s="1" t="s">
        <v>28</v>
      </c>
      <c r="O21154">
        <v>490</v>
      </c>
      <c r="P21154">
        <v>480</v>
      </c>
      <c r="Q21154">
        <v>560</v>
      </c>
      <c r="R21154" s="1" t="s">
        <v>225</v>
      </c>
      <c r="S21154" s="1" t="s">
        <v>34</v>
      </c>
      <c r="T21154" s="1" t="s">
        <v>36</v>
      </c>
      <c r="U21154" s="1" t="s">
        <v>4580</v>
      </c>
      <c r="V21154">
        <v>20510</v>
      </c>
    </row>
    <row r="21155" spans="1:22" x14ac:dyDescent="0.3">
      <c r="A21155">
        <v>3755595035</v>
      </c>
      <c r="B21155">
        <v>126694350</v>
      </c>
      <c r="C21155">
        <v>360</v>
      </c>
      <c r="E21155">
        <v>260</v>
      </c>
      <c r="F21155" s="1" t="s">
        <v>38</v>
      </c>
      <c r="G21155" s="1" t="s">
        <v>23</v>
      </c>
      <c r="J21155" s="1" t="s">
        <v>24</v>
      </c>
      <c r="K21155" s="1" t="s">
        <v>25</v>
      </c>
      <c r="L21155" s="1" t="s">
        <v>26</v>
      </c>
      <c r="M21155" s="1" t="s">
        <v>27</v>
      </c>
      <c r="N21155" s="1" t="s">
        <v>28</v>
      </c>
      <c r="O21155">
        <v>490</v>
      </c>
      <c r="P21155">
        <v>480</v>
      </c>
      <c r="Q21155">
        <v>560</v>
      </c>
      <c r="R21155" s="1" t="s">
        <v>225</v>
      </c>
      <c r="S21155" s="1" t="s">
        <v>34</v>
      </c>
      <c r="T21155" s="1" t="s">
        <v>36</v>
      </c>
      <c r="U21155" s="1" t="s">
        <v>4580</v>
      </c>
      <c r="V21155">
        <v>20490</v>
      </c>
    </row>
    <row r="21156" spans="1:22" x14ac:dyDescent="0.3">
      <c r="A21156">
        <v>3755595029</v>
      </c>
      <c r="B21156">
        <v>1649310</v>
      </c>
      <c r="F21156" s="1" t="s">
        <v>32</v>
      </c>
      <c r="G21156" s="1" t="s">
        <v>104</v>
      </c>
      <c r="J21156" s="1" t="s">
        <v>24</v>
      </c>
      <c r="K21156" s="1" t="s">
        <v>25</v>
      </c>
      <c r="L21156" s="1" t="s">
        <v>105</v>
      </c>
      <c r="M21156" s="1" t="s">
        <v>32</v>
      </c>
      <c r="N21156" s="1" t="s">
        <v>32</v>
      </c>
      <c r="O21156">
        <v>140</v>
      </c>
      <c r="P21156">
        <v>0</v>
      </c>
      <c r="Q21156">
        <v>0</v>
      </c>
      <c r="R21156" s="1" t="s">
        <v>62</v>
      </c>
      <c r="S21156" s="1" t="s">
        <v>30</v>
      </c>
      <c r="T21156" s="1" t="s">
        <v>30</v>
      </c>
      <c r="U21156" s="1" t="s">
        <v>3692</v>
      </c>
      <c r="V21156">
        <v>37530</v>
      </c>
    </row>
    <row r="21157" spans="1:22" x14ac:dyDescent="0.3">
      <c r="A21157">
        <v>3755595029</v>
      </c>
      <c r="B21157">
        <v>1649310</v>
      </c>
      <c r="F21157" s="1" t="s">
        <v>32</v>
      </c>
      <c r="G21157" s="1" t="s">
        <v>104</v>
      </c>
      <c r="J21157" s="1" t="s">
        <v>24</v>
      </c>
      <c r="K21157" s="1" t="s">
        <v>25</v>
      </c>
      <c r="L21157" s="1" t="s">
        <v>105</v>
      </c>
      <c r="M21157" s="1" t="s">
        <v>32</v>
      </c>
      <c r="N21157" s="1" t="s">
        <v>32</v>
      </c>
      <c r="O21157">
        <v>140</v>
      </c>
      <c r="P21157">
        <v>0</v>
      </c>
      <c r="Q21157">
        <v>0</v>
      </c>
      <c r="R21157" s="1" t="s">
        <v>62</v>
      </c>
      <c r="S21157" s="1" t="s">
        <v>30</v>
      </c>
      <c r="T21157" s="1" t="s">
        <v>30</v>
      </c>
      <c r="U21157" s="1" t="s">
        <v>3692</v>
      </c>
      <c r="V21157">
        <v>37500</v>
      </c>
    </row>
    <row r="21158" spans="1:22" x14ac:dyDescent="0.3">
      <c r="A21158">
        <v>3755595028</v>
      </c>
      <c r="B21158">
        <v>1649310</v>
      </c>
      <c r="F21158" s="1" t="s">
        <v>32</v>
      </c>
      <c r="G21158" s="1" t="s">
        <v>23</v>
      </c>
      <c r="J21158" s="1" t="s">
        <v>24</v>
      </c>
      <c r="K21158" s="1" t="s">
        <v>41</v>
      </c>
      <c r="L21158" s="1" t="s">
        <v>26</v>
      </c>
      <c r="M21158" s="1" t="s">
        <v>32</v>
      </c>
      <c r="N21158" s="1" t="s">
        <v>32</v>
      </c>
      <c r="O21158">
        <v>140</v>
      </c>
      <c r="P21158">
        <v>0</v>
      </c>
      <c r="Q21158">
        <v>0</v>
      </c>
      <c r="R21158" s="1" t="s">
        <v>62</v>
      </c>
      <c r="S21158" s="1" t="s">
        <v>30</v>
      </c>
      <c r="T21158" s="1" t="s">
        <v>30</v>
      </c>
      <c r="U21158" s="1" t="s">
        <v>3692</v>
      </c>
      <c r="V21158">
        <v>37530</v>
      </c>
    </row>
    <row r="21159" spans="1:22" x14ac:dyDescent="0.3">
      <c r="A21159">
        <v>3755595028</v>
      </c>
      <c r="B21159">
        <v>1649310</v>
      </c>
      <c r="F21159" s="1" t="s">
        <v>32</v>
      </c>
      <c r="G21159" s="1" t="s">
        <v>23</v>
      </c>
      <c r="J21159" s="1" t="s">
        <v>24</v>
      </c>
      <c r="K21159" s="1" t="s">
        <v>41</v>
      </c>
      <c r="L21159" s="1" t="s">
        <v>26</v>
      </c>
      <c r="M21159" s="1" t="s">
        <v>32</v>
      </c>
      <c r="N21159" s="1" t="s">
        <v>32</v>
      </c>
      <c r="O21159">
        <v>140</v>
      </c>
      <c r="P21159">
        <v>0</v>
      </c>
      <c r="Q21159">
        <v>0</v>
      </c>
      <c r="R21159" s="1" t="s">
        <v>62</v>
      </c>
      <c r="S21159" s="1" t="s">
        <v>30</v>
      </c>
      <c r="T21159" s="1" t="s">
        <v>30</v>
      </c>
      <c r="U21159" s="1" t="s">
        <v>3692</v>
      </c>
      <c r="V21159">
        <v>37500</v>
      </c>
    </row>
    <row r="21160" spans="1:22" x14ac:dyDescent="0.3">
      <c r="A21160">
        <v>3755595027</v>
      </c>
      <c r="B21160">
        <v>1649310</v>
      </c>
      <c r="F21160" s="1" t="s">
        <v>32</v>
      </c>
      <c r="G21160" s="1" t="s">
        <v>23</v>
      </c>
      <c r="J21160" s="1" t="s">
        <v>24</v>
      </c>
      <c r="K21160" s="1" t="s">
        <v>25</v>
      </c>
      <c r="L21160" s="1" t="s">
        <v>26</v>
      </c>
      <c r="M21160" s="1" t="s">
        <v>32</v>
      </c>
      <c r="N21160" s="1" t="s">
        <v>32</v>
      </c>
      <c r="O21160">
        <v>140</v>
      </c>
      <c r="P21160">
        <v>0</v>
      </c>
      <c r="Q21160">
        <v>0</v>
      </c>
      <c r="R21160" s="1" t="s">
        <v>42</v>
      </c>
      <c r="S21160" s="1" t="s">
        <v>30</v>
      </c>
      <c r="T21160" s="1" t="s">
        <v>30</v>
      </c>
      <c r="U21160" s="1" t="s">
        <v>3692</v>
      </c>
      <c r="V21160">
        <v>37530</v>
      </c>
    </row>
    <row r="21161" spans="1:22" x14ac:dyDescent="0.3">
      <c r="A21161">
        <v>3755595027</v>
      </c>
      <c r="B21161">
        <v>1649310</v>
      </c>
      <c r="F21161" s="1" t="s">
        <v>32</v>
      </c>
      <c r="G21161" s="1" t="s">
        <v>23</v>
      </c>
      <c r="J21161" s="1" t="s">
        <v>24</v>
      </c>
      <c r="K21161" s="1" t="s">
        <v>25</v>
      </c>
      <c r="L21161" s="1" t="s">
        <v>26</v>
      </c>
      <c r="M21161" s="1" t="s">
        <v>32</v>
      </c>
      <c r="N21161" s="1" t="s">
        <v>32</v>
      </c>
      <c r="O21161">
        <v>140</v>
      </c>
      <c r="P21161">
        <v>0</v>
      </c>
      <c r="Q21161">
        <v>0</v>
      </c>
      <c r="R21161" s="1" t="s">
        <v>42</v>
      </c>
      <c r="S21161" s="1" t="s">
        <v>30</v>
      </c>
      <c r="T21161" s="1" t="s">
        <v>30</v>
      </c>
      <c r="U21161" s="1" t="s">
        <v>3692</v>
      </c>
      <c r="V21161">
        <v>37500</v>
      </c>
    </row>
    <row r="21162" spans="1:22" x14ac:dyDescent="0.3">
      <c r="A21162">
        <v>3755595025</v>
      </c>
      <c r="B21162">
        <v>22520</v>
      </c>
      <c r="F21162" s="1" t="s">
        <v>32</v>
      </c>
      <c r="G21162" s="1" t="s">
        <v>104</v>
      </c>
      <c r="J21162" s="1" t="s">
        <v>24</v>
      </c>
      <c r="K21162" s="1" t="s">
        <v>25</v>
      </c>
      <c r="L21162" s="1" t="s">
        <v>105</v>
      </c>
      <c r="M21162" s="1" t="s">
        <v>32</v>
      </c>
      <c r="N21162" s="1" t="s">
        <v>32</v>
      </c>
      <c r="O21162">
        <v>270</v>
      </c>
      <c r="P21162">
        <v>250</v>
      </c>
      <c r="Q21162">
        <v>0</v>
      </c>
      <c r="R21162" s="1" t="s">
        <v>44</v>
      </c>
      <c r="S21162" s="1" t="s">
        <v>71</v>
      </c>
      <c r="T21162" s="1" t="s">
        <v>30</v>
      </c>
      <c r="U21162" s="1" t="s">
        <v>4581</v>
      </c>
      <c r="V21162">
        <v>244090</v>
      </c>
    </row>
    <row r="21163" spans="1:22" x14ac:dyDescent="0.3">
      <c r="A21163">
        <v>3755595025</v>
      </c>
      <c r="B21163">
        <v>22520</v>
      </c>
      <c r="F21163" s="1" t="s">
        <v>32</v>
      </c>
      <c r="G21163" s="1" t="s">
        <v>104</v>
      </c>
      <c r="J21163" s="1" t="s">
        <v>24</v>
      </c>
      <c r="K21163" s="1" t="s">
        <v>25</v>
      </c>
      <c r="L21163" s="1" t="s">
        <v>105</v>
      </c>
      <c r="M21163" s="1" t="s">
        <v>32</v>
      </c>
      <c r="N21163" s="1" t="s">
        <v>32</v>
      </c>
      <c r="O21163">
        <v>270</v>
      </c>
      <c r="P21163">
        <v>250</v>
      </c>
      <c r="Q21163">
        <v>0</v>
      </c>
      <c r="R21163" s="1" t="s">
        <v>44</v>
      </c>
      <c r="S21163" s="1" t="s">
        <v>71</v>
      </c>
      <c r="T21163" s="1" t="s">
        <v>30</v>
      </c>
      <c r="U21163" s="1" t="s">
        <v>4581</v>
      </c>
      <c r="V21163">
        <v>251860</v>
      </c>
    </row>
    <row r="21164" spans="1:22" x14ac:dyDescent="0.3">
      <c r="A21164">
        <v>3755595025</v>
      </c>
      <c r="B21164">
        <v>22520</v>
      </c>
      <c r="F21164" s="1" t="s">
        <v>32</v>
      </c>
      <c r="G21164" s="1" t="s">
        <v>104</v>
      </c>
      <c r="J21164" s="1" t="s">
        <v>24</v>
      </c>
      <c r="K21164" s="1" t="s">
        <v>25</v>
      </c>
      <c r="L21164" s="1" t="s">
        <v>105</v>
      </c>
      <c r="M21164" s="1" t="s">
        <v>32</v>
      </c>
      <c r="N21164" s="1" t="s">
        <v>32</v>
      </c>
      <c r="O21164">
        <v>270</v>
      </c>
      <c r="P21164">
        <v>250</v>
      </c>
      <c r="Q21164">
        <v>0</v>
      </c>
      <c r="R21164" s="1" t="s">
        <v>44</v>
      </c>
      <c r="S21164" s="1" t="s">
        <v>71</v>
      </c>
      <c r="T21164" s="1" t="s">
        <v>30</v>
      </c>
      <c r="U21164" s="1" t="s">
        <v>4581</v>
      </c>
      <c r="V21164">
        <v>251870</v>
      </c>
    </row>
    <row r="21165" spans="1:22" x14ac:dyDescent="0.3">
      <c r="A21165">
        <v>3755595020</v>
      </c>
      <c r="B21165">
        <v>7912950</v>
      </c>
      <c r="F21165" s="1" t="s">
        <v>32</v>
      </c>
      <c r="G21165" s="1" t="s">
        <v>23</v>
      </c>
      <c r="J21165" s="1" t="s">
        <v>65</v>
      </c>
      <c r="K21165" s="1" t="s">
        <v>66</v>
      </c>
      <c r="L21165" s="1" t="s">
        <v>26</v>
      </c>
      <c r="M21165" s="1" t="s">
        <v>32</v>
      </c>
      <c r="N21165" s="1" t="s">
        <v>32</v>
      </c>
      <c r="O21165">
        <v>1220</v>
      </c>
      <c r="P21165">
        <v>480</v>
      </c>
      <c r="Q21165">
        <v>550</v>
      </c>
      <c r="R21165" s="1" t="s">
        <v>71</v>
      </c>
      <c r="S21165" s="1" t="s">
        <v>111</v>
      </c>
      <c r="T21165" s="1" t="s">
        <v>44</v>
      </c>
      <c r="U21165" s="1" t="s">
        <v>4582</v>
      </c>
      <c r="V21165">
        <v>3960</v>
      </c>
    </row>
    <row r="21166" spans="1:22" x14ac:dyDescent="0.3">
      <c r="A21166">
        <v>3755595015</v>
      </c>
      <c r="B21166">
        <v>82880</v>
      </c>
      <c r="F21166" s="1" t="s">
        <v>32</v>
      </c>
      <c r="G21166" s="1" t="s">
        <v>23</v>
      </c>
      <c r="J21166" s="1" t="s">
        <v>24</v>
      </c>
      <c r="K21166" s="1" t="s">
        <v>41</v>
      </c>
      <c r="L21166" s="1" t="s">
        <v>26</v>
      </c>
      <c r="M21166" s="1" t="s">
        <v>32</v>
      </c>
      <c r="N21166" s="1" t="s">
        <v>32</v>
      </c>
      <c r="O21166">
        <v>10</v>
      </c>
      <c r="P21166">
        <v>0</v>
      </c>
      <c r="Q21166">
        <v>0</v>
      </c>
      <c r="R21166" s="1" t="s">
        <v>36</v>
      </c>
      <c r="S21166" s="1" t="s">
        <v>30</v>
      </c>
      <c r="T21166" s="1" t="s">
        <v>30</v>
      </c>
      <c r="U21166" s="1" t="s">
        <v>1163</v>
      </c>
      <c r="V21166">
        <v>55210</v>
      </c>
    </row>
    <row r="21167" spans="1:22" x14ac:dyDescent="0.3">
      <c r="A21167">
        <v>3755595015</v>
      </c>
      <c r="B21167">
        <v>82880</v>
      </c>
      <c r="F21167" s="1" t="s">
        <v>32</v>
      </c>
      <c r="G21167" s="1" t="s">
        <v>23</v>
      </c>
      <c r="J21167" s="1" t="s">
        <v>24</v>
      </c>
      <c r="K21167" s="1" t="s">
        <v>41</v>
      </c>
      <c r="L21167" s="1" t="s">
        <v>26</v>
      </c>
      <c r="M21167" s="1" t="s">
        <v>32</v>
      </c>
      <c r="N21167" s="1" t="s">
        <v>32</v>
      </c>
      <c r="O21167">
        <v>10</v>
      </c>
      <c r="P21167">
        <v>0</v>
      </c>
      <c r="Q21167">
        <v>0</v>
      </c>
      <c r="R21167" s="1" t="s">
        <v>36</v>
      </c>
      <c r="S21167" s="1" t="s">
        <v>30</v>
      </c>
      <c r="T21167" s="1" t="s">
        <v>30</v>
      </c>
      <c r="U21167" s="1" t="s">
        <v>1163</v>
      </c>
      <c r="V21167">
        <v>55180</v>
      </c>
    </row>
    <row r="21168" spans="1:22" x14ac:dyDescent="0.3">
      <c r="A21168">
        <v>3755595015</v>
      </c>
      <c r="B21168">
        <v>82880</v>
      </c>
      <c r="F21168" s="1" t="s">
        <v>32</v>
      </c>
      <c r="G21168" s="1" t="s">
        <v>23</v>
      </c>
      <c r="J21168" s="1" t="s">
        <v>24</v>
      </c>
      <c r="K21168" s="1" t="s">
        <v>41</v>
      </c>
      <c r="L21168" s="1" t="s">
        <v>26</v>
      </c>
      <c r="M21168" s="1" t="s">
        <v>32</v>
      </c>
      <c r="N21168" s="1" t="s">
        <v>32</v>
      </c>
      <c r="O21168">
        <v>10</v>
      </c>
      <c r="P21168">
        <v>0</v>
      </c>
      <c r="Q21168">
        <v>0</v>
      </c>
      <c r="R21168" s="1" t="s">
        <v>36</v>
      </c>
      <c r="S21168" s="1" t="s">
        <v>30</v>
      </c>
      <c r="T21168" s="1" t="s">
        <v>30</v>
      </c>
      <c r="U21168" s="1" t="s">
        <v>1163</v>
      </c>
      <c r="V21168">
        <v>55220</v>
      </c>
    </row>
    <row r="21169" spans="1:22" x14ac:dyDescent="0.3">
      <c r="A21169">
        <v>3755595015</v>
      </c>
      <c r="B21169">
        <v>82880</v>
      </c>
      <c r="F21169" s="1" t="s">
        <v>32</v>
      </c>
      <c r="G21169" s="1" t="s">
        <v>23</v>
      </c>
      <c r="J21169" s="1" t="s">
        <v>24</v>
      </c>
      <c r="K21169" s="1" t="s">
        <v>41</v>
      </c>
      <c r="L21169" s="1" t="s">
        <v>26</v>
      </c>
      <c r="M21169" s="1" t="s">
        <v>32</v>
      </c>
      <c r="N21169" s="1" t="s">
        <v>32</v>
      </c>
      <c r="O21169">
        <v>10</v>
      </c>
      <c r="P21169">
        <v>0</v>
      </c>
      <c r="Q21169">
        <v>0</v>
      </c>
      <c r="R21169" s="1" t="s">
        <v>36</v>
      </c>
      <c r="S21169" s="1" t="s">
        <v>30</v>
      </c>
      <c r="T21169" s="1" t="s">
        <v>30</v>
      </c>
      <c r="U21169" s="1" t="s">
        <v>1163</v>
      </c>
      <c r="V21169">
        <v>55650</v>
      </c>
    </row>
    <row r="21170" spans="1:22" x14ac:dyDescent="0.3">
      <c r="A21170">
        <v>3755595014</v>
      </c>
      <c r="B21170">
        <v>17030270</v>
      </c>
      <c r="F21170" s="1" t="s">
        <v>32</v>
      </c>
      <c r="G21170" s="1" t="s">
        <v>23</v>
      </c>
      <c r="J21170" s="1" t="s">
        <v>24</v>
      </c>
      <c r="K21170" s="1" t="s">
        <v>25</v>
      </c>
      <c r="L21170" s="1" t="s">
        <v>26</v>
      </c>
      <c r="M21170" s="1" t="s">
        <v>32</v>
      </c>
      <c r="N21170" s="1" t="s">
        <v>32</v>
      </c>
      <c r="O21170">
        <v>750</v>
      </c>
      <c r="P21170">
        <v>0</v>
      </c>
      <c r="Q21170">
        <v>0</v>
      </c>
      <c r="R21170" s="1" t="s">
        <v>29</v>
      </c>
      <c r="S21170" s="1" t="s">
        <v>30</v>
      </c>
      <c r="T21170" s="1" t="s">
        <v>30</v>
      </c>
      <c r="U21170" s="1" t="s">
        <v>4583</v>
      </c>
      <c r="V21170">
        <v>6510</v>
      </c>
    </row>
    <row r="21171" spans="1:22" x14ac:dyDescent="0.3">
      <c r="A21171">
        <v>3755595004</v>
      </c>
      <c r="B21171">
        <v>60989350</v>
      </c>
      <c r="C21171">
        <v>500000</v>
      </c>
      <c r="E21171">
        <v>400000</v>
      </c>
      <c r="F21171" s="1" t="s">
        <v>40</v>
      </c>
      <c r="G21171" s="1" t="s">
        <v>23</v>
      </c>
      <c r="J21171" s="1" t="s">
        <v>24</v>
      </c>
      <c r="K21171" s="1" t="s">
        <v>32</v>
      </c>
      <c r="L21171" s="1" t="s">
        <v>26</v>
      </c>
      <c r="M21171" s="1" t="s">
        <v>27</v>
      </c>
      <c r="N21171" s="1" t="s">
        <v>28</v>
      </c>
      <c r="O21171">
        <v>1160</v>
      </c>
      <c r="P21171">
        <v>920</v>
      </c>
      <c r="Q21171">
        <v>870</v>
      </c>
      <c r="R21171" s="1" t="s">
        <v>33</v>
      </c>
      <c r="S21171" s="1" t="s">
        <v>34</v>
      </c>
      <c r="T21171" s="1" t="s">
        <v>30</v>
      </c>
      <c r="U21171" s="1" t="s">
        <v>4584</v>
      </c>
      <c r="V21171">
        <v>160</v>
      </c>
    </row>
    <row r="21172" spans="1:22" x14ac:dyDescent="0.3">
      <c r="A21172">
        <v>3755594942</v>
      </c>
      <c r="B21172">
        <v>210070</v>
      </c>
      <c r="C21172">
        <v>1924</v>
      </c>
      <c r="E21172">
        <v>725</v>
      </c>
      <c r="F21172" s="1" t="s">
        <v>38</v>
      </c>
      <c r="G21172" s="1" t="s">
        <v>23</v>
      </c>
      <c r="H21172">
        <v>20</v>
      </c>
      <c r="I21172">
        <v>10</v>
      </c>
      <c r="J21172" s="1" t="s">
        <v>24</v>
      </c>
      <c r="K21172" s="1" t="s">
        <v>25</v>
      </c>
      <c r="L21172" s="1" t="s">
        <v>26</v>
      </c>
      <c r="M21172" s="1" t="s">
        <v>27</v>
      </c>
      <c r="N21172" s="1" t="s">
        <v>28</v>
      </c>
      <c r="O21172">
        <v>40</v>
      </c>
      <c r="P21172">
        <v>0</v>
      </c>
      <c r="Q21172">
        <v>0</v>
      </c>
      <c r="R21172" s="1" t="s">
        <v>44</v>
      </c>
      <c r="S21172" s="1" t="s">
        <v>30</v>
      </c>
      <c r="T21172" s="1" t="s">
        <v>30</v>
      </c>
      <c r="U21172" s="1" t="s">
        <v>4398</v>
      </c>
      <c r="V21172">
        <v>3430</v>
      </c>
    </row>
    <row r="21173" spans="1:22" x14ac:dyDescent="0.3">
      <c r="A21173">
        <v>3755594942</v>
      </c>
      <c r="B21173">
        <v>210070</v>
      </c>
      <c r="C21173">
        <v>1924</v>
      </c>
      <c r="E21173">
        <v>725</v>
      </c>
      <c r="F21173" s="1" t="s">
        <v>38</v>
      </c>
      <c r="G21173" s="1" t="s">
        <v>23</v>
      </c>
      <c r="H21173">
        <v>20</v>
      </c>
      <c r="I21173">
        <v>10</v>
      </c>
      <c r="J21173" s="1" t="s">
        <v>24</v>
      </c>
      <c r="K21173" s="1" t="s">
        <v>25</v>
      </c>
      <c r="L21173" s="1" t="s">
        <v>26</v>
      </c>
      <c r="M21173" s="1" t="s">
        <v>27</v>
      </c>
      <c r="N21173" s="1" t="s">
        <v>28</v>
      </c>
      <c r="O21173">
        <v>40</v>
      </c>
      <c r="P21173">
        <v>0</v>
      </c>
      <c r="Q21173">
        <v>0</v>
      </c>
      <c r="R21173" s="1" t="s">
        <v>44</v>
      </c>
      <c r="S21173" s="1" t="s">
        <v>30</v>
      </c>
      <c r="T21173" s="1" t="s">
        <v>30</v>
      </c>
      <c r="U21173" s="1" t="s">
        <v>4398</v>
      </c>
      <c r="V21173">
        <v>3460</v>
      </c>
    </row>
    <row r="21174" spans="1:22" x14ac:dyDescent="0.3">
      <c r="A21174">
        <v>3755594939</v>
      </c>
      <c r="B21174">
        <v>3735600</v>
      </c>
      <c r="F21174" s="1" t="s">
        <v>32</v>
      </c>
      <c r="G21174" s="1" t="s">
        <v>23</v>
      </c>
      <c r="H21174">
        <v>20</v>
      </c>
      <c r="J21174" s="1" t="s">
        <v>65</v>
      </c>
      <c r="K21174" s="1" t="s">
        <v>60</v>
      </c>
      <c r="L21174" s="1" t="s">
        <v>26</v>
      </c>
      <c r="M21174" s="1" t="s">
        <v>32</v>
      </c>
      <c r="N21174" s="1" t="s">
        <v>32</v>
      </c>
      <c r="O21174">
        <v>800</v>
      </c>
      <c r="P21174">
        <v>0</v>
      </c>
      <c r="Q21174">
        <v>0</v>
      </c>
      <c r="R21174" s="1" t="s">
        <v>100</v>
      </c>
      <c r="S21174" s="1" t="s">
        <v>30</v>
      </c>
      <c r="T21174" s="1" t="s">
        <v>30</v>
      </c>
      <c r="U21174" s="1" t="s">
        <v>4480</v>
      </c>
      <c r="V21174">
        <v>22700</v>
      </c>
    </row>
    <row r="21175" spans="1:22" x14ac:dyDescent="0.3">
      <c r="A21175">
        <v>3755594939</v>
      </c>
      <c r="B21175">
        <v>3735600</v>
      </c>
      <c r="F21175" s="1" t="s">
        <v>32</v>
      </c>
      <c r="G21175" s="1" t="s">
        <v>23</v>
      </c>
      <c r="H21175">
        <v>20</v>
      </c>
      <c r="J21175" s="1" t="s">
        <v>65</v>
      </c>
      <c r="K21175" s="1" t="s">
        <v>60</v>
      </c>
      <c r="L21175" s="1" t="s">
        <v>26</v>
      </c>
      <c r="M21175" s="1" t="s">
        <v>32</v>
      </c>
      <c r="N21175" s="1" t="s">
        <v>32</v>
      </c>
      <c r="O21175">
        <v>800</v>
      </c>
      <c r="P21175">
        <v>0</v>
      </c>
      <c r="Q21175">
        <v>0</v>
      </c>
      <c r="R21175" s="1" t="s">
        <v>100</v>
      </c>
      <c r="S21175" s="1" t="s">
        <v>30</v>
      </c>
      <c r="T21175" s="1" t="s">
        <v>30</v>
      </c>
      <c r="U21175" s="1" t="s">
        <v>4480</v>
      </c>
      <c r="V21175">
        <v>22680</v>
      </c>
    </row>
    <row r="21176" spans="1:22" x14ac:dyDescent="0.3">
      <c r="A21176">
        <v>3755594929</v>
      </c>
      <c r="B21176">
        <v>35240</v>
      </c>
      <c r="F21176" s="1" t="s">
        <v>32</v>
      </c>
      <c r="G21176" s="1" t="s">
        <v>23</v>
      </c>
      <c r="J21176" s="1" t="s">
        <v>24</v>
      </c>
      <c r="K21176" s="1" t="s">
        <v>32</v>
      </c>
      <c r="L21176" s="1" t="s">
        <v>26</v>
      </c>
      <c r="M21176" s="1" t="s">
        <v>32</v>
      </c>
      <c r="N21176" s="1" t="s">
        <v>32</v>
      </c>
      <c r="O21176">
        <v>140</v>
      </c>
      <c r="P21176">
        <v>0</v>
      </c>
      <c r="Q21176">
        <v>0</v>
      </c>
      <c r="R21176" s="1" t="s">
        <v>62</v>
      </c>
      <c r="S21176" s="1" t="s">
        <v>30</v>
      </c>
      <c r="T21176" s="1" t="s">
        <v>30</v>
      </c>
      <c r="U21176" s="1" t="s">
        <v>4585</v>
      </c>
      <c r="V21176">
        <v>120190</v>
      </c>
    </row>
    <row r="21177" spans="1:22" x14ac:dyDescent="0.3">
      <c r="A21177">
        <v>3755594924</v>
      </c>
      <c r="B21177">
        <v>69130</v>
      </c>
      <c r="F21177" s="1" t="s">
        <v>32</v>
      </c>
      <c r="G21177" s="1" t="s">
        <v>23</v>
      </c>
      <c r="J21177" s="1" t="s">
        <v>24</v>
      </c>
      <c r="K21177" s="1" t="s">
        <v>25</v>
      </c>
      <c r="L21177" s="1" t="s">
        <v>26</v>
      </c>
      <c r="M21177" s="1" t="s">
        <v>32</v>
      </c>
      <c r="N21177" s="1" t="s">
        <v>32</v>
      </c>
      <c r="O21177">
        <v>270</v>
      </c>
      <c r="P21177">
        <v>0</v>
      </c>
      <c r="Q21177">
        <v>0</v>
      </c>
      <c r="R21177" s="1" t="s">
        <v>29</v>
      </c>
      <c r="S21177" s="1" t="s">
        <v>30</v>
      </c>
      <c r="T21177" s="1" t="s">
        <v>30</v>
      </c>
      <c r="U21177" s="1" t="s">
        <v>4329</v>
      </c>
      <c r="V21177">
        <v>303540</v>
      </c>
    </row>
    <row r="21178" spans="1:22" x14ac:dyDescent="0.3">
      <c r="A21178">
        <v>3755594924</v>
      </c>
      <c r="B21178">
        <v>69130</v>
      </c>
      <c r="F21178" s="1" t="s">
        <v>32</v>
      </c>
      <c r="G21178" s="1" t="s">
        <v>23</v>
      </c>
      <c r="J21178" s="1" t="s">
        <v>24</v>
      </c>
      <c r="K21178" s="1" t="s">
        <v>25</v>
      </c>
      <c r="L21178" s="1" t="s">
        <v>26</v>
      </c>
      <c r="M21178" s="1" t="s">
        <v>32</v>
      </c>
      <c r="N21178" s="1" t="s">
        <v>32</v>
      </c>
      <c r="O21178">
        <v>270</v>
      </c>
      <c r="P21178">
        <v>0</v>
      </c>
      <c r="Q21178">
        <v>0</v>
      </c>
      <c r="R21178" s="1" t="s">
        <v>29</v>
      </c>
      <c r="S21178" s="1" t="s">
        <v>30</v>
      </c>
      <c r="T21178" s="1" t="s">
        <v>30</v>
      </c>
      <c r="U21178" s="1" t="s">
        <v>4329</v>
      </c>
      <c r="V21178">
        <v>306940</v>
      </c>
    </row>
    <row r="21179" spans="1:22" x14ac:dyDescent="0.3">
      <c r="A21179">
        <v>3755594924</v>
      </c>
      <c r="B21179">
        <v>69130</v>
      </c>
      <c r="F21179" s="1" t="s">
        <v>32</v>
      </c>
      <c r="G21179" s="1" t="s">
        <v>23</v>
      </c>
      <c r="J21179" s="1" t="s">
        <v>24</v>
      </c>
      <c r="K21179" s="1" t="s">
        <v>25</v>
      </c>
      <c r="L21179" s="1" t="s">
        <v>26</v>
      </c>
      <c r="M21179" s="1" t="s">
        <v>32</v>
      </c>
      <c r="N21179" s="1" t="s">
        <v>32</v>
      </c>
      <c r="O21179">
        <v>270</v>
      </c>
      <c r="P21179">
        <v>0</v>
      </c>
      <c r="Q21179">
        <v>0</v>
      </c>
      <c r="R21179" s="1" t="s">
        <v>29</v>
      </c>
      <c r="S21179" s="1" t="s">
        <v>30</v>
      </c>
      <c r="T21179" s="1" t="s">
        <v>30</v>
      </c>
      <c r="U21179" s="1" t="s">
        <v>4329</v>
      </c>
      <c r="V21179">
        <v>306850</v>
      </c>
    </row>
    <row r="21180" spans="1:22" x14ac:dyDescent="0.3">
      <c r="A21180">
        <v>3755594924</v>
      </c>
      <c r="B21180">
        <v>69130</v>
      </c>
      <c r="F21180" s="1" t="s">
        <v>32</v>
      </c>
      <c r="G21180" s="1" t="s">
        <v>23</v>
      </c>
      <c r="J21180" s="1" t="s">
        <v>24</v>
      </c>
      <c r="K21180" s="1" t="s">
        <v>25</v>
      </c>
      <c r="L21180" s="1" t="s">
        <v>26</v>
      </c>
      <c r="M21180" s="1" t="s">
        <v>32</v>
      </c>
      <c r="N21180" s="1" t="s">
        <v>32</v>
      </c>
      <c r="O21180">
        <v>270</v>
      </c>
      <c r="P21180">
        <v>0</v>
      </c>
      <c r="Q21180">
        <v>0</v>
      </c>
      <c r="R21180" s="1" t="s">
        <v>29</v>
      </c>
      <c r="S21180" s="1" t="s">
        <v>30</v>
      </c>
      <c r="T21180" s="1" t="s">
        <v>30</v>
      </c>
      <c r="U21180" s="1" t="s">
        <v>4329</v>
      </c>
      <c r="V21180">
        <v>306840</v>
      </c>
    </row>
    <row r="21181" spans="1:22" x14ac:dyDescent="0.3">
      <c r="A21181">
        <v>3755594924</v>
      </c>
      <c r="B21181">
        <v>69130</v>
      </c>
      <c r="F21181" s="1" t="s">
        <v>32</v>
      </c>
      <c r="G21181" s="1" t="s">
        <v>23</v>
      </c>
      <c r="J21181" s="1" t="s">
        <v>24</v>
      </c>
      <c r="K21181" s="1" t="s">
        <v>25</v>
      </c>
      <c r="L21181" s="1" t="s">
        <v>26</v>
      </c>
      <c r="M21181" s="1" t="s">
        <v>32</v>
      </c>
      <c r="N21181" s="1" t="s">
        <v>32</v>
      </c>
      <c r="O21181">
        <v>270</v>
      </c>
      <c r="P21181">
        <v>0</v>
      </c>
      <c r="Q21181">
        <v>0</v>
      </c>
      <c r="R21181" s="1" t="s">
        <v>29</v>
      </c>
      <c r="S21181" s="1" t="s">
        <v>30</v>
      </c>
      <c r="T21181" s="1" t="s">
        <v>30</v>
      </c>
      <c r="U21181" s="1" t="s">
        <v>4329</v>
      </c>
      <c r="V21181">
        <v>306770</v>
      </c>
    </row>
    <row r="21182" spans="1:22" x14ac:dyDescent="0.3">
      <c r="A21182">
        <v>3755594911</v>
      </c>
      <c r="B21182">
        <v>15102710</v>
      </c>
      <c r="F21182" s="1" t="s">
        <v>32</v>
      </c>
      <c r="G21182" s="1" t="s">
        <v>23</v>
      </c>
      <c r="H21182">
        <v>30</v>
      </c>
      <c r="J21182" s="1" t="s">
        <v>65</v>
      </c>
      <c r="K21182" s="1" t="s">
        <v>41</v>
      </c>
      <c r="L21182" s="1" t="s">
        <v>26</v>
      </c>
      <c r="M21182" s="1" t="s">
        <v>32</v>
      </c>
      <c r="N21182" s="1" t="s">
        <v>32</v>
      </c>
      <c r="O21182">
        <v>690</v>
      </c>
      <c r="P21182">
        <v>0</v>
      </c>
      <c r="Q21182">
        <v>0</v>
      </c>
      <c r="R21182" s="1" t="s">
        <v>55</v>
      </c>
      <c r="S21182" s="1" t="s">
        <v>97</v>
      </c>
      <c r="T21182" s="1" t="s">
        <v>30</v>
      </c>
      <c r="U21182" s="1" t="s">
        <v>4586</v>
      </c>
      <c r="V21182">
        <v>250</v>
      </c>
    </row>
    <row r="21183" spans="1:22" x14ac:dyDescent="0.3">
      <c r="A21183">
        <v>3755594822</v>
      </c>
      <c r="B21183">
        <v>1439880</v>
      </c>
      <c r="F21183" s="1" t="s">
        <v>32</v>
      </c>
      <c r="G21183" s="1" t="s">
        <v>49</v>
      </c>
      <c r="H21183">
        <v>40</v>
      </c>
      <c r="J21183" s="1" t="s">
        <v>65</v>
      </c>
      <c r="K21183" s="1" t="s">
        <v>25</v>
      </c>
      <c r="L21183" s="1" t="s">
        <v>51</v>
      </c>
      <c r="M21183" s="1" t="s">
        <v>32</v>
      </c>
      <c r="N21183" s="1" t="s">
        <v>32</v>
      </c>
      <c r="O21183">
        <v>270</v>
      </c>
      <c r="P21183">
        <v>190</v>
      </c>
      <c r="Q21183">
        <v>0</v>
      </c>
      <c r="R21183" s="1" t="s">
        <v>44</v>
      </c>
      <c r="S21183" s="1" t="s">
        <v>30</v>
      </c>
      <c r="T21183" s="1" t="s">
        <v>30</v>
      </c>
      <c r="U21183" s="1" t="s">
        <v>4572</v>
      </c>
      <c r="V21183">
        <v>1210</v>
      </c>
    </row>
    <row r="21184" spans="1:22" x14ac:dyDescent="0.3">
      <c r="A21184">
        <v>3755594822</v>
      </c>
      <c r="B21184">
        <v>1439880</v>
      </c>
      <c r="F21184" s="1" t="s">
        <v>32</v>
      </c>
      <c r="G21184" s="1" t="s">
        <v>49</v>
      </c>
      <c r="H21184">
        <v>40</v>
      </c>
      <c r="J21184" s="1" t="s">
        <v>65</v>
      </c>
      <c r="K21184" s="1" t="s">
        <v>25</v>
      </c>
      <c r="L21184" s="1" t="s">
        <v>51</v>
      </c>
      <c r="M21184" s="1" t="s">
        <v>32</v>
      </c>
      <c r="N21184" s="1" t="s">
        <v>32</v>
      </c>
      <c r="O21184">
        <v>270</v>
      </c>
      <c r="P21184">
        <v>190</v>
      </c>
      <c r="Q21184">
        <v>0</v>
      </c>
      <c r="R21184" s="1" t="s">
        <v>44</v>
      </c>
      <c r="S21184" s="1" t="s">
        <v>30</v>
      </c>
      <c r="T21184" s="1" t="s">
        <v>30</v>
      </c>
      <c r="U21184" s="1" t="s">
        <v>4572</v>
      </c>
      <c r="V21184">
        <v>1220</v>
      </c>
    </row>
    <row r="21185" spans="1:22" x14ac:dyDescent="0.3">
      <c r="A21185">
        <v>3755594811</v>
      </c>
      <c r="B21185">
        <v>1271000</v>
      </c>
      <c r="C21185">
        <v>650000</v>
      </c>
      <c r="E21185">
        <v>550000</v>
      </c>
      <c r="F21185" s="1" t="s">
        <v>40</v>
      </c>
      <c r="G21185" s="1" t="s">
        <v>23</v>
      </c>
      <c r="H21185">
        <v>30</v>
      </c>
      <c r="J21185" s="1" t="s">
        <v>65</v>
      </c>
      <c r="K21185" s="1" t="s">
        <v>66</v>
      </c>
      <c r="L21185" s="1" t="s">
        <v>26</v>
      </c>
      <c r="M21185" s="1" t="s">
        <v>27</v>
      </c>
      <c r="N21185" s="1" t="s">
        <v>28</v>
      </c>
      <c r="O21185">
        <v>800</v>
      </c>
      <c r="P21185">
        <v>830</v>
      </c>
      <c r="Q21185">
        <v>1460</v>
      </c>
      <c r="R21185" s="1" t="s">
        <v>100</v>
      </c>
      <c r="S21185" s="1" t="s">
        <v>30</v>
      </c>
      <c r="T21185" s="1" t="s">
        <v>30</v>
      </c>
      <c r="U21185" s="1" t="s">
        <v>4587</v>
      </c>
      <c r="V21185">
        <v>1230</v>
      </c>
    </row>
    <row r="21186" spans="1:22" x14ac:dyDescent="0.3">
      <c r="A21186">
        <v>3755594806</v>
      </c>
      <c r="B21186">
        <v>183121640</v>
      </c>
      <c r="C21186">
        <v>500000</v>
      </c>
      <c r="E21186">
        <v>100000</v>
      </c>
      <c r="F21186" s="1" t="s">
        <v>40</v>
      </c>
      <c r="G21186" s="1" t="s">
        <v>104</v>
      </c>
      <c r="I21186">
        <v>10</v>
      </c>
      <c r="J21186" s="1" t="s">
        <v>24</v>
      </c>
      <c r="K21186" s="1" t="s">
        <v>41</v>
      </c>
      <c r="L21186" s="1" t="s">
        <v>105</v>
      </c>
      <c r="M21186" s="1" t="s">
        <v>27</v>
      </c>
      <c r="N21186" s="1" t="s">
        <v>28</v>
      </c>
      <c r="O21186">
        <v>40</v>
      </c>
      <c r="P21186">
        <v>0</v>
      </c>
      <c r="Q21186">
        <v>0</v>
      </c>
      <c r="R21186" s="1" t="s">
        <v>45</v>
      </c>
      <c r="S21186" s="1" t="s">
        <v>36</v>
      </c>
      <c r="T21186" s="1" t="s">
        <v>85</v>
      </c>
      <c r="U21186" s="1" t="s">
        <v>4057</v>
      </c>
      <c r="V21186">
        <v>1840</v>
      </c>
    </row>
    <row r="21187" spans="1:22" x14ac:dyDescent="0.3">
      <c r="A21187">
        <v>3755594806</v>
      </c>
      <c r="B21187">
        <v>183121640</v>
      </c>
      <c r="C21187">
        <v>500000</v>
      </c>
      <c r="E21187">
        <v>100000</v>
      </c>
      <c r="F21187" s="1" t="s">
        <v>40</v>
      </c>
      <c r="G21187" s="1" t="s">
        <v>104</v>
      </c>
      <c r="I21187">
        <v>10</v>
      </c>
      <c r="J21187" s="1" t="s">
        <v>24</v>
      </c>
      <c r="K21187" s="1" t="s">
        <v>41</v>
      </c>
      <c r="L21187" s="1" t="s">
        <v>105</v>
      </c>
      <c r="M21187" s="1" t="s">
        <v>27</v>
      </c>
      <c r="N21187" s="1" t="s">
        <v>28</v>
      </c>
      <c r="O21187">
        <v>40</v>
      </c>
      <c r="P21187">
        <v>0</v>
      </c>
      <c r="Q21187">
        <v>0</v>
      </c>
      <c r="R21187" s="1" t="s">
        <v>45</v>
      </c>
      <c r="S21187" s="1" t="s">
        <v>36</v>
      </c>
      <c r="T21187" s="1" t="s">
        <v>85</v>
      </c>
      <c r="U21187" s="1" t="s">
        <v>4057</v>
      </c>
      <c r="V21187">
        <v>1890</v>
      </c>
    </row>
    <row r="21188" spans="1:22" x14ac:dyDescent="0.3">
      <c r="A21188">
        <v>3755594806</v>
      </c>
      <c r="B21188">
        <v>183121640</v>
      </c>
      <c r="C21188">
        <v>500000</v>
      </c>
      <c r="E21188">
        <v>100000</v>
      </c>
      <c r="F21188" s="1" t="s">
        <v>40</v>
      </c>
      <c r="G21188" s="1" t="s">
        <v>104</v>
      </c>
      <c r="I21188">
        <v>10</v>
      </c>
      <c r="J21188" s="1" t="s">
        <v>24</v>
      </c>
      <c r="K21188" s="1" t="s">
        <v>41</v>
      </c>
      <c r="L21188" s="1" t="s">
        <v>105</v>
      </c>
      <c r="M21188" s="1" t="s">
        <v>27</v>
      </c>
      <c r="N21188" s="1" t="s">
        <v>28</v>
      </c>
      <c r="O21188">
        <v>40</v>
      </c>
      <c r="P21188">
        <v>0</v>
      </c>
      <c r="Q21188">
        <v>0</v>
      </c>
      <c r="R21188" s="1" t="s">
        <v>45</v>
      </c>
      <c r="S21188" s="1" t="s">
        <v>36</v>
      </c>
      <c r="T21188" s="1" t="s">
        <v>85</v>
      </c>
      <c r="U21188" s="1" t="s">
        <v>4057</v>
      </c>
      <c r="V21188">
        <v>1920</v>
      </c>
    </row>
    <row r="21189" spans="1:22" x14ac:dyDescent="0.3">
      <c r="A21189">
        <v>3755594787</v>
      </c>
      <c r="B21189">
        <v>3242760</v>
      </c>
      <c r="F21189" s="1" t="s">
        <v>32</v>
      </c>
      <c r="G21189" s="1" t="s">
        <v>23</v>
      </c>
      <c r="H21189">
        <v>10</v>
      </c>
      <c r="J21189" s="1" t="s">
        <v>24</v>
      </c>
      <c r="K21189" s="1" t="s">
        <v>116</v>
      </c>
      <c r="L21189" s="1" t="s">
        <v>26</v>
      </c>
      <c r="M21189" s="1" t="s">
        <v>32</v>
      </c>
      <c r="N21189" s="1" t="s">
        <v>32</v>
      </c>
      <c r="O21189">
        <v>270</v>
      </c>
      <c r="P21189">
        <v>0</v>
      </c>
      <c r="Q21189">
        <v>0</v>
      </c>
      <c r="R21189" s="1" t="s">
        <v>33</v>
      </c>
      <c r="S21189" s="1" t="s">
        <v>34</v>
      </c>
      <c r="T21189" s="1" t="s">
        <v>30</v>
      </c>
      <c r="U21189" s="1" t="s">
        <v>4588</v>
      </c>
      <c r="V21189">
        <v>34400</v>
      </c>
    </row>
    <row r="21190" spans="1:22" x14ac:dyDescent="0.3">
      <c r="A21190">
        <v>3755594787</v>
      </c>
      <c r="B21190">
        <v>3242760</v>
      </c>
      <c r="F21190" s="1" t="s">
        <v>32</v>
      </c>
      <c r="G21190" s="1" t="s">
        <v>23</v>
      </c>
      <c r="H21190">
        <v>10</v>
      </c>
      <c r="J21190" s="1" t="s">
        <v>24</v>
      </c>
      <c r="K21190" s="1" t="s">
        <v>116</v>
      </c>
      <c r="L21190" s="1" t="s">
        <v>26</v>
      </c>
      <c r="M21190" s="1" t="s">
        <v>32</v>
      </c>
      <c r="N21190" s="1" t="s">
        <v>32</v>
      </c>
      <c r="O21190">
        <v>270</v>
      </c>
      <c r="P21190">
        <v>0</v>
      </c>
      <c r="Q21190">
        <v>0</v>
      </c>
      <c r="R21190" s="1" t="s">
        <v>33</v>
      </c>
      <c r="S21190" s="1" t="s">
        <v>34</v>
      </c>
      <c r="T21190" s="1" t="s">
        <v>30</v>
      </c>
      <c r="U21190" s="1" t="s">
        <v>4588</v>
      </c>
      <c r="V21190">
        <v>35160</v>
      </c>
    </row>
    <row r="21191" spans="1:22" x14ac:dyDescent="0.3">
      <c r="A21191">
        <v>3755594710</v>
      </c>
      <c r="F21191" s="1" t="s">
        <v>32</v>
      </c>
      <c r="G21191" s="1" t="s">
        <v>23</v>
      </c>
      <c r="J21191" s="1" t="s">
        <v>50</v>
      </c>
      <c r="K21191" s="1" t="s">
        <v>32</v>
      </c>
      <c r="L21191" s="1" t="s">
        <v>26</v>
      </c>
      <c r="M21191" s="1" t="s">
        <v>32</v>
      </c>
      <c r="N21191" s="1" t="s">
        <v>32</v>
      </c>
      <c r="R21191" s="1" t="s">
        <v>32</v>
      </c>
      <c r="S21191" s="1" t="s">
        <v>32</v>
      </c>
      <c r="T21191" s="1" t="s">
        <v>32</v>
      </c>
      <c r="U21191" s="1" t="s">
        <v>32</v>
      </c>
    </row>
    <row r="21192" spans="1:22" x14ac:dyDescent="0.3">
      <c r="A21192">
        <v>3755594706</v>
      </c>
      <c r="B21192">
        <v>884278760</v>
      </c>
      <c r="F21192" s="1" t="s">
        <v>32</v>
      </c>
      <c r="G21192" s="1" t="s">
        <v>49</v>
      </c>
      <c r="J21192" s="1" t="s">
        <v>50</v>
      </c>
      <c r="K21192" s="1" t="s">
        <v>32</v>
      </c>
      <c r="L21192" s="1" t="s">
        <v>51</v>
      </c>
      <c r="M21192" s="1" t="s">
        <v>32</v>
      </c>
      <c r="N21192" s="1" t="s">
        <v>32</v>
      </c>
      <c r="O21192">
        <v>960</v>
      </c>
      <c r="P21192">
        <v>0</v>
      </c>
      <c r="Q21192">
        <v>0</v>
      </c>
      <c r="R21192" s="1" t="s">
        <v>32</v>
      </c>
      <c r="S21192" s="1" t="s">
        <v>32</v>
      </c>
      <c r="T21192" s="1" t="s">
        <v>32</v>
      </c>
      <c r="U21192" s="1" t="s">
        <v>4589</v>
      </c>
      <c r="V21192">
        <v>130</v>
      </c>
    </row>
    <row r="21193" spans="1:22" x14ac:dyDescent="0.3">
      <c r="A21193">
        <v>3755594702</v>
      </c>
      <c r="B21193">
        <v>1641590</v>
      </c>
      <c r="F21193" s="1" t="s">
        <v>32</v>
      </c>
      <c r="G21193" s="1" t="s">
        <v>23</v>
      </c>
      <c r="J21193" s="1" t="s">
        <v>24</v>
      </c>
      <c r="K21193" s="1" t="s">
        <v>41</v>
      </c>
      <c r="L21193" s="1" t="s">
        <v>26</v>
      </c>
      <c r="M21193" s="1" t="s">
        <v>32</v>
      </c>
      <c r="N21193" s="1" t="s">
        <v>32</v>
      </c>
      <c r="O21193">
        <v>270</v>
      </c>
      <c r="P21193">
        <v>0</v>
      </c>
      <c r="Q21193">
        <v>0</v>
      </c>
      <c r="R21193" s="1" t="s">
        <v>36</v>
      </c>
      <c r="S21193" s="1" t="s">
        <v>42</v>
      </c>
      <c r="T21193" s="1" t="s">
        <v>30</v>
      </c>
      <c r="U21193" s="1" t="s">
        <v>4512</v>
      </c>
      <c r="V21193">
        <v>349200</v>
      </c>
    </row>
    <row r="21194" spans="1:22" x14ac:dyDescent="0.3">
      <c r="A21194">
        <v>3755594702</v>
      </c>
      <c r="B21194">
        <v>1641590</v>
      </c>
      <c r="F21194" s="1" t="s">
        <v>32</v>
      </c>
      <c r="G21194" s="1" t="s">
        <v>23</v>
      </c>
      <c r="J21194" s="1" t="s">
        <v>24</v>
      </c>
      <c r="K21194" s="1" t="s">
        <v>41</v>
      </c>
      <c r="L21194" s="1" t="s">
        <v>26</v>
      </c>
      <c r="M21194" s="1" t="s">
        <v>32</v>
      </c>
      <c r="N21194" s="1" t="s">
        <v>32</v>
      </c>
      <c r="O21194">
        <v>270</v>
      </c>
      <c r="P21194">
        <v>0</v>
      </c>
      <c r="Q21194">
        <v>0</v>
      </c>
      <c r="R21194" s="1" t="s">
        <v>36</v>
      </c>
      <c r="S21194" s="1" t="s">
        <v>42</v>
      </c>
      <c r="T21194" s="1" t="s">
        <v>30</v>
      </c>
      <c r="U21194" s="1" t="s">
        <v>4512</v>
      </c>
      <c r="V21194">
        <v>365660</v>
      </c>
    </row>
    <row r="21195" spans="1:22" x14ac:dyDescent="0.3">
      <c r="A21195">
        <v>3755594702</v>
      </c>
      <c r="B21195">
        <v>1641590</v>
      </c>
      <c r="F21195" s="1" t="s">
        <v>32</v>
      </c>
      <c r="G21195" s="1" t="s">
        <v>23</v>
      </c>
      <c r="J21195" s="1" t="s">
        <v>24</v>
      </c>
      <c r="K21195" s="1" t="s">
        <v>41</v>
      </c>
      <c r="L21195" s="1" t="s">
        <v>26</v>
      </c>
      <c r="M21195" s="1" t="s">
        <v>32</v>
      </c>
      <c r="N21195" s="1" t="s">
        <v>32</v>
      </c>
      <c r="O21195">
        <v>270</v>
      </c>
      <c r="P21195">
        <v>0</v>
      </c>
      <c r="Q21195">
        <v>0</v>
      </c>
      <c r="R21195" s="1" t="s">
        <v>36</v>
      </c>
      <c r="S21195" s="1" t="s">
        <v>42</v>
      </c>
      <c r="T21195" s="1" t="s">
        <v>30</v>
      </c>
      <c r="U21195" s="1" t="s">
        <v>4512</v>
      </c>
      <c r="V21195">
        <v>365700</v>
      </c>
    </row>
    <row r="21196" spans="1:22" x14ac:dyDescent="0.3">
      <c r="A21196">
        <v>3755594700</v>
      </c>
      <c r="B21196">
        <v>490420</v>
      </c>
      <c r="F21196" s="1" t="s">
        <v>32</v>
      </c>
      <c r="G21196" s="1" t="s">
        <v>23</v>
      </c>
      <c r="J21196" s="1" t="s">
        <v>24</v>
      </c>
      <c r="K21196" s="1" t="s">
        <v>25</v>
      </c>
      <c r="L21196" s="1" t="s">
        <v>26</v>
      </c>
      <c r="M21196" s="1" t="s">
        <v>32</v>
      </c>
      <c r="N21196" s="1" t="s">
        <v>32</v>
      </c>
      <c r="O21196">
        <v>140</v>
      </c>
      <c r="P21196">
        <v>0</v>
      </c>
      <c r="Q21196">
        <v>0</v>
      </c>
      <c r="R21196" s="1" t="s">
        <v>29</v>
      </c>
      <c r="S21196" s="1" t="s">
        <v>30</v>
      </c>
      <c r="T21196" s="1" t="s">
        <v>30</v>
      </c>
      <c r="U21196" s="1" t="s">
        <v>4474</v>
      </c>
      <c r="V21196">
        <v>28820</v>
      </c>
    </row>
    <row r="21197" spans="1:22" x14ac:dyDescent="0.3">
      <c r="A21197">
        <v>3755594700</v>
      </c>
      <c r="B21197">
        <v>490420</v>
      </c>
      <c r="F21197" s="1" t="s">
        <v>32</v>
      </c>
      <c r="G21197" s="1" t="s">
        <v>23</v>
      </c>
      <c r="J21197" s="1" t="s">
        <v>24</v>
      </c>
      <c r="K21197" s="1" t="s">
        <v>25</v>
      </c>
      <c r="L21197" s="1" t="s">
        <v>26</v>
      </c>
      <c r="M21197" s="1" t="s">
        <v>32</v>
      </c>
      <c r="N21197" s="1" t="s">
        <v>32</v>
      </c>
      <c r="O21197">
        <v>140</v>
      </c>
      <c r="P21197">
        <v>0</v>
      </c>
      <c r="Q21197">
        <v>0</v>
      </c>
      <c r="R21197" s="1" t="s">
        <v>29</v>
      </c>
      <c r="S21197" s="1" t="s">
        <v>30</v>
      </c>
      <c r="T21197" s="1" t="s">
        <v>30</v>
      </c>
      <c r="U21197" s="1" t="s">
        <v>4474</v>
      </c>
      <c r="V21197">
        <v>29050</v>
      </c>
    </row>
    <row r="21198" spans="1:22" x14ac:dyDescent="0.3">
      <c r="A21198">
        <v>3755594700</v>
      </c>
      <c r="B21198">
        <v>490420</v>
      </c>
      <c r="F21198" s="1" t="s">
        <v>32</v>
      </c>
      <c r="G21198" s="1" t="s">
        <v>23</v>
      </c>
      <c r="J21198" s="1" t="s">
        <v>24</v>
      </c>
      <c r="K21198" s="1" t="s">
        <v>25</v>
      </c>
      <c r="L21198" s="1" t="s">
        <v>26</v>
      </c>
      <c r="M21198" s="1" t="s">
        <v>32</v>
      </c>
      <c r="N21198" s="1" t="s">
        <v>32</v>
      </c>
      <c r="O21198">
        <v>140</v>
      </c>
      <c r="P21198">
        <v>0</v>
      </c>
      <c r="Q21198">
        <v>0</v>
      </c>
      <c r="R21198" s="1" t="s">
        <v>29</v>
      </c>
      <c r="S21198" s="1" t="s">
        <v>30</v>
      </c>
      <c r="T21198" s="1" t="s">
        <v>30</v>
      </c>
      <c r="U21198" s="1" t="s">
        <v>4474</v>
      </c>
      <c r="V21198">
        <v>29040</v>
      </c>
    </row>
    <row r="21199" spans="1:22" x14ac:dyDescent="0.3">
      <c r="A21199">
        <v>3755594697</v>
      </c>
      <c r="B21199">
        <v>15457830</v>
      </c>
      <c r="C21199">
        <v>2000000</v>
      </c>
      <c r="E21199">
        <v>1750000</v>
      </c>
      <c r="F21199" s="1" t="s">
        <v>40</v>
      </c>
      <c r="G21199" s="1" t="s">
        <v>23</v>
      </c>
      <c r="H21199">
        <v>2050</v>
      </c>
      <c r="I21199">
        <v>10</v>
      </c>
      <c r="J21199" s="1" t="s">
        <v>65</v>
      </c>
      <c r="K21199" s="1" t="s">
        <v>41</v>
      </c>
      <c r="L21199" s="1" t="s">
        <v>26</v>
      </c>
      <c r="M21199" s="1" t="s">
        <v>27</v>
      </c>
      <c r="N21199" s="1" t="s">
        <v>28</v>
      </c>
      <c r="O21199">
        <v>1040</v>
      </c>
      <c r="P21199">
        <v>410</v>
      </c>
      <c r="Q21199">
        <v>60</v>
      </c>
      <c r="R21199" s="1" t="s">
        <v>42</v>
      </c>
      <c r="S21199" s="1" t="s">
        <v>30</v>
      </c>
      <c r="T21199" s="1" t="s">
        <v>30</v>
      </c>
      <c r="U21199" s="1" t="s">
        <v>4590</v>
      </c>
      <c r="V21199">
        <v>380</v>
      </c>
    </row>
    <row r="21200" spans="1:22" x14ac:dyDescent="0.3">
      <c r="A21200">
        <v>3755594696</v>
      </c>
      <c r="B21200">
        <v>490420</v>
      </c>
      <c r="F21200" s="1" t="s">
        <v>32</v>
      </c>
      <c r="G21200" s="1" t="s">
        <v>23</v>
      </c>
      <c r="J21200" s="1" t="s">
        <v>24</v>
      </c>
      <c r="K21200" s="1" t="s">
        <v>25</v>
      </c>
      <c r="L21200" s="1" t="s">
        <v>26</v>
      </c>
      <c r="M21200" s="1" t="s">
        <v>32</v>
      </c>
      <c r="N21200" s="1" t="s">
        <v>32</v>
      </c>
      <c r="O21200">
        <v>140</v>
      </c>
      <c r="P21200">
        <v>0</v>
      </c>
      <c r="Q21200">
        <v>0</v>
      </c>
      <c r="R21200" s="1" t="s">
        <v>29</v>
      </c>
      <c r="S21200" s="1" t="s">
        <v>30</v>
      </c>
      <c r="T21200" s="1" t="s">
        <v>30</v>
      </c>
      <c r="U21200" s="1" t="s">
        <v>4474</v>
      </c>
      <c r="V21200">
        <v>28820</v>
      </c>
    </row>
    <row r="21201" spans="1:22" x14ac:dyDescent="0.3">
      <c r="A21201">
        <v>3755594696</v>
      </c>
      <c r="B21201">
        <v>490420</v>
      </c>
      <c r="F21201" s="1" t="s">
        <v>32</v>
      </c>
      <c r="G21201" s="1" t="s">
        <v>23</v>
      </c>
      <c r="J21201" s="1" t="s">
        <v>24</v>
      </c>
      <c r="K21201" s="1" t="s">
        <v>25</v>
      </c>
      <c r="L21201" s="1" t="s">
        <v>26</v>
      </c>
      <c r="M21201" s="1" t="s">
        <v>32</v>
      </c>
      <c r="N21201" s="1" t="s">
        <v>32</v>
      </c>
      <c r="O21201">
        <v>140</v>
      </c>
      <c r="P21201">
        <v>0</v>
      </c>
      <c r="Q21201">
        <v>0</v>
      </c>
      <c r="R21201" s="1" t="s">
        <v>29</v>
      </c>
      <c r="S21201" s="1" t="s">
        <v>30</v>
      </c>
      <c r="T21201" s="1" t="s">
        <v>30</v>
      </c>
      <c r="U21201" s="1" t="s">
        <v>4474</v>
      </c>
      <c r="V21201">
        <v>29050</v>
      </c>
    </row>
    <row r="21202" spans="1:22" x14ac:dyDescent="0.3">
      <c r="A21202">
        <v>3755594696</v>
      </c>
      <c r="B21202">
        <v>490420</v>
      </c>
      <c r="F21202" s="1" t="s">
        <v>32</v>
      </c>
      <c r="G21202" s="1" t="s">
        <v>23</v>
      </c>
      <c r="J21202" s="1" t="s">
        <v>24</v>
      </c>
      <c r="K21202" s="1" t="s">
        <v>25</v>
      </c>
      <c r="L21202" s="1" t="s">
        <v>26</v>
      </c>
      <c r="M21202" s="1" t="s">
        <v>32</v>
      </c>
      <c r="N21202" s="1" t="s">
        <v>32</v>
      </c>
      <c r="O21202">
        <v>140</v>
      </c>
      <c r="P21202">
        <v>0</v>
      </c>
      <c r="Q21202">
        <v>0</v>
      </c>
      <c r="R21202" s="1" t="s">
        <v>29</v>
      </c>
      <c r="S21202" s="1" t="s">
        <v>30</v>
      </c>
      <c r="T21202" s="1" t="s">
        <v>30</v>
      </c>
      <c r="U21202" s="1" t="s">
        <v>4474</v>
      </c>
      <c r="V21202">
        <v>29040</v>
      </c>
    </row>
    <row r="21203" spans="1:22" x14ac:dyDescent="0.3">
      <c r="A21203">
        <v>3755594694</v>
      </c>
      <c r="B21203">
        <v>765000490</v>
      </c>
      <c r="D21203">
        <v>150</v>
      </c>
      <c r="F21203" s="1" t="s">
        <v>38</v>
      </c>
      <c r="G21203" s="1" t="s">
        <v>23</v>
      </c>
      <c r="J21203" s="1" t="s">
        <v>24</v>
      </c>
      <c r="K21203" s="1" t="s">
        <v>25</v>
      </c>
      <c r="L21203" s="1" t="s">
        <v>26</v>
      </c>
      <c r="M21203" s="1" t="s">
        <v>27</v>
      </c>
      <c r="N21203" s="1" t="s">
        <v>28</v>
      </c>
      <c r="O21203">
        <v>160</v>
      </c>
      <c r="P21203">
        <v>0</v>
      </c>
      <c r="Q21203">
        <v>0</v>
      </c>
      <c r="R21203" s="1" t="s">
        <v>29</v>
      </c>
      <c r="S21203" s="1" t="s">
        <v>30</v>
      </c>
      <c r="T21203" s="1" t="s">
        <v>30</v>
      </c>
      <c r="U21203" s="1" t="s">
        <v>4476</v>
      </c>
      <c r="V21203">
        <v>17140</v>
      </c>
    </row>
    <row r="21204" spans="1:22" x14ac:dyDescent="0.3">
      <c r="A21204">
        <v>3755594694</v>
      </c>
      <c r="B21204">
        <v>765000490</v>
      </c>
      <c r="D21204">
        <v>150</v>
      </c>
      <c r="F21204" s="1" t="s">
        <v>38</v>
      </c>
      <c r="G21204" s="1" t="s">
        <v>23</v>
      </c>
      <c r="J21204" s="1" t="s">
        <v>24</v>
      </c>
      <c r="K21204" s="1" t="s">
        <v>25</v>
      </c>
      <c r="L21204" s="1" t="s">
        <v>26</v>
      </c>
      <c r="M21204" s="1" t="s">
        <v>27</v>
      </c>
      <c r="N21204" s="1" t="s">
        <v>28</v>
      </c>
      <c r="O21204">
        <v>160</v>
      </c>
      <c r="P21204">
        <v>0</v>
      </c>
      <c r="Q21204">
        <v>0</v>
      </c>
      <c r="R21204" s="1" t="s">
        <v>29</v>
      </c>
      <c r="S21204" s="1" t="s">
        <v>30</v>
      </c>
      <c r="T21204" s="1" t="s">
        <v>30</v>
      </c>
      <c r="U21204" s="1" t="s">
        <v>4476</v>
      </c>
      <c r="V21204">
        <v>17630</v>
      </c>
    </row>
    <row r="21205" spans="1:22" x14ac:dyDescent="0.3">
      <c r="A21205">
        <v>3755594694</v>
      </c>
      <c r="B21205">
        <v>765000490</v>
      </c>
      <c r="D21205">
        <v>150</v>
      </c>
      <c r="F21205" s="1" t="s">
        <v>38</v>
      </c>
      <c r="G21205" s="1" t="s">
        <v>23</v>
      </c>
      <c r="J21205" s="1" t="s">
        <v>24</v>
      </c>
      <c r="K21205" s="1" t="s">
        <v>25</v>
      </c>
      <c r="L21205" s="1" t="s">
        <v>26</v>
      </c>
      <c r="M21205" s="1" t="s">
        <v>27</v>
      </c>
      <c r="N21205" s="1" t="s">
        <v>28</v>
      </c>
      <c r="O21205">
        <v>160</v>
      </c>
      <c r="P21205">
        <v>0</v>
      </c>
      <c r="Q21205">
        <v>0</v>
      </c>
      <c r="R21205" s="1" t="s">
        <v>29</v>
      </c>
      <c r="S21205" s="1" t="s">
        <v>30</v>
      </c>
      <c r="T21205" s="1" t="s">
        <v>30</v>
      </c>
      <c r="U21205" s="1" t="s">
        <v>4476</v>
      </c>
      <c r="V21205">
        <v>17670</v>
      </c>
    </row>
    <row r="21206" spans="1:22" x14ac:dyDescent="0.3">
      <c r="A21206">
        <v>3755594694</v>
      </c>
      <c r="B21206">
        <v>765000490</v>
      </c>
      <c r="D21206">
        <v>150</v>
      </c>
      <c r="F21206" s="1" t="s">
        <v>38</v>
      </c>
      <c r="G21206" s="1" t="s">
        <v>23</v>
      </c>
      <c r="J21206" s="1" t="s">
        <v>24</v>
      </c>
      <c r="K21206" s="1" t="s">
        <v>25</v>
      </c>
      <c r="L21206" s="1" t="s">
        <v>26</v>
      </c>
      <c r="M21206" s="1" t="s">
        <v>27</v>
      </c>
      <c r="N21206" s="1" t="s">
        <v>28</v>
      </c>
      <c r="O21206">
        <v>160</v>
      </c>
      <c r="P21206">
        <v>0</v>
      </c>
      <c r="Q21206">
        <v>0</v>
      </c>
      <c r="R21206" s="1" t="s">
        <v>29</v>
      </c>
      <c r="S21206" s="1" t="s">
        <v>30</v>
      </c>
      <c r="T21206" s="1" t="s">
        <v>30</v>
      </c>
      <c r="U21206" s="1" t="s">
        <v>4476</v>
      </c>
      <c r="V21206">
        <v>17660</v>
      </c>
    </row>
    <row r="21207" spans="1:22" x14ac:dyDescent="0.3">
      <c r="A21207">
        <v>3755594685</v>
      </c>
      <c r="B21207">
        <v>354758850</v>
      </c>
      <c r="C21207">
        <v>1000000</v>
      </c>
      <c r="E21207">
        <v>600000</v>
      </c>
      <c r="F21207" s="1" t="s">
        <v>40</v>
      </c>
      <c r="G21207" s="1" t="s">
        <v>49</v>
      </c>
      <c r="H21207">
        <v>70</v>
      </c>
      <c r="I21207">
        <v>10</v>
      </c>
      <c r="J21207" s="1" t="s">
        <v>65</v>
      </c>
      <c r="K21207" s="1" t="s">
        <v>66</v>
      </c>
      <c r="L21207" s="1" t="s">
        <v>51</v>
      </c>
      <c r="M21207" s="1" t="s">
        <v>27</v>
      </c>
      <c r="N21207" s="1" t="s">
        <v>28</v>
      </c>
      <c r="O21207">
        <v>500</v>
      </c>
      <c r="P21207">
        <v>1120</v>
      </c>
      <c r="Q21207">
        <v>0</v>
      </c>
      <c r="R21207" s="1" t="s">
        <v>54</v>
      </c>
      <c r="S21207" s="1" t="s">
        <v>34</v>
      </c>
      <c r="T21207" s="1" t="s">
        <v>30</v>
      </c>
      <c r="U21207" s="1" t="s">
        <v>3843</v>
      </c>
      <c r="V21207">
        <v>1180</v>
      </c>
    </row>
    <row r="21208" spans="1:22" x14ac:dyDescent="0.3">
      <c r="A21208">
        <v>3755594685</v>
      </c>
      <c r="B21208">
        <v>354758850</v>
      </c>
      <c r="C21208">
        <v>1000000</v>
      </c>
      <c r="E21208">
        <v>600000</v>
      </c>
      <c r="F21208" s="1" t="s">
        <v>40</v>
      </c>
      <c r="G21208" s="1" t="s">
        <v>49</v>
      </c>
      <c r="H21208">
        <v>70</v>
      </c>
      <c r="I21208">
        <v>10</v>
      </c>
      <c r="J21208" s="1" t="s">
        <v>65</v>
      </c>
      <c r="K21208" s="1" t="s">
        <v>66</v>
      </c>
      <c r="L21208" s="1" t="s">
        <v>51</v>
      </c>
      <c r="M21208" s="1" t="s">
        <v>27</v>
      </c>
      <c r="N21208" s="1" t="s">
        <v>28</v>
      </c>
      <c r="O21208">
        <v>500</v>
      </c>
      <c r="P21208">
        <v>1120</v>
      </c>
      <c r="Q21208">
        <v>0</v>
      </c>
      <c r="R21208" s="1" t="s">
        <v>54</v>
      </c>
      <c r="S21208" s="1" t="s">
        <v>34</v>
      </c>
      <c r="T21208" s="1" t="s">
        <v>30</v>
      </c>
      <c r="U21208" s="1" t="s">
        <v>3843</v>
      </c>
      <c r="V21208">
        <v>1190</v>
      </c>
    </row>
    <row r="21209" spans="1:22" x14ac:dyDescent="0.3">
      <c r="A21209">
        <v>3755594682</v>
      </c>
      <c r="B21209">
        <v>773045130</v>
      </c>
      <c r="F21209" s="1" t="s">
        <v>32</v>
      </c>
      <c r="G21209" s="1" t="s">
        <v>23</v>
      </c>
      <c r="J21209" s="1" t="s">
        <v>50</v>
      </c>
      <c r="K21209" s="1" t="s">
        <v>32</v>
      </c>
      <c r="L21209" s="1" t="s">
        <v>26</v>
      </c>
      <c r="M21209" s="1" t="s">
        <v>32</v>
      </c>
      <c r="N21209" s="1" t="s">
        <v>32</v>
      </c>
      <c r="O21209">
        <v>1050</v>
      </c>
      <c r="P21209">
        <v>0</v>
      </c>
      <c r="Q21209">
        <v>0</v>
      </c>
      <c r="R21209" s="1" t="s">
        <v>33</v>
      </c>
      <c r="S21209" s="1" t="s">
        <v>34</v>
      </c>
      <c r="T21209" s="1" t="s">
        <v>30</v>
      </c>
      <c r="U21209" s="1" t="s">
        <v>4591</v>
      </c>
      <c r="V21209">
        <v>110</v>
      </c>
    </row>
    <row r="21210" spans="1:22" x14ac:dyDescent="0.3">
      <c r="A21210">
        <v>3755594680</v>
      </c>
      <c r="B21210">
        <v>14630</v>
      </c>
      <c r="F21210" s="1" t="s">
        <v>32</v>
      </c>
      <c r="G21210" s="1" t="s">
        <v>23</v>
      </c>
      <c r="J21210" s="1" t="s">
        <v>24</v>
      </c>
      <c r="K21210" s="1" t="s">
        <v>32</v>
      </c>
      <c r="L21210" s="1" t="s">
        <v>26</v>
      </c>
      <c r="M21210" s="1" t="s">
        <v>32</v>
      </c>
      <c r="N21210" s="1" t="s">
        <v>32</v>
      </c>
      <c r="O21210">
        <v>40</v>
      </c>
      <c r="P21210">
        <v>430</v>
      </c>
      <c r="Q21210">
        <v>1370</v>
      </c>
      <c r="R21210" s="1" t="s">
        <v>71</v>
      </c>
      <c r="S21210" s="1" t="s">
        <v>97</v>
      </c>
      <c r="T21210" s="1" t="s">
        <v>30</v>
      </c>
      <c r="U21210" s="1" t="s">
        <v>4553</v>
      </c>
      <c r="V21210">
        <v>835790</v>
      </c>
    </row>
    <row r="21211" spans="1:22" x14ac:dyDescent="0.3">
      <c r="A21211">
        <v>3755594680</v>
      </c>
      <c r="B21211">
        <v>14630</v>
      </c>
      <c r="F21211" s="1" t="s">
        <v>32</v>
      </c>
      <c r="G21211" s="1" t="s">
        <v>23</v>
      </c>
      <c r="J21211" s="1" t="s">
        <v>24</v>
      </c>
      <c r="K21211" s="1" t="s">
        <v>32</v>
      </c>
      <c r="L21211" s="1" t="s">
        <v>26</v>
      </c>
      <c r="M21211" s="1" t="s">
        <v>32</v>
      </c>
      <c r="N21211" s="1" t="s">
        <v>32</v>
      </c>
      <c r="O21211">
        <v>40</v>
      </c>
      <c r="P21211">
        <v>430</v>
      </c>
      <c r="Q21211">
        <v>1370</v>
      </c>
      <c r="R21211" s="1" t="s">
        <v>71</v>
      </c>
      <c r="S21211" s="1" t="s">
        <v>97</v>
      </c>
      <c r="T21211" s="1" t="s">
        <v>30</v>
      </c>
      <c r="U21211" s="1" t="s">
        <v>4553</v>
      </c>
      <c r="V21211">
        <v>926570</v>
      </c>
    </row>
    <row r="21212" spans="1:22" x14ac:dyDescent="0.3">
      <c r="A21212">
        <v>3755594680</v>
      </c>
      <c r="B21212">
        <v>14630</v>
      </c>
      <c r="F21212" s="1" t="s">
        <v>32</v>
      </c>
      <c r="G21212" s="1" t="s">
        <v>23</v>
      </c>
      <c r="J21212" s="1" t="s">
        <v>24</v>
      </c>
      <c r="K21212" s="1" t="s">
        <v>32</v>
      </c>
      <c r="L21212" s="1" t="s">
        <v>26</v>
      </c>
      <c r="M21212" s="1" t="s">
        <v>32</v>
      </c>
      <c r="N21212" s="1" t="s">
        <v>32</v>
      </c>
      <c r="O21212">
        <v>40</v>
      </c>
      <c r="P21212">
        <v>430</v>
      </c>
      <c r="Q21212">
        <v>1370</v>
      </c>
      <c r="R21212" s="1" t="s">
        <v>71</v>
      </c>
      <c r="S21212" s="1" t="s">
        <v>97</v>
      </c>
      <c r="T21212" s="1" t="s">
        <v>30</v>
      </c>
      <c r="U21212" s="1" t="s">
        <v>4553</v>
      </c>
      <c r="V21212">
        <v>926450</v>
      </c>
    </row>
    <row r="21213" spans="1:22" x14ac:dyDescent="0.3">
      <c r="A21213">
        <v>3755594670</v>
      </c>
      <c r="B21213">
        <v>40257440</v>
      </c>
      <c r="F21213" s="1" t="s">
        <v>32</v>
      </c>
      <c r="G21213" s="1" t="s">
        <v>23</v>
      </c>
      <c r="J21213" s="1" t="s">
        <v>24</v>
      </c>
      <c r="K21213" s="1" t="s">
        <v>25</v>
      </c>
      <c r="L21213" s="1" t="s">
        <v>26</v>
      </c>
      <c r="M21213" s="1" t="s">
        <v>32</v>
      </c>
      <c r="N21213" s="1" t="s">
        <v>32</v>
      </c>
      <c r="O21213">
        <v>32000</v>
      </c>
      <c r="P21213">
        <v>0</v>
      </c>
      <c r="Q21213">
        <v>0</v>
      </c>
      <c r="R21213" s="1" t="s">
        <v>113</v>
      </c>
      <c r="S21213" s="1" t="s">
        <v>114</v>
      </c>
      <c r="T21213" s="1" t="s">
        <v>30</v>
      </c>
      <c r="U21213" s="1" t="s">
        <v>4592</v>
      </c>
      <c r="V21213">
        <v>9530</v>
      </c>
    </row>
    <row r="21214" spans="1:22" x14ac:dyDescent="0.3">
      <c r="A21214">
        <v>3755594659</v>
      </c>
      <c r="B21214">
        <v>93911200</v>
      </c>
      <c r="F21214" s="1" t="s">
        <v>32</v>
      </c>
      <c r="G21214" s="1" t="s">
        <v>23</v>
      </c>
      <c r="H21214">
        <v>30</v>
      </c>
      <c r="J21214" s="1" t="s">
        <v>65</v>
      </c>
      <c r="K21214" s="1" t="s">
        <v>41</v>
      </c>
      <c r="L21214" s="1" t="s">
        <v>26</v>
      </c>
      <c r="M21214" s="1" t="s">
        <v>32</v>
      </c>
      <c r="N21214" s="1" t="s">
        <v>32</v>
      </c>
      <c r="O21214">
        <v>1040</v>
      </c>
      <c r="P21214">
        <v>0</v>
      </c>
      <c r="Q21214">
        <v>0</v>
      </c>
      <c r="R21214" s="1" t="s">
        <v>29</v>
      </c>
      <c r="S21214" s="1" t="s">
        <v>30</v>
      </c>
      <c r="T21214" s="1" t="s">
        <v>30</v>
      </c>
      <c r="U21214" s="1" t="s">
        <v>4494</v>
      </c>
      <c r="V21214">
        <v>1230</v>
      </c>
    </row>
    <row r="21215" spans="1:22" x14ac:dyDescent="0.3">
      <c r="A21215">
        <v>3755594652</v>
      </c>
      <c r="B21215">
        <v>40257440</v>
      </c>
      <c r="F21215" s="1" t="s">
        <v>32</v>
      </c>
      <c r="G21215" s="1" t="s">
        <v>23</v>
      </c>
      <c r="J21215" s="1" t="s">
        <v>24</v>
      </c>
      <c r="K21215" s="1" t="s">
        <v>25</v>
      </c>
      <c r="L21215" s="1" t="s">
        <v>26</v>
      </c>
      <c r="M21215" s="1" t="s">
        <v>32</v>
      </c>
      <c r="N21215" s="1" t="s">
        <v>32</v>
      </c>
      <c r="O21215">
        <v>32000</v>
      </c>
      <c r="P21215">
        <v>0</v>
      </c>
      <c r="Q21215">
        <v>0</v>
      </c>
      <c r="R21215" s="1" t="s">
        <v>33</v>
      </c>
      <c r="S21215" s="1" t="s">
        <v>34</v>
      </c>
      <c r="T21215" s="1" t="s">
        <v>30</v>
      </c>
      <c r="U21215" s="1" t="s">
        <v>4592</v>
      </c>
      <c r="V21215">
        <v>9530</v>
      </c>
    </row>
    <row r="21216" spans="1:22" x14ac:dyDescent="0.3">
      <c r="A21216">
        <v>3755594640</v>
      </c>
      <c r="B21216">
        <v>40257440</v>
      </c>
      <c r="F21216" s="1" t="s">
        <v>32</v>
      </c>
      <c r="G21216" s="1" t="s">
        <v>23</v>
      </c>
      <c r="J21216" s="1" t="s">
        <v>24</v>
      </c>
      <c r="K21216" s="1" t="s">
        <v>41</v>
      </c>
      <c r="L21216" s="1" t="s">
        <v>26</v>
      </c>
      <c r="M21216" s="1" t="s">
        <v>32</v>
      </c>
      <c r="N21216" s="1" t="s">
        <v>32</v>
      </c>
      <c r="O21216">
        <v>32000</v>
      </c>
      <c r="P21216">
        <v>0</v>
      </c>
      <c r="Q21216">
        <v>0</v>
      </c>
      <c r="R21216" s="1" t="s">
        <v>45</v>
      </c>
      <c r="S21216" s="1" t="s">
        <v>44</v>
      </c>
      <c r="T21216" s="1" t="s">
        <v>30</v>
      </c>
      <c r="U21216" s="1" t="s">
        <v>4592</v>
      </c>
      <c r="V21216">
        <v>9530</v>
      </c>
    </row>
    <row r="21217" spans="1:22" x14ac:dyDescent="0.3">
      <c r="A21217">
        <v>3755594638</v>
      </c>
      <c r="B21217">
        <v>29863150</v>
      </c>
      <c r="F21217" s="1" t="s">
        <v>32</v>
      </c>
      <c r="G21217" s="1" t="s">
        <v>23</v>
      </c>
      <c r="H21217">
        <v>160</v>
      </c>
      <c r="J21217" s="1" t="s">
        <v>65</v>
      </c>
      <c r="K21217" s="1" t="s">
        <v>32</v>
      </c>
      <c r="L21217" s="1" t="s">
        <v>26</v>
      </c>
      <c r="M21217" s="1" t="s">
        <v>32</v>
      </c>
      <c r="N21217" s="1" t="s">
        <v>32</v>
      </c>
      <c r="O21217">
        <v>1000</v>
      </c>
      <c r="P21217">
        <v>0</v>
      </c>
      <c r="Q21217">
        <v>0</v>
      </c>
      <c r="R21217" s="1" t="s">
        <v>33</v>
      </c>
      <c r="S21217" s="1" t="s">
        <v>34</v>
      </c>
      <c r="T21217" s="1" t="s">
        <v>30</v>
      </c>
      <c r="U21217" s="1" t="s">
        <v>4593</v>
      </c>
      <c r="V21217">
        <v>100</v>
      </c>
    </row>
    <row r="21218" spans="1:22" x14ac:dyDescent="0.3">
      <c r="A21218">
        <v>3755594636</v>
      </c>
      <c r="B21218">
        <v>35490</v>
      </c>
      <c r="F21218" s="1" t="s">
        <v>32</v>
      </c>
      <c r="G21218" s="1" t="s">
        <v>23</v>
      </c>
      <c r="H21218">
        <v>10</v>
      </c>
      <c r="J21218" s="1" t="s">
        <v>24</v>
      </c>
      <c r="K21218" s="1" t="s">
        <v>25</v>
      </c>
      <c r="L21218" s="1" t="s">
        <v>26</v>
      </c>
      <c r="M21218" s="1" t="s">
        <v>32</v>
      </c>
      <c r="N21218" s="1" t="s">
        <v>32</v>
      </c>
      <c r="O21218">
        <v>310</v>
      </c>
      <c r="P21218">
        <v>0</v>
      </c>
      <c r="Q21218">
        <v>0</v>
      </c>
      <c r="R21218" s="1" t="s">
        <v>29</v>
      </c>
      <c r="S21218" s="1" t="s">
        <v>30</v>
      </c>
      <c r="T21218" s="1" t="s">
        <v>30</v>
      </c>
      <c r="U21218" s="1" t="s">
        <v>3728</v>
      </c>
      <c r="V21218">
        <v>176170</v>
      </c>
    </row>
    <row r="21219" spans="1:22" x14ac:dyDescent="0.3">
      <c r="A21219">
        <v>3755594636</v>
      </c>
      <c r="B21219">
        <v>35490</v>
      </c>
      <c r="F21219" s="1" t="s">
        <v>32</v>
      </c>
      <c r="G21219" s="1" t="s">
        <v>23</v>
      </c>
      <c r="H21219">
        <v>10</v>
      </c>
      <c r="J21219" s="1" t="s">
        <v>24</v>
      </c>
      <c r="K21219" s="1" t="s">
        <v>25</v>
      </c>
      <c r="L21219" s="1" t="s">
        <v>26</v>
      </c>
      <c r="M21219" s="1" t="s">
        <v>32</v>
      </c>
      <c r="N21219" s="1" t="s">
        <v>32</v>
      </c>
      <c r="O21219">
        <v>310</v>
      </c>
      <c r="P21219">
        <v>0</v>
      </c>
      <c r="Q21219">
        <v>0</v>
      </c>
      <c r="R21219" s="1" t="s">
        <v>29</v>
      </c>
      <c r="S21219" s="1" t="s">
        <v>30</v>
      </c>
      <c r="T21219" s="1" t="s">
        <v>30</v>
      </c>
      <c r="U21219" s="1" t="s">
        <v>3728</v>
      </c>
      <c r="V21219">
        <v>180210</v>
      </c>
    </row>
    <row r="21220" spans="1:22" x14ac:dyDescent="0.3">
      <c r="A21220">
        <v>3755594636</v>
      </c>
      <c r="B21220">
        <v>35490</v>
      </c>
      <c r="F21220" s="1" t="s">
        <v>32</v>
      </c>
      <c r="G21220" s="1" t="s">
        <v>23</v>
      </c>
      <c r="H21220">
        <v>10</v>
      </c>
      <c r="J21220" s="1" t="s">
        <v>24</v>
      </c>
      <c r="K21220" s="1" t="s">
        <v>25</v>
      </c>
      <c r="L21220" s="1" t="s">
        <v>26</v>
      </c>
      <c r="M21220" s="1" t="s">
        <v>32</v>
      </c>
      <c r="N21220" s="1" t="s">
        <v>32</v>
      </c>
      <c r="O21220">
        <v>310</v>
      </c>
      <c r="P21220">
        <v>0</v>
      </c>
      <c r="Q21220">
        <v>0</v>
      </c>
      <c r="R21220" s="1" t="s">
        <v>29</v>
      </c>
      <c r="S21220" s="1" t="s">
        <v>30</v>
      </c>
      <c r="T21220" s="1" t="s">
        <v>30</v>
      </c>
      <c r="U21220" s="1" t="s">
        <v>3728</v>
      </c>
      <c r="V21220">
        <v>178270</v>
      </c>
    </row>
    <row r="21221" spans="1:22" x14ac:dyDescent="0.3">
      <c r="A21221">
        <v>3755594636</v>
      </c>
      <c r="B21221">
        <v>35490</v>
      </c>
      <c r="F21221" s="1" t="s">
        <v>32</v>
      </c>
      <c r="G21221" s="1" t="s">
        <v>23</v>
      </c>
      <c r="H21221">
        <v>10</v>
      </c>
      <c r="J21221" s="1" t="s">
        <v>24</v>
      </c>
      <c r="K21221" s="1" t="s">
        <v>25</v>
      </c>
      <c r="L21221" s="1" t="s">
        <v>26</v>
      </c>
      <c r="M21221" s="1" t="s">
        <v>32</v>
      </c>
      <c r="N21221" s="1" t="s">
        <v>32</v>
      </c>
      <c r="O21221">
        <v>310</v>
      </c>
      <c r="P21221">
        <v>0</v>
      </c>
      <c r="Q21221">
        <v>0</v>
      </c>
      <c r="R21221" s="1" t="s">
        <v>29</v>
      </c>
      <c r="S21221" s="1" t="s">
        <v>30</v>
      </c>
      <c r="T21221" s="1" t="s">
        <v>30</v>
      </c>
      <c r="U21221" s="1" t="s">
        <v>3728</v>
      </c>
      <c r="V21221">
        <v>178250</v>
      </c>
    </row>
    <row r="21222" spans="1:22" x14ac:dyDescent="0.3">
      <c r="A21222">
        <v>3755594635</v>
      </c>
      <c r="B21222">
        <v>35490</v>
      </c>
      <c r="F21222" s="1" t="s">
        <v>32</v>
      </c>
      <c r="G21222" s="1" t="s">
        <v>23</v>
      </c>
      <c r="J21222" s="1" t="s">
        <v>24</v>
      </c>
      <c r="K21222" s="1" t="s">
        <v>25</v>
      </c>
      <c r="L21222" s="1" t="s">
        <v>26</v>
      </c>
      <c r="M21222" s="1" t="s">
        <v>32</v>
      </c>
      <c r="N21222" s="1" t="s">
        <v>32</v>
      </c>
      <c r="O21222">
        <v>310</v>
      </c>
      <c r="P21222">
        <v>0</v>
      </c>
      <c r="Q21222">
        <v>0</v>
      </c>
      <c r="R21222" s="1" t="s">
        <v>33</v>
      </c>
      <c r="S21222" s="1" t="s">
        <v>34</v>
      </c>
      <c r="T21222" s="1" t="s">
        <v>30</v>
      </c>
      <c r="U21222" s="1" t="s">
        <v>3728</v>
      </c>
      <c r="V21222">
        <v>176170</v>
      </c>
    </row>
    <row r="21223" spans="1:22" x14ac:dyDescent="0.3">
      <c r="A21223">
        <v>3755594635</v>
      </c>
      <c r="B21223">
        <v>35490</v>
      </c>
      <c r="F21223" s="1" t="s">
        <v>32</v>
      </c>
      <c r="G21223" s="1" t="s">
        <v>23</v>
      </c>
      <c r="J21223" s="1" t="s">
        <v>24</v>
      </c>
      <c r="K21223" s="1" t="s">
        <v>25</v>
      </c>
      <c r="L21223" s="1" t="s">
        <v>26</v>
      </c>
      <c r="M21223" s="1" t="s">
        <v>32</v>
      </c>
      <c r="N21223" s="1" t="s">
        <v>32</v>
      </c>
      <c r="O21223">
        <v>310</v>
      </c>
      <c r="P21223">
        <v>0</v>
      </c>
      <c r="Q21223">
        <v>0</v>
      </c>
      <c r="R21223" s="1" t="s">
        <v>33</v>
      </c>
      <c r="S21223" s="1" t="s">
        <v>34</v>
      </c>
      <c r="T21223" s="1" t="s">
        <v>30</v>
      </c>
      <c r="U21223" s="1" t="s">
        <v>3728</v>
      </c>
      <c r="V21223">
        <v>180210</v>
      </c>
    </row>
    <row r="21224" spans="1:22" x14ac:dyDescent="0.3">
      <c r="A21224">
        <v>3755594635</v>
      </c>
      <c r="B21224">
        <v>35490</v>
      </c>
      <c r="F21224" s="1" t="s">
        <v>32</v>
      </c>
      <c r="G21224" s="1" t="s">
        <v>23</v>
      </c>
      <c r="J21224" s="1" t="s">
        <v>24</v>
      </c>
      <c r="K21224" s="1" t="s">
        <v>25</v>
      </c>
      <c r="L21224" s="1" t="s">
        <v>26</v>
      </c>
      <c r="M21224" s="1" t="s">
        <v>32</v>
      </c>
      <c r="N21224" s="1" t="s">
        <v>32</v>
      </c>
      <c r="O21224">
        <v>310</v>
      </c>
      <c r="P21224">
        <v>0</v>
      </c>
      <c r="Q21224">
        <v>0</v>
      </c>
      <c r="R21224" s="1" t="s">
        <v>33</v>
      </c>
      <c r="S21224" s="1" t="s">
        <v>34</v>
      </c>
      <c r="T21224" s="1" t="s">
        <v>30</v>
      </c>
      <c r="U21224" s="1" t="s">
        <v>3728</v>
      </c>
      <c r="V21224">
        <v>178270</v>
      </c>
    </row>
    <row r="21225" spans="1:22" x14ac:dyDescent="0.3">
      <c r="A21225">
        <v>3755594635</v>
      </c>
      <c r="B21225">
        <v>35490</v>
      </c>
      <c r="F21225" s="1" t="s">
        <v>32</v>
      </c>
      <c r="G21225" s="1" t="s">
        <v>23</v>
      </c>
      <c r="J21225" s="1" t="s">
        <v>24</v>
      </c>
      <c r="K21225" s="1" t="s">
        <v>25</v>
      </c>
      <c r="L21225" s="1" t="s">
        <v>26</v>
      </c>
      <c r="M21225" s="1" t="s">
        <v>32</v>
      </c>
      <c r="N21225" s="1" t="s">
        <v>32</v>
      </c>
      <c r="O21225">
        <v>310</v>
      </c>
      <c r="P21225">
        <v>0</v>
      </c>
      <c r="Q21225">
        <v>0</v>
      </c>
      <c r="R21225" s="1" t="s">
        <v>33</v>
      </c>
      <c r="S21225" s="1" t="s">
        <v>34</v>
      </c>
      <c r="T21225" s="1" t="s">
        <v>30</v>
      </c>
      <c r="U21225" s="1" t="s">
        <v>3728</v>
      </c>
      <c r="V21225">
        <v>178250</v>
      </c>
    </row>
    <row r="21226" spans="1:22" x14ac:dyDescent="0.3">
      <c r="A21226">
        <v>3755594610</v>
      </c>
      <c r="B21226">
        <v>579780</v>
      </c>
      <c r="F21226" s="1" t="s">
        <v>32</v>
      </c>
      <c r="G21226" s="1" t="s">
        <v>23</v>
      </c>
      <c r="J21226" s="1" t="s">
        <v>24</v>
      </c>
      <c r="K21226" s="1" t="s">
        <v>41</v>
      </c>
      <c r="L21226" s="1" t="s">
        <v>26</v>
      </c>
      <c r="M21226" s="1" t="s">
        <v>32</v>
      </c>
      <c r="N21226" s="1" t="s">
        <v>32</v>
      </c>
      <c r="O21226">
        <v>230</v>
      </c>
      <c r="P21226">
        <v>0</v>
      </c>
      <c r="Q21226">
        <v>0</v>
      </c>
      <c r="R21226" s="1" t="s">
        <v>33</v>
      </c>
      <c r="S21226" s="1" t="s">
        <v>34</v>
      </c>
      <c r="T21226" s="1" t="s">
        <v>30</v>
      </c>
      <c r="U21226" s="1" t="s">
        <v>4481</v>
      </c>
      <c r="V21226">
        <v>28880</v>
      </c>
    </row>
    <row r="21227" spans="1:22" x14ac:dyDescent="0.3">
      <c r="A21227">
        <v>3755594610</v>
      </c>
      <c r="B21227">
        <v>579780</v>
      </c>
      <c r="F21227" s="1" t="s">
        <v>32</v>
      </c>
      <c r="G21227" s="1" t="s">
        <v>23</v>
      </c>
      <c r="J21227" s="1" t="s">
        <v>24</v>
      </c>
      <c r="K21227" s="1" t="s">
        <v>41</v>
      </c>
      <c r="L21227" s="1" t="s">
        <v>26</v>
      </c>
      <c r="M21227" s="1" t="s">
        <v>32</v>
      </c>
      <c r="N21227" s="1" t="s">
        <v>32</v>
      </c>
      <c r="O21227">
        <v>230</v>
      </c>
      <c r="P21227">
        <v>0</v>
      </c>
      <c r="Q21227">
        <v>0</v>
      </c>
      <c r="R21227" s="1" t="s">
        <v>33</v>
      </c>
      <c r="S21227" s="1" t="s">
        <v>34</v>
      </c>
      <c r="T21227" s="1" t="s">
        <v>30</v>
      </c>
      <c r="U21227" s="1" t="s">
        <v>4481</v>
      </c>
      <c r="V21227">
        <v>29520</v>
      </c>
    </row>
    <row r="21228" spans="1:22" x14ac:dyDescent="0.3">
      <c r="A21228">
        <v>3755594610</v>
      </c>
      <c r="B21228">
        <v>579780</v>
      </c>
      <c r="F21228" s="1" t="s">
        <v>32</v>
      </c>
      <c r="G21228" s="1" t="s">
        <v>23</v>
      </c>
      <c r="J21228" s="1" t="s">
        <v>24</v>
      </c>
      <c r="K21228" s="1" t="s">
        <v>41</v>
      </c>
      <c r="L21228" s="1" t="s">
        <v>26</v>
      </c>
      <c r="M21228" s="1" t="s">
        <v>32</v>
      </c>
      <c r="N21228" s="1" t="s">
        <v>32</v>
      </c>
      <c r="O21228">
        <v>230</v>
      </c>
      <c r="P21228">
        <v>0</v>
      </c>
      <c r="Q21228">
        <v>0</v>
      </c>
      <c r="R21228" s="1" t="s">
        <v>33</v>
      </c>
      <c r="S21228" s="1" t="s">
        <v>34</v>
      </c>
      <c r="T21228" s="1" t="s">
        <v>30</v>
      </c>
      <c r="U21228" s="1" t="s">
        <v>4481</v>
      </c>
      <c r="V21228">
        <v>29510</v>
      </c>
    </row>
    <row r="21229" spans="1:22" x14ac:dyDescent="0.3">
      <c r="A21229">
        <v>3755594604</v>
      </c>
      <c r="B21229">
        <v>35340</v>
      </c>
      <c r="F21229" s="1" t="s">
        <v>32</v>
      </c>
      <c r="G21229" s="1" t="s">
        <v>23</v>
      </c>
      <c r="J21229" s="1" t="s">
        <v>24</v>
      </c>
      <c r="K21229" s="1" t="s">
        <v>32</v>
      </c>
      <c r="L21229" s="1" t="s">
        <v>26</v>
      </c>
      <c r="M21229" s="1" t="s">
        <v>32</v>
      </c>
      <c r="N21229" s="1" t="s">
        <v>32</v>
      </c>
      <c r="O21229">
        <v>31980</v>
      </c>
      <c r="P21229">
        <v>0</v>
      </c>
      <c r="Q21229">
        <v>0</v>
      </c>
      <c r="R21229" s="1" t="s">
        <v>34</v>
      </c>
      <c r="S21229" s="1" t="s">
        <v>30</v>
      </c>
      <c r="T21229" s="1" t="s">
        <v>30</v>
      </c>
      <c r="U21229" s="1" t="s">
        <v>4517</v>
      </c>
      <c r="V21229">
        <v>701700</v>
      </c>
    </row>
    <row r="21230" spans="1:22" x14ac:dyDescent="0.3">
      <c r="A21230">
        <v>3755594604</v>
      </c>
      <c r="B21230">
        <v>35340</v>
      </c>
      <c r="F21230" s="1" t="s">
        <v>32</v>
      </c>
      <c r="G21230" s="1" t="s">
        <v>23</v>
      </c>
      <c r="J21230" s="1" t="s">
        <v>24</v>
      </c>
      <c r="K21230" s="1" t="s">
        <v>32</v>
      </c>
      <c r="L21230" s="1" t="s">
        <v>26</v>
      </c>
      <c r="M21230" s="1" t="s">
        <v>32</v>
      </c>
      <c r="N21230" s="1" t="s">
        <v>32</v>
      </c>
      <c r="O21230">
        <v>31980</v>
      </c>
      <c r="P21230">
        <v>0</v>
      </c>
      <c r="Q21230">
        <v>0</v>
      </c>
      <c r="R21230" s="1" t="s">
        <v>34</v>
      </c>
      <c r="S21230" s="1" t="s">
        <v>30</v>
      </c>
      <c r="T21230" s="1" t="s">
        <v>30</v>
      </c>
      <c r="U21230" s="1" t="s">
        <v>4517</v>
      </c>
      <c r="V21230">
        <v>717120</v>
      </c>
    </row>
    <row r="21231" spans="1:22" x14ac:dyDescent="0.3">
      <c r="A21231">
        <v>3755594604</v>
      </c>
      <c r="B21231">
        <v>35340</v>
      </c>
      <c r="F21231" s="1" t="s">
        <v>32</v>
      </c>
      <c r="G21231" s="1" t="s">
        <v>23</v>
      </c>
      <c r="J21231" s="1" t="s">
        <v>24</v>
      </c>
      <c r="K21231" s="1" t="s">
        <v>32</v>
      </c>
      <c r="L21231" s="1" t="s">
        <v>26</v>
      </c>
      <c r="M21231" s="1" t="s">
        <v>32</v>
      </c>
      <c r="N21231" s="1" t="s">
        <v>32</v>
      </c>
      <c r="O21231">
        <v>31980</v>
      </c>
      <c r="P21231">
        <v>0</v>
      </c>
      <c r="Q21231">
        <v>0</v>
      </c>
      <c r="R21231" s="1" t="s">
        <v>34</v>
      </c>
      <c r="S21231" s="1" t="s">
        <v>30</v>
      </c>
      <c r="T21231" s="1" t="s">
        <v>30</v>
      </c>
      <c r="U21231" s="1" t="s">
        <v>4517</v>
      </c>
      <c r="V21231">
        <v>717100</v>
      </c>
    </row>
    <row r="21232" spans="1:22" x14ac:dyDescent="0.3">
      <c r="A21232">
        <v>3755594604</v>
      </c>
      <c r="B21232">
        <v>35340</v>
      </c>
      <c r="F21232" s="1" t="s">
        <v>32</v>
      </c>
      <c r="G21232" s="1" t="s">
        <v>23</v>
      </c>
      <c r="J21232" s="1" t="s">
        <v>24</v>
      </c>
      <c r="K21232" s="1" t="s">
        <v>32</v>
      </c>
      <c r="L21232" s="1" t="s">
        <v>26</v>
      </c>
      <c r="M21232" s="1" t="s">
        <v>32</v>
      </c>
      <c r="N21232" s="1" t="s">
        <v>32</v>
      </c>
      <c r="O21232">
        <v>31980</v>
      </c>
      <c r="P21232">
        <v>0</v>
      </c>
      <c r="Q21232">
        <v>0</v>
      </c>
      <c r="R21232" s="1" t="s">
        <v>34</v>
      </c>
      <c r="S21232" s="1" t="s">
        <v>30</v>
      </c>
      <c r="T21232" s="1" t="s">
        <v>30</v>
      </c>
      <c r="U21232" s="1" t="s">
        <v>4517</v>
      </c>
      <c r="V21232">
        <v>717590</v>
      </c>
    </row>
    <row r="21233" spans="1:22" x14ac:dyDescent="0.3">
      <c r="A21233">
        <v>3755594588</v>
      </c>
      <c r="B21233">
        <v>13351180</v>
      </c>
      <c r="F21233" s="1" t="s">
        <v>32</v>
      </c>
      <c r="G21233" s="1" t="s">
        <v>49</v>
      </c>
      <c r="H21233">
        <v>410</v>
      </c>
      <c r="I21233">
        <v>10</v>
      </c>
      <c r="J21233" s="1" t="s">
        <v>65</v>
      </c>
      <c r="K21233" s="1" t="s">
        <v>32</v>
      </c>
      <c r="L21233" s="1" t="s">
        <v>51</v>
      </c>
      <c r="M21233" s="1" t="s">
        <v>32</v>
      </c>
      <c r="N21233" s="1" t="s">
        <v>32</v>
      </c>
      <c r="O21233">
        <v>960</v>
      </c>
      <c r="P21233">
        <v>0</v>
      </c>
      <c r="Q21233">
        <v>0</v>
      </c>
      <c r="R21233" s="1" t="s">
        <v>161</v>
      </c>
      <c r="S21233" s="1" t="s">
        <v>42</v>
      </c>
      <c r="T21233" s="1" t="s">
        <v>30</v>
      </c>
      <c r="U21233" s="1" t="s">
        <v>4594</v>
      </c>
      <c r="V21233">
        <v>3930</v>
      </c>
    </row>
    <row r="21234" spans="1:22" x14ac:dyDescent="0.3">
      <c r="A21234">
        <v>3755594588</v>
      </c>
      <c r="B21234">
        <v>13351180</v>
      </c>
      <c r="F21234" s="1" t="s">
        <v>32</v>
      </c>
      <c r="G21234" s="1" t="s">
        <v>49</v>
      </c>
      <c r="H21234">
        <v>410</v>
      </c>
      <c r="I21234">
        <v>10</v>
      </c>
      <c r="J21234" s="1" t="s">
        <v>65</v>
      </c>
      <c r="K21234" s="1" t="s">
        <v>32</v>
      </c>
      <c r="L21234" s="1" t="s">
        <v>51</v>
      </c>
      <c r="M21234" s="1" t="s">
        <v>32</v>
      </c>
      <c r="N21234" s="1" t="s">
        <v>32</v>
      </c>
      <c r="O21234">
        <v>960</v>
      </c>
      <c r="P21234">
        <v>0</v>
      </c>
      <c r="Q21234">
        <v>0</v>
      </c>
      <c r="R21234" s="1" t="s">
        <v>161</v>
      </c>
      <c r="S21234" s="1" t="s">
        <v>42</v>
      </c>
      <c r="T21234" s="1" t="s">
        <v>30</v>
      </c>
      <c r="U21234" s="1" t="s">
        <v>4594</v>
      </c>
      <c r="V21234">
        <v>4020</v>
      </c>
    </row>
    <row r="21235" spans="1:22" x14ac:dyDescent="0.3">
      <c r="A21235">
        <v>3755594587</v>
      </c>
      <c r="B21235">
        <v>9429200</v>
      </c>
      <c r="F21235" s="1" t="s">
        <v>32</v>
      </c>
      <c r="G21235" s="1" t="s">
        <v>23</v>
      </c>
      <c r="J21235" s="1" t="s">
        <v>24</v>
      </c>
      <c r="K21235" s="1" t="s">
        <v>66</v>
      </c>
      <c r="L21235" s="1" t="s">
        <v>26</v>
      </c>
      <c r="M21235" s="1" t="s">
        <v>32</v>
      </c>
      <c r="N21235" s="1" t="s">
        <v>32</v>
      </c>
      <c r="O21235">
        <v>920</v>
      </c>
      <c r="P21235">
        <v>0</v>
      </c>
      <c r="Q21235">
        <v>0</v>
      </c>
      <c r="R21235" s="1" t="s">
        <v>33</v>
      </c>
      <c r="S21235" s="1" t="s">
        <v>34</v>
      </c>
      <c r="T21235" s="1" t="s">
        <v>30</v>
      </c>
      <c r="U21235" s="1" t="s">
        <v>4595</v>
      </c>
      <c r="V21235">
        <v>3400</v>
      </c>
    </row>
    <row r="21236" spans="1:22" x14ac:dyDescent="0.3">
      <c r="A21236">
        <v>3755594574</v>
      </c>
      <c r="B21236">
        <v>7407860</v>
      </c>
      <c r="C21236">
        <v>1600000</v>
      </c>
      <c r="E21236">
        <v>1300000</v>
      </c>
      <c r="F21236" s="1" t="s">
        <v>40</v>
      </c>
      <c r="G21236" s="1" t="s">
        <v>23</v>
      </c>
      <c r="J21236" s="1" t="s">
        <v>24</v>
      </c>
      <c r="K21236" s="1" t="s">
        <v>41</v>
      </c>
      <c r="L21236" s="1" t="s">
        <v>26</v>
      </c>
      <c r="M21236" s="1" t="s">
        <v>27</v>
      </c>
      <c r="N21236" s="1" t="s">
        <v>28</v>
      </c>
      <c r="O21236">
        <v>1120</v>
      </c>
      <c r="P21236">
        <v>500</v>
      </c>
      <c r="Q21236">
        <v>480</v>
      </c>
      <c r="R21236" s="1" t="s">
        <v>161</v>
      </c>
      <c r="S21236" s="1" t="s">
        <v>42</v>
      </c>
      <c r="T21236" s="1" t="s">
        <v>45</v>
      </c>
      <c r="U21236" s="1" t="s">
        <v>4596</v>
      </c>
      <c r="V21236">
        <v>5200</v>
      </c>
    </row>
    <row r="21237" spans="1:22" x14ac:dyDescent="0.3">
      <c r="A21237">
        <v>3755594569</v>
      </c>
      <c r="B21237">
        <v>515865440</v>
      </c>
      <c r="F21237" s="1" t="s">
        <v>32</v>
      </c>
      <c r="G21237" s="1" t="s">
        <v>23</v>
      </c>
      <c r="J21237" s="1" t="s">
        <v>24</v>
      </c>
      <c r="K21237" s="1" t="s">
        <v>41</v>
      </c>
      <c r="L21237" s="1" t="s">
        <v>26</v>
      </c>
      <c r="M21237" s="1" t="s">
        <v>32</v>
      </c>
      <c r="N21237" s="1" t="s">
        <v>32</v>
      </c>
      <c r="O21237">
        <v>140</v>
      </c>
      <c r="P21237">
        <v>0</v>
      </c>
      <c r="Q21237">
        <v>0</v>
      </c>
      <c r="R21237" s="1" t="s">
        <v>62</v>
      </c>
      <c r="S21237" s="1" t="s">
        <v>30</v>
      </c>
      <c r="T21237" s="1" t="s">
        <v>30</v>
      </c>
      <c r="U21237" s="1" t="s">
        <v>4497</v>
      </c>
      <c r="V21237">
        <v>28400</v>
      </c>
    </row>
    <row r="21238" spans="1:22" x14ac:dyDescent="0.3">
      <c r="A21238">
        <v>3755594569</v>
      </c>
      <c r="B21238">
        <v>515865440</v>
      </c>
      <c r="F21238" s="1" t="s">
        <v>32</v>
      </c>
      <c r="G21238" s="1" t="s">
        <v>23</v>
      </c>
      <c r="J21238" s="1" t="s">
        <v>24</v>
      </c>
      <c r="K21238" s="1" t="s">
        <v>41</v>
      </c>
      <c r="L21238" s="1" t="s">
        <v>26</v>
      </c>
      <c r="M21238" s="1" t="s">
        <v>32</v>
      </c>
      <c r="N21238" s="1" t="s">
        <v>32</v>
      </c>
      <c r="O21238">
        <v>140</v>
      </c>
      <c r="P21238">
        <v>0</v>
      </c>
      <c r="Q21238">
        <v>0</v>
      </c>
      <c r="R21238" s="1" t="s">
        <v>62</v>
      </c>
      <c r="S21238" s="1" t="s">
        <v>30</v>
      </c>
      <c r="T21238" s="1" t="s">
        <v>30</v>
      </c>
      <c r="U21238" s="1" t="s">
        <v>4497</v>
      </c>
      <c r="V21238">
        <v>28410</v>
      </c>
    </row>
    <row r="21239" spans="1:22" x14ac:dyDescent="0.3">
      <c r="A21239">
        <v>3755594566</v>
      </c>
      <c r="B21239">
        <v>186116640</v>
      </c>
      <c r="F21239" s="1" t="s">
        <v>32</v>
      </c>
      <c r="G21239" s="1" t="s">
        <v>82</v>
      </c>
      <c r="J21239" s="1" t="s">
        <v>50</v>
      </c>
      <c r="K21239" s="1" t="s">
        <v>32</v>
      </c>
      <c r="L21239" s="1" t="s">
        <v>83</v>
      </c>
      <c r="M21239" s="1" t="s">
        <v>32</v>
      </c>
      <c r="N21239" s="1" t="s">
        <v>32</v>
      </c>
      <c r="O21239">
        <v>140</v>
      </c>
      <c r="P21239">
        <v>0</v>
      </c>
      <c r="Q21239">
        <v>0</v>
      </c>
      <c r="R21239" s="1" t="s">
        <v>32</v>
      </c>
      <c r="S21239" s="1" t="s">
        <v>32</v>
      </c>
      <c r="T21239" s="1" t="s">
        <v>32</v>
      </c>
      <c r="U21239" s="1" t="s">
        <v>4597</v>
      </c>
      <c r="V21239">
        <v>420</v>
      </c>
    </row>
    <row r="21240" spans="1:22" x14ac:dyDescent="0.3">
      <c r="A21240">
        <v>3755594562</v>
      </c>
      <c r="B21240">
        <v>903960</v>
      </c>
      <c r="F21240" s="1" t="s">
        <v>32</v>
      </c>
      <c r="G21240" s="1" t="s">
        <v>49</v>
      </c>
      <c r="H21240">
        <v>10</v>
      </c>
      <c r="J21240" s="1" t="s">
        <v>50</v>
      </c>
      <c r="K21240" s="1" t="s">
        <v>32</v>
      </c>
      <c r="L21240" s="1" t="s">
        <v>51</v>
      </c>
      <c r="M21240" s="1" t="s">
        <v>32</v>
      </c>
      <c r="N21240" s="1" t="s">
        <v>32</v>
      </c>
      <c r="O21240">
        <v>40</v>
      </c>
      <c r="P21240">
        <v>0</v>
      </c>
      <c r="Q21240">
        <v>0</v>
      </c>
      <c r="R21240" s="1" t="s">
        <v>32</v>
      </c>
      <c r="S21240" s="1" t="s">
        <v>32</v>
      </c>
      <c r="T21240" s="1" t="s">
        <v>32</v>
      </c>
      <c r="U21240" s="1" t="s">
        <v>4540</v>
      </c>
      <c r="V21240">
        <v>7450</v>
      </c>
    </row>
    <row r="21241" spans="1:22" x14ac:dyDescent="0.3">
      <c r="A21241">
        <v>3755594562</v>
      </c>
      <c r="B21241">
        <v>903960</v>
      </c>
      <c r="F21241" s="1" t="s">
        <v>32</v>
      </c>
      <c r="G21241" s="1" t="s">
        <v>49</v>
      </c>
      <c r="H21241">
        <v>10</v>
      </c>
      <c r="J21241" s="1" t="s">
        <v>50</v>
      </c>
      <c r="K21241" s="1" t="s">
        <v>32</v>
      </c>
      <c r="L21241" s="1" t="s">
        <v>51</v>
      </c>
      <c r="M21241" s="1" t="s">
        <v>32</v>
      </c>
      <c r="N21241" s="1" t="s">
        <v>32</v>
      </c>
      <c r="O21241">
        <v>40</v>
      </c>
      <c r="P21241">
        <v>0</v>
      </c>
      <c r="Q21241">
        <v>0</v>
      </c>
      <c r="R21241" s="1" t="s">
        <v>32</v>
      </c>
      <c r="S21241" s="1" t="s">
        <v>32</v>
      </c>
      <c r="T21241" s="1" t="s">
        <v>32</v>
      </c>
      <c r="U21241" s="1" t="s">
        <v>4540</v>
      </c>
      <c r="V21241">
        <v>7500</v>
      </c>
    </row>
    <row r="21242" spans="1:22" x14ac:dyDescent="0.3">
      <c r="A21242">
        <v>3755594552</v>
      </c>
      <c r="B21242">
        <v>36720</v>
      </c>
      <c r="F21242" s="1" t="s">
        <v>32</v>
      </c>
      <c r="G21242" s="1" t="s">
        <v>23</v>
      </c>
      <c r="J21242" s="1" t="s">
        <v>24</v>
      </c>
      <c r="K21242" s="1" t="s">
        <v>41</v>
      </c>
      <c r="L21242" s="1" t="s">
        <v>26</v>
      </c>
      <c r="M21242" s="1" t="s">
        <v>32</v>
      </c>
      <c r="N21242" s="1" t="s">
        <v>32</v>
      </c>
      <c r="O21242">
        <v>960</v>
      </c>
      <c r="P21242">
        <v>0</v>
      </c>
      <c r="Q21242">
        <v>0</v>
      </c>
      <c r="R21242" s="1" t="s">
        <v>42</v>
      </c>
      <c r="S21242" s="1" t="s">
        <v>30</v>
      </c>
      <c r="T21242" s="1" t="s">
        <v>30</v>
      </c>
      <c r="U21242" s="1" t="s">
        <v>4526</v>
      </c>
      <c r="V21242">
        <v>190120</v>
      </c>
    </row>
    <row r="21243" spans="1:22" x14ac:dyDescent="0.3">
      <c r="A21243">
        <v>3755594552</v>
      </c>
      <c r="B21243">
        <v>36720</v>
      </c>
      <c r="F21243" s="1" t="s">
        <v>32</v>
      </c>
      <c r="G21243" s="1" t="s">
        <v>23</v>
      </c>
      <c r="J21243" s="1" t="s">
        <v>24</v>
      </c>
      <c r="K21243" s="1" t="s">
        <v>41</v>
      </c>
      <c r="L21243" s="1" t="s">
        <v>26</v>
      </c>
      <c r="M21243" s="1" t="s">
        <v>32</v>
      </c>
      <c r="N21243" s="1" t="s">
        <v>32</v>
      </c>
      <c r="O21243">
        <v>960</v>
      </c>
      <c r="P21243">
        <v>0</v>
      </c>
      <c r="Q21243">
        <v>0</v>
      </c>
      <c r="R21243" s="1" t="s">
        <v>42</v>
      </c>
      <c r="S21243" s="1" t="s">
        <v>30</v>
      </c>
      <c r="T21243" s="1" t="s">
        <v>30</v>
      </c>
      <c r="U21243" s="1" t="s">
        <v>4526</v>
      </c>
      <c r="V21243">
        <v>192390</v>
      </c>
    </row>
    <row r="21244" spans="1:22" x14ac:dyDescent="0.3">
      <c r="A21244">
        <v>3755594552</v>
      </c>
      <c r="B21244">
        <v>36720</v>
      </c>
      <c r="F21244" s="1" t="s">
        <v>32</v>
      </c>
      <c r="G21244" s="1" t="s">
        <v>23</v>
      </c>
      <c r="J21244" s="1" t="s">
        <v>24</v>
      </c>
      <c r="K21244" s="1" t="s">
        <v>41</v>
      </c>
      <c r="L21244" s="1" t="s">
        <v>26</v>
      </c>
      <c r="M21244" s="1" t="s">
        <v>32</v>
      </c>
      <c r="N21244" s="1" t="s">
        <v>32</v>
      </c>
      <c r="O21244">
        <v>960</v>
      </c>
      <c r="P21244">
        <v>0</v>
      </c>
      <c r="Q21244">
        <v>0</v>
      </c>
      <c r="R21244" s="1" t="s">
        <v>42</v>
      </c>
      <c r="S21244" s="1" t="s">
        <v>30</v>
      </c>
      <c r="T21244" s="1" t="s">
        <v>30</v>
      </c>
      <c r="U21244" s="1" t="s">
        <v>4526</v>
      </c>
      <c r="V21244">
        <v>192380</v>
      </c>
    </row>
    <row r="21245" spans="1:22" x14ac:dyDescent="0.3">
      <c r="A21245">
        <v>3755594552</v>
      </c>
      <c r="B21245">
        <v>36720</v>
      </c>
      <c r="F21245" s="1" t="s">
        <v>32</v>
      </c>
      <c r="G21245" s="1" t="s">
        <v>23</v>
      </c>
      <c r="J21245" s="1" t="s">
        <v>24</v>
      </c>
      <c r="K21245" s="1" t="s">
        <v>41</v>
      </c>
      <c r="L21245" s="1" t="s">
        <v>26</v>
      </c>
      <c r="M21245" s="1" t="s">
        <v>32</v>
      </c>
      <c r="N21245" s="1" t="s">
        <v>32</v>
      </c>
      <c r="O21245">
        <v>960</v>
      </c>
      <c r="P21245">
        <v>0</v>
      </c>
      <c r="Q21245">
        <v>0</v>
      </c>
      <c r="R21245" s="1" t="s">
        <v>42</v>
      </c>
      <c r="S21245" s="1" t="s">
        <v>30</v>
      </c>
      <c r="T21245" s="1" t="s">
        <v>30</v>
      </c>
      <c r="U21245" s="1" t="s">
        <v>4526</v>
      </c>
      <c r="V21245">
        <v>192530</v>
      </c>
    </row>
    <row r="21246" spans="1:22" x14ac:dyDescent="0.3">
      <c r="A21246">
        <v>3755594550</v>
      </c>
      <c r="F21246" s="1" t="s">
        <v>32</v>
      </c>
      <c r="G21246" s="1" t="s">
        <v>82</v>
      </c>
      <c r="I21246">
        <v>10</v>
      </c>
      <c r="J21246" s="1" t="s">
        <v>50</v>
      </c>
      <c r="K21246" s="1" t="s">
        <v>32</v>
      </c>
      <c r="L21246" s="1" t="s">
        <v>83</v>
      </c>
      <c r="M21246" s="1" t="s">
        <v>32</v>
      </c>
      <c r="N21246" s="1" t="s">
        <v>32</v>
      </c>
      <c r="R21246" s="1" t="s">
        <v>32</v>
      </c>
      <c r="S21246" s="1" t="s">
        <v>32</v>
      </c>
      <c r="T21246" s="1" t="s">
        <v>32</v>
      </c>
      <c r="U21246" s="1" t="s">
        <v>32</v>
      </c>
    </row>
    <row r="21247" spans="1:22" x14ac:dyDescent="0.3">
      <c r="A21247">
        <v>3755594548</v>
      </c>
      <c r="C21247">
        <v>1100000</v>
      </c>
      <c r="E21247">
        <v>900000</v>
      </c>
      <c r="F21247" s="1" t="s">
        <v>40</v>
      </c>
      <c r="G21247" s="1" t="s">
        <v>23</v>
      </c>
      <c r="H21247">
        <v>10</v>
      </c>
      <c r="J21247" s="1" t="s">
        <v>65</v>
      </c>
      <c r="K21247" s="1" t="s">
        <v>32</v>
      </c>
      <c r="L21247" s="1" t="s">
        <v>26</v>
      </c>
      <c r="M21247" s="1" t="s">
        <v>27</v>
      </c>
      <c r="N21247" s="1" t="s">
        <v>28</v>
      </c>
      <c r="R21247" s="1" t="s">
        <v>36</v>
      </c>
      <c r="S21247" s="1" t="s">
        <v>42</v>
      </c>
      <c r="T21247" s="1" t="s">
        <v>30</v>
      </c>
      <c r="U21247" s="1" t="s">
        <v>32</v>
      </c>
    </row>
    <row r="21248" spans="1:22" x14ac:dyDescent="0.3">
      <c r="A21248">
        <v>3755594546</v>
      </c>
      <c r="B21248">
        <v>750311330</v>
      </c>
      <c r="F21248" s="1" t="s">
        <v>32</v>
      </c>
      <c r="G21248" s="1" t="s">
        <v>49</v>
      </c>
      <c r="H21248">
        <v>30</v>
      </c>
      <c r="I21248">
        <v>10</v>
      </c>
      <c r="J21248" s="1" t="s">
        <v>50</v>
      </c>
      <c r="K21248" s="1" t="s">
        <v>32</v>
      </c>
      <c r="L21248" s="1" t="s">
        <v>51</v>
      </c>
      <c r="M21248" s="1" t="s">
        <v>32</v>
      </c>
      <c r="N21248" s="1" t="s">
        <v>32</v>
      </c>
      <c r="O21248">
        <v>960</v>
      </c>
      <c r="P21248">
        <v>0</v>
      </c>
      <c r="Q21248">
        <v>0</v>
      </c>
      <c r="R21248" s="1" t="s">
        <v>32</v>
      </c>
      <c r="S21248" s="1" t="s">
        <v>32</v>
      </c>
      <c r="T21248" s="1" t="s">
        <v>32</v>
      </c>
      <c r="U21248" s="1" t="s">
        <v>4598</v>
      </c>
      <c r="V21248">
        <v>190</v>
      </c>
    </row>
    <row r="21249" spans="1:22" x14ac:dyDescent="0.3">
      <c r="A21249">
        <v>3755594542</v>
      </c>
      <c r="B21249">
        <v>293520</v>
      </c>
      <c r="F21249" s="1" t="s">
        <v>32</v>
      </c>
      <c r="G21249" s="1" t="s">
        <v>23</v>
      </c>
      <c r="I21249">
        <v>10</v>
      </c>
      <c r="J21249" s="1" t="s">
        <v>24</v>
      </c>
      <c r="K21249" s="1" t="s">
        <v>32</v>
      </c>
      <c r="L21249" s="1" t="s">
        <v>26</v>
      </c>
      <c r="M21249" s="1" t="s">
        <v>32</v>
      </c>
      <c r="N21249" s="1" t="s">
        <v>32</v>
      </c>
      <c r="O21249">
        <v>960</v>
      </c>
      <c r="P21249">
        <v>0</v>
      </c>
      <c r="Q21249">
        <v>0</v>
      </c>
      <c r="R21249" s="1" t="s">
        <v>42</v>
      </c>
      <c r="S21249" s="1" t="s">
        <v>30</v>
      </c>
      <c r="T21249" s="1" t="s">
        <v>30</v>
      </c>
      <c r="U21249" s="1" t="s">
        <v>4527</v>
      </c>
      <c r="V21249">
        <v>242550</v>
      </c>
    </row>
    <row r="21250" spans="1:22" x14ac:dyDescent="0.3">
      <c r="A21250">
        <v>3755594542</v>
      </c>
      <c r="B21250">
        <v>293520</v>
      </c>
      <c r="F21250" s="1" t="s">
        <v>32</v>
      </c>
      <c r="G21250" s="1" t="s">
        <v>23</v>
      </c>
      <c r="I21250">
        <v>10</v>
      </c>
      <c r="J21250" s="1" t="s">
        <v>24</v>
      </c>
      <c r="K21250" s="1" t="s">
        <v>32</v>
      </c>
      <c r="L21250" s="1" t="s">
        <v>26</v>
      </c>
      <c r="M21250" s="1" t="s">
        <v>32</v>
      </c>
      <c r="N21250" s="1" t="s">
        <v>32</v>
      </c>
      <c r="O21250">
        <v>960</v>
      </c>
      <c r="P21250">
        <v>0</v>
      </c>
      <c r="Q21250">
        <v>0</v>
      </c>
      <c r="R21250" s="1" t="s">
        <v>42</v>
      </c>
      <c r="S21250" s="1" t="s">
        <v>30</v>
      </c>
      <c r="T21250" s="1" t="s">
        <v>30</v>
      </c>
      <c r="U21250" s="1" t="s">
        <v>4527</v>
      </c>
      <c r="V21250">
        <v>241160</v>
      </c>
    </row>
    <row r="21251" spans="1:22" x14ac:dyDescent="0.3">
      <c r="A21251">
        <v>3755594511</v>
      </c>
      <c r="B21251">
        <v>3986060</v>
      </c>
      <c r="C21251">
        <v>180</v>
      </c>
      <c r="E21251">
        <v>160</v>
      </c>
      <c r="F21251" s="1" t="s">
        <v>38</v>
      </c>
      <c r="G21251" s="1" t="s">
        <v>23</v>
      </c>
      <c r="J21251" s="1" t="s">
        <v>24</v>
      </c>
      <c r="K21251" s="1" t="s">
        <v>32</v>
      </c>
      <c r="L21251" s="1" t="s">
        <v>26</v>
      </c>
      <c r="M21251" s="1" t="s">
        <v>27</v>
      </c>
      <c r="N21251" s="1" t="s">
        <v>28</v>
      </c>
      <c r="O21251">
        <v>920</v>
      </c>
      <c r="P21251">
        <v>0</v>
      </c>
      <c r="Q21251">
        <v>0</v>
      </c>
      <c r="R21251" s="1" t="s">
        <v>33</v>
      </c>
      <c r="S21251" s="1" t="s">
        <v>34</v>
      </c>
      <c r="T21251" s="1" t="s">
        <v>30</v>
      </c>
      <c r="U21251" s="1" t="s">
        <v>4530</v>
      </c>
      <c r="V21251">
        <v>27800</v>
      </c>
    </row>
    <row r="21252" spans="1:22" x14ac:dyDescent="0.3">
      <c r="A21252">
        <v>3755594511</v>
      </c>
      <c r="B21252">
        <v>3986060</v>
      </c>
      <c r="C21252">
        <v>180</v>
      </c>
      <c r="E21252">
        <v>160</v>
      </c>
      <c r="F21252" s="1" t="s">
        <v>38</v>
      </c>
      <c r="G21252" s="1" t="s">
        <v>23</v>
      </c>
      <c r="J21252" s="1" t="s">
        <v>24</v>
      </c>
      <c r="K21252" s="1" t="s">
        <v>32</v>
      </c>
      <c r="L21252" s="1" t="s">
        <v>26</v>
      </c>
      <c r="M21252" s="1" t="s">
        <v>27</v>
      </c>
      <c r="N21252" s="1" t="s">
        <v>28</v>
      </c>
      <c r="O21252">
        <v>920</v>
      </c>
      <c r="P21252">
        <v>0</v>
      </c>
      <c r="Q21252">
        <v>0</v>
      </c>
      <c r="R21252" s="1" t="s">
        <v>33</v>
      </c>
      <c r="S21252" s="1" t="s">
        <v>34</v>
      </c>
      <c r="T21252" s="1" t="s">
        <v>30</v>
      </c>
      <c r="U21252" s="1" t="s">
        <v>4530</v>
      </c>
      <c r="V21252">
        <v>28290</v>
      </c>
    </row>
    <row r="21253" spans="1:22" x14ac:dyDescent="0.3">
      <c r="A21253">
        <v>3755594495</v>
      </c>
      <c r="B21253">
        <v>8271830</v>
      </c>
      <c r="C21253">
        <v>550</v>
      </c>
      <c r="E21253">
        <v>500</v>
      </c>
      <c r="F21253" s="1" t="s">
        <v>38</v>
      </c>
      <c r="G21253" s="1" t="s">
        <v>49</v>
      </c>
      <c r="H21253">
        <v>80</v>
      </c>
      <c r="J21253" s="1" t="s">
        <v>65</v>
      </c>
      <c r="K21253" s="1" t="s">
        <v>32</v>
      </c>
      <c r="L21253" s="1" t="s">
        <v>51</v>
      </c>
      <c r="M21253" s="1" t="s">
        <v>27</v>
      </c>
      <c r="N21253" s="1" t="s">
        <v>28</v>
      </c>
      <c r="O21253">
        <v>1260</v>
      </c>
      <c r="P21253">
        <v>280</v>
      </c>
      <c r="Q21253">
        <v>0</v>
      </c>
      <c r="R21253" s="1" t="s">
        <v>98</v>
      </c>
      <c r="S21253" s="1" t="s">
        <v>97</v>
      </c>
      <c r="T21253" s="1" t="s">
        <v>30</v>
      </c>
      <c r="U21253" s="1" t="s">
        <v>2309</v>
      </c>
      <c r="V21253">
        <v>6400</v>
      </c>
    </row>
    <row r="21254" spans="1:22" x14ac:dyDescent="0.3">
      <c r="A21254">
        <v>3755594495</v>
      </c>
      <c r="B21254">
        <v>8271830</v>
      </c>
      <c r="C21254">
        <v>550</v>
      </c>
      <c r="E21254">
        <v>500</v>
      </c>
      <c r="F21254" s="1" t="s">
        <v>38</v>
      </c>
      <c r="G21254" s="1" t="s">
        <v>49</v>
      </c>
      <c r="H21254">
        <v>80</v>
      </c>
      <c r="J21254" s="1" t="s">
        <v>65</v>
      </c>
      <c r="K21254" s="1" t="s">
        <v>32</v>
      </c>
      <c r="L21254" s="1" t="s">
        <v>51</v>
      </c>
      <c r="M21254" s="1" t="s">
        <v>27</v>
      </c>
      <c r="N21254" s="1" t="s">
        <v>28</v>
      </c>
      <c r="O21254">
        <v>1260</v>
      </c>
      <c r="P21254">
        <v>280</v>
      </c>
      <c r="Q21254">
        <v>0</v>
      </c>
      <c r="R21254" s="1" t="s">
        <v>98</v>
      </c>
      <c r="S21254" s="1" t="s">
        <v>97</v>
      </c>
      <c r="T21254" s="1" t="s">
        <v>30</v>
      </c>
      <c r="U21254" s="1" t="s">
        <v>2309</v>
      </c>
      <c r="V21254">
        <v>6020</v>
      </c>
    </row>
    <row r="21255" spans="1:22" x14ac:dyDescent="0.3">
      <c r="A21255">
        <v>3755594495</v>
      </c>
      <c r="B21255">
        <v>8271830</v>
      </c>
      <c r="C21255">
        <v>550</v>
      </c>
      <c r="E21255">
        <v>500</v>
      </c>
      <c r="F21255" s="1" t="s">
        <v>38</v>
      </c>
      <c r="G21255" s="1" t="s">
        <v>49</v>
      </c>
      <c r="H21255">
        <v>80</v>
      </c>
      <c r="J21255" s="1" t="s">
        <v>65</v>
      </c>
      <c r="K21255" s="1" t="s">
        <v>32</v>
      </c>
      <c r="L21255" s="1" t="s">
        <v>51</v>
      </c>
      <c r="M21255" s="1" t="s">
        <v>27</v>
      </c>
      <c r="N21255" s="1" t="s">
        <v>28</v>
      </c>
      <c r="O21255">
        <v>1260</v>
      </c>
      <c r="P21255">
        <v>280</v>
      </c>
      <c r="Q21255">
        <v>0</v>
      </c>
      <c r="R21255" s="1" t="s">
        <v>98</v>
      </c>
      <c r="S21255" s="1" t="s">
        <v>97</v>
      </c>
      <c r="T21255" s="1" t="s">
        <v>30</v>
      </c>
      <c r="U21255" s="1" t="s">
        <v>2309</v>
      </c>
      <c r="V21255">
        <v>6000</v>
      </c>
    </row>
    <row r="21256" spans="1:22" x14ac:dyDescent="0.3">
      <c r="A21256">
        <v>3755594495</v>
      </c>
      <c r="B21256">
        <v>8271830</v>
      </c>
      <c r="C21256">
        <v>550</v>
      </c>
      <c r="E21256">
        <v>500</v>
      </c>
      <c r="F21256" s="1" t="s">
        <v>38</v>
      </c>
      <c r="G21256" s="1" t="s">
        <v>49</v>
      </c>
      <c r="H21256">
        <v>80</v>
      </c>
      <c r="J21256" s="1" t="s">
        <v>65</v>
      </c>
      <c r="K21256" s="1" t="s">
        <v>32</v>
      </c>
      <c r="L21256" s="1" t="s">
        <v>51</v>
      </c>
      <c r="M21256" s="1" t="s">
        <v>27</v>
      </c>
      <c r="N21256" s="1" t="s">
        <v>28</v>
      </c>
      <c r="O21256">
        <v>1260</v>
      </c>
      <c r="P21256">
        <v>280</v>
      </c>
      <c r="Q21256">
        <v>0</v>
      </c>
      <c r="R21256" s="1" t="s">
        <v>98</v>
      </c>
      <c r="S21256" s="1" t="s">
        <v>97</v>
      </c>
      <c r="T21256" s="1" t="s">
        <v>30</v>
      </c>
      <c r="U21256" s="1" t="s">
        <v>2309</v>
      </c>
      <c r="V21256">
        <v>5950</v>
      </c>
    </row>
    <row r="21257" spans="1:22" x14ac:dyDescent="0.3">
      <c r="A21257">
        <v>3755594481</v>
      </c>
      <c r="B21257">
        <v>47150</v>
      </c>
      <c r="F21257" s="1" t="s">
        <v>32</v>
      </c>
      <c r="G21257" s="1" t="s">
        <v>23</v>
      </c>
      <c r="J21257" s="1" t="s">
        <v>65</v>
      </c>
      <c r="K21257" s="1" t="s">
        <v>60</v>
      </c>
      <c r="L21257" s="1" t="s">
        <v>26</v>
      </c>
      <c r="M21257" s="1" t="s">
        <v>32</v>
      </c>
      <c r="N21257" s="1" t="s">
        <v>32</v>
      </c>
      <c r="O21257">
        <v>1240</v>
      </c>
      <c r="P21257">
        <v>130</v>
      </c>
      <c r="Q21257">
        <v>0</v>
      </c>
      <c r="R21257" s="1" t="s">
        <v>62</v>
      </c>
      <c r="S21257" s="1" t="s">
        <v>30</v>
      </c>
      <c r="T21257" s="1" t="s">
        <v>30</v>
      </c>
      <c r="U21257" s="1" t="s">
        <v>4508</v>
      </c>
      <c r="V21257">
        <v>65880</v>
      </c>
    </row>
    <row r="21258" spans="1:22" x14ac:dyDescent="0.3">
      <c r="A21258">
        <v>3755594481</v>
      </c>
      <c r="B21258">
        <v>47150</v>
      </c>
      <c r="F21258" s="1" t="s">
        <v>32</v>
      </c>
      <c r="G21258" s="1" t="s">
        <v>23</v>
      </c>
      <c r="J21258" s="1" t="s">
        <v>65</v>
      </c>
      <c r="K21258" s="1" t="s">
        <v>60</v>
      </c>
      <c r="L21258" s="1" t="s">
        <v>26</v>
      </c>
      <c r="M21258" s="1" t="s">
        <v>32</v>
      </c>
      <c r="N21258" s="1" t="s">
        <v>32</v>
      </c>
      <c r="O21258">
        <v>1240</v>
      </c>
      <c r="P21258">
        <v>130</v>
      </c>
      <c r="Q21258">
        <v>0</v>
      </c>
      <c r="R21258" s="1" t="s">
        <v>62</v>
      </c>
      <c r="S21258" s="1" t="s">
        <v>30</v>
      </c>
      <c r="T21258" s="1" t="s">
        <v>30</v>
      </c>
      <c r="U21258" s="1" t="s">
        <v>4508</v>
      </c>
      <c r="V21258">
        <v>65870</v>
      </c>
    </row>
    <row r="21259" spans="1:22" x14ac:dyDescent="0.3">
      <c r="A21259">
        <v>3755594479</v>
      </c>
      <c r="B21259">
        <v>15407020</v>
      </c>
      <c r="F21259" s="1" t="s">
        <v>32</v>
      </c>
      <c r="G21259" s="1" t="s">
        <v>23</v>
      </c>
      <c r="J21259" s="1" t="s">
        <v>24</v>
      </c>
      <c r="K21259" s="1" t="s">
        <v>25</v>
      </c>
      <c r="L21259" s="1" t="s">
        <v>26</v>
      </c>
      <c r="M21259" s="1" t="s">
        <v>32</v>
      </c>
      <c r="N21259" s="1" t="s">
        <v>32</v>
      </c>
      <c r="O21259">
        <v>530</v>
      </c>
      <c r="P21259">
        <v>0</v>
      </c>
      <c r="Q21259">
        <v>0</v>
      </c>
      <c r="R21259" s="1" t="s">
        <v>33</v>
      </c>
      <c r="S21259" s="1" t="s">
        <v>34</v>
      </c>
      <c r="T21259" s="1" t="s">
        <v>30</v>
      </c>
      <c r="U21259" s="1" t="s">
        <v>4532</v>
      </c>
      <c r="V21259">
        <v>16290</v>
      </c>
    </row>
    <row r="21260" spans="1:22" x14ac:dyDescent="0.3">
      <c r="A21260">
        <v>3755594479</v>
      </c>
      <c r="B21260">
        <v>15407020</v>
      </c>
      <c r="F21260" s="1" t="s">
        <v>32</v>
      </c>
      <c r="G21260" s="1" t="s">
        <v>23</v>
      </c>
      <c r="J21260" s="1" t="s">
        <v>24</v>
      </c>
      <c r="K21260" s="1" t="s">
        <v>25</v>
      </c>
      <c r="L21260" s="1" t="s">
        <v>26</v>
      </c>
      <c r="M21260" s="1" t="s">
        <v>32</v>
      </c>
      <c r="N21260" s="1" t="s">
        <v>32</v>
      </c>
      <c r="O21260">
        <v>530</v>
      </c>
      <c r="P21260">
        <v>0</v>
      </c>
      <c r="Q21260">
        <v>0</v>
      </c>
      <c r="R21260" s="1" t="s">
        <v>33</v>
      </c>
      <c r="S21260" s="1" t="s">
        <v>34</v>
      </c>
      <c r="T21260" s="1" t="s">
        <v>30</v>
      </c>
      <c r="U21260" s="1" t="s">
        <v>4532</v>
      </c>
      <c r="V21260">
        <v>15840</v>
      </c>
    </row>
    <row r="21261" spans="1:22" x14ac:dyDescent="0.3">
      <c r="A21261">
        <v>3755594474</v>
      </c>
      <c r="B21261">
        <v>334559630</v>
      </c>
      <c r="F21261" s="1" t="s">
        <v>32</v>
      </c>
      <c r="G21261" s="1" t="s">
        <v>23</v>
      </c>
      <c r="H21261">
        <v>10</v>
      </c>
      <c r="J21261" s="1" t="s">
        <v>65</v>
      </c>
      <c r="K21261" s="1" t="s">
        <v>41</v>
      </c>
      <c r="L21261" s="1" t="s">
        <v>26</v>
      </c>
      <c r="M21261" s="1" t="s">
        <v>32</v>
      </c>
      <c r="N21261" s="1" t="s">
        <v>32</v>
      </c>
      <c r="O21261">
        <v>440</v>
      </c>
      <c r="P21261">
        <v>0</v>
      </c>
      <c r="Q21261">
        <v>0</v>
      </c>
      <c r="R21261" s="1" t="s">
        <v>42</v>
      </c>
      <c r="S21261" s="1" t="s">
        <v>30</v>
      </c>
      <c r="T21261" s="1" t="s">
        <v>30</v>
      </c>
      <c r="U21261" s="1" t="s">
        <v>4599</v>
      </c>
      <c r="V21261">
        <v>330</v>
      </c>
    </row>
    <row r="21262" spans="1:22" x14ac:dyDescent="0.3">
      <c r="A21262">
        <v>3755594472</v>
      </c>
      <c r="B21262">
        <v>93911200</v>
      </c>
      <c r="F21262" s="1" t="s">
        <v>32</v>
      </c>
      <c r="G21262" s="1" t="s">
        <v>23</v>
      </c>
      <c r="H21262">
        <v>50</v>
      </c>
      <c r="J21262" s="1" t="s">
        <v>65</v>
      </c>
      <c r="K21262" s="1" t="s">
        <v>41</v>
      </c>
      <c r="L21262" s="1" t="s">
        <v>26</v>
      </c>
      <c r="M21262" s="1" t="s">
        <v>32</v>
      </c>
      <c r="N21262" s="1" t="s">
        <v>32</v>
      </c>
      <c r="O21262">
        <v>540</v>
      </c>
      <c r="P21262">
        <v>0</v>
      </c>
      <c r="Q21262">
        <v>0</v>
      </c>
      <c r="R21262" s="1" t="s">
        <v>29</v>
      </c>
      <c r="S21262" s="1" t="s">
        <v>30</v>
      </c>
      <c r="T21262" s="1" t="s">
        <v>30</v>
      </c>
      <c r="U21262" s="1" t="s">
        <v>4494</v>
      </c>
      <c r="V21262">
        <v>1230</v>
      </c>
    </row>
    <row r="21263" spans="1:22" x14ac:dyDescent="0.3">
      <c r="A21263">
        <v>3755594468</v>
      </c>
      <c r="B21263">
        <v>48379400</v>
      </c>
      <c r="F21263" s="1" t="s">
        <v>32</v>
      </c>
      <c r="G21263" s="1" t="s">
        <v>49</v>
      </c>
      <c r="J21263" s="1" t="s">
        <v>65</v>
      </c>
      <c r="K21263" s="1" t="s">
        <v>32</v>
      </c>
      <c r="L21263" s="1" t="s">
        <v>51</v>
      </c>
      <c r="M21263" s="1" t="s">
        <v>32</v>
      </c>
      <c r="N21263" s="1" t="s">
        <v>32</v>
      </c>
      <c r="O21263">
        <v>960</v>
      </c>
      <c r="P21263">
        <v>0</v>
      </c>
      <c r="Q21263">
        <v>0</v>
      </c>
      <c r="R21263" s="1" t="s">
        <v>32</v>
      </c>
      <c r="S21263" s="1" t="s">
        <v>32</v>
      </c>
      <c r="T21263" s="1" t="s">
        <v>32</v>
      </c>
      <c r="U21263" s="1" t="s">
        <v>4302</v>
      </c>
      <c r="V21263">
        <v>1970</v>
      </c>
    </row>
    <row r="21264" spans="1:22" x14ac:dyDescent="0.3">
      <c r="A21264">
        <v>3755594468</v>
      </c>
      <c r="B21264">
        <v>48379400</v>
      </c>
      <c r="F21264" s="1" t="s">
        <v>32</v>
      </c>
      <c r="G21264" s="1" t="s">
        <v>49</v>
      </c>
      <c r="J21264" s="1" t="s">
        <v>65</v>
      </c>
      <c r="K21264" s="1" t="s">
        <v>32</v>
      </c>
      <c r="L21264" s="1" t="s">
        <v>51</v>
      </c>
      <c r="M21264" s="1" t="s">
        <v>32</v>
      </c>
      <c r="N21264" s="1" t="s">
        <v>32</v>
      </c>
      <c r="O21264">
        <v>960</v>
      </c>
      <c r="P21264">
        <v>0</v>
      </c>
      <c r="Q21264">
        <v>0</v>
      </c>
      <c r="R21264" s="1" t="s">
        <v>32</v>
      </c>
      <c r="S21264" s="1" t="s">
        <v>32</v>
      </c>
      <c r="T21264" s="1" t="s">
        <v>32</v>
      </c>
      <c r="U21264" s="1" t="s">
        <v>4302</v>
      </c>
      <c r="V21264">
        <v>1790</v>
      </c>
    </row>
    <row r="21265" spans="1:22" x14ac:dyDescent="0.3">
      <c r="A21265">
        <v>3755594463</v>
      </c>
      <c r="B21265">
        <v>183121640</v>
      </c>
      <c r="C21265">
        <v>1000000</v>
      </c>
      <c r="E21265">
        <v>600000</v>
      </c>
      <c r="F21265" s="1" t="s">
        <v>40</v>
      </c>
      <c r="G21265" s="1" t="s">
        <v>23</v>
      </c>
      <c r="I21265">
        <v>10</v>
      </c>
      <c r="J21265" s="1" t="s">
        <v>24</v>
      </c>
      <c r="K21265" s="1" t="s">
        <v>41</v>
      </c>
      <c r="L21265" s="1" t="s">
        <v>26</v>
      </c>
      <c r="M21265" s="1" t="s">
        <v>27</v>
      </c>
      <c r="N21265" s="1" t="s">
        <v>28</v>
      </c>
      <c r="O21265">
        <v>40</v>
      </c>
      <c r="P21265">
        <v>0</v>
      </c>
      <c r="Q21265">
        <v>0</v>
      </c>
      <c r="R21265" s="1" t="s">
        <v>45</v>
      </c>
      <c r="S21265" s="1" t="s">
        <v>36</v>
      </c>
      <c r="T21265" s="1" t="s">
        <v>85</v>
      </c>
      <c r="U21265" s="1" t="s">
        <v>4057</v>
      </c>
      <c r="V21265">
        <v>1840</v>
      </c>
    </row>
    <row r="21266" spans="1:22" x14ac:dyDescent="0.3">
      <c r="A21266">
        <v>3755594463</v>
      </c>
      <c r="B21266">
        <v>183121640</v>
      </c>
      <c r="C21266">
        <v>1000000</v>
      </c>
      <c r="E21266">
        <v>600000</v>
      </c>
      <c r="F21266" s="1" t="s">
        <v>40</v>
      </c>
      <c r="G21266" s="1" t="s">
        <v>23</v>
      </c>
      <c r="I21266">
        <v>10</v>
      </c>
      <c r="J21266" s="1" t="s">
        <v>24</v>
      </c>
      <c r="K21266" s="1" t="s">
        <v>41</v>
      </c>
      <c r="L21266" s="1" t="s">
        <v>26</v>
      </c>
      <c r="M21266" s="1" t="s">
        <v>27</v>
      </c>
      <c r="N21266" s="1" t="s">
        <v>28</v>
      </c>
      <c r="O21266">
        <v>40</v>
      </c>
      <c r="P21266">
        <v>0</v>
      </c>
      <c r="Q21266">
        <v>0</v>
      </c>
      <c r="R21266" s="1" t="s">
        <v>45</v>
      </c>
      <c r="S21266" s="1" t="s">
        <v>36</v>
      </c>
      <c r="T21266" s="1" t="s">
        <v>85</v>
      </c>
      <c r="U21266" s="1" t="s">
        <v>4057</v>
      </c>
      <c r="V21266">
        <v>1890</v>
      </c>
    </row>
    <row r="21267" spans="1:22" x14ac:dyDescent="0.3">
      <c r="A21267">
        <v>3755594463</v>
      </c>
      <c r="B21267">
        <v>183121640</v>
      </c>
      <c r="C21267">
        <v>1000000</v>
      </c>
      <c r="E21267">
        <v>600000</v>
      </c>
      <c r="F21267" s="1" t="s">
        <v>40</v>
      </c>
      <c r="G21267" s="1" t="s">
        <v>23</v>
      </c>
      <c r="I21267">
        <v>10</v>
      </c>
      <c r="J21267" s="1" t="s">
        <v>24</v>
      </c>
      <c r="K21267" s="1" t="s">
        <v>41</v>
      </c>
      <c r="L21267" s="1" t="s">
        <v>26</v>
      </c>
      <c r="M21267" s="1" t="s">
        <v>27</v>
      </c>
      <c r="N21267" s="1" t="s">
        <v>28</v>
      </c>
      <c r="O21267">
        <v>40</v>
      </c>
      <c r="P21267">
        <v>0</v>
      </c>
      <c r="Q21267">
        <v>0</v>
      </c>
      <c r="R21267" s="1" t="s">
        <v>45</v>
      </c>
      <c r="S21267" s="1" t="s">
        <v>36</v>
      </c>
      <c r="T21267" s="1" t="s">
        <v>85</v>
      </c>
      <c r="U21267" s="1" t="s">
        <v>4057</v>
      </c>
      <c r="V21267">
        <v>1920</v>
      </c>
    </row>
    <row r="21268" spans="1:22" x14ac:dyDescent="0.3">
      <c r="A21268">
        <v>3755594457</v>
      </c>
      <c r="B21268">
        <v>146066180</v>
      </c>
      <c r="F21268" s="1" t="s">
        <v>32</v>
      </c>
      <c r="G21268" s="1" t="s">
        <v>49</v>
      </c>
      <c r="J21268" s="1" t="s">
        <v>65</v>
      </c>
      <c r="K21268" s="1" t="s">
        <v>41</v>
      </c>
      <c r="L21268" s="1" t="s">
        <v>51</v>
      </c>
      <c r="M21268" s="1" t="s">
        <v>32</v>
      </c>
      <c r="N21268" s="1" t="s">
        <v>32</v>
      </c>
      <c r="O21268">
        <v>140</v>
      </c>
      <c r="P21268">
        <v>0</v>
      </c>
      <c r="Q21268">
        <v>0</v>
      </c>
      <c r="R21268" s="1" t="s">
        <v>62</v>
      </c>
      <c r="S21268" s="1" t="s">
        <v>30</v>
      </c>
      <c r="T21268" s="1" t="s">
        <v>30</v>
      </c>
      <c r="U21268" s="1" t="s">
        <v>4191</v>
      </c>
      <c r="V21268">
        <v>640</v>
      </c>
    </row>
    <row r="21269" spans="1:22" x14ac:dyDescent="0.3">
      <c r="A21269">
        <v>3755594457</v>
      </c>
      <c r="B21269">
        <v>146066180</v>
      </c>
      <c r="F21269" s="1" t="s">
        <v>32</v>
      </c>
      <c r="G21269" s="1" t="s">
        <v>49</v>
      </c>
      <c r="J21269" s="1" t="s">
        <v>65</v>
      </c>
      <c r="K21269" s="1" t="s">
        <v>41</v>
      </c>
      <c r="L21269" s="1" t="s">
        <v>51</v>
      </c>
      <c r="M21269" s="1" t="s">
        <v>32</v>
      </c>
      <c r="N21269" s="1" t="s">
        <v>32</v>
      </c>
      <c r="O21269">
        <v>140</v>
      </c>
      <c r="P21269">
        <v>0</v>
      </c>
      <c r="Q21269">
        <v>0</v>
      </c>
      <c r="R21269" s="1" t="s">
        <v>62</v>
      </c>
      <c r="S21269" s="1" t="s">
        <v>30</v>
      </c>
      <c r="T21269" s="1" t="s">
        <v>30</v>
      </c>
      <c r="U21269" s="1" t="s">
        <v>4191</v>
      </c>
      <c r="V21269">
        <v>680</v>
      </c>
    </row>
    <row r="21270" spans="1:22" x14ac:dyDescent="0.3">
      <c r="A21270">
        <v>3755594454</v>
      </c>
      <c r="B21270">
        <v>1625560</v>
      </c>
      <c r="F21270" s="1" t="s">
        <v>32</v>
      </c>
      <c r="G21270" s="1" t="s">
        <v>23</v>
      </c>
      <c r="I21270">
        <v>10</v>
      </c>
      <c r="J21270" s="1" t="s">
        <v>24</v>
      </c>
      <c r="K21270" s="1" t="s">
        <v>66</v>
      </c>
      <c r="L21270" s="1" t="s">
        <v>26</v>
      </c>
      <c r="M21270" s="1" t="s">
        <v>32</v>
      </c>
      <c r="N21270" s="1" t="s">
        <v>32</v>
      </c>
      <c r="O21270">
        <v>490</v>
      </c>
      <c r="P21270">
        <v>0</v>
      </c>
      <c r="Q21270">
        <v>0</v>
      </c>
      <c r="R21270" s="1" t="s">
        <v>44</v>
      </c>
      <c r="S21270" s="1" t="s">
        <v>85</v>
      </c>
      <c r="T21270" s="1" t="s">
        <v>110</v>
      </c>
      <c r="U21270" s="1" t="s">
        <v>4600</v>
      </c>
      <c r="V21270">
        <v>90780</v>
      </c>
    </row>
    <row r="21271" spans="1:22" x14ac:dyDescent="0.3">
      <c r="A21271">
        <v>3755594443</v>
      </c>
      <c r="B21271">
        <v>85330</v>
      </c>
      <c r="F21271" s="1" t="s">
        <v>32</v>
      </c>
      <c r="G21271" s="1" t="s">
        <v>23</v>
      </c>
      <c r="J21271" s="1" t="s">
        <v>24</v>
      </c>
      <c r="K21271" s="1" t="s">
        <v>41</v>
      </c>
      <c r="L21271" s="1" t="s">
        <v>26</v>
      </c>
      <c r="M21271" s="1" t="s">
        <v>32</v>
      </c>
      <c r="N21271" s="1" t="s">
        <v>32</v>
      </c>
      <c r="O21271">
        <v>70</v>
      </c>
      <c r="P21271">
        <v>0</v>
      </c>
      <c r="Q21271">
        <v>0</v>
      </c>
      <c r="R21271" s="1" t="s">
        <v>33</v>
      </c>
      <c r="S21271" s="1" t="s">
        <v>34</v>
      </c>
      <c r="T21271" s="1" t="s">
        <v>30</v>
      </c>
      <c r="U21271" s="1" t="s">
        <v>4601</v>
      </c>
      <c r="V21271">
        <v>57890</v>
      </c>
    </row>
    <row r="21272" spans="1:22" x14ac:dyDescent="0.3">
      <c r="A21272">
        <v>3755594442</v>
      </c>
      <c r="B21272">
        <v>775807720</v>
      </c>
      <c r="F21272" s="1" t="s">
        <v>32</v>
      </c>
      <c r="G21272" s="1" t="s">
        <v>104</v>
      </c>
      <c r="J21272" s="1" t="s">
        <v>65</v>
      </c>
      <c r="K21272" s="1" t="s">
        <v>32</v>
      </c>
      <c r="L21272" s="1" t="s">
        <v>105</v>
      </c>
      <c r="M21272" s="1" t="s">
        <v>32</v>
      </c>
      <c r="N21272" s="1" t="s">
        <v>32</v>
      </c>
      <c r="O21272">
        <v>140</v>
      </c>
      <c r="P21272">
        <v>0</v>
      </c>
      <c r="Q21272">
        <v>0</v>
      </c>
      <c r="R21272" s="1" t="s">
        <v>62</v>
      </c>
      <c r="S21272" s="1" t="s">
        <v>30</v>
      </c>
      <c r="T21272" s="1" t="s">
        <v>30</v>
      </c>
      <c r="U21272" s="1" t="s">
        <v>4602</v>
      </c>
      <c r="V21272">
        <v>30</v>
      </c>
    </row>
    <row r="21273" spans="1:22" x14ac:dyDescent="0.3">
      <c r="A21273">
        <v>3755594434</v>
      </c>
      <c r="B21273">
        <v>28662150</v>
      </c>
      <c r="F21273" s="1" t="s">
        <v>32</v>
      </c>
      <c r="G21273" s="1" t="s">
        <v>23</v>
      </c>
      <c r="H21273">
        <v>20</v>
      </c>
      <c r="I21273">
        <v>10</v>
      </c>
      <c r="J21273" s="1" t="s">
        <v>65</v>
      </c>
      <c r="K21273" s="1" t="s">
        <v>41</v>
      </c>
      <c r="L21273" s="1" t="s">
        <v>26</v>
      </c>
      <c r="M21273" s="1" t="s">
        <v>32</v>
      </c>
      <c r="N21273" s="1" t="s">
        <v>32</v>
      </c>
      <c r="O21273">
        <v>440</v>
      </c>
      <c r="P21273">
        <v>0</v>
      </c>
      <c r="Q21273">
        <v>0</v>
      </c>
      <c r="R21273" s="1" t="s">
        <v>36</v>
      </c>
      <c r="S21273" s="1" t="s">
        <v>42</v>
      </c>
      <c r="T21273" s="1" t="s">
        <v>30</v>
      </c>
      <c r="U21273" s="1" t="s">
        <v>4603</v>
      </c>
      <c r="V21273">
        <v>260980</v>
      </c>
    </row>
    <row r="21274" spans="1:22" x14ac:dyDescent="0.3">
      <c r="A21274">
        <v>3755594434</v>
      </c>
      <c r="B21274">
        <v>28662150</v>
      </c>
      <c r="F21274" s="1" t="s">
        <v>32</v>
      </c>
      <c r="G21274" s="1" t="s">
        <v>23</v>
      </c>
      <c r="H21274">
        <v>20</v>
      </c>
      <c r="I21274">
        <v>10</v>
      </c>
      <c r="J21274" s="1" t="s">
        <v>65</v>
      </c>
      <c r="K21274" s="1" t="s">
        <v>41</v>
      </c>
      <c r="L21274" s="1" t="s">
        <v>26</v>
      </c>
      <c r="M21274" s="1" t="s">
        <v>32</v>
      </c>
      <c r="N21274" s="1" t="s">
        <v>32</v>
      </c>
      <c r="O21274">
        <v>440</v>
      </c>
      <c r="P21274">
        <v>0</v>
      </c>
      <c r="Q21274">
        <v>0</v>
      </c>
      <c r="R21274" s="1" t="s">
        <v>36</v>
      </c>
      <c r="S21274" s="1" t="s">
        <v>42</v>
      </c>
      <c r="T21274" s="1" t="s">
        <v>30</v>
      </c>
      <c r="U21274" s="1" t="s">
        <v>4603</v>
      </c>
      <c r="V21274">
        <v>265240</v>
      </c>
    </row>
    <row r="21275" spans="1:22" x14ac:dyDescent="0.3">
      <c r="A21275">
        <v>3755594434</v>
      </c>
      <c r="B21275">
        <v>28662150</v>
      </c>
      <c r="F21275" s="1" t="s">
        <v>32</v>
      </c>
      <c r="G21275" s="1" t="s">
        <v>23</v>
      </c>
      <c r="H21275">
        <v>20</v>
      </c>
      <c r="I21275">
        <v>10</v>
      </c>
      <c r="J21275" s="1" t="s">
        <v>65</v>
      </c>
      <c r="K21275" s="1" t="s">
        <v>41</v>
      </c>
      <c r="L21275" s="1" t="s">
        <v>26</v>
      </c>
      <c r="M21275" s="1" t="s">
        <v>32</v>
      </c>
      <c r="N21275" s="1" t="s">
        <v>32</v>
      </c>
      <c r="O21275">
        <v>440</v>
      </c>
      <c r="P21275">
        <v>0</v>
      </c>
      <c r="Q21275">
        <v>0</v>
      </c>
      <c r="R21275" s="1" t="s">
        <v>36</v>
      </c>
      <c r="S21275" s="1" t="s">
        <v>42</v>
      </c>
      <c r="T21275" s="1" t="s">
        <v>30</v>
      </c>
      <c r="U21275" s="1" t="s">
        <v>4603</v>
      </c>
      <c r="V21275">
        <v>265230</v>
      </c>
    </row>
    <row r="21276" spans="1:22" x14ac:dyDescent="0.3">
      <c r="A21276">
        <v>3755594424</v>
      </c>
      <c r="B21276">
        <v>961579380</v>
      </c>
      <c r="F21276" s="1" t="s">
        <v>32</v>
      </c>
      <c r="G21276" s="1" t="s">
        <v>23</v>
      </c>
      <c r="H21276">
        <v>70</v>
      </c>
      <c r="J21276" s="1" t="s">
        <v>24</v>
      </c>
      <c r="K21276" s="1" t="s">
        <v>116</v>
      </c>
      <c r="L21276" s="1" t="s">
        <v>26</v>
      </c>
      <c r="M21276" s="1" t="s">
        <v>32</v>
      </c>
      <c r="N21276" s="1" t="s">
        <v>32</v>
      </c>
      <c r="O21276">
        <v>60</v>
      </c>
      <c r="P21276">
        <v>0</v>
      </c>
      <c r="Q21276">
        <v>0</v>
      </c>
      <c r="R21276" s="1" t="s">
        <v>100</v>
      </c>
      <c r="S21276" s="1" t="s">
        <v>30</v>
      </c>
      <c r="T21276" s="1" t="s">
        <v>30</v>
      </c>
      <c r="U21276" s="1" t="s">
        <v>4569</v>
      </c>
      <c r="V21276">
        <v>23970</v>
      </c>
    </row>
    <row r="21277" spans="1:22" x14ac:dyDescent="0.3">
      <c r="A21277">
        <v>3755594424</v>
      </c>
      <c r="B21277">
        <v>961579380</v>
      </c>
      <c r="F21277" s="1" t="s">
        <v>32</v>
      </c>
      <c r="G21277" s="1" t="s">
        <v>23</v>
      </c>
      <c r="H21277">
        <v>70</v>
      </c>
      <c r="J21277" s="1" t="s">
        <v>24</v>
      </c>
      <c r="K21277" s="1" t="s">
        <v>116</v>
      </c>
      <c r="L21277" s="1" t="s">
        <v>26</v>
      </c>
      <c r="M21277" s="1" t="s">
        <v>32</v>
      </c>
      <c r="N21277" s="1" t="s">
        <v>32</v>
      </c>
      <c r="O21277">
        <v>60</v>
      </c>
      <c r="P21277">
        <v>0</v>
      </c>
      <c r="Q21277">
        <v>0</v>
      </c>
      <c r="R21277" s="1" t="s">
        <v>100</v>
      </c>
      <c r="S21277" s="1" t="s">
        <v>30</v>
      </c>
      <c r="T21277" s="1" t="s">
        <v>30</v>
      </c>
      <c r="U21277" s="1" t="s">
        <v>4569</v>
      </c>
      <c r="V21277">
        <v>24620</v>
      </c>
    </row>
    <row r="21278" spans="1:22" x14ac:dyDescent="0.3">
      <c r="A21278">
        <v>3755594408</v>
      </c>
      <c r="B21278">
        <v>762025890</v>
      </c>
      <c r="D21278">
        <v>370</v>
      </c>
      <c r="F21278" s="1" t="s">
        <v>38</v>
      </c>
      <c r="G21278" s="1" t="s">
        <v>23</v>
      </c>
      <c r="H21278">
        <v>1210</v>
      </c>
      <c r="I21278">
        <v>10</v>
      </c>
      <c r="J21278" s="1" t="s">
        <v>65</v>
      </c>
      <c r="K21278" s="1" t="s">
        <v>41</v>
      </c>
      <c r="L21278" s="1" t="s">
        <v>26</v>
      </c>
      <c r="M21278" s="1" t="s">
        <v>27</v>
      </c>
      <c r="N21278" s="1" t="s">
        <v>28</v>
      </c>
      <c r="O21278">
        <v>1230</v>
      </c>
      <c r="P21278">
        <v>0</v>
      </c>
      <c r="Q21278">
        <v>0</v>
      </c>
      <c r="R21278" s="1" t="s">
        <v>62</v>
      </c>
      <c r="S21278" s="1" t="s">
        <v>29</v>
      </c>
      <c r="T21278" s="1" t="s">
        <v>30</v>
      </c>
      <c r="U21278" s="1" t="s">
        <v>4252</v>
      </c>
      <c r="V21278">
        <v>62590</v>
      </c>
    </row>
    <row r="21279" spans="1:22" x14ac:dyDescent="0.3">
      <c r="A21279">
        <v>3755594394</v>
      </c>
      <c r="B21279">
        <v>13180</v>
      </c>
      <c r="F21279" s="1" t="s">
        <v>32</v>
      </c>
      <c r="G21279" s="1" t="s">
        <v>23</v>
      </c>
      <c r="H21279">
        <v>10</v>
      </c>
      <c r="J21279" s="1" t="s">
        <v>65</v>
      </c>
      <c r="K21279" s="1" t="s">
        <v>32</v>
      </c>
      <c r="L21279" s="1" t="s">
        <v>26</v>
      </c>
      <c r="M21279" s="1" t="s">
        <v>32</v>
      </c>
      <c r="N21279" s="1" t="s">
        <v>32</v>
      </c>
      <c r="O21279">
        <v>960</v>
      </c>
      <c r="P21279">
        <v>0</v>
      </c>
      <c r="Q21279">
        <v>0</v>
      </c>
      <c r="R21279" s="1" t="s">
        <v>42</v>
      </c>
      <c r="S21279" s="1" t="s">
        <v>30</v>
      </c>
      <c r="T21279" s="1" t="s">
        <v>30</v>
      </c>
      <c r="U21279" s="1" t="s">
        <v>3847</v>
      </c>
      <c r="V21279">
        <v>2901500</v>
      </c>
    </row>
    <row r="21280" spans="1:22" x14ac:dyDescent="0.3">
      <c r="A21280">
        <v>3755594394</v>
      </c>
      <c r="B21280">
        <v>13180</v>
      </c>
      <c r="F21280" s="1" t="s">
        <v>32</v>
      </c>
      <c r="G21280" s="1" t="s">
        <v>23</v>
      </c>
      <c r="H21280">
        <v>10</v>
      </c>
      <c r="J21280" s="1" t="s">
        <v>65</v>
      </c>
      <c r="K21280" s="1" t="s">
        <v>32</v>
      </c>
      <c r="L21280" s="1" t="s">
        <v>26</v>
      </c>
      <c r="M21280" s="1" t="s">
        <v>32</v>
      </c>
      <c r="N21280" s="1" t="s">
        <v>32</v>
      </c>
      <c r="O21280">
        <v>960</v>
      </c>
      <c r="P21280">
        <v>0</v>
      </c>
      <c r="Q21280">
        <v>0</v>
      </c>
      <c r="R21280" s="1" t="s">
        <v>42</v>
      </c>
      <c r="S21280" s="1" t="s">
        <v>30</v>
      </c>
      <c r="T21280" s="1" t="s">
        <v>30</v>
      </c>
      <c r="U21280" s="1" t="s">
        <v>3847</v>
      </c>
      <c r="V21280">
        <v>2901910</v>
      </c>
    </row>
    <row r="21281" spans="1:22" x14ac:dyDescent="0.3">
      <c r="A21281">
        <v>3755594394</v>
      </c>
      <c r="B21281">
        <v>13180</v>
      </c>
      <c r="F21281" s="1" t="s">
        <v>32</v>
      </c>
      <c r="G21281" s="1" t="s">
        <v>23</v>
      </c>
      <c r="H21281">
        <v>10</v>
      </c>
      <c r="J21281" s="1" t="s">
        <v>65</v>
      </c>
      <c r="K21281" s="1" t="s">
        <v>32</v>
      </c>
      <c r="L21281" s="1" t="s">
        <v>26</v>
      </c>
      <c r="M21281" s="1" t="s">
        <v>32</v>
      </c>
      <c r="N21281" s="1" t="s">
        <v>32</v>
      </c>
      <c r="O21281">
        <v>960</v>
      </c>
      <c r="P21281">
        <v>0</v>
      </c>
      <c r="Q21281">
        <v>0</v>
      </c>
      <c r="R21281" s="1" t="s">
        <v>42</v>
      </c>
      <c r="S21281" s="1" t="s">
        <v>30</v>
      </c>
      <c r="T21281" s="1" t="s">
        <v>30</v>
      </c>
      <c r="U21281" s="1" t="s">
        <v>3847</v>
      </c>
      <c r="V21281">
        <v>2902450</v>
      </c>
    </row>
    <row r="21282" spans="1:22" x14ac:dyDescent="0.3">
      <c r="A21282">
        <v>3755594394</v>
      </c>
      <c r="B21282">
        <v>13180</v>
      </c>
      <c r="F21282" s="1" t="s">
        <v>32</v>
      </c>
      <c r="G21282" s="1" t="s">
        <v>23</v>
      </c>
      <c r="H21282">
        <v>10</v>
      </c>
      <c r="J21282" s="1" t="s">
        <v>65</v>
      </c>
      <c r="K21282" s="1" t="s">
        <v>32</v>
      </c>
      <c r="L21282" s="1" t="s">
        <v>26</v>
      </c>
      <c r="M21282" s="1" t="s">
        <v>32</v>
      </c>
      <c r="N21282" s="1" t="s">
        <v>32</v>
      </c>
      <c r="O21282">
        <v>960</v>
      </c>
      <c r="P21282">
        <v>0</v>
      </c>
      <c r="Q21282">
        <v>0</v>
      </c>
      <c r="R21282" s="1" t="s">
        <v>42</v>
      </c>
      <c r="S21282" s="1" t="s">
        <v>30</v>
      </c>
      <c r="T21282" s="1" t="s">
        <v>30</v>
      </c>
      <c r="U21282" s="1" t="s">
        <v>3847</v>
      </c>
      <c r="V21282">
        <v>2346270</v>
      </c>
    </row>
    <row r="21283" spans="1:22" x14ac:dyDescent="0.3">
      <c r="A21283">
        <v>3755594394</v>
      </c>
      <c r="B21283">
        <v>13180</v>
      </c>
      <c r="F21283" s="1" t="s">
        <v>32</v>
      </c>
      <c r="G21283" s="1" t="s">
        <v>23</v>
      </c>
      <c r="H21283">
        <v>10</v>
      </c>
      <c r="J21283" s="1" t="s">
        <v>65</v>
      </c>
      <c r="K21283" s="1" t="s">
        <v>32</v>
      </c>
      <c r="L21283" s="1" t="s">
        <v>26</v>
      </c>
      <c r="M21283" s="1" t="s">
        <v>32</v>
      </c>
      <c r="N21283" s="1" t="s">
        <v>32</v>
      </c>
      <c r="O21283">
        <v>960</v>
      </c>
      <c r="P21283">
        <v>0</v>
      </c>
      <c r="Q21283">
        <v>0</v>
      </c>
      <c r="R21283" s="1" t="s">
        <v>42</v>
      </c>
      <c r="S21283" s="1" t="s">
        <v>30</v>
      </c>
      <c r="T21283" s="1" t="s">
        <v>30</v>
      </c>
      <c r="U21283" s="1" t="s">
        <v>3847</v>
      </c>
      <c r="V21283">
        <v>2346220</v>
      </c>
    </row>
    <row r="21284" spans="1:22" x14ac:dyDescent="0.3">
      <c r="A21284">
        <v>3755594394</v>
      </c>
      <c r="B21284">
        <v>13180</v>
      </c>
      <c r="F21284" s="1" t="s">
        <v>32</v>
      </c>
      <c r="G21284" s="1" t="s">
        <v>23</v>
      </c>
      <c r="H21284">
        <v>10</v>
      </c>
      <c r="J21284" s="1" t="s">
        <v>65</v>
      </c>
      <c r="K21284" s="1" t="s">
        <v>32</v>
      </c>
      <c r="L21284" s="1" t="s">
        <v>26</v>
      </c>
      <c r="M21284" s="1" t="s">
        <v>32</v>
      </c>
      <c r="N21284" s="1" t="s">
        <v>32</v>
      </c>
      <c r="O21284">
        <v>960</v>
      </c>
      <c r="P21284">
        <v>0</v>
      </c>
      <c r="Q21284">
        <v>0</v>
      </c>
      <c r="R21284" s="1" t="s">
        <v>42</v>
      </c>
      <c r="S21284" s="1" t="s">
        <v>30</v>
      </c>
      <c r="T21284" s="1" t="s">
        <v>30</v>
      </c>
      <c r="U21284" s="1" t="s">
        <v>3847</v>
      </c>
      <c r="V21284">
        <v>2345550</v>
      </c>
    </row>
    <row r="21285" spans="1:22" x14ac:dyDescent="0.3">
      <c r="A21285">
        <v>3755594387</v>
      </c>
      <c r="B21285">
        <v>794820210</v>
      </c>
      <c r="F21285" s="1" t="s">
        <v>32</v>
      </c>
      <c r="G21285" s="1" t="s">
        <v>49</v>
      </c>
      <c r="H21285">
        <v>510</v>
      </c>
      <c r="J21285" s="1" t="s">
        <v>65</v>
      </c>
      <c r="K21285" s="1" t="s">
        <v>32</v>
      </c>
      <c r="L21285" s="1" t="s">
        <v>51</v>
      </c>
      <c r="M21285" s="1" t="s">
        <v>32</v>
      </c>
      <c r="N21285" s="1" t="s">
        <v>32</v>
      </c>
      <c r="O21285">
        <v>960</v>
      </c>
      <c r="P21285">
        <v>0</v>
      </c>
      <c r="Q21285">
        <v>0</v>
      </c>
      <c r="R21285" s="1" t="s">
        <v>42</v>
      </c>
      <c r="S21285" s="1" t="s">
        <v>30</v>
      </c>
      <c r="T21285" s="1" t="s">
        <v>30</v>
      </c>
      <c r="U21285" s="1" t="s">
        <v>4604</v>
      </c>
      <c r="V21285">
        <v>360</v>
      </c>
    </row>
    <row r="21286" spans="1:22" x14ac:dyDescent="0.3">
      <c r="A21286">
        <v>3755594387</v>
      </c>
      <c r="B21286">
        <v>794820210</v>
      </c>
      <c r="F21286" s="1" t="s">
        <v>32</v>
      </c>
      <c r="G21286" s="1" t="s">
        <v>49</v>
      </c>
      <c r="H21286">
        <v>510</v>
      </c>
      <c r="J21286" s="1" t="s">
        <v>65</v>
      </c>
      <c r="K21286" s="1" t="s">
        <v>32</v>
      </c>
      <c r="L21286" s="1" t="s">
        <v>51</v>
      </c>
      <c r="M21286" s="1" t="s">
        <v>32</v>
      </c>
      <c r="N21286" s="1" t="s">
        <v>32</v>
      </c>
      <c r="O21286">
        <v>960</v>
      </c>
      <c r="P21286">
        <v>0</v>
      </c>
      <c r="Q21286">
        <v>0</v>
      </c>
      <c r="R21286" s="1" t="s">
        <v>42</v>
      </c>
      <c r="S21286" s="1" t="s">
        <v>30</v>
      </c>
      <c r="T21286" s="1" t="s">
        <v>30</v>
      </c>
      <c r="U21286" s="1" t="s">
        <v>4604</v>
      </c>
      <c r="V21286">
        <v>400</v>
      </c>
    </row>
    <row r="21287" spans="1:22" x14ac:dyDescent="0.3">
      <c r="A21287">
        <v>3755594372</v>
      </c>
      <c r="B21287">
        <v>1648760</v>
      </c>
      <c r="D21287">
        <v>165</v>
      </c>
      <c r="F21287" s="1" t="s">
        <v>38</v>
      </c>
      <c r="G21287" s="1" t="s">
        <v>23</v>
      </c>
      <c r="J21287" s="1" t="s">
        <v>24</v>
      </c>
      <c r="K21287" s="1" t="s">
        <v>25</v>
      </c>
      <c r="L21287" s="1" t="s">
        <v>26</v>
      </c>
      <c r="M21287" s="1" t="s">
        <v>27</v>
      </c>
      <c r="N21287" s="1" t="s">
        <v>28</v>
      </c>
      <c r="O21287">
        <v>270</v>
      </c>
      <c r="P21287">
        <v>0</v>
      </c>
      <c r="Q21287">
        <v>0</v>
      </c>
      <c r="R21287" s="1" t="s">
        <v>33</v>
      </c>
      <c r="S21287" s="1" t="s">
        <v>34</v>
      </c>
      <c r="T21287" s="1" t="s">
        <v>30</v>
      </c>
      <c r="U21287" s="1" t="s">
        <v>169</v>
      </c>
      <c r="V21287">
        <v>62260</v>
      </c>
    </row>
    <row r="21288" spans="1:22" x14ac:dyDescent="0.3">
      <c r="A21288">
        <v>3755594358</v>
      </c>
      <c r="B21288">
        <v>1648800</v>
      </c>
      <c r="C21288">
        <v>800</v>
      </c>
      <c r="E21288">
        <v>700</v>
      </c>
      <c r="F21288" s="1" t="s">
        <v>38</v>
      </c>
      <c r="G21288" s="1" t="s">
        <v>23</v>
      </c>
      <c r="J21288" s="1" t="s">
        <v>24</v>
      </c>
      <c r="K21288" s="1" t="s">
        <v>41</v>
      </c>
      <c r="L21288" s="1" t="s">
        <v>26</v>
      </c>
      <c r="M21288" s="1" t="s">
        <v>27</v>
      </c>
      <c r="N21288" s="1" t="s">
        <v>28</v>
      </c>
      <c r="O21288">
        <v>1040</v>
      </c>
      <c r="P21288">
        <v>0</v>
      </c>
      <c r="Q21288">
        <v>0</v>
      </c>
      <c r="R21288" s="1" t="s">
        <v>62</v>
      </c>
      <c r="S21288" s="1" t="s">
        <v>30</v>
      </c>
      <c r="T21288" s="1" t="s">
        <v>30</v>
      </c>
      <c r="U21288" s="1" t="s">
        <v>4542</v>
      </c>
      <c r="V21288">
        <v>196210</v>
      </c>
    </row>
    <row r="21289" spans="1:22" x14ac:dyDescent="0.3">
      <c r="A21289">
        <v>3755594358</v>
      </c>
      <c r="B21289">
        <v>1648800</v>
      </c>
      <c r="C21289">
        <v>800</v>
      </c>
      <c r="E21289">
        <v>700</v>
      </c>
      <c r="F21289" s="1" t="s">
        <v>38</v>
      </c>
      <c r="G21289" s="1" t="s">
        <v>23</v>
      </c>
      <c r="J21289" s="1" t="s">
        <v>24</v>
      </c>
      <c r="K21289" s="1" t="s">
        <v>41</v>
      </c>
      <c r="L21289" s="1" t="s">
        <v>26</v>
      </c>
      <c r="M21289" s="1" t="s">
        <v>27</v>
      </c>
      <c r="N21289" s="1" t="s">
        <v>28</v>
      </c>
      <c r="O21289">
        <v>1040</v>
      </c>
      <c r="P21289">
        <v>0</v>
      </c>
      <c r="Q21289">
        <v>0</v>
      </c>
      <c r="R21289" s="1" t="s">
        <v>62</v>
      </c>
      <c r="S21289" s="1" t="s">
        <v>30</v>
      </c>
      <c r="T21289" s="1" t="s">
        <v>30</v>
      </c>
      <c r="U21289" s="1" t="s">
        <v>4542</v>
      </c>
      <c r="V21289">
        <v>196200</v>
      </c>
    </row>
    <row r="21290" spans="1:22" x14ac:dyDescent="0.3">
      <c r="A21290">
        <v>3755594352</v>
      </c>
      <c r="B21290">
        <v>19536350</v>
      </c>
      <c r="F21290" s="1" t="s">
        <v>32</v>
      </c>
      <c r="G21290" s="1" t="s">
        <v>23</v>
      </c>
      <c r="H21290">
        <v>470</v>
      </c>
      <c r="I21290">
        <v>10</v>
      </c>
      <c r="J21290" s="1" t="s">
        <v>65</v>
      </c>
      <c r="K21290" s="1" t="s">
        <v>41</v>
      </c>
      <c r="L21290" s="1" t="s">
        <v>26</v>
      </c>
      <c r="M21290" s="1" t="s">
        <v>32</v>
      </c>
      <c r="N21290" s="1" t="s">
        <v>32</v>
      </c>
      <c r="O21290">
        <v>40</v>
      </c>
      <c r="P21290">
        <v>0</v>
      </c>
      <c r="Q21290">
        <v>0</v>
      </c>
      <c r="R21290" s="1" t="s">
        <v>42</v>
      </c>
      <c r="S21290" s="1" t="s">
        <v>30</v>
      </c>
      <c r="T21290" s="1" t="s">
        <v>30</v>
      </c>
      <c r="U21290" s="1" t="s">
        <v>4605</v>
      </c>
      <c r="V21290">
        <v>540</v>
      </c>
    </row>
    <row r="21291" spans="1:22" x14ac:dyDescent="0.3">
      <c r="A21291">
        <v>3755594341</v>
      </c>
      <c r="B21291">
        <v>1648800</v>
      </c>
      <c r="F21291" s="1" t="s">
        <v>32</v>
      </c>
      <c r="G21291" s="1" t="s">
        <v>23</v>
      </c>
      <c r="J21291" s="1" t="s">
        <v>24</v>
      </c>
      <c r="K21291" s="1" t="s">
        <v>41</v>
      </c>
      <c r="L21291" s="1" t="s">
        <v>26</v>
      </c>
      <c r="M21291" s="1" t="s">
        <v>32</v>
      </c>
      <c r="N21291" s="1" t="s">
        <v>32</v>
      </c>
      <c r="O21291">
        <v>1040</v>
      </c>
      <c r="P21291">
        <v>0</v>
      </c>
      <c r="Q21291">
        <v>0</v>
      </c>
      <c r="R21291" s="1" t="s">
        <v>62</v>
      </c>
      <c r="S21291" s="1" t="s">
        <v>30</v>
      </c>
      <c r="T21291" s="1" t="s">
        <v>30</v>
      </c>
      <c r="U21291" s="1" t="s">
        <v>4542</v>
      </c>
      <c r="V21291">
        <v>196210</v>
      </c>
    </row>
    <row r="21292" spans="1:22" x14ac:dyDescent="0.3">
      <c r="A21292">
        <v>3755594341</v>
      </c>
      <c r="B21292">
        <v>1648800</v>
      </c>
      <c r="F21292" s="1" t="s">
        <v>32</v>
      </c>
      <c r="G21292" s="1" t="s">
        <v>23</v>
      </c>
      <c r="J21292" s="1" t="s">
        <v>24</v>
      </c>
      <c r="K21292" s="1" t="s">
        <v>41</v>
      </c>
      <c r="L21292" s="1" t="s">
        <v>26</v>
      </c>
      <c r="M21292" s="1" t="s">
        <v>32</v>
      </c>
      <c r="N21292" s="1" t="s">
        <v>32</v>
      </c>
      <c r="O21292">
        <v>1040</v>
      </c>
      <c r="P21292">
        <v>0</v>
      </c>
      <c r="Q21292">
        <v>0</v>
      </c>
      <c r="R21292" s="1" t="s">
        <v>62</v>
      </c>
      <c r="S21292" s="1" t="s">
        <v>30</v>
      </c>
      <c r="T21292" s="1" t="s">
        <v>30</v>
      </c>
      <c r="U21292" s="1" t="s">
        <v>4542</v>
      </c>
      <c r="V21292">
        <v>196200</v>
      </c>
    </row>
    <row r="21293" spans="1:22" x14ac:dyDescent="0.3">
      <c r="A21293">
        <v>3755594328</v>
      </c>
      <c r="B21293">
        <v>11256760</v>
      </c>
      <c r="D21293">
        <v>185</v>
      </c>
      <c r="F21293" s="1" t="s">
        <v>38</v>
      </c>
      <c r="G21293" s="1" t="s">
        <v>23</v>
      </c>
      <c r="J21293" s="1" t="s">
        <v>24</v>
      </c>
      <c r="K21293" s="1" t="s">
        <v>25</v>
      </c>
      <c r="L21293" s="1" t="s">
        <v>26</v>
      </c>
      <c r="M21293" s="1" t="s">
        <v>27</v>
      </c>
      <c r="N21293" s="1" t="s">
        <v>28</v>
      </c>
      <c r="O21293">
        <v>320</v>
      </c>
      <c r="P21293">
        <v>270</v>
      </c>
      <c r="Q21293">
        <v>340</v>
      </c>
      <c r="R21293" s="1" t="s">
        <v>33</v>
      </c>
      <c r="S21293" s="1" t="s">
        <v>34</v>
      </c>
      <c r="T21293" s="1" t="s">
        <v>30</v>
      </c>
      <c r="U21293" s="1" t="s">
        <v>4543</v>
      </c>
      <c r="V21293">
        <v>46070</v>
      </c>
    </row>
    <row r="21294" spans="1:22" x14ac:dyDescent="0.3">
      <c r="A21294">
        <v>3755594313</v>
      </c>
      <c r="B21294">
        <v>1648800</v>
      </c>
      <c r="D21294">
        <v>450</v>
      </c>
      <c r="F21294" s="1" t="s">
        <v>38</v>
      </c>
      <c r="G21294" s="1" t="s">
        <v>23</v>
      </c>
      <c r="J21294" s="1" t="s">
        <v>24</v>
      </c>
      <c r="K21294" s="1" t="s">
        <v>41</v>
      </c>
      <c r="L21294" s="1" t="s">
        <v>26</v>
      </c>
      <c r="M21294" s="1" t="s">
        <v>27</v>
      </c>
      <c r="N21294" s="1" t="s">
        <v>28</v>
      </c>
      <c r="O21294">
        <v>1040</v>
      </c>
      <c r="P21294">
        <v>0</v>
      </c>
      <c r="Q21294">
        <v>0</v>
      </c>
      <c r="R21294" s="1" t="s">
        <v>62</v>
      </c>
      <c r="S21294" s="1" t="s">
        <v>30</v>
      </c>
      <c r="T21294" s="1" t="s">
        <v>30</v>
      </c>
      <c r="U21294" s="1" t="s">
        <v>4542</v>
      </c>
      <c r="V21294">
        <v>196210</v>
      </c>
    </row>
    <row r="21295" spans="1:22" x14ac:dyDescent="0.3">
      <c r="A21295">
        <v>3755594313</v>
      </c>
      <c r="B21295">
        <v>1648800</v>
      </c>
      <c r="D21295">
        <v>450</v>
      </c>
      <c r="F21295" s="1" t="s">
        <v>38</v>
      </c>
      <c r="G21295" s="1" t="s">
        <v>23</v>
      </c>
      <c r="J21295" s="1" t="s">
        <v>24</v>
      </c>
      <c r="K21295" s="1" t="s">
        <v>41</v>
      </c>
      <c r="L21295" s="1" t="s">
        <v>26</v>
      </c>
      <c r="M21295" s="1" t="s">
        <v>27</v>
      </c>
      <c r="N21295" s="1" t="s">
        <v>28</v>
      </c>
      <c r="O21295">
        <v>1040</v>
      </c>
      <c r="P21295">
        <v>0</v>
      </c>
      <c r="Q21295">
        <v>0</v>
      </c>
      <c r="R21295" s="1" t="s">
        <v>62</v>
      </c>
      <c r="S21295" s="1" t="s">
        <v>30</v>
      </c>
      <c r="T21295" s="1" t="s">
        <v>30</v>
      </c>
      <c r="U21295" s="1" t="s">
        <v>4542</v>
      </c>
      <c r="V21295">
        <v>196200</v>
      </c>
    </row>
    <row r="21296" spans="1:22" x14ac:dyDescent="0.3">
      <c r="A21296">
        <v>3755594310</v>
      </c>
      <c r="B21296">
        <v>1648800</v>
      </c>
      <c r="F21296" s="1" t="s">
        <v>32</v>
      </c>
      <c r="G21296" s="1" t="s">
        <v>23</v>
      </c>
      <c r="J21296" s="1" t="s">
        <v>24</v>
      </c>
      <c r="K21296" s="1" t="s">
        <v>25</v>
      </c>
      <c r="L21296" s="1" t="s">
        <v>26</v>
      </c>
      <c r="M21296" s="1" t="s">
        <v>32</v>
      </c>
      <c r="N21296" s="1" t="s">
        <v>32</v>
      </c>
      <c r="O21296">
        <v>1040</v>
      </c>
      <c r="P21296">
        <v>0</v>
      </c>
      <c r="Q21296">
        <v>0</v>
      </c>
      <c r="R21296" s="1" t="s">
        <v>29</v>
      </c>
      <c r="S21296" s="1" t="s">
        <v>30</v>
      </c>
      <c r="T21296" s="1" t="s">
        <v>30</v>
      </c>
      <c r="U21296" s="1" t="s">
        <v>4542</v>
      </c>
      <c r="V21296">
        <v>196210</v>
      </c>
    </row>
    <row r="21297" spans="1:22" x14ac:dyDescent="0.3">
      <c r="A21297">
        <v>3755594310</v>
      </c>
      <c r="B21297">
        <v>1648800</v>
      </c>
      <c r="F21297" s="1" t="s">
        <v>32</v>
      </c>
      <c r="G21297" s="1" t="s">
        <v>23</v>
      </c>
      <c r="J21297" s="1" t="s">
        <v>24</v>
      </c>
      <c r="K21297" s="1" t="s">
        <v>25</v>
      </c>
      <c r="L21297" s="1" t="s">
        <v>26</v>
      </c>
      <c r="M21297" s="1" t="s">
        <v>32</v>
      </c>
      <c r="N21297" s="1" t="s">
        <v>32</v>
      </c>
      <c r="O21297">
        <v>1040</v>
      </c>
      <c r="P21297">
        <v>0</v>
      </c>
      <c r="Q21297">
        <v>0</v>
      </c>
      <c r="R21297" s="1" t="s">
        <v>29</v>
      </c>
      <c r="S21297" s="1" t="s">
        <v>30</v>
      </c>
      <c r="T21297" s="1" t="s">
        <v>30</v>
      </c>
      <c r="U21297" s="1" t="s">
        <v>4542</v>
      </c>
      <c r="V21297">
        <v>196200</v>
      </c>
    </row>
    <row r="21298" spans="1:22" x14ac:dyDescent="0.3">
      <c r="A21298">
        <v>3755594307</v>
      </c>
      <c r="B21298">
        <v>1648800</v>
      </c>
      <c r="F21298" s="1" t="s">
        <v>32</v>
      </c>
      <c r="G21298" s="1" t="s">
        <v>23</v>
      </c>
      <c r="J21298" s="1" t="s">
        <v>24</v>
      </c>
      <c r="K21298" s="1" t="s">
        <v>41</v>
      </c>
      <c r="L21298" s="1" t="s">
        <v>26</v>
      </c>
      <c r="M21298" s="1" t="s">
        <v>32</v>
      </c>
      <c r="N21298" s="1" t="s">
        <v>32</v>
      </c>
      <c r="O21298">
        <v>1040</v>
      </c>
      <c r="P21298">
        <v>0</v>
      </c>
      <c r="Q21298">
        <v>0</v>
      </c>
      <c r="R21298" s="1" t="s">
        <v>62</v>
      </c>
      <c r="S21298" s="1" t="s">
        <v>30</v>
      </c>
      <c r="T21298" s="1" t="s">
        <v>30</v>
      </c>
      <c r="U21298" s="1" t="s">
        <v>4542</v>
      </c>
      <c r="V21298">
        <v>196210</v>
      </c>
    </row>
    <row r="21299" spans="1:22" x14ac:dyDescent="0.3">
      <c r="A21299">
        <v>3755594307</v>
      </c>
      <c r="B21299">
        <v>1648800</v>
      </c>
      <c r="F21299" s="1" t="s">
        <v>32</v>
      </c>
      <c r="G21299" s="1" t="s">
        <v>23</v>
      </c>
      <c r="J21299" s="1" t="s">
        <v>24</v>
      </c>
      <c r="K21299" s="1" t="s">
        <v>41</v>
      </c>
      <c r="L21299" s="1" t="s">
        <v>26</v>
      </c>
      <c r="M21299" s="1" t="s">
        <v>32</v>
      </c>
      <c r="N21299" s="1" t="s">
        <v>32</v>
      </c>
      <c r="O21299">
        <v>1040</v>
      </c>
      <c r="P21299">
        <v>0</v>
      </c>
      <c r="Q21299">
        <v>0</v>
      </c>
      <c r="R21299" s="1" t="s">
        <v>62</v>
      </c>
      <c r="S21299" s="1" t="s">
        <v>30</v>
      </c>
      <c r="T21299" s="1" t="s">
        <v>30</v>
      </c>
      <c r="U21299" s="1" t="s">
        <v>4542</v>
      </c>
      <c r="V21299">
        <v>196200</v>
      </c>
    </row>
    <row r="21300" spans="1:22" x14ac:dyDescent="0.3">
      <c r="A21300">
        <v>3755594306</v>
      </c>
      <c r="B21300">
        <v>1648800</v>
      </c>
      <c r="D21300">
        <v>250</v>
      </c>
      <c r="F21300" s="1" t="s">
        <v>38</v>
      </c>
      <c r="G21300" s="1" t="s">
        <v>23</v>
      </c>
      <c r="J21300" s="1" t="s">
        <v>24</v>
      </c>
      <c r="K21300" s="1" t="s">
        <v>25</v>
      </c>
      <c r="L21300" s="1" t="s">
        <v>26</v>
      </c>
      <c r="M21300" s="1" t="s">
        <v>27</v>
      </c>
      <c r="N21300" s="1" t="s">
        <v>28</v>
      </c>
      <c r="O21300">
        <v>1040</v>
      </c>
      <c r="P21300">
        <v>0</v>
      </c>
      <c r="Q21300">
        <v>0</v>
      </c>
      <c r="R21300" s="1" t="s">
        <v>29</v>
      </c>
      <c r="S21300" s="1" t="s">
        <v>30</v>
      </c>
      <c r="T21300" s="1" t="s">
        <v>30</v>
      </c>
      <c r="U21300" s="1" t="s">
        <v>4542</v>
      </c>
      <c r="V21300">
        <v>196210</v>
      </c>
    </row>
    <row r="21301" spans="1:22" x14ac:dyDescent="0.3">
      <c r="A21301">
        <v>3755594306</v>
      </c>
      <c r="B21301">
        <v>1648800</v>
      </c>
      <c r="D21301">
        <v>250</v>
      </c>
      <c r="F21301" s="1" t="s">
        <v>38</v>
      </c>
      <c r="G21301" s="1" t="s">
        <v>23</v>
      </c>
      <c r="J21301" s="1" t="s">
        <v>24</v>
      </c>
      <c r="K21301" s="1" t="s">
        <v>25</v>
      </c>
      <c r="L21301" s="1" t="s">
        <v>26</v>
      </c>
      <c r="M21301" s="1" t="s">
        <v>27</v>
      </c>
      <c r="N21301" s="1" t="s">
        <v>28</v>
      </c>
      <c r="O21301">
        <v>1040</v>
      </c>
      <c r="P21301">
        <v>0</v>
      </c>
      <c r="Q21301">
        <v>0</v>
      </c>
      <c r="R21301" s="1" t="s">
        <v>29</v>
      </c>
      <c r="S21301" s="1" t="s">
        <v>30</v>
      </c>
      <c r="T21301" s="1" t="s">
        <v>30</v>
      </c>
      <c r="U21301" s="1" t="s">
        <v>4542</v>
      </c>
      <c r="V21301">
        <v>196200</v>
      </c>
    </row>
    <row r="21302" spans="1:22" x14ac:dyDescent="0.3">
      <c r="A21302">
        <v>3755594305</v>
      </c>
      <c r="B21302">
        <v>1648800</v>
      </c>
      <c r="C21302">
        <v>5775</v>
      </c>
      <c r="E21302">
        <v>385</v>
      </c>
      <c r="F21302" s="1" t="s">
        <v>38</v>
      </c>
      <c r="G21302" s="1" t="s">
        <v>23</v>
      </c>
      <c r="J21302" s="1" t="s">
        <v>24</v>
      </c>
      <c r="K21302" s="1" t="s">
        <v>41</v>
      </c>
      <c r="L21302" s="1" t="s">
        <v>26</v>
      </c>
      <c r="M21302" s="1" t="s">
        <v>27</v>
      </c>
      <c r="N21302" s="1" t="s">
        <v>28</v>
      </c>
      <c r="O21302">
        <v>1040</v>
      </c>
      <c r="P21302">
        <v>0</v>
      </c>
      <c r="Q21302">
        <v>0</v>
      </c>
      <c r="R21302" s="1" t="s">
        <v>62</v>
      </c>
      <c r="S21302" s="1" t="s">
        <v>30</v>
      </c>
      <c r="T21302" s="1" t="s">
        <v>30</v>
      </c>
      <c r="U21302" s="1" t="s">
        <v>4542</v>
      </c>
      <c r="V21302">
        <v>196210</v>
      </c>
    </row>
    <row r="21303" spans="1:22" x14ac:dyDescent="0.3">
      <c r="A21303">
        <v>3755594305</v>
      </c>
      <c r="B21303">
        <v>1648800</v>
      </c>
      <c r="C21303">
        <v>5775</v>
      </c>
      <c r="E21303">
        <v>385</v>
      </c>
      <c r="F21303" s="1" t="s">
        <v>38</v>
      </c>
      <c r="G21303" s="1" t="s">
        <v>23</v>
      </c>
      <c r="J21303" s="1" t="s">
        <v>24</v>
      </c>
      <c r="K21303" s="1" t="s">
        <v>41</v>
      </c>
      <c r="L21303" s="1" t="s">
        <v>26</v>
      </c>
      <c r="M21303" s="1" t="s">
        <v>27</v>
      </c>
      <c r="N21303" s="1" t="s">
        <v>28</v>
      </c>
      <c r="O21303">
        <v>1040</v>
      </c>
      <c r="P21303">
        <v>0</v>
      </c>
      <c r="Q21303">
        <v>0</v>
      </c>
      <c r="R21303" s="1" t="s">
        <v>62</v>
      </c>
      <c r="S21303" s="1" t="s">
        <v>30</v>
      </c>
      <c r="T21303" s="1" t="s">
        <v>30</v>
      </c>
      <c r="U21303" s="1" t="s">
        <v>4542</v>
      </c>
      <c r="V21303">
        <v>196200</v>
      </c>
    </row>
    <row r="21304" spans="1:22" x14ac:dyDescent="0.3">
      <c r="A21304">
        <v>3755594303</v>
      </c>
      <c r="B21304">
        <v>1648800</v>
      </c>
      <c r="C21304">
        <v>520</v>
      </c>
      <c r="E21304">
        <v>460</v>
      </c>
      <c r="F21304" s="1" t="s">
        <v>38</v>
      </c>
      <c r="G21304" s="1" t="s">
        <v>23</v>
      </c>
      <c r="J21304" s="1" t="s">
        <v>24</v>
      </c>
      <c r="K21304" s="1" t="s">
        <v>25</v>
      </c>
      <c r="L21304" s="1" t="s">
        <v>26</v>
      </c>
      <c r="M21304" s="1" t="s">
        <v>27</v>
      </c>
      <c r="N21304" s="1" t="s">
        <v>28</v>
      </c>
      <c r="O21304">
        <v>1040</v>
      </c>
      <c r="P21304">
        <v>0</v>
      </c>
      <c r="Q21304">
        <v>0</v>
      </c>
      <c r="R21304" s="1" t="s">
        <v>113</v>
      </c>
      <c r="S21304" s="1" t="s">
        <v>114</v>
      </c>
      <c r="T21304" s="1" t="s">
        <v>30</v>
      </c>
      <c r="U21304" s="1" t="s">
        <v>4542</v>
      </c>
      <c r="V21304">
        <v>196210</v>
      </c>
    </row>
    <row r="21305" spans="1:22" x14ac:dyDescent="0.3">
      <c r="A21305">
        <v>3755594303</v>
      </c>
      <c r="B21305">
        <v>1648800</v>
      </c>
      <c r="C21305">
        <v>520</v>
      </c>
      <c r="E21305">
        <v>460</v>
      </c>
      <c r="F21305" s="1" t="s">
        <v>38</v>
      </c>
      <c r="G21305" s="1" t="s">
        <v>23</v>
      </c>
      <c r="J21305" s="1" t="s">
        <v>24</v>
      </c>
      <c r="K21305" s="1" t="s">
        <v>25</v>
      </c>
      <c r="L21305" s="1" t="s">
        <v>26</v>
      </c>
      <c r="M21305" s="1" t="s">
        <v>27</v>
      </c>
      <c r="N21305" s="1" t="s">
        <v>28</v>
      </c>
      <c r="O21305">
        <v>1040</v>
      </c>
      <c r="P21305">
        <v>0</v>
      </c>
      <c r="Q21305">
        <v>0</v>
      </c>
      <c r="R21305" s="1" t="s">
        <v>113</v>
      </c>
      <c r="S21305" s="1" t="s">
        <v>114</v>
      </c>
      <c r="T21305" s="1" t="s">
        <v>30</v>
      </c>
      <c r="U21305" s="1" t="s">
        <v>4542</v>
      </c>
      <c r="V21305">
        <v>196200</v>
      </c>
    </row>
    <row r="21306" spans="1:22" x14ac:dyDescent="0.3">
      <c r="A21306">
        <v>3755594301</v>
      </c>
      <c r="B21306">
        <v>886477760</v>
      </c>
      <c r="F21306" s="1" t="s">
        <v>32</v>
      </c>
      <c r="G21306" s="1" t="s">
        <v>23</v>
      </c>
      <c r="J21306" s="1" t="s">
        <v>24</v>
      </c>
      <c r="K21306" s="1" t="s">
        <v>25</v>
      </c>
      <c r="L21306" s="1" t="s">
        <v>26</v>
      </c>
      <c r="M21306" s="1" t="s">
        <v>32</v>
      </c>
      <c r="N21306" s="1" t="s">
        <v>32</v>
      </c>
      <c r="O21306">
        <v>1220</v>
      </c>
      <c r="P21306">
        <v>0</v>
      </c>
      <c r="Q21306">
        <v>0</v>
      </c>
      <c r="R21306" s="1" t="s">
        <v>42</v>
      </c>
      <c r="S21306" s="1" t="s">
        <v>30</v>
      </c>
      <c r="T21306" s="1" t="s">
        <v>30</v>
      </c>
      <c r="U21306" s="1" t="s">
        <v>4541</v>
      </c>
      <c r="V21306">
        <v>9290</v>
      </c>
    </row>
    <row r="21307" spans="1:22" x14ac:dyDescent="0.3">
      <c r="A21307">
        <v>3755594299</v>
      </c>
      <c r="B21307">
        <v>1648800</v>
      </c>
      <c r="D21307">
        <v>350</v>
      </c>
      <c r="F21307" s="1" t="s">
        <v>38</v>
      </c>
      <c r="G21307" s="1" t="s">
        <v>23</v>
      </c>
      <c r="J21307" s="1" t="s">
        <v>24</v>
      </c>
      <c r="K21307" s="1" t="s">
        <v>25</v>
      </c>
      <c r="L21307" s="1" t="s">
        <v>26</v>
      </c>
      <c r="M21307" s="1" t="s">
        <v>27</v>
      </c>
      <c r="N21307" s="1" t="s">
        <v>28</v>
      </c>
      <c r="O21307">
        <v>1040</v>
      </c>
      <c r="P21307">
        <v>0</v>
      </c>
      <c r="Q21307">
        <v>0</v>
      </c>
      <c r="R21307" s="1" t="s">
        <v>62</v>
      </c>
      <c r="S21307" s="1" t="s">
        <v>30</v>
      </c>
      <c r="T21307" s="1" t="s">
        <v>30</v>
      </c>
      <c r="U21307" s="1" t="s">
        <v>4542</v>
      </c>
      <c r="V21307">
        <v>196210</v>
      </c>
    </row>
    <row r="21308" spans="1:22" x14ac:dyDescent="0.3">
      <c r="A21308">
        <v>3755594299</v>
      </c>
      <c r="B21308">
        <v>1648800</v>
      </c>
      <c r="D21308">
        <v>350</v>
      </c>
      <c r="F21308" s="1" t="s">
        <v>38</v>
      </c>
      <c r="G21308" s="1" t="s">
        <v>23</v>
      </c>
      <c r="J21308" s="1" t="s">
        <v>24</v>
      </c>
      <c r="K21308" s="1" t="s">
        <v>25</v>
      </c>
      <c r="L21308" s="1" t="s">
        <v>26</v>
      </c>
      <c r="M21308" s="1" t="s">
        <v>27</v>
      </c>
      <c r="N21308" s="1" t="s">
        <v>28</v>
      </c>
      <c r="O21308">
        <v>1040</v>
      </c>
      <c r="P21308">
        <v>0</v>
      </c>
      <c r="Q21308">
        <v>0</v>
      </c>
      <c r="R21308" s="1" t="s">
        <v>62</v>
      </c>
      <c r="S21308" s="1" t="s">
        <v>30</v>
      </c>
      <c r="T21308" s="1" t="s">
        <v>30</v>
      </c>
      <c r="U21308" s="1" t="s">
        <v>4542</v>
      </c>
      <c r="V21308">
        <v>196200</v>
      </c>
    </row>
    <row r="21309" spans="1:22" x14ac:dyDescent="0.3">
      <c r="A21309">
        <v>3755594297</v>
      </c>
      <c r="B21309">
        <v>1648800</v>
      </c>
      <c r="D21309">
        <v>220</v>
      </c>
      <c r="F21309" s="1" t="s">
        <v>38</v>
      </c>
      <c r="G21309" s="1" t="s">
        <v>104</v>
      </c>
      <c r="H21309">
        <v>10</v>
      </c>
      <c r="J21309" s="1" t="s">
        <v>24</v>
      </c>
      <c r="K21309" s="1" t="s">
        <v>25</v>
      </c>
      <c r="L21309" s="1" t="s">
        <v>105</v>
      </c>
      <c r="M21309" s="1" t="s">
        <v>27</v>
      </c>
      <c r="N21309" s="1" t="s">
        <v>28</v>
      </c>
      <c r="O21309">
        <v>1040</v>
      </c>
      <c r="P21309">
        <v>0</v>
      </c>
      <c r="Q21309">
        <v>0</v>
      </c>
      <c r="R21309" s="1" t="s">
        <v>113</v>
      </c>
      <c r="S21309" s="1" t="s">
        <v>114</v>
      </c>
      <c r="T21309" s="1" t="s">
        <v>30</v>
      </c>
      <c r="U21309" s="1" t="s">
        <v>4542</v>
      </c>
      <c r="V21309">
        <v>196210</v>
      </c>
    </row>
    <row r="21310" spans="1:22" x14ac:dyDescent="0.3">
      <c r="A21310">
        <v>3755594297</v>
      </c>
      <c r="B21310">
        <v>1648800</v>
      </c>
      <c r="D21310">
        <v>220</v>
      </c>
      <c r="F21310" s="1" t="s">
        <v>38</v>
      </c>
      <c r="G21310" s="1" t="s">
        <v>104</v>
      </c>
      <c r="H21310">
        <v>10</v>
      </c>
      <c r="J21310" s="1" t="s">
        <v>24</v>
      </c>
      <c r="K21310" s="1" t="s">
        <v>25</v>
      </c>
      <c r="L21310" s="1" t="s">
        <v>105</v>
      </c>
      <c r="M21310" s="1" t="s">
        <v>27</v>
      </c>
      <c r="N21310" s="1" t="s">
        <v>28</v>
      </c>
      <c r="O21310">
        <v>1040</v>
      </c>
      <c r="P21310">
        <v>0</v>
      </c>
      <c r="Q21310">
        <v>0</v>
      </c>
      <c r="R21310" s="1" t="s">
        <v>113</v>
      </c>
      <c r="S21310" s="1" t="s">
        <v>114</v>
      </c>
      <c r="T21310" s="1" t="s">
        <v>30</v>
      </c>
      <c r="U21310" s="1" t="s">
        <v>4542</v>
      </c>
      <c r="V21310">
        <v>196200</v>
      </c>
    </row>
    <row r="21311" spans="1:22" x14ac:dyDescent="0.3">
      <c r="A21311">
        <v>3755594294</v>
      </c>
      <c r="B21311">
        <v>1648800</v>
      </c>
      <c r="D21311">
        <v>400</v>
      </c>
      <c r="F21311" s="1" t="s">
        <v>38</v>
      </c>
      <c r="G21311" s="1" t="s">
        <v>23</v>
      </c>
      <c r="J21311" s="1" t="s">
        <v>24</v>
      </c>
      <c r="K21311" s="1" t="s">
        <v>25</v>
      </c>
      <c r="L21311" s="1" t="s">
        <v>26</v>
      </c>
      <c r="M21311" s="1" t="s">
        <v>27</v>
      </c>
      <c r="N21311" s="1" t="s">
        <v>28</v>
      </c>
      <c r="O21311">
        <v>1040</v>
      </c>
      <c r="P21311">
        <v>0</v>
      </c>
      <c r="Q21311">
        <v>0</v>
      </c>
      <c r="R21311" s="1" t="s">
        <v>29</v>
      </c>
      <c r="S21311" s="1" t="s">
        <v>30</v>
      </c>
      <c r="T21311" s="1" t="s">
        <v>30</v>
      </c>
      <c r="U21311" s="1" t="s">
        <v>4542</v>
      </c>
      <c r="V21311">
        <v>196210</v>
      </c>
    </row>
    <row r="21312" spans="1:22" x14ac:dyDescent="0.3">
      <c r="A21312">
        <v>3755594294</v>
      </c>
      <c r="B21312">
        <v>1648800</v>
      </c>
      <c r="D21312">
        <v>400</v>
      </c>
      <c r="F21312" s="1" t="s">
        <v>38</v>
      </c>
      <c r="G21312" s="1" t="s">
        <v>23</v>
      </c>
      <c r="J21312" s="1" t="s">
        <v>24</v>
      </c>
      <c r="K21312" s="1" t="s">
        <v>25</v>
      </c>
      <c r="L21312" s="1" t="s">
        <v>26</v>
      </c>
      <c r="M21312" s="1" t="s">
        <v>27</v>
      </c>
      <c r="N21312" s="1" t="s">
        <v>28</v>
      </c>
      <c r="O21312">
        <v>1040</v>
      </c>
      <c r="P21312">
        <v>0</v>
      </c>
      <c r="Q21312">
        <v>0</v>
      </c>
      <c r="R21312" s="1" t="s">
        <v>29</v>
      </c>
      <c r="S21312" s="1" t="s">
        <v>30</v>
      </c>
      <c r="T21312" s="1" t="s">
        <v>30</v>
      </c>
      <c r="U21312" s="1" t="s">
        <v>4542</v>
      </c>
      <c r="V21312">
        <v>196200</v>
      </c>
    </row>
    <row r="21313" spans="1:22" x14ac:dyDescent="0.3">
      <c r="A21313">
        <v>3755594293</v>
      </c>
      <c r="B21313">
        <v>24606480</v>
      </c>
      <c r="F21313" s="1" t="s">
        <v>32</v>
      </c>
      <c r="G21313" s="1" t="s">
        <v>23</v>
      </c>
      <c r="J21313" s="1" t="s">
        <v>24</v>
      </c>
      <c r="K21313" s="1" t="s">
        <v>41</v>
      </c>
      <c r="L21313" s="1" t="s">
        <v>26</v>
      </c>
      <c r="M21313" s="1" t="s">
        <v>32</v>
      </c>
      <c r="N21313" s="1" t="s">
        <v>32</v>
      </c>
      <c r="O21313">
        <v>990</v>
      </c>
      <c r="P21313">
        <v>0</v>
      </c>
      <c r="Q21313">
        <v>0</v>
      </c>
      <c r="R21313" s="1" t="s">
        <v>161</v>
      </c>
      <c r="S21313" s="1" t="s">
        <v>42</v>
      </c>
      <c r="T21313" s="1" t="s">
        <v>30</v>
      </c>
      <c r="U21313" s="1" t="s">
        <v>4606</v>
      </c>
      <c r="V21313">
        <v>2950</v>
      </c>
    </row>
    <row r="21314" spans="1:22" x14ac:dyDescent="0.3">
      <c r="A21314">
        <v>3755594291</v>
      </c>
      <c r="B21314">
        <v>1648800</v>
      </c>
      <c r="F21314" s="1" t="s">
        <v>32</v>
      </c>
      <c r="G21314" s="1" t="s">
        <v>23</v>
      </c>
      <c r="J21314" s="1" t="s">
        <v>24</v>
      </c>
      <c r="K21314" s="1" t="s">
        <v>41</v>
      </c>
      <c r="L21314" s="1" t="s">
        <v>26</v>
      </c>
      <c r="M21314" s="1" t="s">
        <v>32</v>
      </c>
      <c r="N21314" s="1" t="s">
        <v>32</v>
      </c>
      <c r="O21314">
        <v>1040</v>
      </c>
      <c r="P21314">
        <v>0</v>
      </c>
      <c r="Q21314">
        <v>0</v>
      </c>
      <c r="R21314" s="1" t="s">
        <v>62</v>
      </c>
      <c r="S21314" s="1" t="s">
        <v>30</v>
      </c>
      <c r="T21314" s="1" t="s">
        <v>30</v>
      </c>
      <c r="U21314" s="1" t="s">
        <v>4542</v>
      </c>
      <c r="V21314">
        <v>196210</v>
      </c>
    </row>
    <row r="21315" spans="1:22" x14ac:dyDescent="0.3">
      <c r="A21315">
        <v>3755594291</v>
      </c>
      <c r="B21315">
        <v>1648800</v>
      </c>
      <c r="F21315" s="1" t="s">
        <v>32</v>
      </c>
      <c r="G21315" s="1" t="s">
        <v>23</v>
      </c>
      <c r="J21315" s="1" t="s">
        <v>24</v>
      </c>
      <c r="K21315" s="1" t="s">
        <v>41</v>
      </c>
      <c r="L21315" s="1" t="s">
        <v>26</v>
      </c>
      <c r="M21315" s="1" t="s">
        <v>32</v>
      </c>
      <c r="N21315" s="1" t="s">
        <v>32</v>
      </c>
      <c r="O21315">
        <v>1040</v>
      </c>
      <c r="P21315">
        <v>0</v>
      </c>
      <c r="Q21315">
        <v>0</v>
      </c>
      <c r="R21315" s="1" t="s">
        <v>62</v>
      </c>
      <c r="S21315" s="1" t="s">
        <v>30</v>
      </c>
      <c r="T21315" s="1" t="s">
        <v>30</v>
      </c>
      <c r="U21315" s="1" t="s">
        <v>4542</v>
      </c>
      <c r="V21315">
        <v>196200</v>
      </c>
    </row>
    <row r="21316" spans="1:22" x14ac:dyDescent="0.3">
      <c r="A21316">
        <v>3755594281</v>
      </c>
      <c r="B21316">
        <v>34760</v>
      </c>
      <c r="C21316">
        <v>1430000</v>
      </c>
      <c r="E21316">
        <v>1000000</v>
      </c>
      <c r="F21316" s="1" t="s">
        <v>40</v>
      </c>
      <c r="G21316" s="1" t="s">
        <v>23</v>
      </c>
      <c r="H21316">
        <v>10</v>
      </c>
      <c r="J21316" s="1" t="s">
        <v>24</v>
      </c>
      <c r="K21316" s="1" t="s">
        <v>41</v>
      </c>
      <c r="L21316" s="1" t="s">
        <v>26</v>
      </c>
      <c r="M21316" s="1" t="s">
        <v>27</v>
      </c>
      <c r="N21316" s="1" t="s">
        <v>28</v>
      </c>
      <c r="O21316">
        <v>410</v>
      </c>
      <c r="P21316">
        <v>430</v>
      </c>
      <c r="Q21316">
        <v>460</v>
      </c>
      <c r="R21316" s="1" t="s">
        <v>58</v>
      </c>
      <c r="S21316" s="1" t="s">
        <v>42</v>
      </c>
      <c r="T21316" s="1" t="s">
        <v>30</v>
      </c>
      <c r="U21316" s="1" t="s">
        <v>4029</v>
      </c>
      <c r="V21316">
        <v>100950</v>
      </c>
    </row>
    <row r="21317" spans="1:22" x14ac:dyDescent="0.3">
      <c r="A21317">
        <v>3755594281</v>
      </c>
      <c r="B21317">
        <v>34760</v>
      </c>
      <c r="C21317">
        <v>1430000</v>
      </c>
      <c r="E21317">
        <v>1000000</v>
      </c>
      <c r="F21317" s="1" t="s">
        <v>40</v>
      </c>
      <c r="G21317" s="1" t="s">
        <v>23</v>
      </c>
      <c r="H21317">
        <v>10</v>
      </c>
      <c r="J21317" s="1" t="s">
        <v>24</v>
      </c>
      <c r="K21317" s="1" t="s">
        <v>41</v>
      </c>
      <c r="L21317" s="1" t="s">
        <v>26</v>
      </c>
      <c r="M21317" s="1" t="s">
        <v>27</v>
      </c>
      <c r="N21317" s="1" t="s">
        <v>28</v>
      </c>
      <c r="O21317">
        <v>410</v>
      </c>
      <c r="P21317">
        <v>430</v>
      </c>
      <c r="Q21317">
        <v>460</v>
      </c>
      <c r="R21317" s="1" t="s">
        <v>58</v>
      </c>
      <c r="S21317" s="1" t="s">
        <v>42</v>
      </c>
      <c r="T21317" s="1" t="s">
        <v>30</v>
      </c>
      <c r="U21317" s="1" t="s">
        <v>4029</v>
      </c>
      <c r="V21317">
        <v>100630</v>
      </c>
    </row>
    <row r="21318" spans="1:22" x14ac:dyDescent="0.3">
      <c r="A21318">
        <v>3755594281</v>
      </c>
      <c r="B21318">
        <v>34760</v>
      </c>
      <c r="C21318">
        <v>1430000</v>
      </c>
      <c r="E21318">
        <v>1000000</v>
      </c>
      <c r="F21318" s="1" t="s">
        <v>40</v>
      </c>
      <c r="G21318" s="1" t="s">
        <v>23</v>
      </c>
      <c r="H21318">
        <v>10</v>
      </c>
      <c r="J21318" s="1" t="s">
        <v>24</v>
      </c>
      <c r="K21318" s="1" t="s">
        <v>41</v>
      </c>
      <c r="L21318" s="1" t="s">
        <v>26</v>
      </c>
      <c r="M21318" s="1" t="s">
        <v>27</v>
      </c>
      <c r="N21318" s="1" t="s">
        <v>28</v>
      </c>
      <c r="O21318">
        <v>410</v>
      </c>
      <c r="P21318">
        <v>430</v>
      </c>
      <c r="Q21318">
        <v>460</v>
      </c>
      <c r="R21318" s="1" t="s">
        <v>58</v>
      </c>
      <c r="S21318" s="1" t="s">
        <v>42</v>
      </c>
      <c r="T21318" s="1" t="s">
        <v>30</v>
      </c>
      <c r="U21318" s="1" t="s">
        <v>4029</v>
      </c>
      <c r="V21318">
        <v>100620</v>
      </c>
    </row>
    <row r="21319" spans="1:22" x14ac:dyDescent="0.3">
      <c r="A21319">
        <v>3755594281</v>
      </c>
      <c r="B21319">
        <v>34760</v>
      </c>
      <c r="C21319">
        <v>1430000</v>
      </c>
      <c r="E21319">
        <v>1000000</v>
      </c>
      <c r="F21319" s="1" t="s">
        <v>40</v>
      </c>
      <c r="G21319" s="1" t="s">
        <v>23</v>
      </c>
      <c r="H21319">
        <v>10</v>
      </c>
      <c r="J21319" s="1" t="s">
        <v>24</v>
      </c>
      <c r="K21319" s="1" t="s">
        <v>41</v>
      </c>
      <c r="L21319" s="1" t="s">
        <v>26</v>
      </c>
      <c r="M21319" s="1" t="s">
        <v>27</v>
      </c>
      <c r="N21319" s="1" t="s">
        <v>28</v>
      </c>
      <c r="O21319">
        <v>410</v>
      </c>
      <c r="P21319">
        <v>430</v>
      </c>
      <c r="Q21319">
        <v>460</v>
      </c>
      <c r="R21319" s="1" t="s">
        <v>58</v>
      </c>
      <c r="S21319" s="1" t="s">
        <v>42</v>
      </c>
      <c r="T21319" s="1" t="s">
        <v>30</v>
      </c>
      <c r="U21319" s="1" t="s">
        <v>4029</v>
      </c>
      <c r="V21319">
        <v>100550</v>
      </c>
    </row>
    <row r="21320" spans="1:22" x14ac:dyDescent="0.3">
      <c r="A21320">
        <v>3755594274</v>
      </c>
      <c r="B21320">
        <v>22520</v>
      </c>
      <c r="F21320" s="1" t="s">
        <v>32</v>
      </c>
      <c r="G21320" s="1" t="s">
        <v>104</v>
      </c>
      <c r="J21320" s="1" t="s">
        <v>24</v>
      </c>
      <c r="K21320" s="1" t="s">
        <v>25</v>
      </c>
      <c r="L21320" s="1" t="s">
        <v>105</v>
      </c>
      <c r="M21320" s="1" t="s">
        <v>32</v>
      </c>
      <c r="N21320" s="1" t="s">
        <v>32</v>
      </c>
      <c r="O21320">
        <v>270</v>
      </c>
      <c r="P21320">
        <v>250</v>
      </c>
      <c r="Q21320">
        <v>0</v>
      </c>
      <c r="R21320" s="1" t="s">
        <v>44</v>
      </c>
      <c r="S21320" s="1" t="s">
        <v>71</v>
      </c>
      <c r="T21320" s="1" t="s">
        <v>30</v>
      </c>
      <c r="U21320" s="1" t="s">
        <v>4581</v>
      </c>
      <c r="V21320">
        <v>244090</v>
      </c>
    </row>
    <row r="21321" spans="1:22" x14ac:dyDescent="0.3">
      <c r="A21321">
        <v>3755594274</v>
      </c>
      <c r="B21321">
        <v>22520</v>
      </c>
      <c r="F21321" s="1" t="s">
        <v>32</v>
      </c>
      <c r="G21321" s="1" t="s">
        <v>104</v>
      </c>
      <c r="J21321" s="1" t="s">
        <v>24</v>
      </c>
      <c r="K21321" s="1" t="s">
        <v>25</v>
      </c>
      <c r="L21321" s="1" t="s">
        <v>105</v>
      </c>
      <c r="M21321" s="1" t="s">
        <v>32</v>
      </c>
      <c r="N21321" s="1" t="s">
        <v>32</v>
      </c>
      <c r="O21321">
        <v>270</v>
      </c>
      <c r="P21321">
        <v>250</v>
      </c>
      <c r="Q21321">
        <v>0</v>
      </c>
      <c r="R21321" s="1" t="s">
        <v>44</v>
      </c>
      <c r="S21321" s="1" t="s">
        <v>71</v>
      </c>
      <c r="T21321" s="1" t="s">
        <v>30</v>
      </c>
      <c r="U21321" s="1" t="s">
        <v>4581</v>
      </c>
      <c r="V21321">
        <v>251860</v>
      </c>
    </row>
    <row r="21322" spans="1:22" x14ac:dyDescent="0.3">
      <c r="A21322">
        <v>3755594274</v>
      </c>
      <c r="B21322">
        <v>22520</v>
      </c>
      <c r="F21322" s="1" t="s">
        <v>32</v>
      </c>
      <c r="G21322" s="1" t="s">
        <v>104</v>
      </c>
      <c r="J21322" s="1" t="s">
        <v>24</v>
      </c>
      <c r="K21322" s="1" t="s">
        <v>25</v>
      </c>
      <c r="L21322" s="1" t="s">
        <v>105</v>
      </c>
      <c r="M21322" s="1" t="s">
        <v>32</v>
      </c>
      <c r="N21322" s="1" t="s">
        <v>32</v>
      </c>
      <c r="O21322">
        <v>270</v>
      </c>
      <c r="P21322">
        <v>250</v>
      </c>
      <c r="Q21322">
        <v>0</v>
      </c>
      <c r="R21322" s="1" t="s">
        <v>44</v>
      </c>
      <c r="S21322" s="1" t="s">
        <v>71</v>
      </c>
      <c r="T21322" s="1" t="s">
        <v>30</v>
      </c>
      <c r="U21322" s="1" t="s">
        <v>4581</v>
      </c>
      <c r="V21322">
        <v>251870</v>
      </c>
    </row>
    <row r="21323" spans="1:22" x14ac:dyDescent="0.3">
      <c r="A21323">
        <v>3755594270</v>
      </c>
      <c r="B21323">
        <v>41670</v>
      </c>
      <c r="F21323" s="1" t="s">
        <v>32</v>
      </c>
      <c r="G21323" s="1" t="s">
        <v>23</v>
      </c>
      <c r="H21323">
        <v>10</v>
      </c>
      <c r="J21323" s="1" t="s">
        <v>24</v>
      </c>
      <c r="K21323" s="1" t="s">
        <v>32</v>
      </c>
      <c r="L21323" s="1" t="s">
        <v>26</v>
      </c>
      <c r="M21323" s="1" t="s">
        <v>32</v>
      </c>
      <c r="N21323" s="1" t="s">
        <v>32</v>
      </c>
      <c r="O21323">
        <v>430</v>
      </c>
      <c r="P21323">
        <v>0</v>
      </c>
      <c r="Q21323">
        <v>0</v>
      </c>
      <c r="R21323" s="1" t="s">
        <v>98</v>
      </c>
      <c r="S21323" s="1" t="s">
        <v>30</v>
      </c>
      <c r="T21323" s="1" t="s">
        <v>30</v>
      </c>
      <c r="U21323" s="1" t="s">
        <v>4607</v>
      </c>
      <c r="V21323">
        <v>666040</v>
      </c>
    </row>
    <row r="21324" spans="1:22" x14ac:dyDescent="0.3">
      <c r="A21324">
        <v>3755594270</v>
      </c>
      <c r="B21324">
        <v>41670</v>
      </c>
      <c r="F21324" s="1" t="s">
        <v>32</v>
      </c>
      <c r="G21324" s="1" t="s">
        <v>23</v>
      </c>
      <c r="H21324">
        <v>10</v>
      </c>
      <c r="J21324" s="1" t="s">
        <v>24</v>
      </c>
      <c r="K21324" s="1" t="s">
        <v>32</v>
      </c>
      <c r="L21324" s="1" t="s">
        <v>26</v>
      </c>
      <c r="M21324" s="1" t="s">
        <v>32</v>
      </c>
      <c r="N21324" s="1" t="s">
        <v>32</v>
      </c>
      <c r="O21324">
        <v>430</v>
      </c>
      <c r="P21324">
        <v>0</v>
      </c>
      <c r="Q21324">
        <v>0</v>
      </c>
      <c r="R21324" s="1" t="s">
        <v>98</v>
      </c>
      <c r="S21324" s="1" t="s">
        <v>30</v>
      </c>
      <c r="T21324" s="1" t="s">
        <v>30</v>
      </c>
      <c r="U21324" s="1" t="s">
        <v>4607</v>
      </c>
      <c r="V21324">
        <v>666090</v>
      </c>
    </row>
    <row r="21325" spans="1:22" x14ac:dyDescent="0.3">
      <c r="A21325">
        <v>3755594270</v>
      </c>
      <c r="B21325">
        <v>41670</v>
      </c>
      <c r="F21325" s="1" t="s">
        <v>32</v>
      </c>
      <c r="G21325" s="1" t="s">
        <v>23</v>
      </c>
      <c r="H21325">
        <v>10</v>
      </c>
      <c r="J21325" s="1" t="s">
        <v>24</v>
      </c>
      <c r="K21325" s="1" t="s">
        <v>32</v>
      </c>
      <c r="L21325" s="1" t="s">
        <v>26</v>
      </c>
      <c r="M21325" s="1" t="s">
        <v>32</v>
      </c>
      <c r="N21325" s="1" t="s">
        <v>32</v>
      </c>
      <c r="O21325">
        <v>430</v>
      </c>
      <c r="P21325">
        <v>0</v>
      </c>
      <c r="Q21325">
        <v>0</v>
      </c>
      <c r="R21325" s="1" t="s">
        <v>98</v>
      </c>
      <c r="S21325" s="1" t="s">
        <v>30</v>
      </c>
      <c r="T21325" s="1" t="s">
        <v>30</v>
      </c>
      <c r="U21325" s="1" t="s">
        <v>4607</v>
      </c>
      <c r="V21325">
        <v>669420</v>
      </c>
    </row>
    <row r="21326" spans="1:22" x14ac:dyDescent="0.3">
      <c r="A21326">
        <v>3755594270</v>
      </c>
      <c r="B21326">
        <v>41670</v>
      </c>
      <c r="F21326" s="1" t="s">
        <v>32</v>
      </c>
      <c r="G21326" s="1" t="s">
        <v>23</v>
      </c>
      <c r="H21326">
        <v>10</v>
      </c>
      <c r="J21326" s="1" t="s">
        <v>24</v>
      </c>
      <c r="K21326" s="1" t="s">
        <v>32</v>
      </c>
      <c r="L21326" s="1" t="s">
        <v>26</v>
      </c>
      <c r="M21326" s="1" t="s">
        <v>32</v>
      </c>
      <c r="N21326" s="1" t="s">
        <v>32</v>
      </c>
      <c r="O21326">
        <v>430</v>
      </c>
      <c r="P21326">
        <v>0</v>
      </c>
      <c r="Q21326">
        <v>0</v>
      </c>
      <c r="R21326" s="1" t="s">
        <v>98</v>
      </c>
      <c r="S21326" s="1" t="s">
        <v>30</v>
      </c>
      <c r="T21326" s="1" t="s">
        <v>30</v>
      </c>
      <c r="U21326" s="1" t="s">
        <v>4607</v>
      </c>
      <c r="V21326">
        <v>669400</v>
      </c>
    </row>
    <row r="21327" spans="1:22" x14ac:dyDescent="0.3">
      <c r="A21327">
        <v>3755594269</v>
      </c>
      <c r="B21327">
        <v>41670</v>
      </c>
      <c r="F21327" s="1" t="s">
        <v>32</v>
      </c>
      <c r="G21327" s="1" t="s">
        <v>23</v>
      </c>
      <c r="J21327" s="1" t="s">
        <v>24</v>
      </c>
      <c r="K21327" s="1" t="s">
        <v>32</v>
      </c>
      <c r="L21327" s="1" t="s">
        <v>26</v>
      </c>
      <c r="M21327" s="1" t="s">
        <v>32</v>
      </c>
      <c r="N21327" s="1" t="s">
        <v>32</v>
      </c>
      <c r="O21327">
        <v>430</v>
      </c>
      <c r="P21327">
        <v>0</v>
      </c>
      <c r="Q21327">
        <v>0</v>
      </c>
      <c r="R21327" s="1" t="s">
        <v>42</v>
      </c>
      <c r="S21327" s="1" t="s">
        <v>30</v>
      </c>
      <c r="T21327" s="1" t="s">
        <v>30</v>
      </c>
      <c r="U21327" s="1" t="s">
        <v>4607</v>
      </c>
      <c r="V21327">
        <v>666040</v>
      </c>
    </row>
    <row r="21328" spans="1:22" x14ac:dyDescent="0.3">
      <c r="A21328">
        <v>3755594269</v>
      </c>
      <c r="B21328">
        <v>41670</v>
      </c>
      <c r="F21328" s="1" t="s">
        <v>32</v>
      </c>
      <c r="G21328" s="1" t="s">
        <v>23</v>
      </c>
      <c r="J21328" s="1" t="s">
        <v>24</v>
      </c>
      <c r="K21328" s="1" t="s">
        <v>32</v>
      </c>
      <c r="L21328" s="1" t="s">
        <v>26</v>
      </c>
      <c r="M21328" s="1" t="s">
        <v>32</v>
      </c>
      <c r="N21328" s="1" t="s">
        <v>32</v>
      </c>
      <c r="O21328">
        <v>430</v>
      </c>
      <c r="P21328">
        <v>0</v>
      </c>
      <c r="Q21328">
        <v>0</v>
      </c>
      <c r="R21328" s="1" t="s">
        <v>42</v>
      </c>
      <c r="S21328" s="1" t="s">
        <v>30</v>
      </c>
      <c r="T21328" s="1" t="s">
        <v>30</v>
      </c>
      <c r="U21328" s="1" t="s">
        <v>4607</v>
      </c>
      <c r="V21328">
        <v>666090</v>
      </c>
    </row>
    <row r="21329" spans="1:22" x14ac:dyDescent="0.3">
      <c r="A21329">
        <v>3755594269</v>
      </c>
      <c r="B21329">
        <v>41670</v>
      </c>
      <c r="F21329" s="1" t="s">
        <v>32</v>
      </c>
      <c r="G21329" s="1" t="s">
        <v>23</v>
      </c>
      <c r="J21329" s="1" t="s">
        <v>24</v>
      </c>
      <c r="K21329" s="1" t="s">
        <v>32</v>
      </c>
      <c r="L21329" s="1" t="s">
        <v>26</v>
      </c>
      <c r="M21329" s="1" t="s">
        <v>32</v>
      </c>
      <c r="N21329" s="1" t="s">
        <v>32</v>
      </c>
      <c r="O21329">
        <v>430</v>
      </c>
      <c r="P21329">
        <v>0</v>
      </c>
      <c r="Q21329">
        <v>0</v>
      </c>
      <c r="R21329" s="1" t="s">
        <v>42</v>
      </c>
      <c r="S21329" s="1" t="s">
        <v>30</v>
      </c>
      <c r="T21329" s="1" t="s">
        <v>30</v>
      </c>
      <c r="U21329" s="1" t="s">
        <v>4607</v>
      </c>
      <c r="V21329">
        <v>669420</v>
      </c>
    </row>
    <row r="21330" spans="1:22" x14ac:dyDescent="0.3">
      <c r="A21330">
        <v>3755594269</v>
      </c>
      <c r="B21330">
        <v>41670</v>
      </c>
      <c r="F21330" s="1" t="s">
        <v>32</v>
      </c>
      <c r="G21330" s="1" t="s">
        <v>23</v>
      </c>
      <c r="J21330" s="1" t="s">
        <v>24</v>
      </c>
      <c r="K21330" s="1" t="s">
        <v>32</v>
      </c>
      <c r="L21330" s="1" t="s">
        <v>26</v>
      </c>
      <c r="M21330" s="1" t="s">
        <v>32</v>
      </c>
      <c r="N21330" s="1" t="s">
        <v>32</v>
      </c>
      <c r="O21330">
        <v>430</v>
      </c>
      <c r="P21330">
        <v>0</v>
      </c>
      <c r="Q21330">
        <v>0</v>
      </c>
      <c r="R21330" s="1" t="s">
        <v>42</v>
      </c>
      <c r="S21330" s="1" t="s">
        <v>30</v>
      </c>
      <c r="T21330" s="1" t="s">
        <v>30</v>
      </c>
      <c r="U21330" s="1" t="s">
        <v>4607</v>
      </c>
      <c r="V21330">
        <v>669400</v>
      </c>
    </row>
    <row r="21331" spans="1:22" x14ac:dyDescent="0.3">
      <c r="A21331">
        <v>3755594268</v>
      </c>
      <c r="B21331">
        <v>41670</v>
      </c>
      <c r="F21331" s="1" t="s">
        <v>32</v>
      </c>
      <c r="G21331" s="1" t="s">
        <v>23</v>
      </c>
      <c r="J21331" s="1" t="s">
        <v>24</v>
      </c>
      <c r="K21331" s="1" t="s">
        <v>32</v>
      </c>
      <c r="L21331" s="1" t="s">
        <v>26</v>
      </c>
      <c r="M21331" s="1" t="s">
        <v>32</v>
      </c>
      <c r="N21331" s="1" t="s">
        <v>32</v>
      </c>
      <c r="O21331">
        <v>430</v>
      </c>
      <c r="P21331">
        <v>0</v>
      </c>
      <c r="Q21331">
        <v>0</v>
      </c>
      <c r="R21331" s="1" t="s">
        <v>98</v>
      </c>
      <c r="S21331" s="1" t="s">
        <v>30</v>
      </c>
      <c r="T21331" s="1" t="s">
        <v>30</v>
      </c>
      <c r="U21331" s="1" t="s">
        <v>4607</v>
      </c>
      <c r="V21331">
        <v>666040</v>
      </c>
    </row>
    <row r="21332" spans="1:22" x14ac:dyDescent="0.3">
      <c r="A21332">
        <v>3755594268</v>
      </c>
      <c r="B21332">
        <v>41670</v>
      </c>
      <c r="F21332" s="1" t="s">
        <v>32</v>
      </c>
      <c r="G21332" s="1" t="s">
        <v>23</v>
      </c>
      <c r="J21332" s="1" t="s">
        <v>24</v>
      </c>
      <c r="K21332" s="1" t="s">
        <v>32</v>
      </c>
      <c r="L21332" s="1" t="s">
        <v>26</v>
      </c>
      <c r="M21332" s="1" t="s">
        <v>32</v>
      </c>
      <c r="N21332" s="1" t="s">
        <v>32</v>
      </c>
      <c r="O21332">
        <v>430</v>
      </c>
      <c r="P21332">
        <v>0</v>
      </c>
      <c r="Q21332">
        <v>0</v>
      </c>
      <c r="R21332" s="1" t="s">
        <v>98</v>
      </c>
      <c r="S21332" s="1" t="s">
        <v>30</v>
      </c>
      <c r="T21332" s="1" t="s">
        <v>30</v>
      </c>
      <c r="U21332" s="1" t="s">
        <v>4607</v>
      </c>
      <c r="V21332">
        <v>666090</v>
      </c>
    </row>
    <row r="21333" spans="1:22" x14ac:dyDescent="0.3">
      <c r="A21333">
        <v>3755594268</v>
      </c>
      <c r="B21333">
        <v>41670</v>
      </c>
      <c r="F21333" s="1" t="s">
        <v>32</v>
      </c>
      <c r="G21333" s="1" t="s">
        <v>23</v>
      </c>
      <c r="J21333" s="1" t="s">
        <v>24</v>
      </c>
      <c r="K21333" s="1" t="s">
        <v>32</v>
      </c>
      <c r="L21333" s="1" t="s">
        <v>26</v>
      </c>
      <c r="M21333" s="1" t="s">
        <v>32</v>
      </c>
      <c r="N21333" s="1" t="s">
        <v>32</v>
      </c>
      <c r="O21333">
        <v>430</v>
      </c>
      <c r="P21333">
        <v>0</v>
      </c>
      <c r="Q21333">
        <v>0</v>
      </c>
      <c r="R21333" s="1" t="s">
        <v>98</v>
      </c>
      <c r="S21333" s="1" t="s">
        <v>30</v>
      </c>
      <c r="T21333" s="1" t="s">
        <v>30</v>
      </c>
      <c r="U21333" s="1" t="s">
        <v>4607</v>
      </c>
      <c r="V21333">
        <v>669420</v>
      </c>
    </row>
    <row r="21334" spans="1:22" x14ac:dyDescent="0.3">
      <c r="A21334">
        <v>3755594268</v>
      </c>
      <c r="B21334">
        <v>41670</v>
      </c>
      <c r="F21334" s="1" t="s">
        <v>32</v>
      </c>
      <c r="G21334" s="1" t="s">
        <v>23</v>
      </c>
      <c r="J21334" s="1" t="s">
        <v>24</v>
      </c>
      <c r="K21334" s="1" t="s">
        <v>32</v>
      </c>
      <c r="L21334" s="1" t="s">
        <v>26</v>
      </c>
      <c r="M21334" s="1" t="s">
        <v>32</v>
      </c>
      <c r="N21334" s="1" t="s">
        <v>32</v>
      </c>
      <c r="O21334">
        <v>430</v>
      </c>
      <c r="P21334">
        <v>0</v>
      </c>
      <c r="Q21334">
        <v>0</v>
      </c>
      <c r="R21334" s="1" t="s">
        <v>98</v>
      </c>
      <c r="S21334" s="1" t="s">
        <v>30</v>
      </c>
      <c r="T21334" s="1" t="s">
        <v>30</v>
      </c>
      <c r="U21334" s="1" t="s">
        <v>4607</v>
      </c>
      <c r="V21334">
        <v>669400</v>
      </c>
    </row>
    <row r="21335" spans="1:22" x14ac:dyDescent="0.3">
      <c r="A21335">
        <v>3755594263</v>
      </c>
      <c r="B21335">
        <v>1649310</v>
      </c>
      <c r="F21335" s="1" t="s">
        <v>32</v>
      </c>
      <c r="G21335" s="1" t="s">
        <v>23</v>
      </c>
      <c r="J21335" s="1" t="s">
        <v>24</v>
      </c>
      <c r="K21335" s="1" t="s">
        <v>25</v>
      </c>
      <c r="L21335" s="1" t="s">
        <v>26</v>
      </c>
      <c r="M21335" s="1" t="s">
        <v>32</v>
      </c>
      <c r="N21335" s="1" t="s">
        <v>32</v>
      </c>
      <c r="O21335">
        <v>140</v>
      </c>
      <c r="P21335">
        <v>0</v>
      </c>
      <c r="Q21335">
        <v>0</v>
      </c>
      <c r="R21335" s="1" t="s">
        <v>62</v>
      </c>
      <c r="S21335" s="1" t="s">
        <v>30</v>
      </c>
      <c r="T21335" s="1" t="s">
        <v>30</v>
      </c>
      <c r="U21335" s="1" t="s">
        <v>3692</v>
      </c>
      <c r="V21335">
        <v>37530</v>
      </c>
    </row>
    <row r="21336" spans="1:22" x14ac:dyDescent="0.3">
      <c r="A21336">
        <v>3755594263</v>
      </c>
      <c r="B21336">
        <v>1649310</v>
      </c>
      <c r="F21336" s="1" t="s">
        <v>32</v>
      </c>
      <c r="G21336" s="1" t="s">
        <v>23</v>
      </c>
      <c r="J21336" s="1" t="s">
        <v>24</v>
      </c>
      <c r="K21336" s="1" t="s">
        <v>25</v>
      </c>
      <c r="L21336" s="1" t="s">
        <v>26</v>
      </c>
      <c r="M21336" s="1" t="s">
        <v>32</v>
      </c>
      <c r="N21336" s="1" t="s">
        <v>32</v>
      </c>
      <c r="O21336">
        <v>140</v>
      </c>
      <c r="P21336">
        <v>0</v>
      </c>
      <c r="Q21336">
        <v>0</v>
      </c>
      <c r="R21336" s="1" t="s">
        <v>62</v>
      </c>
      <c r="S21336" s="1" t="s">
        <v>30</v>
      </c>
      <c r="T21336" s="1" t="s">
        <v>30</v>
      </c>
      <c r="U21336" s="1" t="s">
        <v>3692</v>
      </c>
      <c r="V21336">
        <v>37500</v>
      </c>
    </row>
    <row r="21337" spans="1:22" x14ac:dyDescent="0.3">
      <c r="A21337">
        <v>3755594261</v>
      </c>
      <c r="B21337">
        <v>37450</v>
      </c>
      <c r="F21337" s="1" t="s">
        <v>32</v>
      </c>
      <c r="G21337" s="1" t="s">
        <v>23</v>
      </c>
      <c r="J21337" s="1" t="s">
        <v>24</v>
      </c>
      <c r="K21337" s="1" t="s">
        <v>41</v>
      </c>
      <c r="L21337" s="1" t="s">
        <v>26</v>
      </c>
      <c r="M21337" s="1" t="s">
        <v>32</v>
      </c>
      <c r="N21337" s="1" t="s">
        <v>32</v>
      </c>
      <c r="O21337">
        <v>530</v>
      </c>
      <c r="P21337">
        <v>0</v>
      </c>
      <c r="Q21337">
        <v>0</v>
      </c>
      <c r="R21337" s="1" t="s">
        <v>36</v>
      </c>
      <c r="S21337" s="1" t="s">
        <v>30</v>
      </c>
      <c r="T21337" s="1" t="s">
        <v>30</v>
      </c>
      <c r="U21337" s="1" t="s">
        <v>4608</v>
      </c>
      <c r="V21337">
        <v>622120</v>
      </c>
    </row>
    <row r="21338" spans="1:22" x14ac:dyDescent="0.3">
      <c r="A21338">
        <v>3755594261</v>
      </c>
      <c r="B21338">
        <v>37450</v>
      </c>
      <c r="F21338" s="1" t="s">
        <v>32</v>
      </c>
      <c r="G21338" s="1" t="s">
        <v>23</v>
      </c>
      <c r="J21338" s="1" t="s">
        <v>24</v>
      </c>
      <c r="K21338" s="1" t="s">
        <v>41</v>
      </c>
      <c r="L21338" s="1" t="s">
        <v>26</v>
      </c>
      <c r="M21338" s="1" t="s">
        <v>32</v>
      </c>
      <c r="N21338" s="1" t="s">
        <v>32</v>
      </c>
      <c r="O21338">
        <v>530</v>
      </c>
      <c r="P21338">
        <v>0</v>
      </c>
      <c r="Q21338">
        <v>0</v>
      </c>
      <c r="R21338" s="1" t="s">
        <v>36</v>
      </c>
      <c r="S21338" s="1" t="s">
        <v>30</v>
      </c>
      <c r="T21338" s="1" t="s">
        <v>30</v>
      </c>
      <c r="U21338" s="1" t="s">
        <v>4608</v>
      </c>
      <c r="V21338">
        <v>635610</v>
      </c>
    </row>
    <row r="21339" spans="1:22" x14ac:dyDescent="0.3">
      <c r="A21339">
        <v>3755594251</v>
      </c>
      <c r="B21339">
        <v>7912950</v>
      </c>
      <c r="F21339" s="1" t="s">
        <v>32</v>
      </c>
      <c r="G21339" s="1" t="s">
        <v>23</v>
      </c>
      <c r="J21339" s="1" t="s">
        <v>65</v>
      </c>
      <c r="K21339" s="1" t="s">
        <v>66</v>
      </c>
      <c r="L21339" s="1" t="s">
        <v>26</v>
      </c>
      <c r="M21339" s="1" t="s">
        <v>32</v>
      </c>
      <c r="N21339" s="1" t="s">
        <v>32</v>
      </c>
      <c r="O21339">
        <v>1220</v>
      </c>
      <c r="P21339">
        <v>480</v>
      </c>
      <c r="Q21339">
        <v>550</v>
      </c>
      <c r="R21339" s="1" t="s">
        <v>71</v>
      </c>
      <c r="S21339" s="1" t="s">
        <v>111</v>
      </c>
      <c r="T21339" s="1" t="s">
        <v>44</v>
      </c>
      <c r="U21339" s="1" t="s">
        <v>4582</v>
      </c>
      <c r="V21339">
        <v>3960</v>
      </c>
    </row>
    <row r="21340" spans="1:22" x14ac:dyDescent="0.3">
      <c r="A21340">
        <v>3755594248</v>
      </c>
      <c r="B21340">
        <v>66710</v>
      </c>
      <c r="C21340">
        <v>1909000</v>
      </c>
      <c r="E21340">
        <v>1418000</v>
      </c>
      <c r="F21340" s="1" t="s">
        <v>40</v>
      </c>
      <c r="G21340" s="1" t="s">
        <v>23</v>
      </c>
      <c r="I21340">
        <v>10</v>
      </c>
      <c r="J21340" s="1" t="s">
        <v>24</v>
      </c>
      <c r="K21340" s="1" t="s">
        <v>41</v>
      </c>
      <c r="L21340" s="1" t="s">
        <v>26</v>
      </c>
      <c r="M21340" s="1" t="s">
        <v>27</v>
      </c>
      <c r="N21340" s="1" t="s">
        <v>28</v>
      </c>
      <c r="O21340">
        <v>150</v>
      </c>
      <c r="P21340">
        <v>0</v>
      </c>
      <c r="Q21340">
        <v>0</v>
      </c>
      <c r="R21340" s="1" t="s">
        <v>57</v>
      </c>
      <c r="S21340" s="1" t="s">
        <v>58</v>
      </c>
      <c r="T21340" s="1" t="s">
        <v>42</v>
      </c>
      <c r="U21340" s="1" t="s">
        <v>4609</v>
      </c>
      <c r="V21340">
        <v>29680</v>
      </c>
    </row>
    <row r="21341" spans="1:22" x14ac:dyDescent="0.3">
      <c r="A21341">
        <v>3755594248</v>
      </c>
      <c r="B21341">
        <v>66710</v>
      </c>
      <c r="C21341">
        <v>1909000</v>
      </c>
      <c r="E21341">
        <v>1418000</v>
      </c>
      <c r="F21341" s="1" t="s">
        <v>40</v>
      </c>
      <c r="G21341" s="1" t="s">
        <v>23</v>
      </c>
      <c r="I21341">
        <v>10</v>
      </c>
      <c r="J21341" s="1" t="s">
        <v>24</v>
      </c>
      <c r="K21341" s="1" t="s">
        <v>41</v>
      </c>
      <c r="L21341" s="1" t="s">
        <v>26</v>
      </c>
      <c r="M21341" s="1" t="s">
        <v>27</v>
      </c>
      <c r="N21341" s="1" t="s">
        <v>28</v>
      </c>
      <c r="O21341">
        <v>150</v>
      </c>
      <c r="P21341">
        <v>0</v>
      </c>
      <c r="Q21341">
        <v>0</v>
      </c>
      <c r="R21341" s="1" t="s">
        <v>57</v>
      </c>
      <c r="S21341" s="1" t="s">
        <v>58</v>
      </c>
      <c r="T21341" s="1" t="s">
        <v>42</v>
      </c>
      <c r="U21341" s="1" t="s">
        <v>4609</v>
      </c>
      <c r="V21341">
        <v>29670</v>
      </c>
    </row>
    <row r="21342" spans="1:22" x14ac:dyDescent="0.3">
      <c r="A21342">
        <v>3755594242</v>
      </c>
      <c r="B21342">
        <v>61402290</v>
      </c>
      <c r="C21342">
        <v>800000</v>
      </c>
      <c r="E21342">
        <v>500000</v>
      </c>
      <c r="F21342" s="1" t="s">
        <v>40</v>
      </c>
      <c r="G21342" s="1" t="s">
        <v>23</v>
      </c>
      <c r="H21342">
        <v>20</v>
      </c>
      <c r="J21342" s="1" t="s">
        <v>65</v>
      </c>
      <c r="K21342" s="1" t="s">
        <v>66</v>
      </c>
      <c r="L21342" s="1" t="s">
        <v>26</v>
      </c>
      <c r="M21342" s="1" t="s">
        <v>27</v>
      </c>
      <c r="N21342" s="1" t="s">
        <v>28</v>
      </c>
      <c r="O21342">
        <v>1240</v>
      </c>
      <c r="P21342">
        <v>230</v>
      </c>
      <c r="Q21342">
        <v>0</v>
      </c>
      <c r="R21342" s="1" t="s">
        <v>42</v>
      </c>
      <c r="S21342" s="1" t="s">
        <v>78</v>
      </c>
      <c r="T21342" s="1" t="s">
        <v>161</v>
      </c>
      <c r="U21342" s="1" t="s">
        <v>4610</v>
      </c>
      <c r="V21342">
        <v>490</v>
      </c>
    </row>
    <row r="21343" spans="1:22" x14ac:dyDescent="0.3">
      <c r="A21343">
        <v>3755594229</v>
      </c>
      <c r="B21343">
        <v>26440510</v>
      </c>
      <c r="C21343">
        <v>1790000</v>
      </c>
      <c r="E21343">
        <v>1326160</v>
      </c>
      <c r="F21343" s="1" t="s">
        <v>40</v>
      </c>
      <c r="G21343" s="1" t="s">
        <v>23</v>
      </c>
      <c r="H21343">
        <v>60</v>
      </c>
      <c r="J21343" s="1" t="s">
        <v>65</v>
      </c>
      <c r="K21343" s="1" t="s">
        <v>41</v>
      </c>
      <c r="L21343" s="1" t="s">
        <v>26</v>
      </c>
      <c r="M21343" s="1" t="s">
        <v>27</v>
      </c>
      <c r="N21343" s="1" t="s">
        <v>28</v>
      </c>
      <c r="O21343">
        <v>32380</v>
      </c>
      <c r="P21343">
        <v>0</v>
      </c>
      <c r="Q21343">
        <v>0</v>
      </c>
      <c r="R21343" s="1" t="s">
        <v>44</v>
      </c>
      <c r="S21343" s="1" t="s">
        <v>30</v>
      </c>
      <c r="T21343" s="1" t="s">
        <v>30</v>
      </c>
      <c r="U21343" s="1" t="s">
        <v>4611</v>
      </c>
      <c r="V21343">
        <v>25300</v>
      </c>
    </row>
    <row r="21344" spans="1:22" x14ac:dyDescent="0.3">
      <c r="A21344">
        <v>3755594216</v>
      </c>
      <c r="B21344">
        <v>231820</v>
      </c>
      <c r="F21344" s="1" t="s">
        <v>32</v>
      </c>
      <c r="G21344" s="1" t="s">
        <v>23</v>
      </c>
      <c r="J21344" s="1" t="s">
        <v>24</v>
      </c>
      <c r="K21344" s="1" t="s">
        <v>66</v>
      </c>
      <c r="L21344" s="1" t="s">
        <v>26</v>
      </c>
      <c r="M21344" s="1" t="s">
        <v>32</v>
      </c>
      <c r="N21344" s="1" t="s">
        <v>32</v>
      </c>
      <c r="O21344">
        <v>140</v>
      </c>
      <c r="P21344">
        <v>0</v>
      </c>
      <c r="Q21344">
        <v>0</v>
      </c>
      <c r="R21344" s="1" t="s">
        <v>29</v>
      </c>
      <c r="S21344" s="1" t="s">
        <v>30</v>
      </c>
      <c r="T21344" s="1" t="s">
        <v>30</v>
      </c>
      <c r="U21344" s="1" t="s">
        <v>4612</v>
      </c>
      <c r="V21344">
        <v>42640</v>
      </c>
    </row>
    <row r="21345" spans="1:22" x14ac:dyDescent="0.3">
      <c r="A21345">
        <v>3755594216</v>
      </c>
      <c r="B21345">
        <v>231820</v>
      </c>
      <c r="F21345" s="1" t="s">
        <v>32</v>
      </c>
      <c r="G21345" s="1" t="s">
        <v>23</v>
      </c>
      <c r="J21345" s="1" t="s">
        <v>24</v>
      </c>
      <c r="K21345" s="1" t="s">
        <v>66</v>
      </c>
      <c r="L21345" s="1" t="s">
        <v>26</v>
      </c>
      <c r="M21345" s="1" t="s">
        <v>32</v>
      </c>
      <c r="N21345" s="1" t="s">
        <v>32</v>
      </c>
      <c r="O21345">
        <v>140</v>
      </c>
      <c r="P21345">
        <v>0</v>
      </c>
      <c r="Q21345">
        <v>0</v>
      </c>
      <c r="R21345" s="1" t="s">
        <v>29</v>
      </c>
      <c r="S21345" s="1" t="s">
        <v>30</v>
      </c>
      <c r="T21345" s="1" t="s">
        <v>30</v>
      </c>
      <c r="U21345" s="1" t="s">
        <v>4612</v>
      </c>
      <c r="V21345">
        <v>43040</v>
      </c>
    </row>
    <row r="21346" spans="1:22" x14ac:dyDescent="0.3">
      <c r="A21346">
        <v>3755594216</v>
      </c>
      <c r="B21346">
        <v>231820</v>
      </c>
      <c r="F21346" s="1" t="s">
        <v>32</v>
      </c>
      <c r="G21346" s="1" t="s">
        <v>23</v>
      </c>
      <c r="J21346" s="1" t="s">
        <v>24</v>
      </c>
      <c r="K21346" s="1" t="s">
        <v>66</v>
      </c>
      <c r="L21346" s="1" t="s">
        <v>26</v>
      </c>
      <c r="M21346" s="1" t="s">
        <v>32</v>
      </c>
      <c r="N21346" s="1" t="s">
        <v>32</v>
      </c>
      <c r="O21346">
        <v>140</v>
      </c>
      <c r="P21346">
        <v>0</v>
      </c>
      <c r="Q21346">
        <v>0</v>
      </c>
      <c r="R21346" s="1" t="s">
        <v>29</v>
      </c>
      <c r="S21346" s="1" t="s">
        <v>30</v>
      </c>
      <c r="T21346" s="1" t="s">
        <v>30</v>
      </c>
      <c r="U21346" s="1" t="s">
        <v>4612</v>
      </c>
      <c r="V21346">
        <v>43030</v>
      </c>
    </row>
    <row r="21347" spans="1:22" x14ac:dyDescent="0.3">
      <c r="A21347">
        <v>3755594214</v>
      </c>
      <c r="B21347">
        <v>716025530</v>
      </c>
      <c r="F21347" s="1" t="s">
        <v>32</v>
      </c>
      <c r="G21347" s="1" t="s">
        <v>49</v>
      </c>
      <c r="H21347">
        <v>20</v>
      </c>
      <c r="J21347" s="1" t="s">
        <v>50</v>
      </c>
      <c r="K21347" s="1" t="s">
        <v>32</v>
      </c>
      <c r="L21347" s="1" t="s">
        <v>51</v>
      </c>
      <c r="M21347" s="1" t="s">
        <v>32</v>
      </c>
      <c r="N21347" s="1" t="s">
        <v>32</v>
      </c>
      <c r="O21347">
        <v>40</v>
      </c>
      <c r="P21347">
        <v>0</v>
      </c>
      <c r="Q21347">
        <v>0</v>
      </c>
      <c r="R21347" s="1" t="s">
        <v>32</v>
      </c>
      <c r="S21347" s="1" t="s">
        <v>32</v>
      </c>
      <c r="T21347" s="1" t="s">
        <v>32</v>
      </c>
      <c r="U21347" s="1" t="s">
        <v>4613</v>
      </c>
      <c r="V21347">
        <v>3030</v>
      </c>
    </row>
    <row r="21348" spans="1:22" x14ac:dyDescent="0.3">
      <c r="A21348">
        <v>3755594213</v>
      </c>
      <c r="B21348">
        <v>270118690</v>
      </c>
      <c r="C21348">
        <v>1690000</v>
      </c>
      <c r="E21348">
        <v>1300000</v>
      </c>
      <c r="F21348" s="1" t="s">
        <v>40</v>
      </c>
      <c r="G21348" s="1" t="s">
        <v>23</v>
      </c>
      <c r="H21348">
        <v>180</v>
      </c>
      <c r="I21348">
        <v>10</v>
      </c>
      <c r="J21348" s="1" t="s">
        <v>24</v>
      </c>
      <c r="K21348" s="1" t="s">
        <v>41</v>
      </c>
      <c r="L21348" s="1" t="s">
        <v>26</v>
      </c>
      <c r="M21348" s="1" t="s">
        <v>27</v>
      </c>
      <c r="N21348" s="1" t="s">
        <v>28</v>
      </c>
      <c r="O21348">
        <v>140</v>
      </c>
      <c r="P21348">
        <v>0</v>
      </c>
      <c r="Q21348">
        <v>0</v>
      </c>
      <c r="R21348" s="1" t="s">
        <v>33</v>
      </c>
      <c r="S21348" s="1" t="s">
        <v>34</v>
      </c>
      <c r="T21348" s="1" t="s">
        <v>30</v>
      </c>
      <c r="U21348" s="1" t="s">
        <v>4614</v>
      </c>
      <c r="V21348">
        <v>13680</v>
      </c>
    </row>
    <row r="21349" spans="1:22" x14ac:dyDescent="0.3">
      <c r="A21349">
        <v>3755594207</v>
      </c>
      <c r="B21349">
        <v>11596990</v>
      </c>
      <c r="F21349" s="1" t="s">
        <v>32</v>
      </c>
      <c r="G21349" s="1" t="s">
        <v>23</v>
      </c>
      <c r="H21349">
        <v>10</v>
      </c>
      <c r="J21349" s="1" t="s">
        <v>50</v>
      </c>
      <c r="K21349" s="1" t="s">
        <v>32</v>
      </c>
      <c r="L21349" s="1" t="s">
        <v>26</v>
      </c>
      <c r="M21349" s="1" t="s">
        <v>32</v>
      </c>
      <c r="N21349" s="1" t="s">
        <v>32</v>
      </c>
      <c r="O21349">
        <v>400</v>
      </c>
      <c r="P21349">
        <v>0</v>
      </c>
      <c r="Q21349">
        <v>0</v>
      </c>
      <c r="R21349" s="1" t="s">
        <v>32</v>
      </c>
      <c r="S21349" s="1" t="s">
        <v>32</v>
      </c>
      <c r="T21349" s="1" t="s">
        <v>32</v>
      </c>
      <c r="U21349" s="1" t="s">
        <v>4615</v>
      </c>
      <c r="V21349">
        <v>620</v>
      </c>
    </row>
    <row r="21350" spans="1:22" x14ac:dyDescent="0.3">
      <c r="A21350">
        <v>3755594167</v>
      </c>
      <c r="B21350">
        <v>152468550</v>
      </c>
      <c r="F21350" s="1" t="s">
        <v>32</v>
      </c>
      <c r="G21350" s="1" t="s">
        <v>104</v>
      </c>
      <c r="H21350">
        <v>20</v>
      </c>
      <c r="J21350" s="1" t="s">
        <v>65</v>
      </c>
      <c r="K21350" s="1" t="s">
        <v>32</v>
      </c>
      <c r="L21350" s="1" t="s">
        <v>105</v>
      </c>
      <c r="M21350" s="1" t="s">
        <v>32</v>
      </c>
      <c r="N21350" s="1" t="s">
        <v>32</v>
      </c>
      <c r="O21350">
        <v>960</v>
      </c>
      <c r="P21350">
        <v>0</v>
      </c>
      <c r="Q21350">
        <v>0</v>
      </c>
      <c r="R21350" s="1" t="s">
        <v>42</v>
      </c>
      <c r="S21350" s="1" t="s">
        <v>30</v>
      </c>
      <c r="T21350" s="1" t="s">
        <v>30</v>
      </c>
      <c r="U21350" s="1" t="s">
        <v>4616</v>
      </c>
      <c r="V21350">
        <v>2660</v>
      </c>
    </row>
    <row r="21351" spans="1:22" x14ac:dyDescent="0.3">
      <c r="A21351">
        <v>3755594167</v>
      </c>
      <c r="B21351">
        <v>152468550</v>
      </c>
      <c r="F21351" s="1" t="s">
        <v>32</v>
      </c>
      <c r="G21351" s="1" t="s">
        <v>104</v>
      </c>
      <c r="H21351">
        <v>20</v>
      </c>
      <c r="J21351" s="1" t="s">
        <v>65</v>
      </c>
      <c r="K21351" s="1" t="s">
        <v>32</v>
      </c>
      <c r="L21351" s="1" t="s">
        <v>105</v>
      </c>
      <c r="M21351" s="1" t="s">
        <v>32</v>
      </c>
      <c r="N21351" s="1" t="s">
        <v>32</v>
      </c>
      <c r="O21351">
        <v>960</v>
      </c>
      <c r="P21351">
        <v>0</v>
      </c>
      <c r="Q21351">
        <v>0</v>
      </c>
      <c r="R21351" s="1" t="s">
        <v>42</v>
      </c>
      <c r="S21351" s="1" t="s">
        <v>30</v>
      </c>
      <c r="T21351" s="1" t="s">
        <v>30</v>
      </c>
      <c r="U21351" s="1" t="s">
        <v>4616</v>
      </c>
      <c r="V21351">
        <v>2740</v>
      </c>
    </row>
    <row r="21352" spans="1:22" x14ac:dyDescent="0.3">
      <c r="A21352">
        <v>3755594164</v>
      </c>
      <c r="B21352">
        <v>564431540</v>
      </c>
      <c r="F21352" s="1" t="s">
        <v>32</v>
      </c>
      <c r="G21352" s="1" t="s">
        <v>23</v>
      </c>
      <c r="J21352" s="1" t="s">
        <v>24</v>
      </c>
      <c r="K21352" s="1" t="s">
        <v>25</v>
      </c>
      <c r="L21352" s="1" t="s">
        <v>26</v>
      </c>
      <c r="M21352" s="1" t="s">
        <v>32</v>
      </c>
      <c r="N21352" s="1" t="s">
        <v>32</v>
      </c>
      <c r="O21352">
        <v>420</v>
      </c>
      <c r="P21352">
        <v>0</v>
      </c>
      <c r="Q21352">
        <v>0</v>
      </c>
      <c r="R21352" s="1" t="s">
        <v>29</v>
      </c>
      <c r="S21352" s="1" t="s">
        <v>30</v>
      </c>
      <c r="T21352" s="1" t="s">
        <v>30</v>
      </c>
      <c r="U21352" s="1" t="s">
        <v>4617</v>
      </c>
      <c r="V21352">
        <v>32140</v>
      </c>
    </row>
    <row r="21353" spans="1:22" x14ac:dyDescent="0.3">
      <c r="A21353">
        <v>3755594163</v>
      </c>
      <c r="B21353">
        <v>1000273770</v>
      </c>
      <c r="F21353" s="1" t="s">
        <v>32</v>
      </c>
      <c r="G21353" s="1" t="s">
        <v>23</v>
      </c>
      <c r="H21353">
        <v>10</v>
      </c>
      <c r="J21353" s="1" t="s">
        <v>65</v>
      </c>
      <c r="K21353" s="1" t="s">
        <v>32</v>
      </c>
      <c r="L21353" s="1" t="s">
        <v>26</v>
      </c>
      <c r="M21353" s="1" t="s">
        <v>32</v>
      </c>
      <c r="N21353" s="1" t="s">
        <v>32</v>
      </c>
      <c r="O21353">
        <v>480</v>
      </c>
      <c r="P21353">
        <v>470</v>
      </c>
      <c r="Q21353">
        <v>0</v>
      </c>
      <c r="R21353" s="1" t="s">
        <v>97</v>
      </c>
      <c r="S21353" s="1" t="s">
        <v>98</v>
      </c>
      <c r="T21353" s="1" t="s">
        <v>30</v>
      </c>
      <c r="U21353" s="1" t="s">
        <v>4618</v>
      </c>
      <c r="V21353">
        <v>20</v>
      </c>
    </row>
    <row r="21354" spans="1:22" x14ac:dyDescent="0.3">
      <c r="A21354">
        <v>3755594154</v>
      </c>
      <c r="B21354">
        <v>258940</v>
      </c>
      <c r="F21354" s="1" t="s">
        <v>32</v>
      </c>
      <c r="G21354" s="1" t="s">
        <v>23</v>
      </c>
      <c r="J21354" s="1" t="s">
        <v>24</v>
      </c>
      <c r="K21354" s="1" t="s">
        <v>25</v>
      </c>
      <c r="L21354" s="1" t="s">
        <v>26</v>
      </c>
      <c r="M21354" s="1" t="s">
        <v>32</v>
      </c>
      <c r="N21354" s="1" t="s">
        <v>32</v>
      </c>
      <c r="O21354">
        <v>590</v>
      </c>
      <c r="P21354">
        <v>1120</v>
      </c>
      <c r="Q21354">
        <v>1440</v>
      </c>
      <c r="R21354" s="1" t="s">
        <v>33</v>
      </c>
      <c r="S21354" s="1" t="s">
        <v>34</v>
      </c>
      <c r="T21354" s="1" t="s">
        <v>30</v>
      </c>
      <c r="U21354" s="1" t="s">
        <v>4619</v>
      </c>
      <c r="V21354">
        <v>22670</v>
      </c>
    </row>
    <row r="21355" spans="1:22" x14ac:dyDescent="0.3">
      <c r="A21355">
        <v>3755594153</v>
      </c>
      <c r="B21355">
        <v>258940</v>
      </c>
      <c r="F21355" s="1" t="s">
        <v>32</v>
      </c>
      <c r="G21355" s="1" t="s">
        <v>23</v>
      </c>
      <c r="J21355" s="1" t="s">
        <v>24</v>
      </c>
      <c r="K21355" s="1" t="s">
        <v>25</v>
      </c>
      <c r="L21355" s="1" t="s">
        <v>26</v>
      </c>
      <c r="M21355" s="1" t="s">
        <v>32</v>
      </c>
      <c r="N21355" s="1" t="s">
        <v>32</v>
      </c>
      <c r="O21355">
        <v>590</v>
      </c>
      <c r="P21355">
        <v>1120</v>
      </c>
      <c r="Q21355">
        <v>1440</v>
      </c>
      <c r="R21355" s="1" t="s">
        <v>33</v>
      </c>
      <c r="S21355" s="1" t="s">
        <v>34</v>
      </c>
      <c r="T21355" s="1" t="s">
        <v>30</v>
      </c>
      <c r="U21355" s="1" t="s">
        <v>4619</v>
      </c>
      <c r="V21355">
        <v>22670</v>
      </c>
    </row>
    <row r="21356" spans="1:22" x14ac:dyDescent="0.3">
      <c r="A21356">
        <v>3755594143</v>
      </c>
      <c r="B21356">
        <v>9114610</v>
      </c>
      <c r="F21356" s="1" t="s">
        <v>32</v>
      </c>
      <c r="G21356" s="1" t="s">
        <v>23</v>
      </c>
      <c r="H21356">
        <v>20</v>
      </c>
      <c r="J21356" s="1" t="s">
        <v>24</v>
      </c>
      <c r="K21356" s="1" t="s">
        <v>25</v>
      </c>
      <c r="L21356" s="1" t="s">
        <v>26</v>
      </c>
      <c r="M21356" s="1" t="s">
        <v>32</v>
      </c>
      <c r="N21356" s="1" t="s">
        <v>32</v>
      </c>
      <c r="O21356">
        <v>960</v>
      </c>
      <c r="P21356">
        <v>0</v>
      </c>
      <c r="Q21356">
        <v>0</v>
      </c>
      <c r="R21356" s="1" t="s">
        <v>91</v>
      </c>
      <c r="S21356" s="1" t="s">
        <v>30</v>
      </c>
      <c r="T21356" s="1" t="s">
        <v>30</v>
      </c>
      <c r="U21356" s="1" t="s">
        <v>4620</v>
      </c>
      <c r="V21356">
        <v>5510</v>
      </c>
    </row>
    <row r="21357" spans="1:22" x14ac:dyDescent="0.3">
      <c r="A21357">
        <v>3755594143</v>
      </c>
      <c r="B21357">
        <v>9114610</v>
      </c>
      <c r="F21357" s="1" t="s">
        <v>32</v>
      </c>
      <c r="G21357" s="1" t="s">
        <v>23</v>
      </c>
      <c r="H21357">
        <v>20</v>
      </c>
      <c r="J21357" s="1" t="s">
        <v>24</v>
      </c>
      <c r="K21357" s="1" t="s">
        <v>25</v>
      </c>
      <c r="L21357" s="1" t="s">
        <v>26</v>
      </c>
      <c r="M21357" s="1" t="s">
        <v>32</v>
      </c>
      <c r="N21357" s="1" t="s">
        <v>32</v>
      </c>
      <c r="O21357">
        <v>960</v>
      </c>
      <c r="P21357">
        <v>0</v>
      </c>
      <c r="Q21357">
        <v>0</v>
      </c>
      <c r="R21357" s="1" t="s">
        <v>91</v>
      </c>
      <c r="S21357" s="1" t="s">
        <v>30</v>
      </c>
      <c r="T21357" s="1" t="s">
        <v>30</v>
      </c>
      <c r="U21357" s="1" t="s">
        <v>4620</v>
      </c>
      <c r="V21357">
        <v>5690</v>
      </c>
    </row>
    <row r="21358" spans="1:22" x14ac:dyDescent="0.3">
      <c r="A21358">
        <v>3755594127</v>
      </c>
      <c r="B21358">
        <v>21620</v>
      </c>
      <c r="F21358" s="1" t="s">
        <v>32</v>
      </c>
      <c r="G21358" s="1" t="s">
        <v>23</v>
      </c>
      <c r="J21358" s="1" t="s">
        <v>24</v>
      </c>
      <c r="K21358" s="1" t="s">
        <v>25</v>
      </c>
      <c r="L21358" s="1" t="s">
        <v>26</v>
      </c>
      <c r="M21358" s="1" t="s">
        <v>32</v>
      </c>
      <c r="N21358" s="1" t="s">
        <v>32</v>
      </c>
      <c r="O21358">
        <v>140</v>
      </c>
      <c r="P21358">
        <v>1160</v>
      </c>
      <c r="Q21358">
        <v>170</v>
      </c>
      <c r="R21358" s="1" t="s">
        <v>33</v>
      </c>
      <c r="S21358" s="1" t="s">
        <v>34</v>
      </c>
      <c r="T21358" s="1" t="s">
        <v>30</v>
      </c>
      <c r="U21358" s="1" t="s">
        <v>4621</v>
      </c>
      <c r="V21358">
        <v>327230</v>
      </c>
    </row>
    <row r="21359" spans="1:22" x14ac:dyDescent="0.3">
      <c r="A21359">
        <v>3755594127</v>
      </c>
      <c r="B21359">
        <v>21620</v>
      </c>
      <c r="F21359" s="1" t="s">
        <v>32</v>
      </c>
      <c r="G21359" s="1" t="s">
        <v>23</v>
      </c>
      <c r="J21359" s="1" t="s">
        <v>24</v>
      </c>
      <c r="K21359" s="1" t="s">
        <v>25</v>
      </c>
      <c r="L21359" s="1" t="s">
        <v>26</v>
      </c>
      <c r="M21359" s="1" t="s">
        <v>32</v>
      </c>
      <c r="N21359" s="1" t="s">
        <v>32</v>
      </c>
      <c r="O21359">
        <v>140</v>
      </c>
      <c r="P21359">
        <v>1160</v>
      </c>
      <c r="Q21359">
        <v>170</v>
      </c>
      <c r="R21359" s="1" t="s">
        <v>33</v>
      </c>
      <c r="S21359" s="1" t="s">
        <v>34</v>
      </c>
      <c r="T21359" s="1" t="s">
        <v>30</v>
      </c>
      <c r="U21359" s="1" t="s">
        <v>4621</v>
      </c>
      <c r="V21359">
        <v>328850</v>
      </c>
    </row>
    <row r="21360" spans="1:22" x14ac:dyDescent="0.3">
      <c r="A21360">
        <v>3755594127</v>
      </c>
      <c r="B21360">
        <v>21620</v>
      </c>
      <c r="F21360" s="1" t="s">
        <v>32</v>
      </c>
      <c r="G21360" s="1" t="s">
        <v>23</v>
      </c>
      <c r="J21360" s="1" t="s">
        <v>24</v>
      </c>
      <c r="K21360" s="1" t="s">
        <v>25</v>
      </c>
      <c r="L21360" s="1" t="s">
        <v>26</v>
      </c>
      <c r="M21360" s="1" t="s">
        <v>32</v>
      </c>
      <c r="N21360" s="1" t="s">
        <v>32</v>
      </c>
      <c r="O21360">
        <v>140</v>
      </c>
      <c r="P21360">
        <v>1160</v>
      </c>
      <c r="Q21360">
        <v>170</v>
      </c>
      <c r="R21360" s="1" t="s">
        <v>33</v>
      </c>
      <c r="S21360" s="1" t="s">
        <v>34</v>
      </c>
      <c r="T21360" s="1" t="s">
        <v>30</v>
      </c>
      <c r="U21360" s="1" t="s">
        <v>4621</v>
      </c>
      <c r="V21360">
        <v>328870</v>
      </c>
    </row>
    <row r="21361" spans="1:22" x14ac:dyDescent="0.3">
      <c r="A21361">
        <v>3755594127</v>
      </c>
      <c r="B21361">
        <v>21620</v>
      </c>
      <c r="F21361" s="1" t="s">
        <v>32</v>
      </c>
      <c r="G21361" s="1" t="s">
        <v>23</v>
      </c>
      <c r="J21361" s="1" t="s">
        <v>24</v>
      </c>
      <c r="K21361" s="1" t="s">
        <v>25</v>
      </c>
      <c r="L21361" s="1" t="s">
        <v>26</v>
      </c>
      <c r="M21361" s="1" t="s">
        <v>32</v>
      </c>
      <c r="N21361" s="1" t="s">
        <v>32</v>
      </c>
      <c r="O21361">
        <v>140</v>
      </c>
      <c r="P21361">
        <v>1160</v>
      </c>
      <c r="Q21361">
        <v>170</v>
      </c>
      <c r="R21361" s="1" t="s">
        <v>33</v>
      </c>
      <c r="S21361" s="1" t="s">
        <v>34</v>
      </c>
      <c r="T21361" s="1" t="s">
        <v>30</v>
      </c>
      <c r="U21361" s="1" t="s">
        <v>4621</v>
      </c>
      <c r="V21361">
        <v>328780</v>
      </c>
    </row>
    <row r="21362" spans="1:22" x14ac:dyDescent="0.3">
      <c r="A21362">
        <v>3755594126</v>
      </c>
      <c r="B21362">
        <v>652945530</v>
      </c>
      <c r="F21362" s="1" t="s">
        <v>32</v>
      </c>
      <c r="G21362" s="1" t="s">
        <v>23</v>
      </c>
      <c r="H21362">
        <v>20</v>
      </c>
      <c r="J21362" s="1" t="s">
        <v>65</v>
      </c>
      <c r="K21362" s="1" t="s">
        <v>41</v>
      </c>
      <c r="L21362" s="1" t="s">
        <v>26</v>
      </c>
      <c r="M21362" s="1" t="s">
        <v>32</v>
      </c>
      <c r="N21362" s="1" t="s">
        <v>32</v>
      </c>
      <c r="O21362">
        <v>230</v>
      </c>
      <c r="P21362">
        <v>340</v>
      </c>
      <c r="Q21362">
        <v>0</v>
      </c>
      <c r="R21362" s="1" t="s">
        <v>100</v>
      </c>
      <c r="S21362" s="1" t="s">
        <v>30</v>
      </c>
      <c r="T21362" s="1" t="s">
        <v>30</v>
      </c>
      <c r="U21362" s="1" t="s">
        <v>1670</v>
      </c>
      <c r="V21362">
        <v>590</v>
      </c>
    </row>
    <row r="21363" spans="1:22" x14ac:dyDescent="0.3">
      <c r="A21363">
        <v>3755594126</v>
      </c>
      <c r="B21363">
        <v>652945530</v>
      </c>
      <c r="F21363" s="1" t="s">
        <v>32</v>
      </c>
      <c r="G21363" s="1" t="s">
        <v>23</v>
      </c>
      <c r="H21363">
        <v>20</v>
      </c>
      <c r="J21363" s="1" t="s">
        <v>65</v>
      </c>
      <c r="K21363" s="1" t="s">
        <v>41</v>
      </c>
      <c r="L21363" s="1" t="s">
        <v>26</v>
      </c>
      <c r="M21363" s="1" t="s">
        <v>32</v>
      </c>
      <c r="N21363" s="1" t="s">
        <v>32</v>
      </c>
      <c r="O21363">
        <v>230</v>
      </c>
      <c r="P21363">
        <v>340</v>
      </c>
      <c r="Q21363">
        <v>0</v>
      </c>
      <c r="R21363" s="1" t="s">
        <v>100</v>
      </c>
      <c r="S21363" s="1" t="s">
        <v>30</v>
      </c>
      <c r="T21363" s="1" t="s">
        <v>30</v>
      </c>
      <c r="U21363" s="1" t="s">
        <v>1670</v>
      </c>
      <c r="V21363">
        <v>610</v>
      </c>
    </row>
    <row r="21364" spans="1:22" x14ac:dyDescent="0.3">
      <c r="A21364">
        <v>3755594126</v>
      </c>
      <c r="B21364">
        <v>652945530</v>
      </c>
      <c r="F21364" s="1" t="s">
        <v>32</v>
      </c>
      <c r="G21364" s="1" t="s">
        <v>23</v>
      </c>
      <c r="H21364">
        <v>20</v>
      </c>
      <c r="J21364" s="1" t="s">
        <v>65</v>
      </c>
      <c r="K21364" s="1" t="s">
        <v>41</v>
      </c>
      <c r="L21364" s="1" t="s">
        <v>26</v>
      </c>
      <c r="M21364" s="1" t="s">
        <v>32</v>
      </c>
      <c r="N21364" s="1" t="s">
        <v>32</v>
      </c>
      <c r="O21364">
        <v>230</v>
      </c>
      <c r="P21364">
        <v>340</v>
      </c>
      <c r="Q21364">
        <v>0</v>
      </c>
      <c r="R21364" s="1" t="s">
        <v>100</v>
      </c>
      <c r="S21364" s="1" t="s">
        <v>30</v>
      </c>
      <c r="T21364" s="1" t="s">
        <v>30</v>
      </c>
      <c r="U21364" s="1" t="s">
        <v>1670</v>
      </c>
      <c r="V21364">
        <v>700</v>
      </c>
    </row>
    <row r="21365" spans="1:22" x14ac:dyDescent="0.3">
      <c r="A21365">
        <v>3755594126</v>
      </c>
      <c r="B21365">
        <v>652945530</v>
      </c>
      <c r="F21365" s="1" t="s">
        <v>32</v>
      </c>
      <c r="G21365" s="1" t="s">
        <v>23</v>
      </c>
      <c r="H21365">
        <v>20</v>
      </c>
      <c r="J21365" s="1" t="s">
        <v>65</v>
      </c>
      <c r="K21365" s="1" t="s">
        <v>41</v>
      </c>
      <c r="L21365" s="1" t="s">
        <v>26</v>
      </c>
      <c r="M21365" s="1" t="s">
        <v>32</v>
      </c>
      <c r="N21365" s="1" t="s">
        <v>32</v>
      </c>
      <c r="O21365">
        <v>230</v>
      </c>
      <c r="P21365">
        <v>340</v>
      </c>
      <c r="Q21365">
        <v>0</v>
      </c>
      <c r="R21365" s="1" t="s">
        <v>100</v>
      </c>
      <c r="S21365" s="1" t="s">
        <v>30</v>
      </c>
      <c r="T21365" s="1" t="s">
        <v>30</v>
      </c>
      <c r="U21365" s="1" t="s">
        <v>1670</v>
      </c>
      <c r="V21365">
        <v>690</v>
      </c>
    </row>
    <row r="21366" spans="1:22" x14ac:dyDescent="0.3">
      <c r="A21366">
        <v>3755594116</v>
      </c>
      <c r="B21366">
        <v>26199610</v>
      </c>
      <c r="C21366">
        <v>1090660</v>
      </c>
      <c r="E21366">
        <v>838970</v>
      </c>
      <c r="F21366" s="1" t="s">
        <v>40</v>
      </c>
      <c r="G21366" s="1" t="s">
        <v>23</v>
      </c>
      <c r="H21366">
        <v>490</v>
      </c>
      <c r="J21366" s="1" t="s">
        <v>24</v>
      </c>
      <c r="K21366" s="1" t="s">
        <v>41</v>
      </c>
      <c r="L21366" s="1" t="s">
        <v>26</v>
      </c>
      <c r="M21366" s="1" t="s">
        <v>27</v>
      </c>
      <c r="N21366" s="1" t="s">
        <v>28</v>
      </c>
      <c r="O21366">
        <v>750</v>
      </c>
      <c r="P21366">
        <v>60</v>
      </c>
      <c r="Q21366">
        <v>0</v>
      </c>
      <c r="R21366" s="1" t="s">
        <v>42</v>
      </c>
      <c r="S21366" s="1" t="s">
        <v>30</v>
      </c>
      <c r="T21366" s="1" t="s">
        <v>30</v>
      </c>
      <c r="U21366" s="1" t="s">
        <v>4622</v>
      </c>
      <c r="V21366">
        <v>95520</v>
      </c>
    </row>
    <row r="21367" spans="1:22" x14ac:dyDescent="0.3">
      <c r="A21367">
        <v>3755594116</v>
      </c>
      <c r="B21367">
        <v>26199610</v>
      </c>
      <c r="C21367">
        <v>1090660</v>
      </c>
      <c r="E21367">
        <v>838970</v>
      </c>
      <c r="F21367" s="1" t="s">
        <v>40</v>
      </c>
      <c r="G21367" s="1" t="s">
        <v>23</v>
      </c>
      <c r="H21367">
        <v>490</v>
      </c>
      <c r="J21367" s="1" t="s">
        <v>24</v>
      </c>
      <c r="K21367" s="1" t="s">
        <v>41</v>
      </c>
      <c r="L21367" s="1" t="s">
        <v>26</v>
      </c>
      <c r="M21367" s="1" t="s">
        <v>27</v>
      </c>
      <c r="N21367" s="1" t="s">
        <v>28</v>
      </c>
      <c r="O21367">
        <v>750</v>
      </c>
      <c r="P21367">
        <v>60</v>
      </c>
      <c r="Q21367">
        <v>0</v>
      </c>
      <c r="R21367" s="1" t="s">
        <v>42</v>
      </c>
      <c r="S21367" s="1" t="s">
        <v>30</v>
      </c>
      <c r="T21367" s="1" t="s">
        <v>30</v>
      </c>
      <c r="U21367" s="1" t="s">
        <v>4622</v>
      </c>
      <c r="V21367">
        <v>95490</v>
      </c>
    </row>
    <row r="21368" spans="1:22" x14ac:dyDescent="0.3">
      <c r="A21368">
        <v>3755594115</v>
      </c>
      <c r="B21368">
        <v>21620</v>
      </c>
      <c r="F21368" s="1" t="s">
        <v>32</v>
      </c>
      <c r="G21368" s="1" t="s">
        <v>23</v>
      </c>
      <c r="H21368">
        <v>10</v>
      </c>
      <c r="J21368" s="1" t="s">
        <v>24</v>
      </c>
      <c r="K21368" s="1" t="s">
        <v>25</v>
      </c>
      <c r="L21368" s="1" t="s">
        <v>26</v>
      </c>
      <c r="M21368" s="1" t="s">
        <v>32</v>
      </c>
      <c r="N21368" s="1" t="s">
        <v>32</v>
      </c>
      <c r="O21368">
        <v>140</v>
      </c>
      <c r="P21368">
        <v>1160</v>
      </c>
      <c r="Q21368">
        <v>170</v>
      </c>
      <c r="R21368" s="1" t="s">
        <v>33</v>
      </c>
      <c r="S21368" s="1" t="s">
        <v>34</v>
      </c>
      <c r="T21368" s="1" t="s">
        <v>30</v>
      </c>
      <c r="U21368" s="1" t="s">
        <v>4621</v>
      </c>
      <c r="V21368">
        <v>327230</v>
      </c>
    </row>
    <row r="21369" spans="1:22" x14ac:dyDescent="0.3">
      <c r="A21369">
        <v>3755594115</v>
      </c>
      <c r="B21369">
        <v>21620</v>
      </c>
      <c r="F21369" s="1" t="s">
        <v>32</v>
      </c>
      <c r="G21369" s="1" t="s">
        <v>23</v>
      </c>
      <c r="H21369">
        <v>10</v>
      </c>
      <c r="J21369" s="1" t="s">
        <v>24</v>
      </c>
      <c r="K21369" s="1" t="s">
        <v>25</v>
      </c>
      <c r="L21369" s="1" t="s">
        <v>26</v>
      </c>
      <c r="M21369" s="1" t="s">
        <v>32</v>
      </c>
      <c r="N21369" s="1" t="s">
        <v>32</v>
      </c>
      <c r="O21369">
        <v>140</v>
      </c>
      <c r="P21369">
        <v>1160</v>
      </c>
      <c r="Q21369">
        <v>170</v>
      </c>
      <c r="R21369" s="1" t="s">
        <v>33</v>
      </c>
      <c r="S21369" s="1" t="s">
        <v>34</v>
      </c>
      <c r="T21369" s="1" t="s">
        <v>30</v>
      </c>
      <c r="U21369" s="1" t="s">
        <v>4621</v>
      </c>
      <c r="V21369">
        <v>328850</v>
      </c>
    </row>
    <row r="21370" spans="1:22" x14ac:dyDescent="0.3">
      <c r="A21370">
        <v>3755594115</v>
      </c>
      <c r="B21370">
        <v>21620</v>
      </c>
      <c r="F21370" s="1" t="s">
        <v>32</v>
      </c>
      <c r="G21370" s="1" t="s">
        <v>23</v>
      </c>
      <c r="H21370">
        <v>10</v>
      </c>
      <c r="J21370" s="1" t="s">
        <v>24</v>
      </c>
      <c r="K21370" s="1" t="s">
        <v>25</v>
      </c>
      <c r="L21370" s="1" t="s">
        <v>26</v>
      </c>
      <c r="M21370" s="1" t="s">
        <v>32</v>
      </c>
      <c r="N21370" s="1" t="s">
        <v>32</v>
      </c>
      <c r="O21370">
        <v>140</v>
      </c>
      <c r="P21370">
        <v>1160</v>
      </c>
      <c r="Q21370">
        <v>170</v>
      </c>
      <c r="R21370" s="1" t="s">
        <v>33</v>
      </c>
      <c r="S21370" s="1" t="s">
        <v>34</v>
      </c>
      <c r="T21370" s="1" t="s">
        <v>30</v>
      </c>
      <c r="U21370" s="1" t="s">
        <v>4621</v>
      </c>
      <c r="V21370">
        <v>328870</v>
      </c>
    </row>
    <row r="21371" spans="1:22" x14ac:dyDescent="0.3">
      <c r="A21371">
        <v>3755594115</v>
      </c>
      <c r="B21371">
        <v>21620</v>
      </c>
      <c r="F21371" s="1" t="s">
        <v>32</v>
      </c>
      <c r="G21371" s="1" t="s">
        <v>23</v>
      </c>
      <c r="H21371">
        <v>10</v>
      </c>
      <c r="J21371" s="1" t="s">
        <v>24</v>
      </c>
      <c r="K21371" s="1" t="s">
        <v>25</v>
      </c>
      <c r="L21371" s="1" t="s">
        <v>26</v>
      </c>
      <c r="M21371" s="1" t="s">
        <v>32</v>
      </c>
      <c r="N21371" s="1" t="s">
        <v>32</v>
      </c>
      <c r="O21371">
        <v>140</v>
      </c>
      <c r="P21371">
        <v>1160</v>
      </c>
      <c r="Q21371">
        <v>170</v>
      </c>
      <c r="R21371" s="1" t="s">
        <v>33</v>
      </c>
      <c r="S21371" s="1" t="s">
        <v>34</v>
      </c>
      <c r="T21371" s="1" t="s">
        <v>30</v>
      </c>
      <c r="U21371" s="1" t="s">
        <v>4621</v>
      </c>
      <c r="V21371">
        <v>328780</v>
      </c>
    </row>
    <row r="21372" spans="1:22" x14ac:dyDescent="0.3">
      <c r="A21372">
        <v>3755594107</v>
      </c>
      <c r="B21372">
        <v>94020</v>
      </c>
      <c r="F21372" s="1" t="s">
        <v>32</v>
      </c>
      <c r="G21372" s="1" t="s">
        <v>23</v>
      </c>
      <c r="J21372" s="1" t="s">
        <v>24</v>
      </c>
      <c r="K21372" s="1" t="s">
        <v>41</v>
      </c>
      <c r="L21372" s="1" t="s">
        <v>26</v>
      </c>
      <c r="M21372" s="1" t="s">
        <v>32</v>
      </c>
      <c r="N21372" s="1" t="s">
        <v>32</v>
      </c>
      <c r="O21372">
        <v>170</v>
      </c>
      <c r="P21372">
        <v>0</v>
      </c>
      <c r="Q21372">
        <v>0</v>
      </c>
      <c r="R21372" s="1" t="s">
        <v>100</v>
      </c>
      <c r="S21372" s="1" t="s">
        <v>30</v>
      </c>
      <c r="T21372" s="1" t="s">
        <v>30</v>
      </c>
      <c r="U21372" s="1" t="s">
        <v>4623</v>
      </c>
      <c r="V21372">
        <v>134070</v>
      </c>
    </row>
    <row r="21373" spans="1:22" x14ac:dyDescent="0.3">
      <c r="A21373">
        <v>3755594107</v>
      </c>
      <c r="B21373">
        <v>94020</v>
      </c>
      <c r="F21373" s="1" t="s">
        <v>32</v>
      </c>
      <c r="G21373" s="1" t="s">
        <v>23</v>
      </c>
      <c r="J21373" s="1" t="s">
        <v>24</v>
      </c>
      <c r="K21373" s="1" t="s">
        <v>41</v>
      </c>
      <c r="L21373" s="1" t="s">
        <v>26</v>
      </c>
      <c r="M21373" s="1" t="s">
        <v>32</v>
      </c>
      <c r="N21373" s="1" t="s">
        <v>32</v>
      </c>
      <c r="O21373">
        <v>170</v>
      </c>
      <c r="P21373">
        <v>0</v>
      </c>
      <c r="Q21373">
        <v>0</v>
      </c>
      <c r="R21373" s="1" t="s">
        <v>100</v>
      </c>
      <c r="S21373" s="1" t="s">
        <v>30</v>
      </c>
      <c r="T21373" s="1" t="s">
        <v>30</v>
      </c>
      <c r="U21373" s="1" t="s">
        <v>4623</v>
      </c>
      <c r="V21373">
        <v>137880</v>
      </c>
    </row>
    <row r="21374" spans="1:22" x14ac:dyDescent="0.3">
      <c r="A21374">
        <v>3755594107</v>
      </c>
      <c r="B21374">
        <v>94020</v>
      </c>
      <c r="F21374" s="1" t="s">
        <v>32</v>
      </c>
      <c r="G21374" s="1" t="s">
        <v>23</v>
      </c>
      <c r="J21374" s="1" t="s">
        <v>24</v>
      </c>
      <c r="K21374" s="1" t="s">
        <v>41</v>
      </c>
      <c r="L21374" s="1" t="s">
        <v>26</v>
      </c>
      <c r="M21374" s="1" t="s">
        <v>32</v>
      </c>
      <c r="N21374" s="1" t="s">
        <v>32</v>
      </c>
      <c r="O21374">
        <v>170</v>
      </c>
      <c r="P21374">
        <v>0</v>
      </c>
      <c r="Q21374">
        <v>0</v>
      </c>
      <c r="R21374" s="1" t="s">
        <v>100</v>
      </c>
      <c r="S21374" s="1" t="s">
        <v>30</v>
      </c>
      <c r="T21374" s="1" t="s">
        <v>30</v>
      </c>
      <c r="U21374" s="1" t="s">
        <v>4623</v>
      </c>
      <c r="V21374">
        <v>137790</v>
      </c>
    </row>
    <row r="21375" spans="1:22" x14ac:dyDescent="0.3">
      <c r="A21375">
        <v>3755594082</v>
      </c>
      <c r="B21375">
        <v>107928560</v>
      </c>
      <c r="C21375">
        <v>600000</v>
      </c>
      <c r="E21375">
        <v>400000</v>
      </c>
      <c r="F21375" s="1" t="s">
        <v>40</v>
      </c>
      <c r="G21375" s="1" t="s">
        <v>23</v>
      </c>
      <c r="H21375">
        <v>60</v>
      </c>
      <c r="J21375" s="1" t="s">
        <v>50</v>
      </c>
      <c r="K21375" s="1" t="s">
        <v>32</v>
      </c>
      <c r="L21375" s="1" t="s">
        <v>26</v>
      </c>
      <c r="M21375" s="1" t="s">
        <v>27</v>
      </c>
      <c r="N21375" s="1" t="s">
        <v>28</v>
      </c>
      <c r="O21375">
        <v>280</v>
      </c>
      <c r="P21375">
        <v>0</v>
      </c>
      <c r="Q21375">
        <v>0</v>
      </c>
      <c r="R21375" s="1" t="s">
        <v>32</v>
      </c>
      <c r="S21375" s="1" t="s">
        <v>32</v>
      </c>
      <c r="T21375" s="1" t="s">
        <v>32</v>
      </c>
      <c r="U21375" s="1" t="s">
        <v>4624</v>
      </c>
      <c r="V21375">
        <v>50</v>
      </c>
    </row>
    <row r="21376" spans="1:22" x14ac:dyDescent="0.3">
      <c r="A21376">
        <v>3755594063</v>
      </c>
      <c r="B21376">
        <v>80471880</v>
      </c>
      <c r="F21376" s="1" t="s">
        <v>32</v>
      </c>
      <c r="G21376" s="1" t="s">
        <v>49</v>
      </c>
      <c r="J21376" s="1" t="s">
        <v>50</v>
      </c>
      <c r="K21376" s="1" t="s">
        <v>32</v>
      </c>
      <c r="L21376" s="1" t="s">
        <v>51</v>
      </c>
      <c r="M21376" s="1" t="s">
        <v>32</v>
      </c>
      <c r="N21376" s="1" t="s">
        <v>32</v>
      </c>
      <c r="O21376">
        <v>960</v>
      </c>
      <c r="P21376">
        <v>0</v>
      </c>
      <c r="Q21376">
        <v>0</v>
      </c>
      <c r="R21376" s="1" t="s">
        <v>32</v>
      </c>
      <c r="S21376" s="1" t="s">
        <v>32</v>
      </c>
      <c r="T21376" s="1" t="s">
        <v>32</v>
      </c>
      <c r="U21376" s="1" t="s">
        <v>4625</v>
      </c>
      <c r="V21376">
        <v>770</v>
      </c>
    </row>
    <row r="21377" spans="1:22" x14ac:dyDescent="0.3">
      <c r="A21377">
        <v>3755594063</v>
      </c>
      <c r="B21377">
        <v>80471880</v>
      </c>
      <c r="F21377" s="1" t="s">
        <v>32</v>
      </c>
      <c r="G21377" s="1" t="s">
        <v>49</v>
      </c>
      <c r="J21377" s="1" t="s">
        <v>50</v>
      </c>
      <c r="K21377" s="1" t="s">
        <v>32</v>
      </c>
      <c r="L21377" s="1" t="s">
        <v>51</v>
      </c>
      <c r="M21377" s="1" t="s">
        <v>32</v>
      </c>
      <c r="N21377" s="1" t="s">
        <v>32</v>
      </c>
      <c r="O21377">
        <v>960</v>
      </c>
      <c r="P21377">
        <v>0</v>
      </c>
      <c r="Q21377">
        <v>0</v>
      </c>
      <c r="R21377" s="1" t="s">
        <v>32</v>
      </c>
      <c r="S21377" s="1" t="s">
        <v>32</v>
      </c>
      <c r="T21377" s="1" t="s">
        <v>32</v>
      </c>
      <c r="U21377" s="1" t="s">
        <v>4625</v>
      </c>
      <c r="V21377">
        <v>750</v>
      </c>
    </row>
    <row r="21378" spans="1:22" x14ac:dyDescent="0.3">
      <c r="A21378">
        <v>3755594056</v>
      </c>
      <c r="B21378">
        <v>21620</v>
      </c>
      <c r="F21378" s="1" t="s">
        <v>32</v>
      </c>
      <c r="G21378" s="1" t="s">
        <v>23</v>
      </c>
      <c r="H21378">
        <v>20</v>
      </c>
      <c r="I21378">
        <v>10</v>
      </c>
      <c r="J21378" s="1" t="s">
        <v>24</v>
      </c>
      <c r="K21378" s="1" t="s">
        <v>25</v>
      </c>
      <c r="L21378" s="1" t="s">
        <v>26</v>
      </c>
      <c r="M21378" s="1" t="s">
        <v>32</v>
      </c>
      <c r="N21378" s="1" t="s">
        <v>32</v>
      </c>
      <c r="O21378">
        <v>140</v>
      </c>
      <c r="P21378">
        <v>1160</v>
      </c>
      <c r="Q21378">
        <v>170</v>
      </c>
      <c r="R21378" s="1" t="s">
        <v>44</v>
      </c>
      <c r="S21378" s="1" t="s">
        <v>45</v>
      </c>
      <c r="T21378" s="1" t="s">
        <v>30</v>
      </c>
      <c r="U21378" s="1" t="s">
        <v>4621</v>
      </c>
      <c r="V21378">
        <v>327230</v>
      </c>
    </row>
    <row r="21379" spans="1:22" x14ac:dyDescent="0.3">
      <c r="A21379">
        <v>3755594056</v>
      </c>
      <c r="B21379">
        <v>21620</v>
      </c>
      <c r="F21379" s="1" t="s">
        <v>32</v>
      </c>
      <c r="G21379" s="1" t="s">
        <v>23</v>
      </c>
      <c r="H21379">
        <v>20</v>
      </c>
      <c r="I21379">
        <v>10</v>
      </c>
      <c r="J21379" s="1" t="s">
        <v>24</v>
      </c>
      <c r="K21379" s="1" t="s">
        <v>25</v>
      </c>
      <c r="L21379" s="1" t="s">
        <v>26</v>
      </c>
      <c r="M21379" s="1" t="s">
        <v>32</v>
      </c>
      <c r="N21379" s="1" t="s">
        <v>32</v>
      </c>
      <c r="O21379">
        <v>140</v>
      </c>
      <c r="P21379">
        <v>1160</v>
      </c>
      <c r="Q21379">
        <v>170</v>
      </c>
      <c r="R21379" s="1" t="s">
        <v>44</v>
      </c>
      <c r="S21379" s="1" t="s">
        <v>45</v>
      </c>
      <c r="T21379" s="1" t="s">
        <v>30</v>
      </c>
      <c r="U21379" s="1" t="s">
        <v>4621</v>
      </c>
      <c r="V21379">
        <v>328850</v>
      </c>
    </row>
    <row r="21380" spans="1:22" x14ac:dyDescent="0.3">
      <c r="A21380">
        <v>3755594056</v>
      </c>
      <c r="B21380">
        <v>21620</v>
      </c>
      <c r="F21380" s="1" t="s">
        <v>32</v>
      </c>
      <c r="G21380" s="1" t="s">
        <v>23</v>
      </c>
      <c r="H21380">
        <v>20</v>
      </c>
      <c r="I21380">
        <v>10</v>
      </c>
      <c r="J21380" s="1" t="s">
        <v>24</v>
      </c>
      <c r="K21380" s="1" t="s">
        <v>25</v>
      </c>
      <c r="L21380" s="1" t="s">
        <v>26</v>
      </c>
      <c r="M21380" s="1" t="s">
        <v>32</v>
      </c>
      <c r="N21380" s="1" t="s">
        <v>32</v>
      </c>
      <c r="O21380">
        <v>140</v>
      </c>
      <c r="P21380">
        <v>1160</v>
      </c>
      <c r="Q21380">
        <v>170</v>
      </c>
      <c r="R21380" s="1" t="s">
        <v>44</v>
      </c>
      <c r="S21380" s="1" t="s">
        <v>45</v>
      </c>
      <c r="T21380" s="1" t="s">
        <v>30</v>
      </c>
      <c r="U21380" s="1" t="s">
        <v>4621</v>
      </c>
      <c r="V21380">
        <v>328870</v>
      </c>
    </row>
    <row r="21381" spans="1:22" x14ac:dyDescent="0.3">
      <c r="A21381">
        <v>3755594056</v>
      </c>
      <c r="B21381">
        <v>21620</v>
      </c>
      <c r="F21381" s="1" t="s">
        <v>32</v>
      </c>
      <c r="G21381" s="1" t="s">
        <v>23</v>
      </c>
      <c r="H21381">
        <v>20</v>
      </c>
      <c r="I21381">
        <v>10</v>
      </c>
      <c r="J21381" s="1" t="s">
        <v>24</v>
      </c>
      <c r="K21381" s="1" t="s">
        <v>25</v>
      </c>
      <c r="L21381" s="1" t="s">
        <v>26</v>
      </c>
      <c r="M21381" s="1" t="s">
        <v>32</v>
      </c>
      <c r="N21381" s="1" t="s">
        <v>32</v>
      </c>
      <c r="O21381">
        <v>140</v>
      </c>
      <c r="P21381">
        <v>1160</v>
      </c>
      <c r="Q21381">
        <v>170</v>
      </c>
      <c r="R21381" s="1" t="s">
        <v>44</v>
      </c>
      <c r="S21381" s="1" t="s">
        <v>45</v>
      </c>
      <c r="T21381" s="1" t="s">
        <v>30</v>
      </c>
      <c r="U21381" s="1" t="s">
        <v>4621</v>
      </c>
      <c r="V21381">
        <v>328780</v>
      </c>
    </row>
    <row r="21382" spans="1:22" x14ac:dyDescent="0.3">
      <c r="A21382">
        <v>3755594044</v>
      </c>
      <c r="B21382">
        <v>60340</v>
      </c>
      <c r="F21382" s="1" t="s">
        <v>32</v>
      </c>
      <c r="G21382" s="1" t="s">
        <v>104</v>
      </c>
      <c r="J21382" s="1" t="s">
        <v>24</v>
      </c>
      <c r="K21382" s="1" t="s">
        <v>25</v>
      </c>
      <c r="L21382" s="1" t="s">
        <v>105</v>
      </c>
      <c r="M21382" s="1" t="s">
        <v>32</v>
      </c>
      <c r="N21382" s="1" t="s">
        <v>32</v>
      </c>
      <c r="O21382">
        <v>270</v>
      </c>
      <c r="P21382">
        <v>0</v>
      </c>
      <c r="Q21382">
        <v>0</v>
      </c>
      <c r="R21382" s="1" t="s">
        <v>161</v>
      </c>
      <c r="S21382" s="1" t="s">
        <v>42</v>
      </c>
      <c r="T21382" s="1" t="s">
        <v>30</v>
      </c>
      <c r="U21382" s="1" t="s">
        <v>4626</v>
      </c>
      <c r="V21382">
        <v>139450</v>
      </c>
    </row>
    <row r="21383" spans="1:22" x14ac:dyDescent="0.3">
      <c r="A21383">
        <v>3755594044</v>
      </c>
      <c r="B21383">
        <v>60340</v>
      </c>
      <c r="F21383" s="1" t="s">
        <v>32</v>
      </c>
      <c r="G21383" s="1" t="s">
        <v>104</v>
      </c>
      <c r="J21383" s="1" t="s">
        <v>24</v>
      </c>
      <c r="K21383" s="1" t="s">
        <v>25</v>
      </c>
      <c r="L21383" s="1" t="s">
        <v>105</v>
      </c>
      <c r="M21383" s="1" t="s">
        <v>32</v>
      </c>
      <c r="N21383" s="1" t="s">
        <v>32</v>
      </c>
      <c r="O21383">
        <v>270</v>
      </c>
      <c r="P21383">
        <v>0</v>
      </c>
      <c r="Q21383">
        <v>0</v>
      </c>
      <c r="R21383" s="1" t="s">
        <v>161</v>
      </c>
      <c r="S21383" s="1" t="s">
        <v>42</v>
      </c>
      <c r="T21383" s="1" t="s">
        <v>30</v>
      </c>
      <c r="U21383" s="1" t="s">
        <v>4626</v>
      </c>
      <c r="V21383">
        <v>142620</v>
      </c>
    </row>
    <row r="21384" spans="1:22" x14ac:dyDescent="0.3">
      <c r="A21384">
        <v>3755594039</v>
      </c>
      <c r="B21384">
        <v>33270</v>
      </c>
      <c r="C21384">
        <v>560000</v>
      </c>
      <c r="E21384">
        <v>530000</v>
      </c>
      <c r="F21384" s="1" t="s">
        <v>40</v>
      </c>
      <c r="G21384" s="1" t="s">
        <v>23</v>
      </c>
      <c r="H21384">
        <v>20</v>
      </c>
      <c r="J21384" s="1" t="s">
        <v>65</v>
      </c>
      <c r="K21384" s="1" t="s">
        <v>66</v>
      </c>
      <c r="L21384" s="1" t="s">
        <v>26</v>
      </c>
      <c r="M21384" s="1" t="s">
        <v>27</v>
      </c>
      <c r="N21384" s="1" t="s">
        <v>28</v>
      </c>
      <c r="O21384">
        <v>1010</v>
      </c>
      <c r="P21384">
        <v>0</v>
      </c>
      <c r="Q21384">
        <v>0</v>
      </c>
      <c r="R21384" s="1" t="s">
        <v>45</v>
      </c>
      <c r="S21384" s="1" t="s">
        <v>78</v>
      </c>
      <c r="T21384" s="1" t="s">
        <v>30</v>
      </c>
      <c r="U21384" s="1" t="s">
        <v>4627</v>
      </c>
      <c r="V21384">
        <v>2980</v>
      </c>
    </row>
    <row r="21385" spans="1:22" x14ac:dyDescent="0.3">
      <c r="A21385">
        <v>3755594012</v>
      </c>
      <c r="B21385">
        <v>3315040</v>
      </c>
      <c r="F21385" s="1" t="s">
        <v>32</v>
      </c>
      <c r="G21385" s="1" t="s">
        <v>49</v>
      </c>
      <c r="H21385">
        <v>170</v>
      </c>
      <c r="J21385" s="1" t="s">
        <v>65</v>
      </c>
      <c r="K21385" s="1" t="s">
        <v>32</v>
      </c>
      <c r="L21385" s="1" t="s">
        <v>51</v>
      </c>
      <c r="M21385" s="1" t="s">
        <v>32</v>
      </c>
      <c r="N21385" s="1" t="s">
        <v>32</v>
      </c>
      <c r="O21385">
        <v>40</v>
      </c>
      <c r="P21385">
        <v>0</v>
      </c>
      <c r="Q21385">
        <v>0</v>
      </c>
      <c r="R21385" s="1" t="s">
        <v>36</v>
      </c>
      <c r="S21385" s="1" t="s">
        <v>42</v>
      </c>
      <c r="T21385" s="1" t="s">
        <v>30</v>
      </c>
      <c r="U21385" s="1" t="s">
        <v>4628</v>
      </c>
      <c r="V21385">
        <v>640</v>
      </c>
    </row>
    <row r="21386" spans="1:22" x14ac:dyDescent="0.3">
      <c r="A21386">
        <v>3755594005</v>
      </c>
      <c r="B21386">
        <v>47870</v>
      </c>
      <c r="F21386" s="1" t="s">
        <v>32</v>
      </c>
      <c r="G21386" s="1" t="s">
        <v>23</v>
      </c>
      <c r="H21386">
        <v>380</v>
      </c>
      <c r="I21386">
        <v>10</v>
      </c>
      <c r="J21386" s="1" t="s">
        <v>65</v>
      </c>
      <c r="K21386" s="1" t="s">
        <v>41</v>
      </c>
      <c r="L21386" s="1" t="s">
        <v>26</v>
      </c>
      <c r="M21386" s="1" t="s">
        <v>32</v>
      </c>
      <c r="N21386" s="1" t="s">
        <v>32</v>
      </c>
      <c r="O21386">
        <v>960</v>
      </c>
      <c r="P21386">
        <v>40</v>
      </c>
      <c r="Q21386">
        <v>140</v>
      </c>
      <c r="R21386" s="1" t="s">
        <v>36</v>
      </c>
      <c r="S21386" s="1" t="s">
        <v>110</v>
      </c>
      <c r="T21386" s="1" t="s">
        <v>42</v>
      </c>
      <c r="U21386" s="1" t="s">
        <v>1861</v>
      </c>
      <c r="V21386">
        <v>130920</v>
      </c>
    </row>
    <row r="21387" spans="1:22" x14ac:dyDescent="0.3">
      <c r="A21387">
        <v>3755594005</v>
      </c>
      <c r="B21387">
        <v>47870</v>
      </c>
      <c r="F21387" s="1" t="s">
        <v>32</v>
      </c>
      <c r="G21387" s="1" t="s">
        <v>23</v>
      </c>
      <c r="H21387">
        <v>380</v>
      </c>
      <c r="I21387">
        <v>10</v>
      </c>
      <c r="J21387" s="1" t="s">
        <v>65</v>
      </c>
      <c r="K21387" s="1" t="s">
        <v>41</v>
      </c>
      <c r="L21387" s="1" t="s">
        <v>26</v>
      </c>
      <c r="M21387" s="1" t="s">
        <v>32</v>
      </c>
      <c r="N21387" s="1" t="s">
        <v>32</v>
      </c>
      <c r="O21387">
        <v>960</v>
      </c>
      <c r="P21387">
        <v>40</v>
      </c>
      <c r="Q21387">
        <v>140</v>
      </c>
      <c r="R21387" s="1" t="s">
        <v>36</v>
      </c>
      <c r="S21387" s="1" t="s">
        <v>110</v>
      </c>
      <c r="T21387" s="1" t="s">
        <v>42</v>
      </c>
      <c r="U21387" s="1" t="s">
        <v>1861</v>
      </c>
      <c r="V21387">
        <v>131300</v>
      </c>
    </row>
    <row r="21388" spans="1:22" x14ac:dyDescent="0.3">
      <c r="A21388">
        <v>3755594005</v>
      </c>
      <c r="B21388">
        <v>47870</v>
      </c>
      <c r="F21388" s="1" t="s">
        <v>32</v>
      </c>
      <c r="G21388" s="1" t="s">
        <v>23</v>
      </c>
      <c r="H21388">
        <v>380</v>
      </c>
      <c r="I21388">
        <v>10</v>
      </c>
      <c r="J21388" s="1" t="s">
        <v>65</v>
      </c>
      <c r="K21388" s="1" t="s">
        <v>41</v>
      </c>
      <c r="L21388" s="1" t="s">
        <v>26</v>
      </c>
      <c r="M21388" s="1" t="s">
        <v>32</v>
      </c>
      <c r="N21388" s="1" t="s">
        <v>32</v>
      </c>
      <c r="O21388">
        <v>960</v>
      </c>
      <c r="P21388">
        <v>40</v>
      </c>
      <c r="Q21388">
        <v>140</v>
      </c>
      <c r="R21388" s="1" t="s">
        <v>36</v>
      </c>
      <c r="S21388" s="1" t="s">
        <v>110</v>
      </c>
      <c r="T21388" s="1" t="s">
        <v>42</v>
      </c>
      <c r="U21388" s="1" t="s">
        <v>1861</v>
      </c>
      <c r="V21388">
        <v>131290</v>
      </c>
    </row>
    <row r="21389" spans="1:22" x14ac:dyDescent="0.3">
      <c r="A21389">
        <v>3755594005</v>
      </c>
      <c r="B21389">
        <v>47870</v>
      </c>
      <c r="F21389" s="1" t="s">
        <v>32</v>
      </c>
      <c r="G21389" s="1" t="s">
        <v>23</v>
      </c>
      <c r="H21389">
        <v>380</v>
      </c>
      <c r="I21389">
        <v>10</v>
      </c>
      <c r="J21389" s="1" t="s">
        <v>65</v>
      </c>
      <c r="K21389" s="1" t="s">
        <v>41</v>
      </c>
      <c r="L21389" s="1" t="s">
        <v>26</v>
      </c>
      <c r="M21389" s="1" t="s">
        <v>32</v>
      </c>
      <c r="N21389" s="1" t="s">
        <v>32</v>
      </c>
      <c r="O21389">
        <v>960</v>
      </c>
      <c r="P21389">
        <v>40</v>
      </c>
      <c r="Q21389">
        <v>140</v>
      </c>
      <c r="R21389" s="1" t="s">
        <v>36</v>
      </c>
      <c r="S21389" s="1" t="s">
        <v>110</v>
      </c>
      <c r="T21389" s="1" t="s">
        <v>42</v>
      </c>
      <c r="U21389" s="1" t="s">
        <v>1861</v>
      </c>
      <c r="V21389">
        <v>131330</v>
      </c>
    </row>
    <row r="21390" spans="1:22" x14ac:dyDescent="0.3">
      <c r="A21390">
        <v>3755593983</v>
      </c>
      <c r="B21390">
        <v>209690</v>
      </c>
      <c r="F21390" s="1" t="s">
        <v>32</v>
      </c>
      <c r="G21390" s="1" t="s">
        <v>23</v>
      </c>
      <c r="J21390" s="1" t="s">
        <v>65</v>
      </c>
      <c r="K21390" s="1" t="s">
        <v>41</v>
      </c>
      <c r="L21390" s="1" t="s">
        <v>26</v>
      </c>
      <c r="M21390" s="1" t="s">
        <v>32</v>
      </c>
      <c r="N21390" s="1" t="s">
        <v>32</v>
      </c>
      <c r="O21390">
        <v>960</v>
      </c>
      <c r="P21390">
        <v>0</v>
      </c>
      <c r="Q21390">
        <v>0</v>
      </c>
      <c r="R21390" s="1" t="s">
        <v>45</v>
      </c>
      <c r="S21390" s="1" t="s">
        <v>44</v>
      </c>
      <c r="T21390" s="1" t="s">
        <v>30</v>
      </c>
      <c r="U21390" s="1" t="s">
        <v>4465</v>
      </c>
      <c r="V21390">
        <v>12310</v>
      </c>
    </row>
    <row r="21391" spans="1:22" x14ac:dyDescent="0.3">
      <c r="A21391">
        <v>3755593983</v>
      </c>
      <c r="B21391">
        <v>209690</v>
      </c>
      <c r="F21391" s="1" t="s">
        <v>32</v>
      </c>
      <c r="G21391" s="1" t="s">
        <v>23</v>
      </c>
      <c r="J21391" s="1" t="s">
        <v>65</v>
      </c>
      <c r="K21391" s="1" t="s">
        <v>41</v>
      </c>
      <c r="L21391" s="1" t="s">
        <v>26</v>
      </c>
      <c r="M21391" s="1" t="s">
        <v>32</v>
      </c>
      <c r="N21391" s="1" t="s">
        <v>32</v>
      </c>
      <c r="O21391">
        <v>960</v>
      </c>
      <c r="P21391">
        <v>0</v>
      </c>
      <c r="Q21391">
        <v>0</v>
      </c>
      <c r="R21391" s="1" t="s">
        <v>45</v>
      </c>
      <c r="S21391" s="1" t="s">
        <v>44</v>
      </c>
      <c r="T21391" s="1" t="s">
        <v>30</v>
      </c>
      <c r="U21391" s="1" t="s">
        <v>4465</v>
      </c>
      <c r="V21391">
        <v>12280</v>
      </c>
    </row>
    <row r="21392" spans="1:22" x14ac:dyDescent="0.3">
      <c r="A21392">
        <v>3755593982</v>
      </c>
      <c r="B21392">
        <v>52350</v>
      </c>
      <c r="F21392" s="1" t="s">
        <v>32</v>
      </c>
      <c r="G21392" s="1" t="s">
        <v>23</v>
      </c>
      <c r="H21392">
        <v>10</v>
      </c>
      <c r="J21392" s="1" t="s">
        <v>65</v>
      </c>
      <c r="K21392" s="1" t="s">
        <v>32</v>
      </c>
      <c r="L21392" s="1" t="s">
        <v>26</v>
      </c>
      <c r="M21392" s="1" t="s">
        <v>32</v>
      </c>
      <c r="N21392" s="1" t="s">
        <v>32</v>
      </c>
      <c r="O21392">
        <v>100</v>
      </c>
      <c r="P21392">
        <v>0</v>
      </c>
      <c r="Q21392">
        <v>0</v>
      </c>
      <c r="R21392" s="1" t="s">
        <v>89</v>
      </c>
      <c r="S21392" s="1" t="s">
        <v>30</v>
      </c>
      <c r="T21392" s="1" t="s">
        <v>30</v>
      </c>
      <c r="U21392" s="1" t="s">
        <v>3519</v>
      </c>
      <c r="V21392">
        <v>124570</v>
      </c>
    </row>
    <row r="21393" spans="1:22" x14ac:dyDescent="0.3">
      <c r="A21393">
        <v>3755593982</v>
      </c>
      <c r="B21393">
        <v>52350</v>
      </c>
      <c r="F21393" s="1" t="s">
        <v>32</v>
      </c>
      <c r="G21393" s="1" t="s">
        <v>23</v>
      </c>
      <c r="H21393">
        <v>10</v>
      </c>
      <c r="J21393" s="1" t="s">
        <v>65</v>
      </c>
      <c r="K21393" s="1" t="s">
        <v>32</v>
      </c>
      <c r="L21393" s="1" t="s">
        <v>26</v>
      </c>
      <c r="M21393" s="1" t="s">
        <v>32</v>
      </c>
      <c r="N21393" s="1" t="s">
        <v>32</v>
      </c>
      <c r="O21393">
        <v>100</v>
      </c>
      <c r="P21393">
        <v>0</v>
      </c>
      <c r="Q21393">
        <v>0</v>
      </c>
      <c r="R21393" s="1" t="s">
        <v>89</v>
      </c>
      <c r="S21393" s="1" t="s">
        <v>30</v>
      </c>
      <c r="T21393" s="1" t="s">
        <v>30</v>
      </c>
      <c r="U21393" s="1" t="s">
        <v>3519</v>
      </c>
      <c r="V21393">
        <v>129040</v>
      </c>
    </row>
    <row r="21394" spans="1:22" x14ac:dyDescent="0.3">
      <c r="A21394">
        <v>3755593982</v>
      </c>
      <c r="B21394">
        <v>52350</v>
      </c>
      <c r="F21394" s="1" t="s">
        <v>32</v>
      </c>
      <c r="G21394" s="1" t="s">
        <v>23</v>
      </c>
      <c r="H21394">
        <v>10</v>
      </c>
      <c r="J21394" s="1" t="s">
        <v>65</v>
      </c>
      <c r="K21394" s="1" t="s">
        <v>32</v>
      </c>
      <c r="L21394" s="1" t="s">
        <v>26</v>
      </c>
      <c r="M21394" s="1" t="s">
        <v>32</v>
      </c>
      <c r="N21394" s="1" t="s">
        <v>32</v>
      </c>
      <c r="O21394">
        <v>100</v>
      </c>
      <c r="P21394">
        <v>0</v>
      </c>
      <c r="Q21394">
        <v>0</v>
      </c>
      <c r="R21394" s="1" t="s">
        <v>89</v>
      </c>
      <c r="S21394" s="1" t="s">
        <v>30</v>
      </c>
      <c r="T21394" s="1" t="s">
        <v>30</v>
      </c>
      <c r="U21394" s="1" t="s">
        <v>3519</v>
      </c>
      <c r="V21394">
        <v>130200</v>
      </c>
    </row>
    <row r="21395" spans="1:22" x14ac:dyDescent="0.3">
      <c r="A21395">
        <v>3755593982</v>
      </c>
      <c r="B21395">
        <v>52350</v>
      </c>
      <c r="F21395" s="1" t="s">
        <v>32</v>
      </c>
      <c r="G21395" s="1" t="s">
        <v>23</v>
      </c>
      <c r="H21395">
        <v>10</v>
      </c>
      <c r="J21395" s="1" t="s">
        <v>65</v>
      </c>
      <c r="K21395" s="1" t="s">
        <v>32</v>
      </c>
      <c r="L21395" s="1" t="s">
        <v>26</v>
      </c>
      <c r="M21395" s="1" t="s">
        <v>32</v>
      </c>
      <c r="N21395" s="1" t="s">
        <v>32</v>
      </c>
      <c r="O21395">
        <v>100</v>
      </c>
      <c r="P21395">
        <v>0</v>
      </c>
      <c r="Q21395">
        <v>0</v>
      </c>
      <c r="R21395" s="1" t="s">
        <v>89</v>
      </c>
      <c r="S21395" s="1" t="s">
        <v>30</v>
      </c>
      <c r="T21395" s="1" t="s">
        <v>30</v>
      </c>
      <c r="U21395" s="1" t="s">
        <v>3519</v>
      </c>
      <c r="V21395">
        <v>130140</v>
      </c>
    </row>
    <row r="21396" spans="1:22" x14ac:dyDescent="0.3">
      <c r="A21396">
        <v>3755593982</v>
      </c>
      <c r="B21396">
        <v>52350</v>
      </c>
      <c r="F21396" s="1" t="s">
        <v>32</v>
      </c>
      <c r="G21396" s="1" t="s">
        <v>23</v>
      </c>
      <c r="H21396">
        <v>10</v>
      </c>
      <c r="J21396" s="1" t="s">
        <v>65</v>
      </c>
      <c r="K21396" s="1" t="s">
        <v>32</v>
      </c>
      <c r="L21396" s="1" t="s">
        <v>26</v>
      </c>
      <c r="M21396" s="1" t="s">
        <v>32</v>
      </c>
      <c r="N21396" s="1" t="s">
        <v>32</v>
      </c>
      <c r="O21396">
        <v>100</v>
      </c>
      <c r="P21396">
        <v>0</v>
      </c>
      <c r="Q21396">
        <v>0</v>
      </c>
      <c r="R21396" s="1" t="s">
        <v>89</v>
      </c>
      <c r="S21396" s="1" t="s">
        <v>30</v>
      </c>
      <c r="T21396" s="1" t="s">
        <v>30</v>
      </c>
      <c r="U21396" s="1" t="s">
        <v>3519</v>
      </c>
      <c r="V21396">
        <v>129860</v>
      </c>
    </row>
    <row r="21397" spans="1:22" x14ac:dyDescent="0.3">
      <c r="A21397">
        <v>3755593981</v>
      </c>
      <c r="B21397">
        <v>899730250</v>
      </c>
      <c r="F21397" s="1" t="s">
        <v>32</v>
      </c>
      <c r="G21397" s="1" t="s">
        <v>23</v>
      </c>
      <c r="H21397">
        <v>430</v>
      </c>
      <c r="J21397" s="1" t="s">
        <v>65</v>
      </c>
      <c r="K21397" s="1" t="s">
        <v>41</v>
      </c>
      <c r="L21397" s="1" t="s">
        <v>26</v>
      </c>
      <c r="M21397" s="1" t="s">
        <v>32</v>
      </c>
      <c r="N21397" s="1" t="s">
        <v>32</v>
      </c>
      <c r="O21397">
        <v>960</v>
      </c>
      <c r="P21397">
        <v>0</v>
      </c>
      <c r="Q21397">
        <v>0</v>
      </c>
      <c r="R21397" s="1" t="s">
        <v>42</v>
      </c>
      <c r="S21397" s="1" t="s">
        <v>30</v>
      </c>
      <c r="T21397" s="1" t="s">
        <v>30</v>
      </c>
      <c r="U21397" s="1" t="s">
        <v>4629</v>
      </c>
      <c r="V21397">
        <v>210</v>
      </c>
    </row>
    <row r="21398" spans="1:22" x14ac:dyDescent="0.3">
      <c r="A21398">
        <v>3755593981</v>
      </c>
      <c r="B21398">
        <v>899730250</v>
      </c>
      <c r="F21398" s="1" t="s">
        <v>32</v>
      </c>
      <c r="G21398" s="1" t="s">
        <v>23</v>
      </c>
      <c r="H21398">
        <v>430</v>
      </c>
      <c r="J21398" s="1" t="s">
        <v>65</v>
      </c>
      <c r="K21398" s="1" t="s">
        <v>41</v>
      </c>
      <c r="L21398" s="1" t="s">
        <v>26</v>
      </c>
      <c r="M21398" s="1" t="s">
        <v>32</v>
      </c>
      <c r="N21398" s="1" t="s">
        <v>32</v>
      </c>
      <c r="O21398">
        <v>960</v>
      </c>
      <c r="P21398">
        <v>0</v>
      </c>
      <c r="Q21398">
        <v>0</v>
      </c>
      <c r="R21398" s="1" t="s">
        <v>42</v>
      </c>
      <c r="S21398" s="1" t="s">
        <v>30</v>
      </c>
      <c r="T21398" s="1" t="s">
        <v>30</v>
      </c>
      <c r="U21398" s="1" t="s">
        <v>4629</v>
      </c>
      <c r="V21398">
        <v>260</v>
      </c>
    </row>
    <row r="21399" spans="1:22" x14ac:dyDescent="0.3">
      <c r="A21399">
        <v>3755593968</v>
      </c>
      <c r="B21399">
        <v>187070</v>
      </c>
      <c r="F21399" s="1" t="s">
        <v>32</v>
      </c>
      <c r="G21399" s="1" t="s">
        <v>23</v>
      </c>
      <c r="J21399" s="1" t="s">
        <v>24</v>
      </c>
      <c r="K21399" s="1" t="s">
        <v>66</v>
      </c>
      <c r="L21399" s="1" t="s">
        <v>26</v>
      </c>
      <c r="M21399" s="1" t="s">
        <v>32</v>
      </c>
      <c r="N21399" s="1" t="s">
        <v>32</v>
      </c>
      <c r="O21399">
        <v>510</v>
      </c>
      <c r="P21399">
        <v>480</v>
      </c>
      <c r="Q21399">
        <v>920</v>
      </c>
      <c r="R21399" s="1" t="s">
        <v>36</v>
      </c>
      <c r="S21399" s="1" t="s">
        <v>161</v>
      </c>
      <c r="T21399" s="1" t="s">
        <v>54</v>
      </c>
      <c r="U21399" s="1" t="s">
        <v>4630</v>
      </c>
      <c r="V21399">
        <v>49760</v>
      </c>
    </row>
    <row r="21400" spans="1:22" x14ac:dyDescent="0.3">
      <c r="A21400">
        <v>3755593948</v>
      </c>
      <c r="B21400">
        <v>179596550</v>
      </c>
      <c r="F21400" s="1" t="s">
        <v>32</v>
      </c>
      <c r="G21400" s="1" t="s">
        <v>49</v>
      </c>
      <c r="H21400">
        <v>940</v>
      </c>
      <c r="I21400">
        <v>10</v>
      </c>
      <c r="J21400" s="1" t="s">
        <v>65</v>
      </c>
      <c r="K21400" s="1" t="s">
        <v>41</v>
      </c>
      <c r="L21400" s="1" t="s">
        <v>51</v>
      </c>
      <c r="M21400" s="1" t="s">
        <v>32</v>
      </c>
      <c r="N21400" s="1" t="s">
        <v>32</v>
      </c>
      <c r="O21400">
        <v>960</v>
      </c>
      <c r="P21400">
        <v>0</v>
      </c>
      <c r="Q21400">
        <v>0</v>
      </c>
      <c r="R21400" s="1" t="s">
        <v>42</v>
      </c>
      <c r="S21400" s="1" t="s">
        <v>30</v>
      </c>
      <c r="T21400" s="1" t="s">
        <v>30</v>
      </c>
      <c r="U21400" s="1" t="s">
        <v>4631</v>
      </c>
      <c r="V21400">
        <v>1310</v>
      </c>
    </row>
    <row r="21401" spans="1:22" x14ac:dyDescent="0.3">
      <c r="A21401">
        <v>3755593894</v>
      </c>
      <c r="B21401">
        <v>649810</v>
      </c>
      <c r="C21401">
        <v>1300000</v>
      </c>
      <c r="E21401">
        <v>1000000</v>
      </c>
      <c r="F21401" s="1" t="s">
        <v>40</v>
      </c>
      <c r="G21401" s="1" t="s">
        <v>23</v>
      </c>
      <c r="H21401">
        <v>320</v>
      </c>
      <c r="J21401" s="1" t="s">
        <v>65</v>
      </c>
      <c r="K21401" s="1" t="s">
        <v>41</v>
      </c>
      <c r="L21401" s="1" t="s">
        <v>26</v>
      </c>
      <c r="M21401" s="1" t="s">
        <v>27</v>
      </c>
      <c r="N21401" s="1" t="s">
        <v>28</v>
      </c>
      <c r="O21401">
        <v>1470</v>
      </c>
      <c r="P21401">
        <v>960</v>
      </c>
      <c r="Q21401">
        <v>250</v>
      </c>
      <c r="R21401" s="1" t="s">
        <v>36</v>
      </c>
      <c r="S21401" s="1" t="s">
        <v>34</v>
      </c>
      <c r="T21401" s="1" t="s">
        <v>42</v>
      </c>
      <c r="U21401" s="1" t="s">
        <v>4632</v>
      </c>
      <c r="V21401">
        <v>6140</v>
      </c>
    </row>
    <row r="21402" spans="1:22" x14ac:dyDescent="0.3">
      <c r="A21402">
        <v>3755593894</v>
      </c>
      <c r="B21402">
        <v>649810</v>
      </c>
      <c r="C21402">
        <v>1300000</v>
      </c>
      <c r="E21402">
        <v>1000000</v>
      </c>
      <c r="F21402" s="1" t="s">
        <v>40</v>
      </c>
      <c r="G21402" s="1" t="s">
        <v>23</v>
      </c>
      <c r="H21402">
        <v>320</v>
      </c>
      <c r="J21402" s="1" t="s">
        <v>65</v>
      </c>
      <c r="K21402" s="1" t="s">
        <v>41</v>
      </c>
      <c r="L21402" s="1" t="s">
        <v>26</v>
      </c>
      <c r="M21402" s="1" t="s">
        <v>27</v>
      </c>
      <c r="N21402" s="1" t="s">
        <v>28</v>
      </c>
      <c r="O21402">
        <v>1470</v>
      </c>
      <c r="P21402">
        <v>960</v>
      </c>
      <c r="Q21402">
        <v>250</v>
      </c>
      <c r="R21402" s="1" t="s">
        <v>36</v>
      </c>
      <c r="S21402" s="1" t="s">
        <v>34</v>
      </c>
      <c r="T21402" s="1" t="s">
        <v>42</v>
      </c>
      <c r="U21402" s="1" t="s">
        <v>4632</v>
      </c>
      <c r="V21402">
        <v>6290</v>
      </c>
    </row>
    <row r="21403" spans="1:22" x14ac:dyDescent="0.3">
      <c r="A21403">
        <v>3755593887</v>
      </c>
      <c r="B21403">
        <v>199720</v>
      </c>
      <c r="F21403" s="1" t="s">
        <v>32</v>
      </c>
      <c r="G21403" s="1" t="s">
        <v>23</v>
      </c>
      <c r="J21403" s="1" t="s">
        <v>24</v>
      </c>
      <c r="K21403" s="1" t="s">
        <v>41</v>
      </c>
      <c r="L21403" s="1" t="s">
        <v>26</v>
      </c>
      <c r="M21403" s="1" t="s">
        <v>32</v>
      </c>
      <c r="N21403" s="1" t="s">
        <v>32</v>
      </c>
      <c r="O21403">
        <v>860</v>
      </c>
      <c r="P21403">
        <v>510</v>
      </c>
      <c r="Q21403">
        <v>480</v>
      </c>
      <c r="R21403" s="1" t="s">
        <v>161</v>
      </c>
      <c r="S21403" s="1" t="s">
        <v>45</v>
      </c>
      <c r="T21403" s="1" t="s">
        <v>30</v>
      </c>
      <c r="U21403" s="1" t="s">
        <v>4633</v>
      </c>
      <c r="V21403">
        <v>4230</v>
      </c>
    </row>
    <row r="21404" spans="1:22" x14ac:dyDescent="0.3">
      <c r="A21404">
        <v>3755593835</v>
      </c>
      <c r="B21404">
        <v>20870</v>
      </c>
      <c r="F21404" s="1" t="s">
        <v>32</v>
      </c>
      <c r="G21404" s="1" t="s">
        <v>23</v>
      </c>
      <c r="H21404">
        <v>10</v>
      </c>
      <c r="J21404" s="1" t="s">
        <v>24</v>
      </c>
      <c r="K21404" s="1" t="s">
        <v>32</v>
      </c>
      <c r="L21404" s="1" t="s">
        <v>26</v>
      </c>
      <c r="M21404" s="1" t="s">
        <v>32</v>
      </c>
      <c r="N21404" s="1" t="s">
        <v>32</v>
      </c>
      <c r="O21404">
        <v>530</v>
      </c>
      <c r="P21404">
        <v>1160</v>
      </c>
      <c r="Q21404">
        <v>920</v>
      </c>
      <c r="R21404" s="1" t="s">
        <v>225</v>
      </c>
      <c r="S21404" s="1" t="s">
        <v>34</v>
      </c>
      <c r="T21404" s="1" t="s">
        <v>30</v>
      </c>
      <c r="U21404" s="1" t="s">
        <v>4634</v>
      </c>
      <c r="V21404">
        <v>717650</v>
      </c>
    </row>
    <row r="21405" spans="1:22" x14ac:dyDescent="0.3">
      <c r="A21405">
        <v>3755593835</v>
      </c>
      <c r="B21405">
        <v>20870</v>
      </c>
      <c r="F21405" s="1" t="s">
        <v>32</v>
      </c>
      <c r="G21405" s="1" t="s">
        <v>23</v>
      </c>
      <c r="H21405">
        <v>10</v>
      </c>
      <c r="J21405" s="1" t="s">
        <v>24</v>
      </c>
      <c r="K21405" s="1" t="s">
        <v>32</v>
      </c>
      <c r="L21405" s="1" t="s">
        <v>26</v>
      </c>
      <c r="M21405" s="1" t="s">
        <v>32</v>
      </c>
      <c r="N21405" s="1" t="s">
        <v>32</v>
      </c>
      <c r="O21405">
        <v>530</v>
      </c>
      <c r="P21405">
        <v>1160</v>
      </c>
      <c r="Q21405">
        <v>920</v>
      </c>
      <c r="R21405" s="1" t="s">
        <v>225</v>
      </c>
      <c r="S21405" s="1" t="s">
        <v>34</v>
      </c>
      <c r="T21405" s="1" t="s">
        <v>30</v>
      </c>
      <c r="U21405" s="1" t="s">
        <v>4634</v>
      </c>
      <c r="V21405">
        <v>729320</v>
      </c>
    </row>
    <row r="21406" spans="1:22" x14ac:dyDescent="0.3">
      <c r="A21406">
        <v>3755593805</v>
      </c>
      <c r="B21406">
        <v>14018130</v>
      </c>
      <c r="C21406">
        <v>1500000</v>
      </c>
      <c r="E21406">
        <v>1200000</v>
      </c>
      <c r="F21406" s="1" t="s">
        <v>40</v>
      </c>
      <c r="G21406" s="1" t="s">
        <v>23</v>
      </c>
      <c r="J21406" s="1" t="s">
        <v>24</v>
      </c>
      <c r="K21406" s="1" t="s">
        <v>32</v>
      </c>
      <c r="L21406" s="1" t="s">
        <v>26</v>
      </c>
      <c r="M21406" s="1" t="s">
        <v>27</v>
      </c>
      <c r="N21406" s="1" t="s">
        <v>28</v>
      </c>
      <c r="O21406">
        <v>520</v>
      </c>
      <c r="P21406">
        <v>0</v>
      </c>
      <c r="Q21406">
        <v>0</v>
      </c>
      <c r="R21406" s="1" t="s">
        <v>36</v>
      </c>
      <c r="S21406" s="1" t="s">
        <v>42</v>
      </c>
      <c r="T21406" s="1" t="s">
        <v>30</v>
      </c>
      <c r="U21406" s="1" t="s">
        <v>1541</v>
      </c>
      <c r="V21406">
        <v>3200</v>
      </c>
    </row>
    <row r="21407" spans="1:22" x14ac:dyDescent="0.3">
      <c r="A21407">
        <v>3755593759</v>
      </c>
      <c r="B21407">
        <v>232130</v>
      </c>
      <c r="D21407">
        <v>180</v>
      </c>
      <c r="F21407" s="1" t="s">
        <v>38</v>
      </c>
      <c r="G21407" s="1" t="s">
        <v>23</v>
      </c>
      <c r="H21407">
        <v>10</v>
      </c>
      <c r="I21407">
        <v>10</v>
      </c>
      <c r="J21407" s="1" t="s">
        <v>24</v>
      </c>
      <c r="K21407" s="1" t="s">
        <v>25</v>
      </c>
      <c r="L21407" s="1" t="s">
        <v>26</v>
      </c>
      <c r="M21407" s="1" t="s">
        <v>27</v>
      </c>
      <c r="N21407" s="1" t="s">
        <v>28</v>
      </c>
      <c r="O21407">
        <v>960</v>
      </c>
      <c r="P21407">
        <v>0</v>
      </c>
      <c r="Q21407">
        <v>0</v>
      </c>
      <c r="R21407" s="1" t="s">
        <v>44</v>
      </c>
      <c r="S21407" s="1" t="s">
        <v>45</v>
      </c>
      <c r="T21407" s="1" t="s">
        <v>30</v>
      </c>
      <c r="U21407" s="1" t="s">
        <v>4551</v>
      </c>
      <c r="V21407">
        <v>1496010</v>
      </c>
    </row>
    <row r="21408" spans="1:22" x14ac:dyDescent="0.3">
      <c r="A21408">
        <v>3755593759</v>
      </c>
      <c r="B21408">
        <v>232130</v>
      </c>
      <c r="D21408">
        <v>180</v>
      </c>
      <c r="F21408" s="1" t="s">
        <v>38</v>
      </c>
      <c r="G21408" s="1" t="s">
        <v>23</v>
      </c>
      <c r="H21408">
        <v>10</v>
      </c>
      <c r="I21408">
        <v>10</v>
      </c>
      <c r="J21408" s="1" t="s">
        <v>24</v>
      </c>
      <c r="K21408" s="1" t="s">
        <v>25</v>
      </c>
      <c r="L21408" s="1" t="s">
        <v>26</v>
      </c>
      <c r="M21408" s="1" t="s">
        <v>27</v>
      </c>
      <c r="N21408" s="1" t="s">
        <v>28</v>
      </c>
      <c r="O21408">
        <v>960</v>
      </c>
      <c r="P21408">
        <v>0</v>
      </c>
      <c r="Q21408">
        <v>0</v>
      </c>
      <c r="R21408" s="1" t="s">
        <v>44</v>
      </c>
      <c r="S21408" s="1" t="s">
        <v>45</v>
      </c>
      <c r="T21408" s="1" t="s">
        <v>30</v>
      </c>
      <c r="U21408" s="1" t="s">
        <v>4551</v>
      </c>
      <c r="V21408">
        <v>1496060</v>
      </c>
    </row>
    <row r="21409" spans="1:22" x14ac:dyDescent="0.3">
      <c r="A21409">
        <v>3755593753</v>
      </c>
      <c r="B21409">
        <v>612520</v>
      </c>
      <c r="F21409" s="1" t="s">
        <v>32</v>
      </c>
      <c r="G21409" s="1" t="s">
        <v>23</v>
      </c>
      <c r="J21409" s="1" t="s">
        <v>65</v>
      </c>
      <c r="K21409" s="1" t="s">
        <v>60</v>
      </c>
      <c r="L21409" s="1" t="s">
        <v>26</v>
      </c>
      <c r="M21409" s="1" t="s">
        <v>32</v>
      </c>
      <c r="N21409" s="1" t="s">
        <v>32</v>
      </c>
      <c r="O21409">
        <v>150</v>
      </c>
      <c r="P21409">
        <v>0</v>
      </c>
      <c r="Q21409">
        <v>0</v>
      </c>
      <c r="R21409" s="1" t="s">
        <v>29</v>
      </c>
      <c r="S21409" s="1" t="s">
        <v>30</v>
      </c>
      <c r="T21409" s="1" t="s">
        <v>30</v>
      </c>
      <c r="U21409" s="1" t="s">
        <v>4330</v>
      </c>
      <c r="V21409">
        <v>2350</v>
      </c>
    </row>
    <row r="21410" spans="1:22" x14ac:dyDescent="0.3">
      <c r="A21410">
        <v>3755593753</v>
      </c>
      <c r="B21410">
        <v>612520</v>
      </c>
      <c r="F21410" s="1" t="s">
        <v>32</v>
      </c>
      <c r="G21410" s="1" t="s">
        <v>23</v>
      </c>
      <c r="J21410" s="1" t="s">
        <v>65</v>
      </c>
      <c r="K21410" s="1" t="s">
        <v>60</v>
      </c>
      <c r="L21410" s="1" t="s">
        <v>26</v>
      </c>
      <c r="M21410" s="1" t="s">
        <v>32</v>
      </c>
      <c r="N21410" s="1" t="s">
        <v>32</v>
      </c>
      <c r="O21410">
        <v>150</v>
      </c>
      <c r="P21410">
        <v>0</v>
      </c>
      <c r="Q21410">
        <v>0</v>
      </c>
      <c r="R21410" s="1" t="s">
        <v>29</v>
      </c>
      <c r="S21410" s="1" t="s">
        <v>30</v>
      </c>
      <c r="T21410" s="1" t="s">
        <v>30</v>
      </c>
      <c r="U21410" s="1" t="s">
        <v>4330</v>
      </c>
      <c r="V21410">
        <v>2390</v>
      </c>
    </row>
    <row r="21411" spans="1:22" x14ac:dyDescent="0.3">
      <c r="A21411">
        <v>3755593728</v>
      </c>
      <c r="B21411">
        <v>3242760</v>
      </c>
      <c r="F21411" s="1" t="s">
        <v>32</v>
      </c>
      <c r="G21411" s="1" t="s">
        <v>23</v>
      </c>
      <c r="H21411">
        <v>40</v>
      </c>
      <c r="J21411" s="1" t="s">
        <v>24</v>
      </c>
      <c r="K21411" s="1" t="s">
        <v>41</v>
      </c>
      <c r="L21411" s="1" t="s">
        <v>26</v>
      </c>
      <c r="M21411" s="1" t="s">
        <v>32</v>
      </c>
      <c r="N21411" s="1" t="s">
        <v>32</v>
      </c>
      <c r="O21411">
        <v>270</v>
      </c>
      <c r="P21411">
        <v>0</v>
      </c>
      <c r="Q21411">
        <v>0</v>
      </c>
      <c r="R21411" s="1" t="s">
        <v>33</v>
      </c>
      <c r="S21411" s="1" t="s">
        <v>34</v>
      </c>
      <c r="T21411" s="1" t="s">
        <v>30</v>
      </c>
      <c r="U21411" s="1" t="s">
        <v>4588</v>
      </c>
      <c r="V21411">
        <v>34400</v>
      </c>
    </row>
    <row r="21412" spans="1:22" x14ac:dyDescent="0.3">
      <c r="A21412">
        <v>3755593728</v>
      </c>
      <c r="B21412">
        <v>3242760</v>
      </c>
      <c r="F21412" s="1" t="s">
        <v>32</v>
      </c>
      <c r="G21412" s="1" t="s">
        <v>23</v>
      </c>
      <c r="H21412">
        <v>40</v>
      </c>
      <c r="J21412" s="1" t="s">
        <v>24</v>
      </c>
      <c r="K21412" s="1" t="s">
        <v>41</v>
      </c>
      <c r="L21412" s="1" t="s">
        <v>26</v>
      </c>
      <c r="M21412" s="1" t="s">
        <v>32</v>
      </c>
      <c r="N21412" s="1" t="s">
        <v>32</v>
      </c>
      <c r="O21412">
        <v>270</v>
      </c>
      <c r="P21412">
        <v>0</v>
      </c>
      <c r="Q21412">
        <v>0</v>
      </c>
      <c r="R21412" s="1" t="s">
        <v>33</v>
      </c>
      <c r="S21412" s="1" t="s">
        <v>34</v>
      </c>
      <c r="T21412" s="1" t="s">
        <v>30</v>
      </c>
      <c r="U21412" s="1" t="s">
        <v>4588</v>
      </c>
      <c r="V21412">
        <v>35160</v>
      </c>
    </row>
    <row r="21413" spans="1:22" x14ac:dyDescent="0.3">
      <c r="A21413">
        <v>3755593676</v>
      </c>
      <c r="B21413">
        <v>1642490</v>
      </c>
      <c r="F21413" s="1" t="s">
        <v>32</v>
      </c>
      <c r="G21413" s="1" t="s">
        <v>104</v>
      </c>
      <c r="J21413" s="1" t="s">
        <v>24</v>
      </c>
      <c r="K21413" s="1" t="s">
        <v>25</v>
      </c>
      <c r="L21413" s="1" t="s">
        <v>105</v>
      </c>
      <c r="M21413" s="1" t="s">
        <v>32</v>
      </c>
      <c r="N21413" s="1" t="s">
        <v>32</v>
      </c>
      <c r="O21413">
        <v>270</v>
      </c>
      <c r="P21413">
        <v>0</v>
      </c>
      <c r="Q21413">
        <v>0</v>
      </c>
      <c r="R21413" s="1" t="s">
        <v>33</v>
      </c>
      <c r="S21413" s="1" t="s">
        <v>34</v>
      </c>
      <c r="T21413" s="1" t="s">
        <v>30</v>
      </c>
      <c r="U21413" s="1" t="s">
        <v>4470</v>
      </c>
      <c r="V21413">
        <v>148750</v>
      </c>
    </row>
    <row r="21414" spans="1:22" x14ac:dyDescent="0.3">
      <c r="A21414">
        <v>3755593676</v>
      </c>
      <c r="B21414">
        <v>1642490</v>
      </c>
      <c r="F21414" s="1" t="s">
        <v>32</v>
      </c>
      <c r="G21414" s="1" t="s">
        <v>104</v>
      </c>
      <c r="J21414" s="1" t="s">
        <v>24</v>
      </c>
      <c r="K21414" s="1" t="s">
        <v>25</v>
      </c>
      <c r="L21414" s="1" t="s">
        <v>105</v>
      </c>
      <c r="M21414" s="1" t="s">
        <v>32</v>
      </c>
      <c r="N21414" s="1" t="s">
        <v>32</v>
      </c>
      <c r="O21414">
        <v>270</v>
      </c>
      <c r="P21414">
        <v>0</v>
      </c>
      <c r="Q21414">
        <v>0</v>
      </c>
      <c r="R21414" s="1" t="s">
        <v>33</v>
      </c>
      <c r="S21414" s="1" t="s">
        <v>34</v>
      </c>
      <c r="T21414" s="1" t="s">
        <v>30</v>
      </c>
      <c r="U21414" s="1" t="s">
        <v>4470</v>
      </c>
      <c r="V21414">
        <v>152100</v>
      </c>
    </row>
    <row r="21415" spans="1:22" x14ac:dyDescent="0.3">
      <c r="A21415">
        <v>3755593643</v>
      </c>
      <c r="B21415">
        <v>616770</v>
      </c>
      <c r="F21415" s="1" t="s">
        <v>32</v>
      </c>
      <c r="G21415" s="1" t="s">
        <v>49</v>
      </c>
      <c r="J21415" s="1" t="s">
        <v>65</v>
      </c>
      <c r="K21415" s="1" t="s">
        <v>41</v>
      </c>
      <c r="L21415" s="1" t="s">
        <v>51</v>
      </c>
      <c r="M21415" s="1" t="s">
        <v>32</v>
      </c>
      <c r="N21415" s="1" t="s">
        <v>32</v>
      </c>
      <c r="O21415">
        <v>700</v>
      </c>
      <c r="P21415">
        <v>0</v>
      </c>
      <c r="Q21415">
        <v>0</v>
      </c>
      <c r="R21415" s="1" t="s">
        <v>326</v>
      </c>
      <c r="S21415" s="1" t="s">
        <v>30</v>
      </c>
      <c r="T21415" s="1" t="s">
        <v>30</v>
      </c>
      <c r="U21415" s="1" t="s">
        <v>2660</v>
      </c>
      <c r="V21415">
        <v>28150</v>
      </c>
    </row>
    <row r="21416" spans="1:22" x14ac:dyDescent="0.3">
      <c r="A21416">
        <v>3755593643</v>
      </c>
      <c r="B21416">
        <v>616770</v>
      </c>
      <c r="F21416" s="1" t="s">
        <v>32</v>
      </c>
      <c r="G21416" s="1" t="s">
        <v>49</v>
      </c>
      <c r="J21416" s="1" t="s">
        <v>65</v>
      </c>
      <c r="K21416" s="1" t="s">
        <v>41</v>
      </c>
      <c r="L21416" s="1" t="s">
        <v>51</v>
      </c>
      <c r="M21416" s="1" t="s">
        <v>32</v>
      </c>
      <c r="N21416" s="1" t="s">
        <v>32</v>
      </c>
      <c r="O21416">
        <v>700</v>
      </c>
      <c r="P21416">
        <v>0</v>
      </c>
      <c r="Q21416">
        <v>0</v>
      </c>
      <c r="R21416" s="1" t="s">
        <v>326</v>
      </c>
      <c r="S21416" s="1" t="s">
        <v>30</v>
      </c>
      <c r="T21416" s="1" t="s">
        <v>30</v>
      </c>
      <c r="U21416" s="1" t="s">
        <v>2660</v>
      </c>
      <c r="V21416">
        <v>28180</v>
      </c>
    </row>
    <row r="21417" spans="1:22" x14ac:dyDescent="0.3">
      <c r="A21417">
        <v>3755593643</v>
      </c>
      <c r="B21417">
        <v>616770</v>
      </c>
      <c r="F21417" s="1" t="s">
        <v>32</v>
      </c>
      <c r="G21417" s="1" t="s">
        <v>49</v>
      </c>
      <c r="J21417" s="1" t="s">
        <v>65</v>
      </c>
      <c r="K21417" s="1" t="s">
        <v>41</v>
      </c>
      <c r="L21417" s="1" t="s">
        <v>51</v>
      </c>
      <c r="M21417" s="1" t="s">
        <v>32</v>
      </c>
      <c r="N21417" s="1" t="s">
        <v>32</v>
      </c>
      <c r="O21417">
        <v>700</v>
      </c>
      <c r="P21417">
        <v>0</v>
      </c>
      <c r="Q21417">
        <v>0</v>
      </c>
      <c r="R21417" s="1" t="s">
        <v>326</v>
      </c>
      <c r="S21417" s="1" t="s">
        <v>30</v>
      </c>
      <c r="T21417" s="1" t="s">
        <v>30</v>
      </c>
      <c r="U21417" s="1" t="s">
        <v>2660</v>
      </c>
      <c r="V21417">
        <v>29230</v>
      </c>
    </row>
    <row r="21418" spans="1:22" x14ac:dyDescent="0.3">
      <c r="A21418">
        <v>3755593643</v>
      </c>
      <c r="B21418">
        <v>616770</v>
      </c>
      <c r="F21418" s="1" t="s">
        <v>32</v>
      </c>
      <c r="G21418" s="1" t="s">
        <v>49</v>
      </c>
      <c r="J21418" s="1" t="s">
        <v>65</v>
      </c>
      <c r="K21418" s="1" t="s">
        <v>41</v>
      </c>
      <c r="L21418" s="1" t="s">
        <v>51</v>
      </c>
      <c r="M21418" s="1" t="s">
        <v>32</v>
      </c>
      <c r="N21418" s="1" t="s">
        <v>32</v>
      </c>
      <c r="O21418">
        <v>700</v>
      </c>
      <c r="P21418">
        <v>0</v>
      </c>
      <c r="Q21418">
        <v>0</v>
      </c>
      <c r="R21418" s="1" t="s">
        <v>326</v>
      </c>
      <c r="S21418" s="1" t="s">
        <v>30</v>
      </c>
      <c r="T21418" s="1" t="s">
        <v>30</v>
      </c>
      <c r="U21418" s="1" t="s">
        <v>2660</v>
      </c>
      <c r="V21418">
        <v>29370</v>
      </c>
    </row>
    <row r="21419" spans="1:22" x14ac:dyDescent="0.3">
      <c r="A21419">
        <v>3755593643</v>
      </c>
      <c r="B21419">
        <v>616770</v>
      </c>
      <c r="F21419" s="1" t="s">
        <v>32</v>
      </c>
      <c r="G21419" s="1" t="s">
        <v>49</v>
      </c>
      <c r="J21419" s="1" t="s">
        <v>65</v>
      </c>
      <c r="K21419" s="1" t="s">
        <v>41</v>
      </c>
      <c r="L21419" s="1" t="s">
        <v>51</v>
      </c>
      <c r="M21419" s="1" t="s">
        <v>32</v>
      </c>
      <c r="N21419" s="1" t="s">
        <v>32</v>
      </c>
      <c r="O21419">
        <v>700</v>
      </c>
      <c r="P21419">
        <v>0</v>
      </c>
      <c r="Q21419">
        <v>0</v>
      </c>
      <c r="R21419" s="1" t="s">
        <v>326</v>
      </c>
      <c r="S21419" s="1" t="s">
        <v>30</v>
      </c>
      <c r="T21419" s="1" t="s">
        <v>30</v>
      </c>
      <c r="U21419" s="1" t="s">
        <v>2660</v>
      </c>
      <c r="V21419">
        <v>29390</v>
      </c>
    </row>
    <row r="21420" spans="1:22" x14ac:dyDescent="0.3">
      <c r="A21420">
        <v>3755593638</v>
      </c>
      <c r="B21420">
        <v>39150</v>
      </c>
      <c r="D21420">
        <v>168</v>
      </c>
      <c r="F21420" s="1" t="s">
        <v>38</v>
      </c>
      <c r="G21420" s="1" t="s">
        <v>23</v>
      </c>
      <c r="J21420" s="1" t="s">
        <v>24</v>
      </c>
      <c r="K21420" s="1" t="s">
        <v>25</v>
      </c>
      <c r="L21420" s="1" t="s">
        <v>26</v>
      </c>
      <c r="M21420" s="1" t="s">
        <v>27</v>
      </c>
      <c r="N21420" s="1" t="s">
        <v>28</v>
      </c>
      <c r="O21420">
        <v>530</v>
      </c>
      <c r="P21420">
        <v>0</v>
      </c>
      <c r="Q21420">
        <v>0</v>
      </c>
      <c r="R21420" s="1" t="s">
        <v>85</v>
      </c>
      <c r="S21420" s="1" t="s">
        <v>86</v>
      </c>
      <c r="T21420" s="1" t="s">
        <v>87</v>
      </c>
      <c r="U21420" s="1" t="s">
        <v>4635</v>
      </c>
      <c r="V21420">
        <v>245130</v>
      </c>
    </row>
    <row r="21421" spans="1:22" x14ac:dyDescent="0.3">
      <c r="A21421">
        <v>3755593638</v>
      </c>
      <c r="B21421">
        <v>39150</v>
      </c>
      <c r="D21421">
        <v>168</v>
      </c>
      <c r="F21421" s="1" t="s">
        <v>38</v>
      </c>
      <c r="G21421" s="1" t="s">
        <v>23</v>
      </c>
      <c r="J21421" s="1" t="s">
        <v>24</v>
      </c>
      <c r="K21421" s="1" t="s">
        <v>25</v>
      </c>
      <c r="L21421" s="1" t="s">
        <v>26</v>
      </c>
      <c r="M21421" s="1" t="s">
        <v>27</v>
      </c>
      <c r="N21421" s="1" t="s">
        <v>28</v>
      </c>
      <c r="O21421">
        <v>530</v>
      </c>
      <c r="P21421">
        <v>0</v>
      </c>
      <c r="Q21421">
        <v>0</v>
      </c>
      <c r="R21421" s="1" t="s">
        <v>85</v>
      </c>
      <c r="S21421" s="1" t="s">
        <v>86</v>
      </c>
      <c r="T21421" s="1" t="s">
        <v>87</v>
      </c>
      <c r="U21421" s="1" t="s">
        <v>4635</v>
      </c>
      <c r="V21421">
        <v>245120</v>
      </c>
    </row>
    <row r="21422" spans="1:22" x14ac:dyDescent="0.3">
      <c r="A21422">
        <v>3755593634</v>
      </c>
      <c r="B21422">
        <v>490420</v>
      </c>
      <c r="F21422" s="1" t="s">
        <v>32</v>
      </c>
      <c r="G21422" s="1" t="s">
        <v>23</v>
      </c>
      <c r="J21422" s="1" t="s">
        <v>24</v>
      </c>
      <c r="K21422" s="1" t="s">
        <v>25</v>
      </c>
      <c r="L21422" s="1" t="s">
        <v>26</v>
      </c>
      <c r="M21422" s="1" t="s">
        <v>32</v>
      </c>
      <c r="N21422" s="1" t="s">
        <v>32</v>
      </c>
      <c r="O21422">
        <v>140</v>
      </c>
      <c r="P21422">
        <v>0</v>
      </c>
      <c r="Q21422">
        <v>0</v>
      </c>
      <c r="R21422" s="1" t="s">
        <v>33</v>
      </c>
      <c r="S21422" s="1" t="s">
        <v>34</v>
      </c>
      <c r="T21422" s="1" t="s">
        <v>30</v>
      </c>
      <c r="U21422" s="1" t="s">
        <v>4474</v>
      </c>
      <c r="V21422">
        <v>28820</v>
      </c>
    </row>
    <row r="21423" spans="1:22" x14ac:dyDescent="0.3">
      <c r="A21423">
        <v>3755593634</v>
      </c>
      <c r="B21423">
        <v>490420</v>
      </c>
      <c r="F21423" s="1" t="s">
        <v>32</v>
      </c>
      <c r="G21423" s="1" t="s">
        <v>23</v>
      </c>
      <c r="J21423" s="1" t="s">
        <v>24</v>
      </c>
      <c r="K21423" s="1" t="s">
        <v>25</v>
      </c>
      <c r="L21423" s="1" t="s">
        <v>26</v>
      </c>
      <c r="M21423" s="1" t="s">
        <v>32</v>
      </c>
      <c r="N21423" s="1" t="s">
        <v>32</v>
      </c>
      <c r="O21423">
        <v>140</v>
      </c>
      <c r="P21423">
        <v>0</v>
      </c>
      <c r="Q21423">
        <v>0</v>
      </c>
      <c r="R21423" s="1" t="s">
        <v>33</v>
      </c>
      <c r="S21423" s="1" t="s">
        <v>34</v>
      </c>
      <c r="T21423" s="1" t="s">
        <v>30</v>
      </c>
      <c r="U21423" s="1" t="s">
        <v>4474</v>
      </c>
      <c r="V21423">
        <v>29050</v>
      </c>
    </row>
    <row r="21424" spans="1:22" x14ac:dyDescent="0.3">
      <c r="A21424">
        <v>3755593634</v>
      </c>
      <c r="B21424">
        <v>490420</v>
      </c>
      <c r="F21424" s="1" t="s">
        <v>32</v>
      </c>
      <c r="G21424" s="1" t="s">
        <v>23</v>
      </c>
      <c r="J21424" s="1" t="s">
        <v>24</v>
      </c>
      <c r="K21424" s="1" t="s">
        <v>25</v>
      </c>
      <c r="L21424" s="1" t="s">
        <v>26</v>
      </c>
      <c r="M21424" s="1" t="s">
        <v>32</v>
      </c>
      <c r="N21424" s="1" t="s">
        <v>32</v>
      </c>
      <c r="O21424">
        <v>140</v>
      </c>
      <c r="P21424">
        <v>0</v>
      </c>
      <c r="Q21424">
        <v>0</v>
      </c>
      <c r="R21424" s="1" t="s">
        <v>33</v>
      </c>
      <c r="S21424" s="1" t="s">
        <v>34</v>
      </c>
      <c r="T21424" s="1" t="s">
        <v>30</v>
      </c>
      <c r="U21424" s="1" t="s">
        <v>4474</v>
      </c>
      <c r="V21424">
        <v>29040</v>
      </c>
    </row>
    <row r="21425" spans="1:22" x14ac:dyDescent="0.3">
      <c r="A21425">
        <v>3755593617</v>
      </c>
      <c r="B21425">
        <v>14630</v>
      </c>
      <c r="F21425" s="1" t="s">
        <v>32</v>
      </c>
      <c r="G21425" s="1" t="s">
        <v>23</v>
      </c>
      <c r="J21425" s="1" t="s">
        <v>24</v>
      </c>
      <c r="K21425" s="1" t="s">
        <v>32</v>
      </c>
      <c r="L21425" s="1" t="s">
        <v>26</v>
      </c>
      <c r="M21425" s="1" t="s">
        <v>32</v>
      </c>
      <c r="N21425" s="1" t="s">
        <v>32</v>
      </c>
      <c r="O21425">
        <v>40</v>
      </c>
      <c r="P21425">
        <v>430</v>
      </c>
      <c r="Q21425">
        <v>1370</v>
      </c>
      <c r="R21425" s="1" t="s">
        <v>71</v>
      </c>
      <c r="S21425" s="1" t="s">
        <v>97</v>
      </c>
      <c r="T21425" s="1" t="s">
        <v>30</v>
      </c>
      <c r="U21425" s="1" t="s">
        <v>4553</v>
      </c>
      <c r="V21425">
        <v>835790</v>
      </c>
    </row>
    <row r="21426" spans="1:22" x14ac:dyDescent="0.3">
      <c r="A21426">
        <v>3755593617</v>
      </c>
      <c r="B21426">
        <v>14630</v>
      </c>
      <c r="F21426" s="1" t="s">
        <v>32</v>
      </c>
      <c r="G21426" s="1" t="s">
        <v>23</v>
      </c>
      <c r="J21426" s="1" t="s">
        <v>24</v>
      </c>
      <c r="K21426" s="1" t="s">
        <v>32</v>
      </c>
      <c r="L21426" s="1" t="s">
        <v>26</v>
      </c>
      <c r="M21426" s="1" t="s">
        <v>32</v>
      </c>
      <c r="N21426" s="1" t="s">
        <v>32</v>
      </c>
      <c r="O21426">
        <v>40</v>
      </c>
      <c r="P21426">
        <v>430</v>
      </c>
      <c r="Q21426">
        <v>1370</v>
      </c>
      <c r="R21426" s="1" t="s">
        <v>71</v>
      </c>
      <c r="S21426" s="1" t="s">
        <v>97</v>
      </c>
      <c r="T21426" s="1" t="s">
        <v>30</v>
      </c>
      <c r="U21426" s="1" t="s">
        <v>4553</v>
      </c>
      <c r="V21426">
        <v>926570</v>
      </c>
    </row>
    <row r="21427" spans="1:22" x14ac:dyDescent="0.3">
      <c r="A21427">
        <v>3755593617</v>
      </c>
      <c r="B21427">
        <v>14630</v>
      </c>
      <c r="F21427" s="1" t="s">
        <v>32</v>
      </c>
      <c r="G21427" s="1" t="s">
        <v>23</v>
      </c>
      <c r="J21427" s="1" t="s">
        <v>24</v>
      </c>
      <c r="K21427" s="1" t="s">
        <v>32</v>
      </c>
      <c r="L21427" s="1" t="s">
        <v>26</v>
      </c>
      <c r="M21427" s="1" t="s">
        <v>32</v>
      </c>
      <c r="N21427" s="1" t="s">
        <v>32</v>
      </c>
      <c r="O21427">
        <v>40</v>
      </c>
      <c r="P21427">
        <v>430</v>
      </c>
      <c r="Q21427">
        <v>1370</v>
      </c>
      <c r="R21427" s="1" t="s">
        <v>71</v>
      </c>
      <c r="S21427" s="1" t="s">
        <v>97</v>
      </c>
      <c r="T21427" s="1" t="s">
        <v>30</v>
      </c>
      <c r="U21427" s="1" t="s">
        <v>4553</v>
      </c>
      <c r="V21427">
        <v>926450</v>
      </c>
    </row>
    <row r="21428" spans="1:22" x14ac:dyDescent="0.3">
      <c r="A21428">
        <v>3755593609</v>
      </c>
      <c r="B21428">
        <v>154730</v>
      </c>
      <c r="F21428" s="1" t="s">
        <v>32</v>
      </c>
      <c r="G21428" s="1" t="s">
        <v>23</v>
      </c>
      <c r="J21428" s="1" t="s">
        <v>24</v>
      </c>
      <c r="K21428" s="1" t="s">
        <v>25</v>
      </c>
      <c r="L21428" s="1" t="s">
        <v>26</v>
      </c>
      <c r="M21428" s="1" t="s">
        <v>32</v>
      </c>
      <c r="N21428" s="1" t="s">
        <v>32</v>
      </c>
      <c r="O21428">
        <v>690</v>
      </c>
      <c r="P21428">
        <v>0</v>
      </c>
      <c r="Q21428">
        <v>0</v>
      </c>
      <c r="R21428" s="1" t="s">
        <v>113</v>
      </c>
      <c r="S21428" s="1" t="s">
        <v>114</v>
      </c>
      <c r="T21428" s="1" t="s">
        <v>30</v>
      </c>
      <c r="U21428" s="1" t="s">
        <v>4495</v>
      </c>
      <c r="V21428">
        <v>76320</v>
      </c>
    </row>
    <row r="21429" spans="1:22" x14ac:dyDescent="0.3">
      <c r="A21429">
        <v>3755593609</v>
      </c>
      <c r="B21429">
        <v>154730</v>
      </c>
      <c r="F21429" s="1" t="s">
        <v>32</v>
      </c>
      <c r="G21429" s="1" t="s">
        <v>23</v>
      </c>
      <c r="J21429" s="1" t="s">
        <v>24</v>
      </c>
      <c r="K21429" s="1" t="s">
        <v>25</v>
      </c>
      <c r="L21429" s="1" t="s">
        <v>26</v>
      </c>
      <c r="M21429" s="1" t="s">
        <v>32</v>
      </c>
      <c r="N21429" s="1" t="s">
        <v>32</v>
      </c>
      <c r="O21429">
        <v>690</v>
      </c>
      <c r="P21429">
        <v>0</v>
      </c>
      <c r="Q21429">
        <v>0</v>
      </c>
      <c r="R21429" s="1" t="s">
        <v>113</v>
      </c>
      <c r="S21429" s="1" t="s">
        <v>114</v>
      </c>
      <c r="T21429" s="1" t="s">
        <v>30</v>
      </c>
      <c r="U21429" s="1" t="s">
        <v>4495</v>
      </c>
      <c r="V21429">
        <v>78250</v>
      </c>
    </row>
    <row r="21430" spans="1:22" x14ac:dyDescent="0.3">
      <c r="A21430">
        <v>3755593609</v>
      </c>
      <c r="B21430">
        <v>154730</v>
      </c>
      <c r="F21430" s="1" t="s">
        <v>32</v>
      </c>
      <c r="G21430" s="1" t="s">
        <v>23</v>
      </c>
      <c r="J21430" s="1" t="s">
        <v>24</v>
      </c>
      <c r="K21430" s="1" t="s">
        <v>25</v>
      </c>
      <c r="L21430" s="1" t="s">
        <v>26</v>
      </c>
      <c r="M21430" s="1" t="s">
        <v>32</v>
      </c>
      <c r="N21430" s="1" t="s">
        <v>32</v>
      </c>
      <c r="O21430">
        <v>690</v>
      </c>
      <c r="P21430">
        <v>0</v>
      </c>
      <c r="Q21430">
        <v>0</v>
      </c>
      <c r="R21430" s="1" t="s">
        <v>113</v>
      </c>
      <c r="S21430" s="1" t="s">
        <v>114</v>
      </c>
      <c r="T21430" s="1" t="s">
        <v>30</v>
      </c>
      <c r="U21430" s="1" t="s">
        <v>4495</v>
      </c>
      <c r="V21430">
        <v>78260</v>
      </c>
    </row>
    <row r="21431" spans="1:22" x14ac:dyDescent="0.3">
      <c r="A21431">
        <v>3755593604</v>
      </c>
      <c r="B21431">
        <v>154720</v>
      </c>
      <c r="F21431" s="1" t="s">
        <v>32</v>
      </c>
      <c r="G21431" s="1" t="s">
        <v>23</v>
      </c>
      <c r="J21431" s="1" t="s">
        <v>24</v>
      </c>
      <c r="K21431" s="1" t="s">
        <v>25</v>
      </c>
      <c r="L21431" s="1" t="s">
        <v>26</v>
      </c>
      <c r="M21431" s="1" t="s">
        <v>32</v>
      </c>
      <c r="N21431" s="1" t="s">
        <v>32</v>
      </c>
      <c r="O21431">
        <v>32000</v>
      </c>
      <c r="P21431">
        <v>0</v>
      </c>
      <c r="Q21431">
        <v>0</v>
      </c>
      <c r="R21431" s="1" t="s">
        <v>113</v>
      </c>
      <c r="S21431" s="1" t="s">
        <v>114</v>
      </c>
      <c r="T21431" s="1" t="s">
        <v>30</v>
      </c>
      <c r="U21431" s="1" t="s">
        <v>4513</v>
      </c>
      <c r="V21431">
        <v>27870</v>
      </c>
    </row>
    <row r="21432" spans="1:22" x14ac:dyDescent="0.3">
      <c r="A21432">
        <v>3755593604</v>
      </c>
      <c r="B21432">
        <v>154720</v>
      </c>
      <c r="F21432" s="1" t="s">
        <v>32</v>
      </c>
      <c r="G21432" s="1" t="s">
        <v>23</v>
      </c>
      <c r="J21432" s="1" t="s">
        <v>24</v>
      </c>
      <c r="K21432" s="1" t="s">
        <v>25</v>
      </c>
      <c r="L21432" s="1" t="s">
        <v>26</v>
      </c>
      <c r="M21432" s="1" t="s">
        <v>32</v>
      </c>
      <c r="N21432" s="1" t="s">
        <v>32</v>
      </c>
      <c r="O21432">
        <v>32000</v>
      </c>
      <c r="P21432">
        <v>0</v>
      </c>
      <c r="Q21432">
        <v>0</v>
      </c>
      <c r="R21432" s="1" t="s">
        <v>113</v>
      </c>
      <c r="S21432" s="1" t="s">
        <v>114</v>
      </c>
      <c r="T21432" s="1" t="s">
        <v>30</v>
      </c>
      <c r="U21432" s="1" t="s">
        <v>4513</v>
      </c>
      <c r="V21432">
        <v>28460</v>
      </c>
    </row>
    <row r="21433" spans="1:22" x14ac:dyDescent="0.3">
      <c r="A21433">
        <v>3755593601</v>
      </c>
      <c r="B21433">
        <v>1643760</v>
      </c>
      <c r="C21433">
        <v>320</v>
      </c>
      <c r="E21433">
        <v>260</v>
      </c>
      <c r="F21433" s="1" t="s">
        <v>38</v>
      </c>
      <c r="G21433" s="1" t="s">
        <v>23</v>
      </c>
      <c r="H21433">
        <v>20</v>
      </c>
      <c r="J21433" s="1" t="s">
        <v>65</v>
      </c>
      <c r="K21433" s="1" t="s">
        <v>41</v>
      </c>
      <c r="L21433" s="1" t="s">
        <v>26</v>
      </c>
      <c r="M21433" s="1" t="s">
        <v>27</v>
      </c>
      <c r="N21433" s="1" t="s">
        <v>28</v>
      </c>
      <c r="O21433">
        <v>40</v>
      </c>
      <c r="P21433">
        <v>470</v>
      </c>
      <c r="Q21433">
        <v>1040</v>
      </c>
      <c r="R21433" s="1" t="s">
        <v>111</v>
      </c>
      <c r="S21433" s="1" t="s">
        <v>97</v>
      </c>
      <c r="T21433" s="1" t="s">
        <v>110</v>
      </c>
      <c r="U21433" s="1" t="s">
        <v>3382</v>
      </c>
      <c r="V21433">
        <v>65410</v>
      </c>
    </row>
    <row r="21434" spans="1:22" x14ac:dyDescent="0.3">
      <c r="A21434">
        <v>3755593601</v>
      </c>
      <c r="B21434">
        <v>1643760</v>
      </c>
      <c r="C21434">
        <v>320</v>
      </c>
      <c r="E21434">
        <v>260</v>
      </c>
      <c r="F21434" s="1" t="s">
        <v>38</v>
      </c>
      <c r="G21434" s="1" t="s">
        <v>23</v>
      </c>
      <c r="H21434">
        <v>20</v>
      </c>
      <c r="J21434" s="1" t="s">
        <v>65</v>
      </c>
      <c r="K21434" s="1" t="s">
        <v>41</v>
      </c>
      <c r="L21434" s="1" t="s">
        <v>26</v>
      </c>
      <c r="M21434" s="1" t="s">
        <v>27</v>
      </c>
      <c r="N21434" s="1" t="s">
        <v>28</v>
      </c>
      <c r="O21434">
        <v>40</v>
      </c>
      <c r="P21434">
        <v>470</v>
      </c>
      <c r="Q21434">
        <v>1040</v>
      </c>
      <c r="R21434" s="1" t="s">
        <v>111</v>
      </c>
      <c r="S21434" s="1" t="s">
        <v>97</v>
      </c>
      <c r="T21434" s="1" t="s">
        <v>110</v>
      </c>
      <c r="U21434" s="1" t="s">
        <v>3382</v>
      </c>
      <c r="V21434">
        <v>64980</v>
      </c>
    </row>
    <row r="21435" spans="1:22" x14ac:dyDescent="0.3">
      <c r="A21435">
        <v>3755593601</v>
      </c>
      <c r="B21435">
        <v>1643760</v>
      </c>
      <c r="C21435">
        <v>320</v>
      </c>
      <c r="E21435">
        <v>260</v>
      </c>
      <c r="F21435" s="1" t="s">
        <v>38</v>
      </c>
      <c r="G21435" s="1" t="s">
        <v>23</v>
      </c>
      <c r="H21435">
        <v>20</v>
      </c>
      <c r="J21435" s="1" t="s">
        <v>65</v>
      </c>
      <c r="K21435" s="1" t="s">
        <v>41</v>
      </c>
      <c r="L21435" s="1" t="s">
        <v>26</v>
      </c>
      <c r="M21435" s="1" t="s">
        <v>27</v>
      </c>
      <c r="N21435" s="1" t="s">
        <v>28</v>
      </c>
      <c r="O21435">
        <v>40</v>
      </c>
      <c r="P21435">
        <v>470</v>
      </c>
      <c r="Q21435">
        <v>1040</v>
      </c>
      <c r="R21435" s="1" t="s">
        <v>111</v>
      </c>
      <c r="S21435" s="1" t="s">
        <v>97</v>
      </c>
      <c r="T21435" s="1" t="s">
        <v>110</v>
      </c>
      <c r="U21435" s="1" t="s">
        <v>3382</v>
      </c>
      <c r="V21435">
        <v>64870</v>
      </c>
    </row>
    <row r="21436" spans="1:22" x14ac:dyDescent="0.3">
      <c r="A21436">
        <v>3755593600</v>
      </c>
      <c r="B21436">
        <v>93911200</v>
      </c>
      <c r="C21436">
        <v>180</v>
      </c>
      <c r="E21436">
        <v>170</v>
      </c>
      <c r="F21436" s="1" t="s">
        <v>38</v>
      </c>
      <c r="G21436" s="1" t="s">
        <v>23</v>
      </c>
      <c r="J21436" s="1" t="s">
        <v>65</v>
      </c>
      <c r="K21436" s="1" t="s">
        <v>41</v>
      </c>
      <c r="L21436" s="1" t="s">
        <v>26</v>
      </c>
      <c r="M21436" s="1" t="s">
        <v>27</v>
      </c>
      <c r="N21436" s="1" t="s">
        <v>28</v>
      </c>
      <c r="O21436">
        <v>540</v>
      </c>
      <c r="P21436">
        <v>0</v>
      </c>
      <c r="Q21436">
        <v>0</v>
      </c>
      <c r="R21436" s="1" t="s">
        <v>29</v>
      </c>
      <c r="S21436" s="1" t="s">
        <v>30</v>
      </c>
      <c r="T21436" s="1" t="s">
        <v>30</v>
      </c>
      <c r="U21436" s="1" t="s">
        <v>4494</v>
      </c>
      <c r="V21436">
        <v>1230</v>
      </c>
    </row>
    <row r="21437" spans="1:22" x14ac:dyDescent="0.3">
      <c r="A21437">
        <v>3755593594</v>
      </c>
      <c r="B21437">
        <v>133455780</v>
      </c>
      <c r="F21437" s="1" t="s">
        <v>32</v>
      </c>
      <c r="G21437" s="1" t="s">
        <v>49</v>
      </c>
      <c r="J21437" s="1" t="s">
        <v>50</v>
      </c>
      <c r="K21437" s="1" t="s">
        <v>32</v>
      </c>
      <c r="L21437" s="1" t="s">
        <v>51</v>
      </c>
      <c r="M21437" s="1" t="s">
        <v>32</v>
      </c>
      <c r="N21437" s="1" t="s">
        <v>32</v>
      </c>
      <c r="O21437">
        <v>960</v>
      </c>
      <c r="P21437">
        <v>0</v>
      </c>
      <c r="Q21437">
        <v>0</v>
      </c>
      <c r="R21437" s="1" t="s">
        <v>42</v>
      </c>
      <c r="S21437" s="1" t="s">
        <v>30</v>
      </c>
      <c r="T21437" s="1" t="s">
        <v>30</v>
      </c>
      <c r="U21437" s="1" t="s">
        <v>1572</v>
      </c>
      <c r="V21437">
        <v>2700</v>
      </c>
    </row>
    <row r="21438" spans="1:22" x14ac:dyDescent="0.3">
      <c r="A21438">
        <v>3755593594</v>
      </c>
      <c r="B21438">
        <v>133455780</v>
      </c>
      <c r="F21438" s="1" t="s">
        <v>32</v>
      </c>
      <c r="G21438" s="1" t="s">
        <v>49</v>
      </c>
      <c r="J21438" s="1" t="s">
        <v>50</v>
      </c>
      <c r="K21438" s="1" t="s">
        <v>32</v>
      </c>
      <c r="L21438" s="1" t="s">
        <v>51</v>
      </c>
      <c r="M21438" s="1" t="s">
        <v>32</v>
      </c>
      <c r="N21438" s="1" t="s">
        <v>32</v>
      </c>
      <c r="O21438">
        <v>960</v>
      </c>
      <c r="P21438">
        <v>0</v>
      </c>
      <c r="Q21438">
        <v>0</v>
      </c>
      <c r="R21438" s="1" t="s">
        <v>42</v>
      </c>
      <c r="S21438" s="1" t="s">
        <v>30</v>
      </c>
      <c r="T21438" s="1" t="s">
        <v>30</v>
      </c>
      <c r="U21438" s="1" t="s">
        <v>1572</v>
      </c>
      <c r="V21438">
        <v>2610</v>
      </c>
    </row>
    <row r="21439" spans="1:22" x14ac:dyDescent="0.3">
      <c r="A21439">
        <v>3755593592</v>
      </c>
      <c r="B21439">
        <v>183121640</v>
      </c>
      <c r="C21439">
        <v>500000</v>
      </c>
      <c r="E21439">
        <v>100000</v>
      </c>
      <c r="F21439" s="1" t="s">
        <v>40</v>
      </c>
      <c r="G21439" s="1" t="s">
        <v>104</v>
      </c>
      <c r="I21439">
        <v>10</v>
      </c>
      <c r="J21439" s="1" t="s">
        <v>24</v>
      </c>
      <c r="K21439" s="1" t="s">
        <v>41</v>
      </c>
      <c r="L21439" s="1" t="s">
        <v>105</v>
      </c>
      <c r="M21439" s="1" t="s">
        <v>27</v>
      </c>
      <c r="N21439" s="1" t="s">
        <v>28</v>
      </c>
      <c r="O21439">
        <v>40</v>
      </c>
      <c r="P21439">
        <v>0</v>
      </c>
      <c r="Q21439">
        <v>0</v>
      </c>
      <c r="R21439" s="1" t="s">
        <v>45</v>
      </c>
      <c r="S21439" s="1" t="s">
        <v>36</v>
      </c>
      <c r="T21439" s="1" t="s">
        <v>85</v>
      </c>
      <c r="U21439" s="1" t="s">
        <v>4057</v>
      </c>
      <c r="V21439">
        <v>1840</v>
      </c>
    </row>
    <row r="21440" spans="1:22" x14ac:dyDescent="0.3">
      <c r="A21440">
        <v>3755593592</v>
      </c>
      <c r="B21440">
        <v>183121640</v>
      </c>
      <c r="C21440">
        <v>500000</v>
      </c>
      <c r="E21440">
        <v>100000</v>
      </c>
      <c r="F21440" s="1" t="s">
        <v>40</v>
      </c>
      <c r="G21440" s="1" t="s">
        <v>104</v>
      </c>
      <c r="I21440">
        <v>10</v>
      </c>
      <c r="J21440" s="1" t="s">
        <v>24</v>
      </c>
      <c r="K21440" s="1" t="s">
        <v>41</v>
      </c>
      <c r="L21440" s="1" t="s">
        <v>105</v>
      </c>
      <c r="M21440" s="1" t="s">
        <v>27</v>
      </c>
      <c r="N21440" s="1" t="s">
        <v>28</v>
      </c>
      <c r="O21440">
        <v>40</v>
      </c>
      <c r="P21440">
        <v>0</v>
      </c>
      <c r="Q21440">
        <v>0</v>
      </c>
      <c r="R21440" s="1" t="s">
        <v>45</v>
      </c>
      <c r="S21440" s="1" t="s">
        <v>36</v>
      </c>
      <c r="T21440" s="1" t="s">
        <v>85</v>
      </c>
      <c r="U21440" s="1" t="s">
        <v>4057</v>
      </c>
      <c r="V21440">
        <v>1890</v>
      </c>
    </row>
    <row r="21441" spans="1:22" x14ac:dyDescent="0.3">
      <c r="A21441">
        <v>3755593592</v>
      </c>
      <c r="B21441">
        <v>183121640</v>
      </c>
      <c r="C21441">
        <v>500000</v>
      </c>
      <c r="E21441">
        <v>100000</v>
      </c>
      <c r="F21441" s="1" t="s">
        <v>40</v>
      </c>
      <c r="G21441" s="1" t="s">
        <v>104</v>
      </c>
      <c r="I21441">
        <v>10</v>
      </c>
      <c r="J21441" s="1" t="s">
        <v>24</v>
      </c>
      <c r="K21441" s="1" t="s">
        <v>41</v>
      </c>
      <c r="L21441" s="1" t="s">
        <v>105</v>
      </c>
      <c r="M21441" s="1" t="s">
        <v>27</v>
      </c>
      <c r="N21441" s="1" t="s">
        <v>28</v>
      </c>
      <c r="O21441">
        <v>40</v>
      </c>
      <c r="P21441">
        <v>0</v>
      </c>
      <c r="Q21441">
        <v>0</v>
      </c>
      <c r="R21441" s="1" t="s">
        <v>45</v>
      </c>
      <c r="S21441" s="1" t="s">
        <v>36</v>
      </c>
      <c r="T21441" s="1" t="s">
        <v>85</v>
      </c>
      <c r="U21441" s="1" t="s">
        <v>4057</v>
      </c>
      <c r="V21441">
        <v>1920</v>
      </c>
    </row>
    <row r="21442" spans="1:22" x14ac:dyDescent="0.3">
      <c r="A21442">
        <v>3755593582</v>
      </c>
      <c r="B21442">
        <v>35490</v>
      </c>
      <c r="F21442" s="1" t="s">
        <v>32</v>
      </c>
      <c r="G21442" s="1" t="s">
        <v>23</v>
      </c>
      <c r="J21442" s="1" t="s">
        <v>24</v>
      </c>
      <c r="K21442" s="1" t="s">
        <v>25</v>
      </c>
      <c r="L21442" s="1" t="s">
        <v>26</v>
      </c>
      <c r="M21442" s="1" t="s">
        <v>32</v>
      </c>
      <c r="N21442" s="1" t="s">
        <v>32</v>
      </c>
      <c r="O21442">
        <v>310</v>
      </c>
      <c r="P21442">
        <v>0</v>
      </c>
      <c r="Q21442">
        <v>0</v>
      </c>
      <c r="R21442" s="1" t="s">
        <v>29</v>
      </c>
      <c r="S21442" s="1" t="s">
        <v>30</v>
      </c>
      <c r="T21442" s="1" t="s">
        <v>30</v>
      </c>
      <c r="U21442" s="1" t="s">
        <v>3728</v>
      </c>
      <c r="V21442">
        <v>176170</v>
      </c>
    </row>
    <row r="21443" spans="1:22" x14ac:dyDescent="0.3">
      <c r="A21443">
        <v>3755593582</v>
      </c>
      <c r="B21443">
        <v>35490</v>
      </c>
      <c r="F21443" s="1" t="s">
        <v>32</v>
      </c>
      <c r="G21443" s="1" t="s">
        <v>23</v>
      </c>
      <c r="J21443" s="1" t="s">
        <v>24</v>
      </c>
      <c r="K21443" s="1" t="s">
        <v>25</v>
      </c>
      <c r="L21443" s="1" t="s">
        <v>26</v>
      </c>
      <c r="M21443" s="1" t="s">
        <v>32</v>
      </c>
      <c r="N21443" s="1" t="s">
        <v>32</v>
      </c>
      <c r="O21443">
        <v>310</v>
      </c>
      <c r="P21443">
        <v>0</v>
      </c>
      <c r="Q21443">
        <v>0</v>
      </c>
      <c r="R21443" s="1" t="s">
        <v>29</v>
      </c>
      <c r="S21443" s="1" t="s">
        <v>30</v>
      </c>
      <c r="T21443" s="1" t="s">
        <v>30</v>
      </c>
      <c r="U21443" s="1" t="s">
        <v>3728</v>
      </c>
      <c r="V21443">
        <v>180210</v>
      </c>
    </row>
    <row r="21444" spans="1:22" x14ac:dyDescent="0.3">
      <c r="A21444">
        <v>3755593582</v>
      </c>
      <c r="B21444">
        <v>35490</v>
      </c>
      <c r="F21444" s="1" t="s">
        <v>32</v>
      </c>
      <c r="G21444" s="1" t="s">
        <v>23</v>
      </c>
      <c r="J21444" s="1" t="s">
        <v>24</v>
      </c>
      <c r="K21444" s="1" t="s">
        <v>25</v>
      </c>
      <c r="L21444" s="1" t="s">
        <v>26</v>
      </c>
      <c r="M21444" s="1" t="s">
        <v>32</v>
      </c>
      <c r="N21444" s="1" t="s">
        <v>32</v>
      </c>
      <c r="O21444">
        <v>310</v>
      </c>
      <c r="P21444">
        <v>0</v>
      </c>
      <c r="Q21444">
        <v>0</v>
      </c>
      <c r="R21444" s="1" t="s">
        <v>29</v>
      </c>
      <c r="S21444" s="1" t="s">
        <v>30</v>
      </c>
      <c r="T21444" s="1" t="s">
        <v>30</v>
      </c>
      <c r="U21444" s="1" t="s">
        <v>3728</v>
      </c>
      <c r="V21444">
        <v>178270</v>
      </c>
    </row>
    <row r="21445" spans="1:22" x14ac:dyDescent="0.3">
      <c r="A21445">
        <v>3755593582</v>
      </c>
      <c r="B21445">
        <v>35490</v>
      </c>
      <c r="F21445" s="1" t="s">
        <v>32</v>
      </c>
      <c r="G21445" s="1" t="s">
        <v>23</v>
      </c>
      <c r="J21445" s="1" t="s">
        <v>24</v>
      </c>
      <c r="K21445" s="1" t="s">
        <v>25</v>
      </c>
      <c r="L21445" s="1" t="s">
        <v>26</v>
      </c>
      <c r="M21445" s="1" t="s">
        <v>32</v>
      </c>
      <c r="N21445" s="1" t="s">
        <v>32</v>
      </c>
      <c r="O21445">
        <v>310</v>
      </c>
      <c r="P21445">
        <v>0</v>
      </c>
      <c r="Q21445">
        <v>0</v>
      </c>
      <c r="R21445" s="1" t="s">
        <v>29</v>
      </c>
      <c r="S21445" s="1" t="s">
        <v>30</v>
      </c>
      <c r="T21445" s="1" t="s">
        <v>30</v>
      </c>
      <c r="U21445" s="1" t="s">
        <v>3728</v>
      </c>
      <c r="V21445">
        <v>178250</v>
      </c>
    </row>
    <row r="21446" spans="1:22" x14ac:dyDescent="0.3">
      <c r="A21446">
        <v>3755593560</v>
      </c>
      <c r="B21446">
        <v>579780</v>
      </c>
      <c r="F21446" s="1" t="s">
        <v>32</v>
      </c>
      <c r="G21446" s="1" t="s">
        <v>23</v>
      </c>
      <c r="J21446" s="1" t="s">
        <v>24</v>
      </c>
      <c r="K21446" s="1" t="s">
        <v>41</v>
      </c>
      <c r="L21446" s="1" t="s">
        <v>26</v>
      </c>
      <c r="M21446" s="1" t="s">
        <v>32</v>
      </c>
      <c r="N21446" s="1" t="s">
        <v>32</v>
      </c>
      <c r="O21446">
        <v>230</v>
      </c>
      <c r="P21446">
        <v>0</v>
      </c>
      <c r="Q21446">
        <v>0</v>
      </c>
      <c r="R21446" s="1" t="s">
        <v>33</v>
      </c>
      <c r="S21446" s="1" t="s">
        <v>34</v>
      </c>
      <c r="T21446" s="1" t="s">
        <v>30</v>
      </c>
      <c r="U21446" s="1" t="s">
        <v>4481</v>
      </c>
      <c r="V21446">
        <v>28880</v>
      </c>
    </row>
    <row r="21447" spans="1:22" x14ac:dyDescent="0.3">
      <c r="A21447">
        <v>3755593560</v>
      </c>
      <c r="B21447">
        <v>579780</v>
      </c>
      <c r="F21447" s="1" t="s">
        <v>32</v>
      </c>
      <c r="G21447" s="1" t="s">
        <v>23</v>
      </c>
      <c r="J21447" s="1" t="s">
        <v>24</v>
      </c>
      <c r="K21447" s="1" t="s">
        <v>41</v>
      </c>
      <c r="L21447" s="1" t="s">
        <v>26</v>
      </c>
      <c r="M21447" s="1" t="s">
        <v>32</v>
      </c>
      <c r="N21447" s="1" t="s">
        <v>32</v>
      </c>
      <c r="O21447">
        <v>230</v>
      </c>
      <c r="P21447">
        <v>0</v>
      </c>
      <c r="Q21447">
        <v>0</v>
      </c>
      <c r="R21447" s="1" t="s">
        <v>33</v>
      </c>
      <c r="S21447" s="1" t="s">
        <v>34</v>
      </c>
      <c r="T21447" s="1" t="s">
        <v>30</v>
      </c>
      <c r="U21447" s="1" t="s">
        <v>4481</v>
      </c>
      <c r="V21447">
        <v>29520</v>
      </c>
    </row>
    <row r="21448" spans="1:22" x14ac:dyDescent="0.3">
      <c r="A21448">
        <v>3755593560</v>
      </c>
      <c r="B21448">
        <v>579780</v>
      </c>
      <c r="F21448" s="1" t="s">
        <v>32</v>
      </c>
      <c r="G21448" s="1" t="s">
        <v>23</v>
      </c>
      <c r="J21448" s="1" t="s">
        <v>24</v>
      </c>
      <c r="K21448" s="1" t="s">
        <v>41</v>
      </c>
      <c r="L21448" s="1" t="s">
        <v>26</v>
      </c>
      <c r="M21448" s="1" t="s">
        <v>32</v>
      </c>
      <c r="N21448" s="1" t="s">
        <v>32</v>
      </c>
      <c r="O21448">
        <v>230</v>
      </c>
      <c r="P21448">
        <v>0</v>
      </c>
      <c r="Q21448">
        <v>0</v>
      </c>
      <c r="R21448" s="1" t="s">
        <v>33</v>
      </c>
      <c r="S21448" s="1" t="s">
        <v>34</v>
      </c>
      <c r="T21448" s="1" t="s">
        <v>30</v>
      </c>
      <c r="U21448" s="1" t="s">
        <v>4481</v>
      </c>
      <c r="V21448">
        <v>29510</v>
      </c>
    </row>
    <row r="21449" spans="1:22" x14ac:dyDescent="0.3">
      <c r="A21449">
        <v>3755593558</v>
      </c>
      <c r="B21449">
        <v>579780</v>
      </c>
      <c r="D21449">
        <v>1675</v>
      </c>
      <c r="F21449" s="1" t="s">
        <v>38</v>
      </c>
      <c r="G21449" s="1" t="s">
        <v>23</v>
      </c>
      <c r="J21449" s="1" t="s">
        <v>24</v>
      </c>
      <c r="K21449" s="1" t="s">
        <v>41</v>
      </c>
      <c r="L21449" s="1" t="s">
        <v>26</v>
      </c>
      <c r="M21449" s="1" t="s">
        <v>27</v>
      </c>
      <c r="N21449" s="1" t="s">
        <v>28</v>
      </c>
      <c r="O21449">
        <v>230</v>
      </c>
      <c r="P21449">
        <v>0</v>
      </c>
      <c r="Q21449">
        <v>0</v>
      </c>
      <c r="R21449" s="1" t="s">
        <v>33</v>
      </c>
      <c r="S21449" s="1" t="s">
        <v>34</v>
      </c>
      <c r="T21449" s="1" t="s">
        <v>30</v>
      </c>
      <c r="U21449" s="1" t="s">
        <v>4481</v>
      </c>
      <c r="V21449">
        <v>28880</v>
      </c>
    </row>
    <row r="21450" spans="1:22" x14ac:dyDescent="0.3">
      <c r="A21450">
        <v>3755593558</v>
      </c>
      <c r="B21450">
        <v>579780</v>
      </c>
      <c r="D21450">
        <v>1675</v>
      </c>
      <c r="F21450" s="1" t="s">
        <v>38</v>
      </c>
      <c r="G21450" s="1" t="s">
        <v>23</v>
      </c>
      <c r="J21450" s="1" t="s">
        <v>24</v>
      </c>
      <c r="K21450" s="1" t="s">
        <v>41</v>
      </c>
      <c r="L21450" s="1" t="s">
        <v>26</v>
      </c>
      <c r="M21450" s="1" t="s">
        <v>27</v>
      </c>
      <c r="N21450" s="1" t="s">
        <v>28</v>
      </c>
      <c r="O21450">
        <v>230</v>
      </c>
      <c r="P21450">
        <v>0</v>
      </c>
      <c r="Q21450">
        <v>0</v>
      </c>
      <c r="R21450" s="1" t="s">
        <v>33</v>
      </c>
      <c r="S21450" s="1" t="s">
        <v>34</v>
      </c>
      <c r="T21450" s="1" t="s">
        <v>30</v>
      </c>
      <c r="U21450" s="1" t="s">
        <v>4481</v>
      </c>
      <c r="V21450">
        <v>29520</v>
      </c>
    </row>
    <row r="21451" spans="1:22" x14ac:dyDescent="0.3">
      <c r="A21451">
        <v>3755593558</v>
      </c>
      <c r="B21451">
        <v>579780</v>
      </c>
      <c r="D21451">
        <v>1675</v>
      </c>
      <c r="F21451" s="1" t="s">
        <v>38</v>
      </c>
      <c r="G21451" s="1" t="s">
        <v>23</v>
      </c>
      <c r="J21451" s="1" t="s">
        <v>24</v>
      </c>
      <c r="K21451" s="1" t="s">
        <v>41</v>
      </c>
      <c r="L21451" s="1" t="s">
        <v>26</v>
      </c>
      <c r="M21451" s="1" t="s">
        <v>27</v>
      </c>
      <c r="N21451" s="1" t="s">
        <v>28</v>
      </c>
      <c r="O21451">
        <v>230</v>
      </c>
      <c r="P21451">
        <v>0</v>
      </c>
      <c r="Q21451">
        <v>0</v>
      </c>
      <c r="R21451" s="1" t="s">
        <v>33</v>
      </c>
      <c r="S21451" s="1" t="s">
        <v>34</v>
      </c>
      <c r="T21451" s="1" t="s">
        <v>30</v>
      </c>
      <c r="U21451" s="1" t="s">
        <v>4481</v>
      </c>
      <c r="V21451">
        <v>29510</v>
      </c>
    </row>
    <row r="21452" spans="1:22" x14ac:dyDescent="0.3">
      <c r="A21452">
        <v>3755593556</v>
      </c>
      <c r="B21452">
        <v>579780</v>
      </c>
      <c r="F21452" s="1" t="s">
        <v>32</v>
      </c>
      <c r="G21452" s="1" t="s">
        <v>23</v>
      </c>
      <c r="J21452" s="1" t="s">
        <v>24</v>
      </c>
      <c r="K21452" s="1" t="s">
        <v>41</v>
      </c>
      <c r="L21452" s="1" t="s">
        <v>26</v>
      </c>
      <c r="M21452" s="1" t="s">
        <v>32</v>
      </c>
      <c r="N21452" s="1" t="s">
        <v>32</v>
      </c>
      <c r="O21452">
        <v>230</v>
      </c>
      <c r="P21452">
        <v>0</v>
      </c>
      <c r="Q21452">
        <v>0</v>
      </c>
      <c r="R21452" s="1" t="s">
        <v>33</v>
      </c>
      <c r="S21452" s="1" t="s">
        <v>34</v>
      </c>
      <c r="T21452" s="1" t="s">
        <v>30</v>
      </c>
      <c r="U21452" s="1" t="s">
        <v>4481</v>
      </c>
      <c r="V21452">
        <v>28880</v>
      </c>
    </row>
    <row r="21453" spans="1:22" x14ac:dyDescent="0.3">
      <c r="A21453">
        <v>3755593556</v>
      </c>
      <c r="B21453">
        <v>579780</v>
      </c>
      <c r="F21453" s="1" t="s">
        <v>32</v>
      </c>
      <c r="G21453" s="1" t="s">
        <v>23</v>
      </c>
      <c r="J21453" s="1" t="s">
        <v>24</v>
      </c>
      <c r="K21453" s="1" t="s">
        <v>41</v>
      </c>
      <c r="L21453" s="1" t="s">
        <v>26</v>
      </c>
      <c r="M21453" s="1" t="s">
        <v>32</v>
      </c>
      <c r="N21453" s="1" t="s">
        <v>32</v>
      </c>
      <c r="O21453">
        <v>230</v>
      </c>
      <c r="P21453">
        <v>0</v>
      </c>
      <c r="Q21453">
        <v>0</v>
      </c>
      <c r="R21453" s="1" t="s">
        <v>33</v>
      </c>
      <c r="S21453" s="1" t="s">
        <v>34</v>
      </c>
      <c r="T21453" s="1" t="s">
        <v>30</v>
      </c>
      <c r="U21453" s="1" t="s">
        <v>4481</v>
      </c>
      <c r="V21453">
        <v>29520</v>
      </c>
    </row>
    <row r="21454" spans="1:22" x14ac:dyDescent="0.3">
      <c r="A21454">
        <v>3755593556</v>
      </c>
      <c r="B21454">
        <v>579780</v>
      </c>
      <c r="F21454" s="1" t="s">
        <v>32</v>
      </c>
      <c r="G21454" s="1" t="s">
        <v>23</v>
      </c>
      <c r="J21454" s="1" t="s">
        <v>24</v>
      </c>
      <c r="K21454" s="1" t="s">
        <v>41</v>
      </c>
      <c r="L21454" s="1" t="s">
        <v>26</v>
      </c>
      <c r="M21454" s="1" t="s">
        <v>32</v>
      </c>
      <c r="N21454" s="1" t="s">
        <v>32</v>
      </c>
      <c r="O21454">
        <v>230</v>
      </c>
      <c r="P21454">
        <v>0</v>
      </c>
      <c r="Q21454">
        <v>0</v>
      </c>
      <c r="R21454" s="1" t="s">
        <v>33</v>
      </c>
      <c r="S21454" s="1" t="s">
        <v>34</v>
      </c>
      <c r="T21454" s="1" t="s">
        <v>30</v>
      </c>
      <c r="U21454" s="1" t="s">
        <v>4481</v>
      </c>
      <c r="V21454">
        <v>29510</v>
      </c>
    </row>
    <row r="21455" spans="1:22" x14ac:dyDescent="0.3">
      <c r="A21455">
        <v>3755593543</v>
      </c>
      <c r="B21455">
        <v>93911200</v>
      </c>
      <c r="F21455" s="1" t="s">
        <v>32</v>
      </c>
      <c r="G21455" s="1" t="s">
        <v>23</v>
      </c>
      <c r="J21455" s="1" t="s">
        <v>65</v>
      </c>
      <c r="K21455" s="1" t="s">
        <v>41</v>
      </c>
      <c r="L21455" s="1" t="s">
        <v>26</v>
      </c>
      <c r="M21455" s="1" t="s">
        <v>32</v>
      </c>
      <c r="N21455" s="1" t="s">
        <v>32</v>
      </c>
      <c r="O21455">
        <v>540</v>
      </c>
      <c r="P21455">
        <v>0</v>
      </c>
      <c r="Q21455">
        <v>0</v>
      </c>
      <c r="R21455" s="1" t="s">
        <v>29</v>
      </c>
      <c r="S21455" s="1" t="s">
        <v>30</v>
      </c>
      <c r="T21455" s="1" t="s">
        <v>30</v>
      </c>
      <c r="U21455" s="1" t="s">
        <v>4494</v>
      </c>
      <c r="V21455">
        <v>1230</v>
      </c>
    </row>
    <row r="21456" spans="1:22" x14ac:dyDescent="0.3">
      <c r="A21456">
        <v>3755593541</v>
      </c>
      <c r="B21456">
        <v>3735600</v>
      </c>
      <c r="C21456">
        <v>1400000</v>
      </c>
      <c r="E21456">
        <v>1200000</v>
      </c>
      <c r="F21456" s="1" t="s">
        <v>40</v>
      </c>
      <c r="G21456" s="1" t="s">
        <v>23</v>
      </c>
      <c r="J21456" s="1" t="s">
        <v>65</v>
      </c>
      <c r="K21456" s="1" t="s">
        <v>60</v>
      </c>
      <c r="L21456" s="1" t="s">
        <v>26</v>
      </c>
      <c r="M21456" s="1" t="s">
        <v>27</v>
      </c>
      <c r="N21456" s="1" t="s">
        <v>28</v>
      </c>
      <c r="O21456">
        <v>800</v>
      </c>
      <c r="P21456">
        <v>0</v>
      </c>
      <c r="Q21456">
        <v>0</v>
      </c>
      <c r="R21456" s="1" t="s">
        <v>100</v>
      </c>
      <c r="S21456" s="1" t="s">
        <v>30</v>
      </c>
      <c r="T21456" s="1" t="s">
        <v>30</v>
      </c>
      <c r="U21456" s="1" t="s">
        <v>4480</v>
      </c>
      <c r="V21456">
        <v>22700</v>
      </c>
    </row>
    <row r="21457" spans="1:22" x14ac:dyDescent="0.3">
      <c r="A21457">
        <v>3755593541</v>
      </c>
      <c r="B21457">
        <v>3735600</v>
      </c>
      <c r="C21457">
        <v>1400000</v>
      </c>
      <c r="E21457">
        <v>1200000</v>
      </c>
      <c r="F21457" s="1" t="s">
        <v>40</v>
      </c>
      <c r="G21457" s="1" t="s">
        <v>23</v>
      </c>
      <c r="J21457" s="1" t="s">
        <v>65</v>
      </c>
      <c r="K21457" s="1" t="s">
        <v>60</v>
      </c>
      <c r="L21457" s="1" t="s">
        <v>26</v>
      </c>
      <c r="M21457" s="1" t="s">
        <v>27</v>
      </c>
      <c r="N21457" s="1" t="s">
        <v>28</v>
      </c>
      <c r="O21457">
        <v>800</v>
      </c>
      <c r="P21457">
        <v>0</v>
      </c>
      <c r="Q21457">
        <v>0</v>
      </c>
      <c r="R21457" s="1" t="s">
        <v>100</v>
      </c>
      <c r="S21457" s="1" t="s">
        <v>30</v>
      </c>
      <c r="T21457" s="1" t="s">
        <v>30</v>
      </c>
      <c r="U21457" s="1" t="s">
        <v>4480</v>
      </c>
      <c r="V21457">
        <v>22680</v>
      </c>
    </row>
    <row r="21458" spans="1:22" x14ac:dyDescent="0.3">
      <c r="A21458">
        <v>3755593520</v>
      </c>
      <c r="B21458">
        <v>3275130</v>
      </c>
      <c r="F21458" s="1" t="s">
        <v>32</v>
      </c>
      <c r="G21458" s="1" t="s">
        <v>23</v>
      </c>
      <c r="J21458" s="1" t="s">
        <v>24</v>
      </c>
      <c r="K21458" s="1" t="s">
        <v>25</v>
      </c>
      <c r="L21458" s="1" t="s">
        <v>26</v>
      </c>
      <c r="M21458" s="1" t="s">
        <v>32</v>
      </c>
      <c r="N21458" s="1" t="s">
        <v>32</v>
      </c>
      <c r="O21458">
        <v>230</v>
      </c>
      <c r="P21458">
        <v>0</v>
      </c>
      <c r="Q21458">
        <v>0</v>
      </c>
      <c r="R21458" s="1" t="s">
        <v>33</v>
      </c>
      <c r="S21458" s="1" t="s">
        <v>34</v>
      </c>
      <c r="T21458" s="1" t="s">
        <v>30</v>
      </c>
      <c r="U21458" s="1" t="s">
        <v>3739</v>
      </c>
      <c r="V21458">
        <v>23040</v>
      </c>
    </row>
    <row r="21459" spans="1:22" x14ac:dyDescent="0.3">
      <c r="A21459">
        <v>3755593520</v>
      </c>
      <c r="B21459">
        <v>3275130</v>
      </c>
      <c r="F21459" s="1" t="s">
        <v>32</v>
      </c>
      <c r="G21459" s="1" t="s">
        <v>23</v>
      </c>
      <c r="J21459" s="1" t="s">
        <v>24</v>
      </c>
      <c r="K21459" s="1" t="s">
        <v>25</v>
      </c>
      <c r="L21459" s="1" t="s">
        <v>26</v>
      </c>
      <c r="M21459" s="1" t="s">
        <v>32</v>
      </c>
      <c r="N21459" s="1" t="s">
        <v>32</v>
      </c>
      <c r="O21459">
        <v>230</v>
      </c>
      <c r="P21459">
        <v>0</v>
      </c>
      <c r="Q21459">
        <v>0</v>
      </c>
      <c r="R21459" s="1" t="s">
        <v>33</v>
      </c>
      <c r="S21459" s="1" t="s">
        <v>34</v>
      </c>
      <c r="T21459" s="1" t="s">
        <v>30</v>
      </c>
      <c r="U21459" s="1" t="s">
        <v>3739</v>
      </c>
      <c r="V21459">
        <v>23050</v>
      </c>
    </row>
    <row r="21460" spans="1:22" x14ac:dyDescent="0.3">
      <c r="A21460">
        <v>3755593520</v>
      </c>
      <c r="B21460">
        <v>3275130</v>
      </c>
      <c r="F21460" s="1" t="s">
        <v>32</v>
      </c>
      <c r="G21460" s="1" t="s">
        <v>23</v>
      </c>
      <c r="J21460" s="1" t="s">
        <v>24</v>
      </c>
      <c r="K21460" s="1" t="s">
        <v>25</v>
      </c>
      <c r="L21460" s="1" t="s">
        <v>26</v>
      </c>
      <c r="M21460" s="1" t="s">
        <v>32</v>
      </c>
      <c r="N21460" s="1" t="s">
        <v>32</v>
      </c>
      <c r="O21460">
        <v>230</v>
      </c>
      <c r="P21460">
        <v>0</v>
      </c>
      <c r="Q21460">
        <v>0</v>
      </c>
      <c r="R21460" s="1" t="s">
        <v>33</v>
      </c>
      <c r="S21460" s="1" t="s">
        <v>34</v>
      </c>
      <c r="T21460" s="1" t="s">
        <v>30</v>
      </c>
      <c r="U21460" s="1" t="s">
        <v>3739</v>
      </c>
      <c r="V21460">
        <v>23070</v>
      </c>
    </row>
    <row r="21461" spans="1:22" x14ac:dyDescent="0.3">
      <c r="A21461">
        <v>3755593503</v>
      </c>
      <c r="B21461">
        <v>3247470</v>
      </c>
      <c r="F21461" s="1" t="s">
        <v>32</v>
      </c>
      <c r="G21461" s="1" t="s">
        <v>49</v>
      </c>
      <c r="J21461" s="1" t="s">
        <v>24</v>
      </c>
      <c r="K21461" s="1" t="s">
        <v>41</v>
      </c>
      <c r="L21461" s="1" t="s">
        <v>51</v>
      </c>
      <c r="M21461" s="1" t="s">
        <v>32</v>
      </c>
      <c r="N21461" s="1" t="s">
        <v>32</v>
      </c>
      <c r="O21461">
        <v>140</v>
      </c>
      <c r="P21461">
        <v>0</v>
      </c>
      <c r="Q21461">
        <v>0</v>
      </c>
      <c r="R21461" s="1" t="s">
        <v>97</v>
      </c>
      <c r="S21461" s="1" t="s">
        <v>98</v>
      </c>
      <c r="T21461" s="1" t="s">
        <v>30</v>
      </c>
      <c r="U21461" s="1" t="s">
        <v>4498</v>
      </c>
      <c r="V21461">
        <v>11550</v>
      </c>
    </row>
    <row r="21462" spans="1:22" x14ac:dyDescent="0.3">
      <c r="A21462">
        <v>3755593499</v>
      </c>
      <c r="B21462">
        <v>36720</v>
      </c>
      <c r="C21462">
        <v>2101000</v>
      </c>
      <c r="E21462">
        <v>955000</v>
      </c>
      <c r="F21462" s="1" t="s">
        <v>40</v>
      </c>
      <c r="G21462" s="1" t="s">
        <v>23</v>
      </c>
      <c r="J21462" s="1" t="s">
        <v>24</v>
      </c>
      <c r="K21462" s="1" t="s">
        <v>41</v>
      </c>
      <c r="L21462" s="1" t="s">
        <v>26</v>
      </c>
      <c r="M21462" s="1" t="s">
        <v>27</v>
      </c>
      <c r="N21462" s="1" t="s">
        <v>28</v>
      </c>
      <c r="O21462">
        <v>960</v>
      </c>
      <c r="P21462">
        <v>0</v>
      </c>
      <c r="Q21462">
        <v>0</v>
      </c>
      <c r="R21462" s="1" t="s">
        <v>33</v>
      </c>
      <c r="S21462" s="1" t="s">
        <v>34</v>
      </c>
      <c r="T21462" s="1" t="s">
        <v>30</v>
      </c>
      <c r="U21462" s="1" t="s">
        <v>4526</v>
      </c>
      <c r="V21462">
        <v>190120</v>
      </c>
    </row>
    <row r="21463" spans="1:22" x14ac:dyDescent="0.3">
      <c r="A21463">
        <v>3755593499</v>
      </c>
      <c r="B21463">
        <v>36720</v>
      </c>
      <c r="C21463">
        <v>2101000</v>
      </c>
      <c r="E21463">
        <v>955000</v>
      </c>
      <c r="F21463" s="1" t="s">
        <v>40</v>
      </c>
      <c r="G21463" s="1" t="s">
        <v>23</v>
      </c>
      <c r="J21463" s="1" t="s">
        <v>24</v>
      </c>
      <c r="K21463" s="1" t="s">
        <v>41</v>
      </c>
      <c r="L21463" s="1" t="s">
        <v>26</v>
      </c>
      <c r="M21463" s="1" t="s">
        <v>27</v>
      </c>
      <c r="N21463" s="1" t="s">
        <v>28</v>
      </c>
      <c r="O21463">
        <v>960</v>
      </c>
      <c r="P21463">
        <v>0</v>
      </c>
      <c r="Q21463">
        <v>0</v>
      </c>
      <c r="R21463" s="1" t="s">
        <v>33</v>
      </c>
      <c r="S21463" s="1" t="s">
        <v>34</v>
      </c>
      <c r="T21463" s="1" t="s">
        <v>30</v>
      </c>
      <c r="U21463" s="1" t="s">
        <v>4526</v>
      </c>
      <c r="V21463">
        <v>192390</v>
      </c>
    </row>
    <row r="21464" spans="1:22" x14ac:dyDescent="0.3">
      <c r="A21464">
        <v>3755593499</v>
      </c>
      <c r="B21464">
        <v>36720</v>
      </c>
      <c r="C21464">
        <v>2101000</v>
      </c>
      <c r="E21464">
        <v>955000</v>
      </c>
      <c r="F21464" s="1" t="s">
        <v>40</v>
      </c>
      <c r="G21464" s="1" t="s">
        <v>23</v>
      </c>
      <c r="J21464" s="1" t="s">
        <v>24</v>
      </c>
      <c r="K21464" s="1" t="s">
        <v>41</v>
      </c>
      <c r="L21464" s="1" t="s">
        <v>26</v>
      </c>
      <c r="M21464" s="1" t="s">
        <v>27</v>
      </c>
      <c r="N21464" s="1" t="s">
        <v>28</v>
      </c>
      <c r="O21464">
        <v>960</v>
      </c>
      <c r="P21464">
        <v>0</v>
      </c>
      <c r="Q21464">
        <v>0</v>
      </c>
      <c r="R21464" s="1" t="s">
        <v>33</v>
      </c>
      <c r="S21464" s="1" t="s">
        <v>34</v>
      </c>
      <c r="T21464" s="1" t="s">
        <v>30</v>
      </c>
      <c r="U21464" s="1" t="s">
        <v>4526</v>
      </c>
      <c r="V21464">
        <v>192380</v>
      </c>
    </row>
    <row r="21465" spans="1:22" x14ac:dyDescent="0.3">
      <c r="A21465">
        <v>3755593499</v>
      </c>
      <c r="B21465">
        <v>36720</v>
      </c>
      <c r="C21465">
        <v>2101000</v>
      </c>
      <c r="E21465">
        <v>955000</v>
      </c>
      <c r="F21465" s="1" t="s">
        <v>40</v>
      </c>
      <c r="G21465" s="1" t="s">
        <v>23</v>
      </c>
      <c r="J21465" s="1" t="s">
        <v>24</v>
      </c>
      <c r="K21465" s="1" t="s">
        <v>41</v>
      </c>
      <c r="L21465" s="1" t="s">
        <v>26</v>
      </c>
      <c r="M21465" s="1" t="s">
        <v>27</v>
      </c>
      <c r="N21465" s="1" t="s">
        <v>28</v>
      </c>
      <c r="O21465">
        <v>960</v>
      </c>
      <c r="P21465">
        <v>0</v>
      </c>
      <c r="Q21465">
        <v>0</v>
      </c>
      <c r="R21465" s="1" t="s">
        <v>33</v>
      </c>
      <c r="S21465" s="1" t="s">
        <v>34</v>
      </c>
      <c r="T21465" s="1" t="s">
        <v>30</v>
      </c>
      <c r="U21465" s="1" t="s">
        <v>4526</v>
      </c>
      <c r="V21465">
        <v>192530</v>
      </c>
    </row>
    <row r="21466" spans="1:22" x14ac:dyDescent="0.3">
      <c r="A21466">
        <v>3755593497</v>
      </c>
      <c r="B21466">
        <v>36720</v>
      </c>
      <c r="F21466" s="1" t="s">
        <v>32</v>
      </c>
      <c r="G21466" s="1" t="s">
        <v>23</v>
      </c>
      <c r="J21466" s="1" t="s">
        <v>24</v>
      </c>
      <c r="K21466" s="1" t="s">
        <v>25</v>
      </c>
      <c r="L21466" s="1" t="s">
        <v>26</v>
      </c>
      <c r="M21466" s="1" t="s">
        <v>32</v>
      </c>
      <c r="N21466" s="1" t="s">
        <v>32</v>
      </c>
      <c r="O21466">
        <v>960</v>
      </c>
      <c r="P21466">
        <v>0</v>
      </c>
      <c r="Q21466">
        <v>0</v>
      </c>
      <c r="R21466" s="1" t="s">
        <v>33</v>
      </c>
      <c r="S21466" s="1" t="s">
        <v>34</v>
      </c>
      <c r="T21466" s="1" t="s">
        <v>30</v>
      </c>
      <c r="U21466" s="1" t="s">
        <v>4526</v>
      </c>
      <c r="V21466">
        <v>190120</v>
      </c>
    </row>
    <row r="21467" spans="1:22" x14ac:dyDescent="0.3">
      <c r="A21467">
        <v>3755593497</v>
      </c>
      <c r="B21467">
        <v>36720</v>
      </c>
      <c r="F21467" s="1" t="s">
        <v>32</v>
      </c>
      <c r="G21467" s="1" t="s">
        <v>23</v>
      </c>
      <c r="J21467" s="1" t="s">
        <v>24</v>
      </c>
      <c r="K21467" s="1" t="s">
        <v>25</v>
      </c>
      <c r="L21467" s="1" t="s">
        <v>26</v>
      </c>
      <c r="M21467" s="1" t="s">
        <v>32</v>
      </c>
      <c r="N21467" s="1" t="s">
        <v>32</v>
      </c>
      <c r="O21467">
        <v>960</v>
      </c>
      <c r="P21467">
        <v>0</v>
      </c>
      <c r="Q21467">
        <v>0</v>
      </c>
      <c r="R21467" s="1" t="s">
        <v>33</v>
      </c>
      <c r="S21467" s="1" t="s">
        <v>34</v>
      </c>
      <c r="T21467" s="1" t="s">
        <v>30</v>
      </c>
      <c r="U21467" s="1" t="s">
        <v>4526</v>
      </c>
      <c r="V21467">
        <v>192390</v>
      </c>
    </row>
    <row r="21468" spans="1:22" x14ac:dyDescent="0.3">
      <c r="A21468">
        <v>3755593497</v>
      </c>
      <c r="B21468">
        <v>36720</v>
      </c>
      <c r="F21468" s="1" t="s">
        <v>32</v>
      </c>
      <c r="G21468" s="1" t="s">
        <v>23</v>
      </c>
      <c r="J21468" s="1" t="s">
        <v>24</v>
      </c>
      <c r="K21468" s="1" t="s">
        <v>25</v>
      </c>
      <c r="L21468" s="1" t="s">
        <v>26</v>
      </c>
      <c r="M21468" s="1" t="s">
        <v>32</v>
      </c>
      <c r="N21468" s="1" t="s">
        <v>32</v>
      </c>
      <c r="O21468">
        <v>960</v>
      </c>
      <c r="P21468">
        <v>0</v>
      </c>
      <c r="Q21468">
        <v>0</v>
      </c>
      <c r="R21468" s="1" t="s">
        <v>33</v>
      </c>
      <c r="S21468" s="1" t="s">
        <v>34</v>
      </c>
      <c r="T21468" s="1" t="s">
        <v>30</v>
      </c>
      <c r="U21468" s="1" t="s">
        <v>4526</v>
      </c>
      <c r="V21468">
        <v>192380</v>
      </c>
    </row>
    <row r="21469" spans="1:22" x14ac:dyDescent="0.3">
      <c r="A21469">
        <v>3755593497</v>
      </c>
      <c r="B21469">
        <v>36720</v>
      </c>
      <c r="F21469" s="1" t="s">
        <v>32</v>
      </c>
      <c r="G21469" s="1" t="s">
        <v>23</v>
      </c>
      <c r="J21469" s="1" t="s">
        <v>24</v>
      </c>
      <c r="K21469" s="1" t="s">
        <v>25</v>
      </c>
      <c r="L21469" s="1" t="s">
        <v>26</v>
      </c>
      <c r="M21469" s="1" t="s">
        <v>32</v>
      </c>
      <c r="N21469" s="1" t="s">
        <v>32</v>
      </c>
      <c r="O21469">
        <v>960</v>
      </c>
      <c r="P21469">
        <v>0</v>
      </c>
      <c r="Q21469">
        <v>0</v>
      </c>
      <c r="R21469" s="1" t="s">
        <v>33</v>
      </c>
      <c r="S21469" s="1" t="s">
        <v>34</v>
      </c>
      <c r="T21469" s="1" t="s">
        <v>30</v>
      </c>
      <c r="U21469" s="1" t="s">
        <v>4526</v>
      </c>
      <c r="V21469">
        <v>192530</v>
      </c>
    </row>
    <row r="21470" spans="1:22" x14ac:dyDescent="0.3">
      <c r="A21470">
        <v>3755593491</v>
      </c>
      <c r="B21470">
        <v>95063680</v>
      </c>
      <c r="F21470" s="1" t="s">
        <v>32</v>
      </c>
      <c r="G21470" s="1" t="s">
        <v>23</v>
      </c>
      <c r="H21470">
        <v>240</v>
      </c>
      <c r="I21470">
        <v>10</v>
      </c>
      <c r="J21470" s="1" t="s">
        <v>50</v>
      </c>
      <c r="K21470" s="1" t="s">
        <v>66</v>
      </c>
      <c r="L21470" s="1" t="s">
        <v>26</v>
      </c>
      <c r="M21470" s="1" t="s">
        <v>32</v>
      </c>
      <c r="N21470" s="1" t="s">
        <v>32</v>
      </c>
      <c r="O21470">
        <v>880</v>
      </c>
      <c r="P21470">
        <v>0</v>
      </c>
      <c r="Q21470">
        <v>0</v>
      </c>
      <c r="R21470" s="1" t="s">
        <v>161</v>
      </c>
      <c r="S21470" s="1" t="s">
        <v>30</v>
      </c>
      <c r="T21470" s="1" t="s">
        <v>30</v>
      </c>
      <c r="U21470" s="1" t="s">
        <v>4636</v>
      </c>
      <c r="V21470">
        <v>1880</v>
      </c>
    </row>
    <row r="21471" spans="1:22" x14ac:dyDescent="0.3">
      <c r="A21471">
        <v>3755593464</v>
      </c>
      <c r="B21471">
        <v>93911200</v>
      </c>
      <c r="D21471">
        <v>100000</v>
      </c>
      <c r="F21471" s="1" t="s">
        <v>40</v>
      </c>
      <c r="G21471" s="1" t="s">
        <v>23</v>
      </c>
      <c r="H21471">
        <v>10</v>
      </c>
      <c r="J21471" s="1" t="s">
        <v>65</v>
      </c>
      <c r="K21471" s="1" t="s">
        <v>41</v>
      </c>
      <c r="L21471" s="1" t="s">
        <v>26</v>
      </c>
      <c r="M21471" s="1" t="s">
        <v>27</v>
      </c>
      <c r="N21471" s="1" t="s">
        <v>28</v>
      </c>
      <c r="O21471">
        <v>1040</v>
      </c>
      <c r="P21471">
        <v>0</v>
      </c>
      <c r="Q21471">
        <v>0</v>
      </c>
      <c r="R21471" s="1" t="s">
        <v>71</v>
      </c>
      <c r="S21471" s="1" t="s">
        <v>86</v>
      </c>
      <c r="T21471" s="1" t="s">
        <v>44</v>
      </c>
      <c r="U21471" s="1" t="s">
        <v>4494</v>
      </c>
      <c r="V21471">
        <v>1230</v>
      </c>
    </row>
    <row r="21472" spans="1:22" x14ac:dyDescent="0.3">
      <c r="A21472">
        <v>3755593463</v>
      </c>
      <c r="B21472">
        <v>282700</v>
      </c>
      <c r="F21472" s="1" t="s">
        <v>32</v>
      </c>
      <c r="G21472" s="1" t="s">
        <v>23</v>
      </c>
      <c r="J21472" s="1" t="s">
        <v>24</v>
      </c>
      <c r="K21472" s="1" t="s">
        <v>41</v>
      </c>
      <c r="L21472" s="1" t="s">
        <v>26</v>
      </c>
      <c r="M21472" s="1" t="s">
        <v>32</v>
      </c>
      <c r="N21472" s="1" t="s">
        <v>32</v>
      </c>
      <c r="O21472">
        <v>140</v>
      </c>
      <c r="P21472">
        <v>0</v>
      </c>
      <c r="Q21472">
        <v>0</v>
      </c>
      <c r="R21472" s="1" t="s">
        <v>62</v>
      </c>
      <c r="S21472" s="1" t="s">
        <v>30</v>
      </c>
      <c r="T21472" s="1" t="s">
        <v>30</v>
      </c>
      <c r="U21472" s="1" t="s">
        <v>4529</v>
      </c>
      <c r="V21472">
        <v>15450</v>
      </c>
    </row>
    <row r="21473" spans="1:22" x14ac:dyDescent="0.3">
      <c r="A21473">
        <v>3755593463</v>
      </c>
      <c r="B21473">
        <v>282700</v>
      </c>
      <c r="F21473" s="1" t="s">
        <v>32</v>
      </c>
      <c r="G21473" s="1" t="s">
        <v>23</v>
      </c>
      <c r="J21473" s="1" t="s">
        <v>24</v>
      </c>
      <c r="K21473" s="1" t="s">
        <v>41</v>
      </c>
      <c r="L21473" s="1" t="s">
        <v>26</v>
      </c>
      <c r="M21473" s="1" t="s">
        <v>32</v>
      </c>
      <c r="N21473" s="1" t="s">
        <v>32</v>
      </c>
      <c r="O21473">
        <v>140</v>
      </c>
      <c r="P21473">
        <v>0</v>
      </c>
      <c r="Q21473">
        <v>0</v>
      </c>
      <c r="R21473" s="1" t="s">
        <v>62</v>
      </c>
      <c r="S21473" s="1" t="s">
        <v>30</v>
      </c>
      <c r="T21473" s="1" t="s">
        <v>30</v>
      </c>
      <c r="U21473" s="1" t="s">
        <v>4529</v>
      </c>
      <c r="V21473">
        <v>15470</v>
      </c>
    </row>
    <row r="21474" spans="1:22" x14ac:dyDescent="0.3">
      <c r="A21474">
        <v>3755593460</v>
      </c>
      <c r="B21474">
        <v>1635000</v>
      </c>
      <c r="F21474" s="1" t="s">
        <v>32</v>
      </c>
      <c r="G21474" s="1" t="s">
        <v>23</v>
      </c>
      <c r="J21474" s="1" t="s">
        <v>24</v>
      </c>
      <c r="K21474" s="1" t="s">
        <v>25</v>
      </c>
      <c r="L21474" s="1" t="s">
        <v>26</v>
      </c>
      <c r="M21474" s="1" t="s">
        <v>32</v>
      </c>
      <c r="N21474" s="1" t="s">
        <v>32</v>
      </c>
      <c r="O21474">
        <v>10</v>
      </c>
      <c r="P21474">
        <v>0</v>
      </c>
      <c r="Q21474">
        <v>0</v>
      </c>
      <c r="R21474" s="1" t="s">
        <v>36</v>
      </c>
      <c r="S21474" s="1" t="s">
        <v>42</v>
      </c>
      <c r="T21474" s="1" t="s">
        <v>30</v>
      </c>
      <c r="U21474" s="1" t="s">
        <v>4637</v>
      </c>
      <c r="V21474">
        <v>21800</v>
      </c>
    </row>
    <row r="21475" spans="1:22" x14ac:dyDescent="0.3">
      <c r="A21475">
        <v>3755593458</v>
      </c>
      <c r="B21475">
        <v>33091150</v>
      </c>
      <c r="C21475">
        <v>950000</v>
      </c>
      <c r="E21475">
        <v>650000</v>
      </c>
      <c r="F21475" s="1" t="s">
        <v>40</v>
      </c>
      <c r="G21475" s="1" t="s">
        <v>23</v>
      </c>
      <c r="H21475">
        <v>40</v>
      </c>
      <c r="J21475" s="1" t="s">
        <v>24</v>
      </c>
      <c r="K21475" s="1" t="s">
        <v>66</v>
      </c>
      <c r="L21475" s="1" t="s">
        <v>26</v>
      </c>
      <c r="M21475" s="1" t="s">
        <v>27</v>
      </c>
      <c r="N21475" s="1" t="s">
        <v>28</v>
      </c>
      <c r="O21475">
        <v>910</v>
      </c>
      <c r="P21475">
        <v>0</v>
      </c>
      <c r="Q21475">
        <v>0</v>
      </c>
      <c r="R21475" s="1" t="s">
        <v>55</v>
      </c>
      <c r="S21475" s="1" t="s">
        <v>225</v>
      </c>
      <c r="T21475" s="1" t="s">
        <v>30</v>
      </c>
      <c r="U21475" s="1" t="s">
        <v>4638</v>
      </c>
      <c r="V21475">
        <v>1390</v>
      </c>
    </row>
    <row r="21476" spans="1:22" x14ac:dyDescent="0.3">
      <c r="A21476">
        <v>3755593456</v>
      </c>
      <c r="B21476">
        <v>116929840</v>
      </c>
      <c r="F21476" s="1" t="s">
        <v>32</v>
      </c>
      <c r="G21476" s="1" t="s">
        <v>49</v>
      </c>
      <c r="H21476">
        <v>330</v>
      </c>
      <c r="J21476" s="1" t="s">
        <v>65</v>
      </c>
      <c r="K21476" s="1" t="s">
        <v>41</v>
      </c>
      <c r="L21476" s="1" t="s">
        <v>51</v>
      </c>
      <c r="M21476" s="1" t="s">
        <v>32</v>
      </c>
      <c r="N21476" s="1" t="s">
        <v>32</v>
      </c>
      <c r="O21476">
        <v>40</v>
      </c>
      <c r="P21476">
        <v>0</v>
      </c>
      <c r="Q21476">
        <v>0</v>
      </c>
      <c r="R21476" s="1" t="s">
        <v>42</v>
      </c>
      <c r="S21476" s="1" t="s">
        <v>30</v>
      </c>
      <c r="T21476" s="1" t="s">
        <v>30</v>
      </c>
      <c r="U21476" s="1" t="s">
        <v>4561</v>
      </c>
      <c r="V21476">
        <v>1640</v>
      </c>
    </row>
    <row r="21477" spans="1:22" x14ac:dyDescent="0.3">
      <c r="A21477">
        <v>3755593456</v>
      </c>
      <c r="B21477">
        <v>116929840</v>
      </c>
      <c r="F21477" s="1" t="s">
        <v>32</v>
      </c>
      <c r="G21477" s="1" t="s">
        <v>49</v>
      </c>
      <c r="H21477">
        <v>330</v>
      </c>
      <c r="J21477" s="1" t="s">
        <v>65</v>
      </c>
      <c r="K21477" s="1" t="s">
        <v>41</v>
      </c>
      <c r="L21477" s="1" t="s">
        <v>51</v>
      </c>
      <c r="M21477" s="1" t="s">
        <v>32</v>
      </c>
      <c r="N21477" s="1" t="s">
        <v>32</v>
      </c>
      <c r="O21477">
        <v>40</v>
      </c>
      <c r="P21477">
        <v>0</v>
      </c>
      <c r="Q21477">
        <v>0</v>
      </c>
      <c r="R21477" s="1" t="s">
        <v>42</v>
      </c>
      <c r="S21477" s="1" t="s">
        <v>30</v>
      </c>
      <c r="T21477" s="1" t="s">
        <v>30</v>
      </c>
      <c r="U21477" s="1" t="s">
        <v>4561</v>
      </c>
      <c r="V21477">
        <v>1810</v>
      </c>
    </row>
    <row r="21478" spans="1:22" x14ac:dyDescent="0.3">
      <c r="A21478">
        <v>3755593455</v>
      </c>
      <c r="B21478">
        <v>3986060</v>
      </c>
      <c r="C21478">
        <v>360</v>
      </c>
      <c r="E21478">
        <v>180</v>
      </c>
      <c r="F21478" s="1" t="s">
        <v>38</v>
      </c>
      <c r="G21478" s="1" t="s">
        <v>23</v>
      </c>
      <c r="J21478" s="1" t="s">
        <v>24</v>
      </c>
      <c r="K21478" s="1" t="s">
        <v>32</v>
      </c>
      <c r="L21478" s="1" t="s">
        <v>26</v>
      </c>
      <c r="M21478" s="1" t="s">
        <v>27</v>
      </c>
      <c r="N21478" s="1" t="s">
        <v>28</v>
      </c>
      <c r="O21478">
        <v>920</v>
      </c>
      <c r="P21478">
        <v>0</v>
      </c>
      <c r="Q21478">
        <v>0</v>
      </c>
      <c r="R21478" s="1" t="s">
        <v>33</v>
      </c>
      <c r="S21478" s="1" t="s">
        <v>34</v>
      </c>
      <c r="T21478" s="1" t="s">
        <v>30</v>
      </c>
      <c r="U21478" s="1" t="s">
        <v>4530</v>
      </c>
      <c r="V21478">
        <v>27800</v>
      </c>
    </row>
    <row r="21479" spans="1:22" x14ac:dyDescent="0.3">
      <c r="A21479">
        <v>3755593455</v>
      </c>
      <c r="B21479">
        <v>3986060</v>
      </c>
      <c r="C21479">
        <v>360</v>
      </c>
      <c r="E21479">
        <v>180</v>
      </c>
      <c r="F21479" s="1" t="s">
        <v>38</v>
      </c>
      <c r="G21479" s="1" t="s">
        <v>23</v>
      </c>
      <c r="J21479" s="1" t="s">
        <v>24</v>
      </c>
      <c r="K21479" s="1" t="s">
        <v>32</v>
      </c>
      <c r="L21479" s="1" t="s">
        <v>26</v>
      </c>
      <c r="M21479" s="1" t="s">
        <v>27</v>
      </c>
      <c r="N21479" s="1" t="s">
        <v>28</v>
      </c>
      <c r="O21479">
        <v>920</v>
      </c>
      <c r="P21479">
        <v>0</v>
      </c>
      <c r="Q21479">
        <v>0</v>
      </c>
      <c r="R21479" s="1" t="s">
        <v>33</v>
      </c>
      <c r="S21479" s="1" t="s">
        <v>34</v>
      </c>
      <c r="T21479" s="1" t="s">
        <v>30</v>
      </c>
      <c r="U21479" s="1" t="s">
        <v>4530</v>
      </c>
      <c r="V21479">
        <v>28290</v>
      </c>
    </row>
    <row r="21480" spans="1:22" x14ac:dyDescent="0.3">
      <c r="A21480">
        <v>3755593454</v>
      </c>
      <c r="B21480">
        <v>36720</v>
      </c>
      <c r="F21480" s="1" t="s">
        <v>32</v>
      </c>
      <c r="G21480" s="1" t="s">
        <v>23</v>
      </c>
      <c r="H21480">
        <v>20</v>
      </c>
      <c r="I21480">
        <v>10</v>
      </c>
      <c r="J21480" s="1" t="s">
        <v>24</v>
      </c>
      <c r="K21480" s="1" t="s">
        <v>41</v>
      </c>
      <c r="L21480" s="1" t="s">
        <v>26</v>
      </c>
      <c r="M21480" s="1" t="s">
        <v>32</v>
      </c>
      <c r="N21480" s="1" t="s">
        <v>32</v>
      </c>
      <c r="O21480">
        <v>960</v>
      </c>
      <c r="P21480">
        <v>0</v>
      </c>
      <c r="Q21480">
        <v>0</v>
      </c>
      <c r="R21480" s="1" t="s">
        <v>36</v>
      </c>
      <c r="S21480" s="1" t="s">
        <v>42</v>
      </c>
      <c r="T21480" s="1" t="s">
        <v>30</v>
      </c>
      <c r="U21480" s="1" t="s">
        <v>4526</v>
      </c>
      <c r="V21480">
        <v>190120</v>
      </c>
    </row>
    <row r="21481" spans="1:22" x14ac:dyDescent="0.3">
      <c r="A21481">
        <v>3755593454</v>
      </c>
      <c r="B21481">
        <v>36720</v>
      </c>
      <c r="F21481" s="1" t="s">
        <v>32</v>
      </c>
      <c r="G21481" s="1" t="s">
        <v>23</v>
      </c>
      <c r="H21481">
        <v>20</v>
      </c>
      <c r="I21481">
        <v>10</v>
      </c>
      <c r="J21481" s="1" t="s">
        <v>24</v>
      </c>
      <c r="K21481" s="1" t="s">
        <v>41</v>
      </c>
      <c r="L21481" s="1" t="s">
        <v>26</v>
      </c>
      <c r="M21481" s="1" t="s">
        <v>32</v>
      </c>
      <c r="N21481" s="1" t="s">
        <v>32</v>
      </c>
      <c r="O21481">
        <v>960</v>
      </c>
      <c r="P21481">
        <v>0</v>
      </c>
      <c r="Q21481">
        <v>0</v>
      </c>
      <c r="R21481" s="1" t="s">
        <v>36</v>
      </c>
      <c r="S21481" s="1" t="s">
        <v>42</v>
      </c>
      <c r="T21481" s="1" t="s">
        <v>30</v>
      </c>
      <c r="U21481" s="1" t="s">
        <v>4526</v>
      </c>
      <c r="V21481">
        <v>192390</v>
      </c>
    </row>
    <row r="21482" spans="1:22" x14ac:dyDescent="0.3">
      <c r="A21482">
        <v>3755593454</v>
      </c>
      <c r="B21482">
        <v>36720</v>
      </c>
      <c r="F21482" s="1" t="s">
        <v>32</v>
      </c>
      <c r="G21482" s="1" t="s">
        <v>23</v>
      </c>
      <c r="H21482">
        <v>20</v>
      </c>
      <c r="I21482">
        <v>10</v>
      </c>
      <c r="J21482" s="1" t="s">
        <v>24</v>
      </c>
      <c r="K21482" s="1" t="s">
        <v>41</v>
      </c>
      <c r="L21482" s="1" t="s">
        <v>26</v>
      </c>
      <c r="M21482" s="1" t="s">
        <v>32</v>
      </c>
      <c r="N21482" s="1" t="s">
        <v>32</v>
      </c>
      <c r="O21482">
        <v>960</v>
      </c>
      <c r="P21482">
        <v>0</v>
      </c>
      <c r="Q21482">
        <v>0</v>
      </c>
      <c r="R21482" s="1" t="s">
        <v>36</v>
      </c>
      <c r="S21482" s="1" t="s">
        <v>42</v>
      </c>
      <c r="T21482" s="1" t="s">
        <v>30</v>
      </c>
      <c r="U21482" s="1" t="s">
        <v>4526</v>
      </c>
      <c r="V21482">
        <v>192380</v>
      </c>
    </row>
    <row r="21483" spans="1:22" x14ac:dyDescent="0.3">
      <c r="A21483">
        <v>3755593454</v>
      </c>
      <c r="B21483">
        <v>36720</v>
      </c>
      <c r="F21483" s="1" t="s">
        <v>32</v>
      </c>
      <c r="G21483" s="1" t="s">
        <v>23</v>
      </c>
      <c r="H21483">
        <v>20</v>
      </c>
      <c r="I21483">
        <v>10</v>
      </c>
      <c r="J21483" s="1" t="s">
        <v>24</v>
      </c>
      <c r="K21483" s="1" t="s">
        <v>41</v>
      </c>
      <c r="L21483" s="1" t="s">
        <v>26</v>
      </c>
      <c r="M21483" s="1" t="s">
        <v>32</v>
      </c>
      <c r="N21483" s="1" t="s">
        <v>32</v>
      </c>
      <c r="O21483">
        <v>960</v>
      </c>
      <c r="P21483">
        <v>0</v>
      </c>
      <c r="Q21483">
        <v>0</v>
      </c>
      <c r="R21483" s="1" t="s">
        <v>36</v>
      </c>
      <c r="S21483" s="1" t="s">
        <v>42</v>
      </c>
      <c r="T21483" s="1" t="s">
        <v>30</v>
      </c>
      <c r="U21483" s="1" t="s">
        <v>4526</v>
      </c>
      <c r="V21483">
        <v>192530</v>
      </c>
    </row>
    <row r="21484" spans="1:22" x14ac:dyDescent="0.3">
      <c r="A21484">
        <v>3755593452</v>
      </c>
      <c r="B21484">
        <v>19772170</v>
      </c>
      <c r="C21484">
        <v>950000</v>
      </c>
      <c r="E21484">
        <v>750000</v>
      </c>
      <c r="F21484" s="1" t="s">
        <v>40</v>
      </c>
      <c r="G21484" s="1" t="s">
        <v>23</v>
      </c>
      <c r="H21484">
        <v>40</v>
      </c>
      <c r="J21484" s="1" t="s">
        <v>65</v>
      </c>
      <c r="K21484" s="1" t="s">
        <v>41</v>
      </c>
      <c r="L21484" s="1" t="s">
        <v>26</v>
      </c>
      <c r="M21484" s="1" t="s">
        <v>27</v>
      </c>
      <c r="N21484" s="1" t="s">
        <v>28</v>
      </c>
      <c r="O21484">
        <v>1000</v>
      </c>
      <c r="P21484">
        <v>900</v>
      </c>
      <c r="Q21484">
        <v>1240</v>
      </c>
      <c r="R21484" s="1" t="s">
        <v>91</v>
      </c>
      <c r="S21484" s="1" t="s">
        <v>79</v>
      </c>
      <c r="T21484" s="1" t="s">
        <v>87</v>
      </c>
      <c r="U21484" s="1" t="s">
        <v>4479</v>
      </c>
      <c r="V21484">
        <v>4060</v>
      </c>
    </row>
    <row r="21485" spans="1:22" x14ac:dyDescent="0.3">
      <c r="A21485">
        <v>3755593447</v>
      </c>
      <c r="B21485">
        <v>152189200</v>
      </c>
      <c r="F21485" s="1" t="s">
        <v>32</v>
      </c>
      <c r="G21485" s="1" t="s">
        <v>104</v>
      </c>
      <c r="J21485" s="1" t="s">
        <v>24</v>
      </c>
      <c r="K21485" s="1" t="s">
        <v>41</v>
      </c>
      <c r="L21485" s="1" t="s">
        <v>105</v>
      </c>
      <c r="M21485" s="1" t="s">
        <v>32</v>
      </c>
      <c r="N21485" s="1" t="s">
        <v>32</v>
      </c>
      <c r="O21485">
        <v>140</v>
      </c>
      <c r="P21485">
        <v>0</v>
      </c>
      <c r="Q21485">
        <v>0</v>
      </c>
      <c r="R21485" s="1" t="s">
        <v>62</v>
      </c>
      <c r="S21485" s="1" t="s">
        <v>30</v>
      </c>
      <c r="T21485" s="1" t="s">
        <v>30</v>
      </c>
      <c r="U21485" s="1" t="s">
        <v>649</v>
      </c>
      <c r="V21485">
        <v>7170</v>
      </c>
    </row>
    <row r="21486" spans="1:22" x14ac:dyDescent="0.3">
      <c r="A21486">
        <v>3755593447</v>
      </c>
      <c r="B21486">
        <v>152189200</v>
      </c>
      <c r="F21486" s="1" t="s">
        <v>32</v>
      </c>
      <c r="G21486" s="1" t="s">
        <v>104</v>
      </c>
      <c r="J21486" s="1" t="s">
        <v>24</v>
      </c>
      <c r="K21486" s="1" t="s">
        <v>41</v>
      </c>
      <c r="L21486" s="1" t="s">
        <v>105</v>
      </c>
      <c r="M21486" s="1" t="s">
        <v>32</v>
      </c>
      <c r="N21486" s="1" t="s">
        <v>32</v>
      </c>
      <c r="O21486">
        <v>140</v>
      </c>
      <c r="P21486">
        <v>0</v>
      </c>
      <c r="Q21486">
        <v>0</v>
      </c>
      <c r="R21486" s="1" t="s">
        <v>62</v>
      </c>
      <c r="S21486" s="1" t="s">
        <v>30</v>
      </c>
      <c r="T21486" s="1" t="s">
        <v>30</v>
      </c>
      <c r="U21486" s="1" t="s">
        <v>649</v>
      </c>
      <c r="V21486">
        <v>7160</v>
      </c>
    </row>
    <row r="21487" spans="1:22" x14ac:dyDescent="0.3">
      <c r="A21487">
        <v>3755593447</v>
      </c>
      <c r="B21487">
        <v>152189200</v>
      </c>
      <c r="F21487" s="1" t="s">
        <v>32</v>
      </c>
      <c r="G21487" s="1" t="s">
        <v>104</v>
      </c>
      <c r="J21487" s="1" t="s">
        <v>24</v>
      </c>
      <c r="K21487" s="1" t="s">
        <v>41</v>
      </c>
      <c r="L21487" s="1" t="s">
        <v>105</v>
      </c>
      <c r="M21487" s="1" t="s">
        <v>32</v>
      </c>
      <c r="N21487" s="1" t="s">
        <v>32</v>
      </c>
      <c r="O21487">
        <v>140</v>
      </c>
      <c r="P21487">
        <v>0</v>
      </c>
      <c r="Q21487">
        <v>0</v>
      </c>
      <c r="R21487" s="1" t="s">
        <v>62</v>
      </c>
      <c r="S21487" s="1" t="s">
        <v>30</v>
      </c>
      <c r="T21487" s="1" t="s">
        <v>30</v>
      </c>
      <c r="U21487" s="1" t="s">
        <v>649</v>
      </c>
      <c r="V21487">
        <v>7900</v>
      </c>
    </row>
    <row r="21488" spans="1:22" x14ac:dyDescent="0.3">
      <c r="A21488">
        <v>3755593436</v>
      </c>
      <c r="B21488">
        <v>15407020</v>
      </c>
      <c r="F21488" s="1" t="s">
        <v>32</v>
      </c>
      <c r="G21488" s="1" t="s">
        <v>23</v>
      </c>
      <c r="J21488" s="1" t="s">
        <v>24</v>
      </c>
      <c r="K21488" s="1" t="s">
        <v>25</v>
      </c>
      <c r="L21488" s="1" t="s">
        <v>26</v>
      </c>
      <c r="M21488" s="1" t="s">
        <v>32</v>
      </c>
      <c r="N21488" s="1" t="s">
        <v>32</v>
      </c>
      <c r="O21488">
        <v>530</v>
      </c>
      <c r="P21488">
        <v>0</v>
      </c>
      <c r="Q21488">
        <v>0</v>
      </c>
      <c r="R21488" s="1" t="s">
        <v>33</v>
      </c>
      <c r="S21488" s="1" t="s">
        <v>34</v>
      </c>
      <c r="T21488" s="1" t="s">
        <v>30</v>
      </c>
      <c r="U21488" s="1" t="s">
        <v>4532</v>
      </c>
      <c r="V21488">
        <v>16290</v>
      </c>
    </row>
    <row r="21489" spans="1:22" x14ac:dyDescent="0.3">
      <c r="A21489">
        <v>3755593436</v>
      </c>
      <c r="B21489">
        <v>15407020</v>
      </c>
      <c r="F21489" s="1" t="s">
        <v>32</v>
      </c>
      <c r="G21489" s="1" t="s">
        <v>23</v>
      </c>
      <c r="J21489" s="1" t="s">
        <v>24</v>
      </c>
      <c r="K21489" s="1" t="s">
        <v>25</v>
      </c>
      <c r="L21489" s="1" t="s">
        <v>26</v>
      </c>
      <c r="M21489" s="1" t="s">
        <v>32</v>
      </c>
      <c r="N21489" s="1" t="s">
        <v>32</v>
      </c>
      <c r="O21489">
        <v>530</v>
      </c>
      <c r="P21489">
        <v>0</v>
      </c>
      <c r="Q21489">
        <v>0</v>
      </c>
      <c r="R21489" s="1" t="s">
        <v>33</v>
      </c>
      <c r="S21489" s="1" t="s">
        <v>34</v>
      </c>
      <c r="T21489" s="1" t="s">
        <v>30</v>
      </c>
      <c r="U21489" s="1" t="s">
        <v>4532</v>
      </c>
      <c r="V21489">
        <v>15840</v>
      </c>
    </row>
    <row r="21490" spans="1:22" x14ac:dyDescent="0.3">
      <c r="A21490">
        <v>3755593429</v>
      </c>
      <c r="B21490">
        <v>33421690</v>
      </c>
      <c r="F21490" s="1" t="s">
        <v>32</v>
      </c>
      <c r="G21490" s="1" t="s">
        <v>49</v>
      </c>
      <c r="I21490">
        <v>10</v>
      </c>
      <c r="J21490" s="1" t="s">
        <v>65</v>
      </c>
      <c r="K21490" s="1" t="s">
        <v>32</v>
      </c>
      <c r="L21490" s="1" t="s">
        <v>51</v>
      </c>
      <c r="M21490" s="1" t="s">
        <v>32</v>
      </c>
      <c r="N21490" s="1" t="s">
        <v>32</v>
      </c>
      <c r="O21490">
        <v>960</v>
      </c>
      <c r="P21490">
        <v>0</v>
      </c>
      <c r="Q21490">
        <v>0</v>
      </c>
      <c r="R21490" s="1" t="s">
        <v>89</v>
      </c>
      <c r="S21490" s="1" t="s">
        <v>30</v>
      </c>
      <c r="T21490" s="1" t="s">
        <v>30</v>
      </c>
      <c r="U21490" s="1" t="s">
        <v>808</v>
      </c>
      <c r="V21490">
        <v>3270</v>
      </c>
    </row>
    <row r="21491" spans="1:22" x14ac:dyDescent="0.3">
      <c r="A21491">
        <v>3755593413</v>
      </c>
      <c r="B21491">
        <v>675550</v>
      </c>
      <c r="F21491" s="1" t="s">
        <v>32</v>
      </c>
      <c r="G21491" s="1" t="s">
        <v>23</v>
      </c>
      <c r="J21491" s="1" t="s">
        <v>24</v>
      </c>
      <c r="K21491" s="1" t="s">
        <v>41</v>
      </c>
      <c r="L21491" s="1" t="s">
        <v>26</v>
      </c>
      <c r="M21491" s="1" t="s">
        <v>32</v>
      </c>
      <c r="N21491" s="1" t="s">
        <v>32</v>
      </c>
      <c r="O21491">
        <v>470</v>
      </c>
      <c r="P21491">
        <v>0</v>
      </c>
      <c r="Q21491">
        <v>0</v>
      </c>
      <c r="R21491" s="1" t="s">
        <v>97</v>
      </c>
      <c r="S21491" s="1" t="s">
        <v>98</v>
      </c>
      <c r="T21491" s="1" t="s">
        <v>30</v>
      </c>
      <c r="U21491" s="1" t="s">
        <v>4565</v>
      </c>
      <c r="V21491">
        <v>18810</v>
      </c>
    </row>
    <row r="21492" spans="1:22" x14ac:dyDescent="0.3">
      <c r="A21492">
        <v>3755593409</v>
      </c>
      <c r="B21492">
        <v>183121640</v>
      </c>
      <c r="C21492">
        <v>500000</v>
      </c>
      <c r="E21492">
        <v>100000</v>
      </c>
      <c r="F21492" s="1" t="s">
        <v>40</v>
      </c>
      <c r="G21492" s="1" t="s">
        <v>104</v>
      </c>
      <c r="I21492">
        <v>10</v>
      </c>
      <c r="J21492" s="1" t="s">
        <v>24</v>
      </c>
      <c r="K21492" s="1" t="s">
        <v>41</v>
      </c>
      <c r="L21492" s="1" t="s">
        <v>105</v>
      </c>
      <c r="M21492" s="1" t="s">
        <v>27</v>
      </c>
      <c r="N21492" s="1" t="s">
        <v>28</v>
      </c>
      <c r="O21492">
        <v>40</v>
      </c>
      <c r="P21492">
        <v>0</v>
      </c>
      <c r="Q21492">
        <v>0</v>
      </c>
      <c r="R21492" s="1" t="s">
        <v>45</v>
      </c>
      <c r="S21492" s="1" t="s">
        <v>36</v>
      </c>
      <c r="T21492" s="1" t="s">
        <v>85</v>
      </c>
      <c r="U21492" s="1" t="s">
        <v>4057</v>
      </c>
      <c r="V21492">
        <v>1840</v>
      </c>
    </row>
    <row r="21493" spans="1:22" x14ac:dyDescent="0.3">
      <c r="A21493">
        <v>3755593409</v>
      </c>
      <c r="B21493">
        <v>183121640</v>
      </c>
      <c r="C21493">
        <v>500000</v>
      </c>
      <c r="E21493">
        <v>100000</v>
      </c>
      <c r="F21493" s="1" t="s">
        <v>40</v>
      </c>
      <c r="G21493" s="1" t="s">
        <v>104</v>
      </c>
      <c r="I21493">
        <v>10</v>
      </c>
      <c r="J21493" s="1" t="s">
        <v>24</v>
      </c>
      <c r="K21493" s="1" t="s">
        <v>41</v>
      </c>
      <c r="L21493" s="1" t="s">
        <v>105</v>
      </c>
      <c r="M21493" s="1" t="s">
        <v>27</v>
      </c>
      <c r="N21493" s="1" t="s">
        <v>28</v>
      </c>
      <c r="O21493">
        <v>40</v>
      </c>
      <c r="P21493">
        <v>0</v>
      </c>
      <c r="Q21493">
        <v>0</v>
      </c>
      <c r="R21493" s="1" t="s">
        <v>45</v>
      </c>
      <c r="S21493" s="1" t="s">
        <v>36</v>
      </c>
      <c r="T21493" s="1" t="s">
        <v>85</v>
      </c>
      <c r="U21493" s="1" t="s">
        <v>4057</v>
      </c>
      <c r="V21493">
        <v>1890</v>
      </c>
    </row>
    <row r="21494" spans="1:22" x14ac:dyDescent="0.3">
      <c r="A21494">
        <v>3755593409</v>
      </c>
      <c r="B21494">
        <v>183121640</v>
      </c>
      <c r="C21494">
        <v>500000</v>
      </c>
      <c r="E21494">
        <v>100000</v>
      </c>
      <c r="F21494" s="1" t="s">
        <v>40</v>
      </c>
      <c r="G21494" s="1" t="s">
        <v>104</v>
      </c>
      <c r="I21494">
        <v>10</v>
      </c>
      <c r="J21494" s="1" t="s">
        <v>24</v>
      </c>
      <c r="K21494" s="1" t="s">
        <v>41</v>
      </c>
      <c r="L21494" s="1" t="s">
        <v>105</v>
      </c>
      <c r="M21494" s="1" t="s">
        <v>27</v>
      </c>
      <c r="N21494" s="1" t="s">
        <v>28</v>
      </c>
      <c r="O21494">
        <v>40</v>
      </c>
      <c r="P21494">
        <v>0</v>
      </c>
      <c r="Q21494">
        <v>0</v>
      </c>
      <c r="R21494" s="1" t="s">
        <v>45</v>
      </c>
      <c r="S21494" s="1" t="s">
        <v>36</v>
      </c>
      <c r="T21494" s="1" t="s">
        <v>85</v>
      </c>
      <c r="U21494" s="1" t="s">
        <v>4057</v>
      </c>
      <c r="V21494">
        <v>1920</v>
      </c>
    </row>
    <row r="21495" spans="1:22" x14ac:dyDescent="0.3">
      <c r="A21495">
        <v>3755593399</v>
      </c>
      <c r="B21495">
        <v>28662150</v>
      </c>
      <c r="C21495">
        <v>682000</v>
      </c>
      <c r="E21495">
        <v>455000</v>
      </c>
      <c r="F21495" s="1" t="s">
        <v>40</v>
      </c>
      <c r="G21495" s="1" t="s">
        <v>23</v>
      </c>
      <c r="H21495">
        <v>20</v>
      </c>
      <c r="J21495" s="1" t="s">
        <v>65</v>
      </c>
      <c r="K21495" s="1" t="s">
        <v>41</v>
      </c>
      <c r="L21495" s="1" t="s">
        <v>26</v>
      </c>
      <c r="M21495" s="1" t="s">
        <v>27</v>
      </c>
      <c r="N21495" s="1" t="s">
        <v>28</v>
      </c>
      <c r="O21495">
        <v>440</v>
      </c>
      <c r="P21495">
        <v>0</v>
      </c>
      <c r="Q21495">
        <v>0</v>
      </c>
      <c r="R21495" s="1" t="s">
        <v>85</v>
      </c>
      <c r="S21495" s="1" t="s">
        <v>44</v>
      </c>
      <c r="T21495" s="1" t="s">
        <v>30</v>
      </c>
      <c r="U21495" s="1" t="s">
        <v>4603</v>
      </c>
      <c r="V21495">
        <v>260980</v>
      </c>
    </row>
    <row r="21496" spans="1:22" x14ac:dyDescent="0.3">
      <c r="A21496">
        <v>3755593399</v>
      </c>
      <c r="B21496">
        <v>28662150</v>
      </c>
      <c r="C21496">
        <v>682000</v>
      </c>
      <c r="E21496">
        <v>455000</v>
      </c>
      <c r="F21496" s="1" t="s">
        <v>40</v>
      </c>
      <c r="G21496" s="1" t="s">
        <v>23</v>
      </c>
      <c r="H21496">
        <v>20</v>
      </c>
      <c r="J21496" s="1" t="s">
        <v>65</v>
      </c>
      <c r="K21496" s="1" t="s">
        <v>41</v>
      </c>
      <c r="L21496" s="1" t="s">
        <v>26</v>
      </c>
      <c r="M21496" s="1" t="s">
        <v>27</v>
      </c>
      <c r="N21496" s="1" t="s">
        <v>28</v>
      </c>
      <c r="O21496">
        <v>440</v>
      </c>
      <c r="P21496">
        <v>0</v>
      </c>
      <c r="Q21496">
        <v>0</v>
      </c>
      <c r="R21496" s="1" t="s">
        <v>85</v>
      </c>
      <c r="S21496" s="1" t="s">
        <v>44</v>
      </c>
      <c r="T21496" s="1" t="s">
        <v>30</v>
      </c>
      <c r="U21496" s="1" t="s">
        <v>4603</v>
      </c>
      <c r="V21496">
        <v>265240</v>
      </c>
    </row>
    <row r="21497" spans="1:22" x14ac:dyDescent="0.3">
      <c r="A21497">
        <v>3755593399</v>
      </c>
      <c r="B21497">
        <v>28662150</v>
      </c>
      <c r="C21497">
        <v>682000</v>
      </c>
      <c r="E21497">
        <v>455000</v>
      </c>
      <c r="F21497" s="1" t="s">
        <v>40</v>
      </c>
      <c r="G21497" s="1" t="s">
        <v>23</v>
      </c>
      <c r="H21497">
        <v>20</v>
      </c>
      <c r="J21497" s="1" t="s">
        <v>65</v>
      </c>
      <c r="K21497" s="1" t="s">
        <v>41</v>
      </c>
      <c r="L21497" s="1" t="s">
        <v>26</v>
      </c>
      <c r="M21497" s="1" t="s">
        <v>27</v>
      </c>
      <c r="N21497" s="1" t="s">
        <v>28</v>
      </c>
      <c r="O21497">
        <v>440</v>
      </c>
      <c r="P21497">
        <v>0</v>
      </c>
      <c r="Q21497">
        <v>0</v>
      </c>
      <c r="R21497" s="1" t="s">
        <v>85</v>
      </c>
      <c r="S21497" s="1" t="s">
        <v>44</v>
      </c>
      <c r="T21497" s="1" t="s">
        <v>30</v>
      </c>
      <c r="U21497" s="1" t="s">
        <v>4603</v>
      </c>
      <c r="V21497">
        <v>265230</v>
      </c>
    </row>
    <row r="21498" spans="1:22" x14ac:dyDescent="0.3">
      <c r="A21498">
        <v>3755593396</v>
      </c>
      <c r="B21498">
        <v>377590</v>
      </c>
      <c r="F21498" s="1" t="s">
        <v>32</v>
      </c>
      <c r="G21498" s="1" t="s">
        <v>23</v>
      </c>
      <c r="J21498" s="1" t="s">
        <v>24</v>
      </c>
      <c r="K21498" s="1" t="s">
        <v>32</v>
      </c>
      <c r="L21498" s="1" t="s">
        <v>26</v>
      </c>
      <c r="M21498" s="1" t="s">
        <v>32</v>
      </c>
      <c r="N21498" s="1" t="s">
        <v>32</v>
      </c>
      <c r="O21498">
        <v>40</v>
      </c>
      <c r="P21498">
        <v>430</v>
      </c>
      <c r="Q21498">
        <v>0</v>
      </c>
      <c r="R21498" s="1" t="s">
        <v>29</v>
      </c>
      <c r="S21498" s="1" t="s">
        <v>42</v>
      </c>
      <c r="T21498" s="1" t="s">
        <v>33</v>
      </c>
      <c r="U21498" s="1" t="s">
        <v>4567</v>
      </c>
      <c r="V21498">
        <v>64710</v>
      </c>
    </row>
    <row r="21499" spans="1:22" x14ac:dyDescent="0.3">
      <c r="A21499">
        <v>3755593392</v>
      </c>
      <c r="B21499">
        <v>652945530</v>
      </c>
      <c r="F21499" s="1" t="s">
        <v>32</v>
      </c>
      <c r="G21499" s="1" t="s">
        <v>23</v>
      </c>
      <c r="H21499">
        <v>30</v>
      </c>
      <c r="J21499" s="1" t="s">
        <v>65</v>
      </c>
      <c r="K21499" s="1" t="s">
        <v>41</v>
      </c>
      <c r="L21499" s="1" t="s">
        <v>26</v>
      </c>
      <c r="M21499" s="1" t="s">
        <v>32</v>
      </c>
      <c r="N21499" s="1" t="s">
        <v>32</v>
      </c>
      <c r="O21499">
        <v>1350</v>
      </c>
      <c r="P21499">
        <v>0</v>
      </c>
      <c r="Q21499">
        <v>0</v>
      </c>
      <c r="R21499" s="1" t="s">
        <v>36</v>
      </c>
      <c r="S21499" s="1" t="s">
        <v>30</v>
      </c>
      <c r="T21499" s="1" t="s">
        <v>30</v>
      </c>
      <c r="U21499" s="1" t="s">
        <v>1670</v>
      </c>
      <c r="V21499">
        <v>590</v>
      </c>
    </row>
    <row r="21500" spans="1:22" x14ac:dyDescent="0.3">
      <c r="A21500">
        <v>3755593392</v>
      </c>
      <c r="B21500">
        <v>652945530</v>
      </c>
      <c r="F21500" s="1" t="s">
        <v>32</v>
      </c>
      <c r="G21500" s="1" t="s">
        <v>23</v>
      </c>
      <c r="H21500">
        <v>30</v>
      </c>
      <c r="J21500" s="1" t="s">
        <v>65</v>
      </c>
      <c r="K21500" s="1" t="s">
        <v>41</v>
      </c>
      <c r="L21500" s="1" t="s">
        <v>26</v>
      </c>
      <c r="M21500" s="1" t="s">
        <v>32</v>
      </c>
      <c r="N21500" s="1" t="s">
        <v>32</v>
      </c>
      <c r="O21500">
        <v>1350</v>
      </c>
      <c r="P21500">
        <v>0</v>
      </c>
      <c r="Q21500">
        <v>0</v>
      </c>
      <c r="R21500" s="1" t="s">
        <v>36</v>
      </c>
      <c r="S21500" s="1" t="s">
        <v>30</v>
      </c>
      <c r="T21500" s="1" t="s">
        <v>30</v>
      </c>
      <c r="U21500" s="1" t="s">
        <v>1670</v>
      </c>
      <c r="V21500">
        <v>610</v>
      </c>
    </row>
    <row r="21501" spans="1:22" x14ac:dyDescent="0.3">
      <c r="A21501">
        <v>3755593392</v>
      </c>
      <c r="B21501">
        <v>652945530</v>
      </c>
      <c r="F21501" s="1" t="s">
        <v>32</v>
      </c>
      <c r="G21501" s="1" t="s">
        <v>23</v>
      </c>
      <c r="H21501">
        <v>30</v>
      </c>
      <c r="J21501" s="1" t="s">
        <v>65</v>
      </c>
      <c r="K21501" s="1" t="s">
        <v>41</v>
      </c>
      <c r="L21501" s="1" t="s">
        <v>26</v>
      </c>
      <c r="M21501" s="1" t="s">
        <v>32</v>
      </c>
      <c r="N21501" s="1" t="s">
        <v>32</v>
      </c>
      <c r="O21501">
        <v>1350</v>
      </c>
      <c r="P21501">
        <v>0</v>
      </c>
      <c r="Q21501">
        <v>0</v>
      </c>
      <c r="R21501" s="1" t="s">
        <v>36</v>
      </c>
      <c r="S21501" s="1" t="s">
        <v>30</v>
      </c>
      <c r="T21501" s="1" t="s">
        <v>30</v>
      </c>
      <c r="U21501" s="1" t="s">
        <v>1670</v>
      </c>
      <c r="V21501">
        <v>700</v>
      </c>
    </row>
    <row r="21502" spans="1:22" x14ac:dyDescent="0.3">
      <c r="A21502">
        <v>3755593392</v>
      </c>
      <c r="B21502">
        <v>652945530</v>
      </c>
      <c r="F21502" s="1" t="s">
        <v>32</v>
      </c>
      <c r="G21502" s="1" t="s">
        <v>23</v>
      </c>
      <c r="H21502">
        <v>30</v>
      </c>
      <c r="J21502" s="1" t="s">
        <v>65</v>
      </c>
      <c r="K21502" s="1" t="s">
        <v>41</v>
      </c>
      <c r="L21502" s="1" t="s">
        <v>26</v>
      </c>
      <c r="M21502" s="1" t="s">
        <v>32</v>
      </c>
      <c r="N21502" s="1" t="s">
        <v>32</v>
      </c>
      <c r="O21502">
        <v>1350</v>
      </c>
      <c r="P21502">
        <v>0</v>
      </c>
      <c r="Q21502">
        <v>0</v>
      </c>
      <c r="R21502" s="1" t="s">
        <v>36</v>
      </c>
      <c r="S21502" s="1" t="s">
        <v>30</v>
      </c>
      <c r="T21502" s="1" t="s">
        <v>30</v>
      </c>
      <c r="U21502" s="1" t="s">
        <v>1670</v>
      </c>
      <c r="V21502">
        <v>690</v>
      </c>
    </row>
    <row r="21503" spans="1:22" x14ac:dyDescent="0.3">
      <c r="A21503">
        <v>3755593373</v>
      </c>
      <c r="B21503">
        <v>183121640</v>
      </c>
      <c r="C21503">
        <v>500000</v>
      </c>
      <c r="E21503">
        <v>100000</v>
      </c>
      <c r="F21503" s="1" t="s">
        <v>40</v>
      </c>
      <c r="G21503" s="1" t="s">
        <v>104</v>
      </c>
      <c r="I21503">
        <v>10</v>
      </c>
      <c r="J21503" s="1" t="s">
        <v>24</v>
      </c>
      <c r="K21503" s="1" t="s">
        <v>41</v>
      </c>
      <c r="L21503" s="1" t="s">
        <v>105</v>
      </c>
      <c r="M21503" s="1" t="s">
        <v>27</v>
      </c>
      <c r="N21503" s="1" t="s">
        <v>28</v>
      </c>
      <c r="O21503">
        <v>40</v>
      </c>
      <c r="P21503">
        <v>0</v>
      </c>
      <c r="Q21503">
        <v>0</v>
      </c>
      <c r="R21503" s="1" t="s">
        <v>45</v>
      </c>
      <c r="S21503" s="1" t="s">
        <v>36</v>
      </c>
      <c r="T21503" s="1" t="s">
        <v>85</v>
      </c>
      <c r="U21503" s="1" t="s">
        <v>4057</v>
      </c>
      <c r="V21503">
        <v>1840</v>
      </c>
    </row>
    <row r="21504" spans="1:22" x14ac:dyDescent="0.3">
      <c r="A21504">
        <v>3755593373</v>
      </c>
      <c r="B21504">
        <v>183121640</v>
      </c>
      <c r="C21504">
        <v>500000</v>
      </c>
      <c r="E21504">
        <v>100000</v>
      </c>
      <c r="F21504" s="1" t="s">
        <v>40</v>
      </c>
      <c r="G21504" s="1" t="s">
        <v>104</v>
      </c>
      <c r="I21504">
        <v>10</v>
      </c>
      <c r="J21504" s="1" t="s">
        <v>24</v>
      </c>
      <c r="K21504" s="1" t="s">
        <v>41</v>
      </c>
      <c r="L21504" s="1" t="s">
        <v>105</v>
      </c>
      <c r="M21504" s="1" t="s">
        <v>27</v>
      </c>
      <c r="N21504" s="1" t="s">
        <v>28</v>
      </c>
      <c r="O21504">
        <v>40</v>
      </c>
      <c r="P21504">
        <v>0</v>
      </c>
      <c r="Q21504">
        <v>0</v>
      </c>
      <c r="R21504" s="1" t="s">
        <v>45</v>
      </c>
      <c r="S21504" s="1" t="s">
        <v>36</v>
      </c>
      <c r="T21504" s="1" t="s">
        <v>85</v>
      </c>
      <c r="U21504" s="1" t="s">
        <v>4057</v>
      </c>
      <c r="V21504">
        <v>1890</v>
      </c>
    </row>
    <row r="21505" spans="1:22" x14ac:dyDescent="0.3">
      <c r="A21505">
        <v>3755593373</v>
      </c>
      <c r="B21505">
        <v>183121640</v>
      </c>
      <c r="C21505">
        <v>500000</v>
      </c>
      <c r="E21505">
        <v>100000</v>
      </c>
      <c r="F21505" s="1" t="s">
        <v>40</v>
      </c>
      <c r="G21505" s="1" t="s">
        <v>104</v>
      </c>
      <c r="I21505">
        <v>10</v>
      </c>
      <c r="J21505" s="1" t="s">
        <v>24</v>
      </c>
      <c r="K21505" s="1" t="s">
        <v>41</v>
      </c>
      <c r="L21505" s="1" t="s">
        <v>105</v>
      </c>
      <c r="M21505" s="1" t="s">
        <v>27</v>
      </c>
      <c r="N21505" s="1" t="s">
        <v>28</v>
      </c>
      <c r="O21505">
        <v>40</v>
      </c>
      <c r="P21505">
        <v>0</v>
      </c>
      <c r="Q21505">
        <v>0</v>
      </c>
      <c r="R21505" s="1" t="s">
        <v>45</v>
      </c>
      <c r="S21505" s="1" t="s">
        <v>36</v>
      </c>
      <c r="T21505" s="1" t="s">
        <v>85</v>
      </c>
      <c r="U21505" s="1" t="s">
        <v>4057</v>
      </c>
      <c r="V21505">
        <v>1920</v>
      </c>
    </row>
    <row r="21506" spans="1:22" x14ac:dyDescent="0.3">
      <c r="A21506">
        <v>3755593370</v>
      </c>
      <c r="B21506">
        <v>7912950</v>
      </c>
      <c r="F21506" s="1" t="s">
        <v>32</v>
      </c>
      <c r="G21506" s="1" t="s">
        <v>23</v>
      </c>
      <c r="H21506">
        <v>10</v>
      </c>
      <c r="J21506" s="1" t="s">
        <v>65</v>
      </c>
      <c r="K21506" s="1" t="s">
        <v>66</v>
      </c>
      <c r="L21506" s="1" t="s">
        <v>26</v>
      </c>
      <c r="M21506" s="1" t="s">
        <v>32</v>
      </c>
      <c r="N21506" s="1" t="s">
        <v>32</v>
      </c>
      <c r="O21506">
        <v>1220</v>
      </c>
      <c r="P21506">
        <v>480</v>
      </c>
      <c r="Q21506">
        <v>550</v>
      </c>
      <c r="R21506" s="1" t="s">
        <v>71</v>
      </c>
      <c r="S21506" s="1" t="s">
        <v>111</v>
      </c>
      <c r="T21506" s="1" t="s">
        <v>44</v>
      </c>
      <c r="U21506" s="1" t="s">
        <v>4582</v>
      </c>
      <c r="V21506">
        <v>3960</v>
      </c>
    </row>
    <row r="21507" spans="1:22" x14ac:dyDescent="0.3">
      <c r="A21507">
        <v>3755593367</v>
      </c>
      <c r="B21507">
        <v>508610</v>
      </c>
      <c r="C21507">
        <v>510</v>
      </c>
      <c r="E21507">
        <v>400</v>
      </c>
      <c r="F21507" s="1" t="s">
        <v>38</v>
      </c>
      <c r="G21507" s="1" t="s">
        <v>49</v>
      </c>
      <c r="H21507">
        <v>20</v>
      </c>
      <c r="J21507" s="1" t="s">
        <v>65</v>
      </c>
      <c r="K21507" s="1" t="s">
        <v>66</v>
      </c>
      <c r="L21507" s="1" t="s">
        <v>51</v>
      </c>
      <c r="M21507" s="1" t="s">
        <v>27</v>
      </c>
      <c r="N21507" s="1" t="s">
        <v>28</v>
      </c>
      <c r="O21507">
        <v>1040</v>
      </c>
      <c r="P21507">
        <v>580</v>
      </c>
      <c r="Q21507">
        <v>520</v>
      </c>
      <c r="R21507" s="1" t="s">
        <v>161</v>
      </c>
      <c r="S21507" s="1" t="s">
        <v>42</v>
      </c>
      <c r="T21507" s="1" t="s">
        <v>177</v>
      </c>
      <c r="U21507" s="1" t="s">
        <v>4448</v>
      </c>
      <c r="V21507">
        <v>6070</v>
      </c>
    </row>
    <row r="21508" spans="1:22" x14ac:dyDescent="0.3">
      <c r="A21508">
        <v>3755593367</v>
      </c>
      <c r="B21508">
        <v>508610</v>
      </c>
      <c r="C21508">
        <v>510</v>
      </c>
      <c r="E21508">
        <v>400</v>
      </c>
      <c r="F21508" s="1" t="s">
        <v>38</v>
      </c>
      <c r="G21508" s="1" t="s">
        <v>49</v>
      </c>
      <c r="H21508">
        <v>20</v>
      </c>
      <c r="J21508" s="1" t="s">
        <v>65</v>
      </c>
      <c r="K21508" s="1" t="s">
        <v>66</v>
      </c>
      <c r="L21508" s="1" t="s">
        <v>51</v>
      </c>
      <c r="M21508" s="1" t="s">
        <v>27</v>
      </c>
      <c r="N21508" s="1" t="s">
        <v>28</v>
      </c>
      <c r="O21508">
        <v>1040</v>
      </c>
      <c r="P21508">
        <v>580</v>
      </c>
      <c r="Q21508">
        <v>520</v>
      </c>
      <c r="R21508" s="1" t="s">
        <v>161</v>
      </c>
      <c r="S21508" s="1" t="s">
        <v>42</v>
      </c>
      <c r="T21508" s="1" t="s">
        <v>177</v>
      </c>
      <c r="U21508" s="1" t="s">
        <v>4448</v>
      </c>
      <c r="V21508">
        <v>6090</v>
      </c>
    </row>
    <row r="21509" spans="1:22" x14ac:dyDescent="0.3">
      <c r="A21509">
        <v>3755593346</v>
      </c>
      <c r="B21509">
        <v>1637290</v>
      </c>
      <c r="F21509" s="1" t="s">
        <v>32</v>
      </c>
      <c r="G21509" s="1" t="s">
        <v>104</v>
      </c>
      <c r="H21509">
        <v>20</v>
      </c>
      <c r="J21509" s="1" t="s">
        <v>24</v>
      </c>
      <c r="K21509" s="1" t="s">
        <v>25</v>
      </c>
      <c r="L21509" s="1" t="s">
        <v>105</v>
      </c>
      <c r="M21509" s="1" t="s">
        <v>32</v>
      </c>
      <c r="N21509" s="1" t="s">
        <v>32</v>
      </c>
      <c r="O21509">
        <v>140</v>
      </c>
      <c r="P21509">
        <v>0</v>
      </c>
      <c r="Q21509">
        <v>0</v>
      </c>
      <c r="R21509" s="1" t="s">
        <v>62</v>
      </c>
      <c r="S21509" s="1" t="s">
        <v>30</v>
      </c>
      <c r="T21509" s="1" t="s">
        <v>30</v>
      </c>
      <c r="U21509" s="1" t="s">
        <v>4639</v>
      </c>
      <c r="V21509">
        <v>117280</v>
      </c>
    </row>
    <row r="21510" spans="1:22" x14ac:dyDescent="0.3">
      <c r="A21510">
        <v>3755593346</v>
      </c>
      <c r="B21510">
        <v>1637290</v>
      </c>
      <c r="F21510" s="1" t="s">
        <v>32</v>
      </c>
      <c r="G21510" s="1" t="s">
        <v>104</v>
      </c>
      <c r="H21510">
        <v>20</v>
      </c>
      <c r="J21510" s="1" t="s">
        <v>24</v>
      </c>
      <c r="K21510" s="1" t="s">
        <v>25</v>
      </c>
      <c r="L21510" s="1" t="s">
        <v>105</v>
      </c>
      <c r="M21510" s="1" t="s">
        <v>32</v>
      </c>
      <c r="N21510" s="1" t="s">
        <v>32</v>
      </c>
      <c r="O21510">
        <v>140</v>
      </c>
      <c r="P21510">
        <v>0</v>
      </c>
      <c r="Q21510">
        <v>0</v>
      </c>
      <c r="R21510" s="1" t="s">
        <v>62</v>
      </c>
      <c r="S21510" s="1" t="s">
        <v>30</v>
      </c>
      <c r="T21510" s="1" t="s">
        <v>30</v>
      </c>
      <c r="U21510" s="1" t="s">
        <v>4639</v>
      </c>
      <c r="V21510">
        <v>117200</v>
      </c>
    </row>
    <row r="21511" spans="1:22" x14ac:dyDescent="0.3">
      <c r="A21511">
        <v>3755593339</v>
      </c>
      <c r="B21511">
        <v>871973320</v>
      </c>
      <c r="F21511" s="1" t="s">
        <v>32</v>
      </c>
      <c r="G21511" s="1" t="s">
        <v>49</v>
      </c>
      <c r="H21511">
        <v>10</v>
      </c>
      <c r="I21511">
        <v>10</v>
      </c>
      <c r="J21511" s="1" t="s">
        <v>24</v>
      </c>
      <c r="K21511" s="1" t="s">
        <v>32</v>
      </c>
      <c r="L21511" s="1" t="s">
        <v>51</v>
      </c>
      <c r="M21511" s="1" t="s">
        <v>32</v>
      </c>
      <c r="N21511" s="1" t="s">
        <v>32</v>
      </c>
      <c r="O21511">
        <v>680</v>
      </c>
      <c r="P21511">
        <v>0</v>
      </c>
      <c r="Q21511">
        <v>0</v>
      </c>
      <c r="R21511" s="1" t="s">
        <v>32</v>
      </c>
      <c r="S21511" s="1" t="s">
        <v>32</v>
      </c>
      <c r="T21511" s="1" t="s">
        <v>32</v>
      </c>
      <c r="U21511" s="1" t="s">
        <v>4568</v>
      </c>
      <c r="V21511">
        <v>90</v>
      </c>
    </row>
    <row r="21512" spans="1:22" x14ac:dyDescent="0.3">
      <c r="A21512">
        <v>3755593335</v>
      </c>
      <c r="B21512">
        <v>113019310</v>
      </c>
      <c r="F21512" s="1" t="s">
        <v>32</v>
      </c>
      <c r="G21512" s="1" t="s">
        <v>23</v>
      </c>
      <c r="H21512">
        <v>510</v>
      </c>
      <c r="I21512">
        <v>10</v>
      </c>
      <c r="J21512" s="1" t="s">
        <v>50</v>
      </c>
      <c r="K21512" s="1" t="s">
        <v>32</v>
      </c>
      <c r="L21512" s="1" t="s">
        <v>26</v>
      </c>
      <c r="M21512" s="1" t="s">
        <v>32</v>
      </c>
      <c r="N21512" s="1" t="s">
        <v>32</v>
      </c>
      <c r="O21512">
        <v>1370</v>
      </c>
      <c r="P21512">
        <v>0</v>
      </c>
      <c r="Q21512">
        <v>0</v>
      </c>
      <c r="R21512" s="1" t="s">
        <v>100</v>
      </c>
      <c r="S21512" s="1" t="s">
        <v>30</v>
      </c>
      <c r="T21512" s="1" t="s">
        <v>30</v>
      </c>
      <c r="U21512" s="1" t="s">
        <v>4640</v>
      </c>
      <c r="V21512">
        <v>470</v>
      </c>
    </row>
    <row r="21513" spans="1:22" x14ac:dyDescent="0.3">
      <c r="A21513">
        <v>3755593332</v>
      </c>
      <c r="B21513">
        <v>1648800</v>
      </c>
      <c r="F21513" s="1" t="s">
        <v>32</v>
      </c>
      <c r="G21513" s="1" t="s">
        <v>23</v>
      </c>
      <c r="J21513" s="1" t="s">
        <v>24</v>
      </c>
      <c r="K21513" s="1" t="s">
        <v>41</v>
      </c>
      <c r="L21513" s="1" t="s">
        <v>26</v>
      </c>
      <c r="M21513" s="1" t="s">
        <v>32</v>
      </c>
      <c r="N21513" s="1" t="s">
        <v>32</v>
      </c>
      <c r="O21513">
        <v>1040</v>
      </c>
      <c r="P21513">
        <v>0</v>
      </c>
      <c r="Q21513">
        <v>0</v>
      </c>
      <c r="R21513" s="1" t="s">
        <v>62</v>
      </c>
      <c r="S21513" s="1" t="s">
        <v>30</v>
      </c>
      <c r="T21513" s="1" t="s">
        <v>30</v>
      </c>
      <c r="U21513" s="1" t="s">
        <v>4542</v>
      </c>
      <c r="V21513">
        <v>196210</v>
      </c>
    </row>
    <row r="21514" spans="1:22" x14ac:dyDescent="0.3">
      <c r="A21514">
        <v>3755593332</v>
      </c>
      <c r="B21514">
        <v>1648800</v>
      </c>
      <c r="F21514" s="1" t="s">
        <v>32</v>
      </c>
      <c r="G21514" s="1" t="s">
        <v>23</v>
      </c>
      <c r="J21514" s="1" t="s">
        <v>24</v>
      </c>
      <c r="K21514" s="1" t="s">
        <v>41</v>
      </c>
      <c r="L21514" s="1" t="s">
        <v>26</v>
      </c>
      <c r="M21514" s="1" t="s">
        <v>32</v>
      </c>
      <c r="N21514" s="1" t="s">
        <v>32</v>
      </c>
      <c r="O21514">
        <v>1040</v>
      </c>
      <c r="P21514">
        <v>0</v>
      </c>
      <c r="Q21514">
        <v>0</v>
      </c>
      <c r="R21514" s="1" t="s">
        <v>62</v>
      </c>
      <c r="S21514" s="1" t="s">
        <v>30</v>
      </c>
      <c r="T21514" s="1" t="s">
        <v>30</v>
      </c>
      <c r="U21514" s="1" t="s">
        <v>4542</v>
      </c>
      <c r="V21514">
        <v>196200</v>
      </c>
    </row>
    <row r="21515" spans="1:22" x14ac:dyDescent="0.3">
      <c r="A21515">
        <v>3755593322</v>
      </c>
      <c r="B21515">
        <v>711457650</v>
      </c>
      <c r="F21515" s="1" t="s">
        <v>32</v>
      </c>
      <c r="G21515" s="1" t="s">
        <v>49</v>
      </c>
      <c r="H21515">
        <v>40</v>
      </c>
      <c r="J21515" s="1" t="s">
        <v>65</v>
      </c>
      <c r="K21515" s="1" t="s">
        <v>32</v>
      </c>
      <c r="L21515" s="1" t="s">
        <v>51</v>
      </c>
      <c r="M21515" s="1" t="s">
        <v>32</v>
      </c>
      <c r="N21515" s="1" t="s">
        <v>32</v>
      </c>
      <c r="O21515">
        <v>960</v>
      </c>
      <c r="P21515">
        <v>0</v>
      </c>
      <c r="Q21515">
        <v>0</v>
      </c>
      <c r="R21515" s="1" t="s">
        <v>42</v>
      </c>
      <c r="S21515" s="1" t="s">
        <v>30</v>
      </c>
      <c r="T21515" s="1" t="s">
        <v>30</v>
      </c>
      <c r="U21515" s="1" t="s">
        <v>4641</v>
      </c>
      <c r="V21515">
        <v>250</v>
      </c>
    </row>
    <row r="21516" spans="1:22" x14ac:dyDescent="0.3">
      <c r="A21516">
        <v>3755593320</v>
      </c>
      <c r="B21516">
        <v>10900</v>
      </c>
      <c r="F21516" s="1" t="s">
        <v>32</v>
      </c>
      <c r="G21516" s="1" t="s">
        <v>23</v>
      </c>
      <c r="H21516">
        <v>20</v>
      </c>
      <c r="I21516">
        <v>10</v>
      </c>
      <c r="J21516" s="1" t="s">
        <v>24</v>
      </c>
      <c r="K21516" s="1" t="s">
        <v>32</v>
      </c>
      <c r="L21516" s="1" t="s">
        <v>26</v>
      </c>
      <c r="M21516" s="1" t="s">
        <v>32</v>
      </c>
      <c r="N21516" s="1" t="s">
        <v>32</v>
      </c>
      <c r="O21516">
        <v>140</v>
      </c>
      <c r="P21516">
        <v>0</v>
      </c>
      <c r="Q21516">
        <v>0</v>
      </c>
      <c r="R21516" s="1" t="s">
        <v>44</v>
      </c>
      <c r="S21516" s="1" t="s">
        <v>45</v>
      </c>
      <c r="T21516" s="1" t="s">
        <v>30</v>
      </c>
      <c r="U21516" s="1" t="s">
        <v>4642</v>
      </c>
      <c r="V21516">
        <v>694930</v>
      </c>
    </row>
    <row r="21517" spans="1:22" x14ac:dyDescent="0.3">
      <c r="A21517">
        <v>3755593320</v>
      </c>
      <c r="B21517">
        <v>10900</v>
      </c>
      <c r="F21517" s="1" t="s">
        <v>32</v>
      </c>
      <c r="G21517" s="1" t="s">
        <v>23</v>
      </c>
      <c r="H21517">
        <v>20</v>
      </c>
      <c r="I21517">
        <v>10</v>
      </c>
      <c r="J21517" s="1" t="s">
        <v>24</v>
      </c>
      <c r="K21517" s="1" t="s">
        <v>32</v>
      </c>
      <c r="L21517" s="1" t="s">
        <v>26</v>
      </c>
      <c r="M21517" s="1" t="s">
        <v>32</v>
      </c>
      <c r="N21517" s="1" t="s">
        <v>32</v>
      </c>
      <c r="O21517">
        <v>140</v>
      </c>
      <c r="P21517">
        <v>0</v>
      </c>
      <c r="Q21517">
        <v>0</v>
      </c>
      <c r="R21517" s="1" t="s">
        <v>44</v>
      </c>
      <c r="S21517" s="1" t="s">
        <v>45</v>
      </c>
      <c r="T21517" s="1" t="s">
        <v>30</v>
      </c>
      <c r="U21517" s="1" t="s">
        <v>4642</v>
      </c>
      <c r="V21517">
        <v>689520</v>
      </c>
    </row>
    <row r="21518" spans="1:22" x14ac:dyDescent="0.3">
      <c r="A21518">
        <v>3755593313</v>
      </c>
      <c r="B21518">
        <v>1648800</v>
      </c>
      <c r="F21518" s="1" t="s">
        <v>32</v>
      </c>
      <c r="G21518" s="1" t="s">
        <v>23</v>
      </c>
      <c r="J21518" s="1" t="s">
        <v>24</v>
      </c>
      <c r="K21518" s="1" t="s">
        <v>41</v>
      </c>
      <c r="L21518" s="1" t="s">
        <v>26</v>
      </c>
      <c r="M21518" s="1" t="s">
        <v>32</v>
      </c>
      <c r="N21518" s="1" t="s">
        <v>32</v>
      </c>
      <c r="O21518">
        <v>1040</v>
      </c>
      <c r="P21518">
        <v>0</v>
      </c>
      <c r="Q21518">
        <v>0</v>
      </c>
      <c r="R21518" s="1" t="s">
        <v>62</v>
      </c>
      <c r="S21518" s="1" t="s">
        <v>30</v>
      </c>
      <c r="T21518" s="1" t="s">
        <v>30</v>
      </c>
      <c r="U21518" s="1" t="s">
        <v>4542</v>
      </c>
      <c r="V21518">
        <v>196210</v>
      </c>
    </row>
    <row r="21519" spans="1:22" x14ac:dyDescent="0.3">
      <c r="A21519">
        <v>3755593313</v>
      </c>
      <c r="B21519">
        <v>1648800</v>
      </c>
      <c r="F21519" s="1" t="s">
        <v>32</v>
      </c>
      <c r="G21519" s="1" t="s">
        <v>23</v>
      </c>
      <c r="J21519" s="1" t="s">
        <v>24</v>
      </c>
      <c r="K21519" s="1" t="s">
        <v>41</v>
      </c>
      <c r="L21519" s="1" t="s">
        <v>26</v>
      </c>
      <c r="M21519" s="1" t="s">
        <v>32</v>
      </c>
      <c r="N21519" s="1" t="s">
        <v>32</v>
      </c>
      <c r="O21519">
        <v>1040</v>
      </c>
      <c r="P21519">
        <v>0</v>
      </c>
      <c r="Q21519">
        <v>0</v>
      </c>
      <c r="R21519" s="1" t="s">
        <v>62</v>
      </c>
      <c r="S21519" s="1" t="s">
        <v>30</v>
      </c>
      <c r="T21519" s="1" t="s">
        <v>30</v>
      </c>
      <c r="U21519" s="1" t="s">
        <v>4542</v>
      </c>
      <c r="V21519">
        <v>196200</v>
      </c>
    </row>
    <row r="21520" spans="1:22" x14ac:dyDescent="0.3">
      <c r="A21520">
        <v>3755593312</v>
      </c>
      <c r="B21520">
        <v>1648800</v>
      </c>
      <c r="F21520" s="1" t="s">
        <v>32</v>
      </c>
      <c r="G21520" s="1" t="s">
        <v>23</v>
      </c>
      <c r="J21520" s="1" t="s">
        <v>24</v>
      </c>
      <c r="K21520" s="1" t="s">
        <v>41</v>
      </c>
      <c r="L21520" s="1" t="s">
        <v>26</v>
      </c>
      <c r="M21520" s="1" t="s">
        <v>32</v>
      </c>
      <c r="N21520" s="1" t="s">
        <v>32</v>
      </c>
      <c r="O21520">
        <v>1040</v>
      </c>
      <c r="P21520">
        <v>0</v>
      </c>
      <c r="Q21520">
        <v>0</v>
      </c>
      <c r="R21520" s="1" t="s">
        <v>62</v>
      </c>
      <c r="S21520" s="1" t="s">
        <v>30</v>
      </c>
      <c r="T21520" s="1" t="s">
        <v>30</v>
      </c>
      <c r="U21520" s="1" t="s">
        <v>4542</v>
      </c>
      <c r="V21520">
        <v>196210</v>
      </c>
    </row>
    <row r="21521" spans="1:22" x14ac:dyDescent="0.3">
      <c r="A21521">
        <v>3755593312</v>
      </c>
      <c r="B21521">
        <v>1648800</v>
      </c>
      <c r="F21521" s="1" t="s">
        <v>32</v>
      </c>
      <c r="G21521" s="1" t="s">
        <v>23</v>
      </c>
      <c r="J21521" s="1" t="s">
        <v>24</v>
      </c>
      <c r="K21521" s="1" t="s">
        <v>41</v>
      </c>
      <c r="L21521" s="1" t="s">
        <v>26</v>
      </c>
      <c r="M21521" s="1" t="s">
        <v>32</v>
      </c>
      <c r="N21521" s="1" t="s">
        <v>32</v>
      </c>
      <c r="O21521">
        <v>1040</v>
      </c>
      <c r="P21521">
        <v>0</v>
      </c>
      <c r="Q21521">
        <v>0</v>
      </c>
      <c r="R21521" s="1" t="s">
        <v>62</v>
      </c>
      <c r="S21521" s="1" t="s">
        <v>30</v>
      </c>
      <c r="T21521" s="1" t="s">
        <v>30</v>
      </c>
      <c r="U21521" s="1" t="s">
        <v>4542</v>
      </c>
      <c r="V21521">
        <v>196200</v>
      </c>
    </row>
    <row r="21522" spans="1:22" x14ac:dyDescent="0.3">
      <c r="A21522">
        <v>3755593309</v>
      </c>
      <c r="B21522">
        <v>1648800</v>
      </c>
      <c r="F21522" s="1" t="s">
        <v>32</v>
      </c>
      <c r="G21522" s="1" t="s">
        <v>23</v>
      </c>
      <c r="J21522" s="1" t="s">
        <v>24</v>
      </c>
      <c r="K21522" s="1" t="s">
        <v>25</v>
      </c>
      <c r="L21522" s="1" t="s">
        <v>26</v>
      </c>
      <c r="M21522" s="1" t="s">
        <v>32</v>
      </c>
      <c r="N21522" s="1" t="s">
        <v>32</v>
      </c>
      <c r="O21522">
        <v>1040</v>
      </c>
      <c r="P21522">
        <v>0</v>
      </c>
      <c r="Q21522">
        <v>0</v>
      </c>
      <c r="R21522" s="1" t="s">
        <v>62</v>
      </c>
      <c r="S21522" s="1" t="s">
        <v>30</v>
      </c>
      <c r="T21522" s="1" t="s">
        <v>30</v>
      </c>
      <c r="U21522" s="1" t="s">
        <v>4542</v>
      </c>
      <c r="V21522">
        <v>196210</v>
      </c>
    </row>
    <row r="21523" spans="1:22" x14ac:dyDescent="0.3">
      <c r="A21523">
        <v>3755593309</v>
      </c>
      <c r="B21523">
        <v>1648800</v>
      </c>
      <c r="F21523" s="1" t="s">
        <v>32</v>
      </c>
      <c r="G21523" s="1" t="s">
        <v>23</v>
      </c>
      <c r="J21523" s="1" t="s">
        <v>24</v>
      </c>
      <c r="K21523" s="1" t="s">
        <v>25</v>
      </c>
      <c r="L21523" s="1" t="s">
        <v>26</v>
      </c>
      <c r="M21523" s="1" t="s">
        <v>32</v>
      </c>
      <c r="N21523" s="1" t="s">
        <v>32</v>
      </c>
      <c r="O21523">
        <v>1040</v>
      </c>
      <c r="P21523">
        <v>0</v>
      </c>
      <c r="Q21523">
        <v>0</v>
      </c>
      <c r="R21523" s="1" t="s">
        <v>62</v>
      </c>
      <c r="S21523" s="1" t="s">
        <v>30</v>
      </c>
      <c r="T21523" s="1" t="s">
        <v>30</v>
      </c>
      <c r="U21523" s="1" t="s">
        <v>4542</v>
      </c>
      <c r="V21523">
        <v>196200</v>
      </c>
    </row>
    <row r="21524" spans="1:22" x14ac:dyDescent="0.3">
      <c r="A21524">
        <v>3755593306</v>
      </c>
      <c r="B21524">
        <v>1648800</v>
      </c>
      <c r="D21524">
        <v>24030</v>
      </c>
      <c r="F21524" s="1" t="s">
        <v>22</v>
      </c>
      <c r="G21524" s="1" t="s">
        <v>23</v>
      </c>
      <c r="J21524" s="1" t="s">
        <v>24</v>
      </c>
      <c r="K21524" s="1" t="s">
        <v>41</v>
      </c>
      <c r="L21524" s="1" t="s">
        <v>26</v>
      </c>
      <c r="M21524" s="1" t="s">
        <v>27</v>
      </c>
      <c r="N21524" s="1" t="s">
        <v>28</v>
      </c>
      <c r="O21524">
        <v>1040</v>
      </c>
      <c r="P21524">
        <v>0</v>
      </c>
      <c r="Q21524">
        <v>0</v>
      </c>
      <c r="R21524" s="1" t="s">
        <v>62</v>
      </c>
      <c r="S21524" s="1" t="s">
        <v>30</v>
      </c>
      <c r="T21524" s="1" t="s">
        <v>30</v>
      </c>
      <c r="U21524" s="1" t="s">
        <v>4542</v>
      </c>
      <c r="V21524">
        <v>196210</v>
      </c>
    </row>
    <row r="21525" spans="1:22" x14ac:dyDescent="0.3">
      <c r="A21525">
        <v>3755593306</v>
      </c>
      <c r="B21525">
        <v>1648800</v>
      </c>
      <c r="D21525">
        <v>24030</v>
      </c>
      <c r="F21525" s="1" t="s">
        <v>22</v>
      </c>
      <c r="G21525" s="1" t="s">
        <v>23</v>
      </c>
      <c r="J21525" s="1" t="s">
        <v>24</v>
      </c>
      <c r="K21525" s="1" t="s">
        <v>41</v>
      </c>
      <c r="L21525" s="1" t="s">
        <v>26</v>
      </c>
      <c r="M21525" s="1" t="s">
        <v>27</v>
      </c>
      <c r="N21525" s="1" t="s">
        <v>28</v>
      </c>
      <c r="O21525">
        <v>1040</v>
      </c>
      <c r="P21525">
        <v>0</v>
      </c>
      <c r="Q21525">
        <v>0</v>
      </c>
      <c r="R21525" s="1" t="s">
        <v>62</v>
      </c>
      <c r="S21525" s="1" t="s">
        <v>30</v>
      </c>
      <c r="T21525" s="1" t="s">
        <v>30</v>
      </c>
      <c r="U21525" s="1" t="s">
        <v>4542</v>
      </c>
      <c r="V21525">
        <v>196200</v>
      </c>
    </row>
    <row r="21526" spans="1:22" x14ac:dyDescent="0.3">
      <c r="A21526">
        <v>3755593305</v>
      </c>
      <c r="B21526">
        <v>1648800</v>
      </c>
      <c r="F21526" s="1" t="s">
        <v>32</v>
      </c>
      <c r="G21526" s="1" t="s">
        <v>23</v>
      </c>
      <c r="J21526" s="1" t="s">
        <v>24</v>
      </c>
      <c r="K21526" s="1" t="s">
        <v>25</v>
      </c>
      <c r="L21526" s="1" t="s">
        <v>26</v>
      </c>
      <c r="M21526" s="1" t="s">
        <v>32</v>
      </c>
      <c r="N21526" s="1" t="s">
        <v>32</v>
      </c>
      <c r="O21526">
        <v>1040</v>
      </c>
      <c r="P21526">
        <v>0</v>
      </c>
      <c r="Q21526">
        <v>0</v>
      </c>
      <c r="R21526" s="1" t="s">
        <v>62</v>
      </c>
      <c r="S21526" s="1" t="s">
        <v>30</v>
      </c>
      <c r="T21526" s="1" t="s">
        <v>30</v>
      </c>
      <c r="U21526" s="1" t="s">
        <v>4542</v>
      </c>
      <c r="V21526">
        <v>196210</v>
      </c>
    </row>
    <row r="21527" spans="1:22" x14ac:dyDescent="0.3">
      <c r="A21527">
        <v>3755593305</v>
      </c>
      <c r="B21527">
        <v>1648800</v>
      </c>
      <c r="F21527" s="1" t="s">
        <v>32</v>
      </c>
      <c r="G21527" s="1" t="s">
        <v>23</v>
      </c>
      <c r="J21527" s="1" t="s">
        <v>24</v>
      </c>
      <c r="K21527" s="1" t="s">
        <v>25</v>
      </c>
      <c r="L21527" s="1" t="s">
        <v>26</v>
      </c>
      <c r="M21527" s="1" t="s">
        <v>32</v>
      </c>
      <c r="N21527" s="1" t="s">
        <v>32</v>
      </c>
      <c r="O21527">
        <v>1040</v>
      </c>
      <c r="P21527">
        <v>0</v>
      </c>
      <c r="Q21527">
        <v>0</v>
      </c>
      <c r="R21527" s="1" t="s">
        <v>62</v>
      </c>
      <c r="S21527" s="1" t="s">
        <v>30</v>
      </c>
      <c r="T21527" s="1" t="s">
        <v>30</v>
      </c>
      <c r="U21527" s="1" t="s">
        <v>4542</v>
      </c>
      <c r="V21527">
        <v>196200</v>
      </c>
    </row>
    <row r="21528" spans="1:22" x14ac:dyDescent="0.3">
      <c r="A21528">
        <v>3755593303</v>
      </c>
      <c r="B21528">
        <v>1648800</v>
      </c>
      <c r="D21528">
        <v>520</v>
      </c>
      <c r="F21528" s="1" t="s">
        <v>38</v>
      </c>
      <c r="G21528" s="1" t="s">
        <v>23</v>
      </c>
      <c r="J21528" s="1" t="s">
        <v>24</v>
      </c>
      <c r="K21528" s="1" t="s">
        <v>25</v>
      </c>
      <c r="L21528" s="1" t="s">
        <v>26</v>
      </c>
      <c r="M21528" s="1" t="s">
        <v>27</v>
      </c>
      <c r="N21528" s="1" t="s">
        <v>28</v>
      </c>
      <c r="O21528">
        <v>1040</v>
      </c>
      <c r="P21528">
        <v>0</v>
      </c>
      <c r="Q21528">
        <v>0</v>
      </c>
      <c r="R21528" s="1" t="s">
        <v>100</v>
      </c>
      <c r="S21528" s="1" t="s">
        <v>30</v>
      </c>
      <c r="T21528" s="1" t="s">
        <v>30</v>
      </c>
      <c r="U21528" s="1" t="s">
        <v>4542</v>
      </c>
      <c r="V21528">
        <v>196210</v>
      </c>
    </row>
    <row r="21529" spans="1:22" x14ac:dyDescent="0.3">
      <c r="A21529">
        <v>3755593303</v>
      </c>
      <c r="B21529">
        <v>1648800</v>
      </c>
      <c r="D21529">
        <v>520</v>
      </c>
      <c r="F21529" s="1" t="s">
        <v>38</v>
      </c>
      <c r="G21529" s="1" t="s">
        <v>23</v>
      </c>
      <c r="J21529" s="1" t="s">
        <v>24</v>
      </c>
      <c r="K21529" s="1" t="s">
        <v>25</v>
      </c>
      <c r="L21529" s="1" t="s">
        <v>26</v>
      </c>
      <c r="M21529" s="1" t="s">
        <v>27</v>
      </c>
      <c r="N21529" s="1" t="s">
        <v>28</v>
      </c>
      <c r="O21529">
        <v>1040</v>
      </c>
      <c r="P21529">
        <v>0</v>
      </c>
      <c r="Q21529">
        <v>0</v>
      </c>
      <c r="R21529" s="1" t="s">
        <v>100</v>
      </c>
      <c r="S21529" s="1" t="s">
        <v>30</v>
      </c>
      <c r="T21529" s="1" t="s">
        <v>30</v>
      </c>
      <c r="U21529" s="1" t="s">
        <v>4542</v>
      </c>
      <c r="V21529">
        <v>196200</v>
      </c>
    </row>
    <row r="21530" spans="1:22" x14ac:dyDescent="0.3">
      <c r="A21530">
        <v>3755593302</v>
      </c>
      <c r="B21530">
        <v>1648800</v>
      </c>
      <c r="F21530" s="1" t="s">
        <v>32</v>
      </c>
      <c r="G21530" s="1" t="s">
        <v>23</v>
      </c>
      <c r="J21530" s="1" t="s">
        <v>24</v>
      </c>
      <c r="K21530" s="1" t="s">
        <v>25</v>
      </c>
      <c r="L21530" s="1" t="s">
        <v>26</v>
      </c>
      <c r="M21530" s="1" t="s">
        <v>32</v>
      </c>
      <c r="N21530" s="1" t="s">
        <v>32</v>
      </c>
      <c r="O21530">
        <v>1040</v>
      </c>
      <c r="P21530">
        <v>0</v>
      </c>
      <c r="Q21530">
        <v>0</v>
      </c>
      <c r="R21530" s="1" t="s">
        <v>113</v>
      </c>
      <c r="S21530" s="1" t="s">
        <v>114</v>
      </c>
      <c r="T21530" s="1" t="s">
        <v>30</v>
      </c>
      <c r="U21530" s="1" t="s">
        <v>4542</v>
      </c>
      <c r="V21530">
        <v>196210</v>
      </c>
    </row>
    <row r="21531" spans="1:22" x14ac:dyDescent="0.3">
      <c r="A21531">
        <v>3755593302</v>
      </c>
      <c r="B21531">
        <v>1648800</v>
      </c>
      <c r="F21531" s="1" t="s">
        <v>32</v>
      </c>
      <c r="G21531" s="1" t="s">
        <v>23</v>
      </c>
      <c r="J21531" s="1" t="s">
        <v>24</v>
      </c>
      <c r="K21531" s="1" t="s">
        <v>25</v>
      </c>
      <c r="L21531" s="1" t="s">
        <v>26</v>
      </c>
      <c r="M21531" s="1" t="s">
        <v>32</v>
      </c>
      <c r="N21531" s="1" t="s">
        <v>32</v>
      </c>
      <c r="O21531">
        <v>1040</v>
      </c>
      <c r="P21531">
        <v>0</v>
      </c>
      <c r="Q21531">
        <v>0</v>
      </c>
      <c r="R21531" s="1" t="s">
        <v>113</v>
      </c>
      <c r="S21531" s="1" t="s">
        <v>114</v>
      </c>
      <c r="T21531" s="1" t="s">
        <v>30</v>
      </c>
      <c r="U21531" s="1" t="s">
        <v>4542</v>
      </c>
      <c r="V21531">
        <v>196200</v>
      </c>
    </row>
    <row r="21532" spans="1:22" x14ac:dyDescent="0.3">
      <c r="A21532">
        <v>3755593294</v>
      </c>
      <c r="B21532">
        <v>719043490</v>
      </c>
      <c r="C21532">
        <v>650000</v>
      </c>
      <c r="E21532">
        <v>450000</v>
      </c>
      <c r="F21532" s="1" t="s">
        <v>40</v>
      </c>
      <c r="G21532" s="1" t="s">
        <v>23</v>
      </c>
      <c r="H21532">
        <v>60</v>
      </c>
      <c r="J21532" s="1" t="s">
        <v>65</v>
      </c>
      <c r="K21532" s="1" t="s">
        <v>25</v>
      </c>
      <c r="L21532" s="1" t="s">
        <v>26</v>
      </c>
      <c r="M21532" s="1" t="s">
        <v>27</v>
      </c>
      <c r="N21532" s="1" t="s">
        <v>28</v>
      </c>
      <c r="O21532">
        <v>1040</v>
      </c>
      <c r="P21532">
        <v>1350</v>
      </c>
      <c r="Q21532">
        <v>140</v>
      </c>
      <c r="R21532" s="1" t="s">
        <v>44</v>
      </c>
      <c r="S21532" s="1" t="s">
        <v>177</v>
      </c>
      <c r="T21532" s="1" t="s">
        <v>71</v>
      </c>
      <c r="U21532" s="1" t="s">
        <v>1967</v>
      </c>
      <c r="V21532">
        <v>58570</v>
      </c>
    </row>
    <row r="21533" spans="1:22" x14ac:dyDescent="0.3">
      <c r="A21533">
        <v>3755593294</v>
      </c>
      <c r="B21533">
        <v>719043490</v>
      </c>
      <c r="C21533">
        <v>650000</v>
      </c>
      <c r="E21533">
        <v>450000</v>
      </c>
      <c r="F21533" s="1" t="s">
        <v>40</v>
      </c>
      <c r="G21533" s="1" t="s">
        <v>23</v>
      </c>
      <c r="H21533">
        <v>60</v>
      </c>
      <c r="J21533" s="1" t="s">
        <v>65</v>
      </c>
      <c r="K21533" s="1" t="s">
        <v>25</v>
      </c>
      <c r="L21533" s="1" t="s">
        <v>26</v>
      </c>
      <c r="M21533" s="1" t="s">
        <v>27</v>
      </c>
      <c r="N21533" s="1" t="s">
        <v>28</v>
      </c>
      <c r="O21533">
        <v>1040</v>
      </c>
      <c r="P21533">
        <v>1350</v>
      </c>
      <c r="Q21533">
        <v>140</v>
      </c>
      <c r="R21533" s="1" t="s">
        <v>44</v>
      </c>
      <c r="S21533" s="1" t="s">
        <v>177</v>
      </c>
      <c r="T21533" s="1" t="s">
        <v>71</v>
      </c>
      <c r="U21533" s="1" t="s">
        <v>1967</v>
      </c>
      <c r="V21533">
        <v>58530</v>
      </c>
    </row>
    <row r="21534" spans="1:22" x14ac:dyDescent="0.3">
      <c r="A21534">
        <v>3755593293</v>
      </c>
      <c r="B21534">
        <v>148510050</v>
      </c>
      <c r="F21534" s="1" t="s">
        <v>32</v>
      </c>
      <c r="G21534" s="1" t="s">
        <v>49</v>
      </c>
      <c r="J21534" s="1" t="s">
        <v>65</v>
      </c>
      <c r="K21534" s="1" t="s">
        <v>32</v>
      </c>
      <c r="L21534" s="1" t="s">
        <v>51</v>
      </c>
      <c r="M21534" s="1" t="s">
        <v>32</v>
      </c>
      <c r="N21534" s="1" t="s">
        <v>32</v>
      </c>
      <c r="O21534">
        <v>710</v>
      </c>
      <c r="P21534">
        <v>0</v>
      </c>
      <c r="Q21534">
        <v>0</v>
      </c>
      <c r="R21534" s="1" t="s">
        <v>32</v>
      </c>
      <c r="S21534" s="1" t="s">
        <v>32</v>
      </c>
      <c r="T21534" s="1" t="s">
        <v>32</v>
      </c>
      <c r="U21534" s="1" t="s">
        <v>4643</v>
      </c>
      <c r="V21534">
        <v>140</v>
      </c>
    </row>
    <row r="21535" spans="1:22" x14ac:dyDescent="0.3">
      <c r="A21535">
        <v>3755593288</v>
      </c>
      <c r="B21535">
        <v>41670</v>
      </c>
      <c r="C21535">
        <v>1038000</v>
      </c>
      <c r="E21535">
        <v>780000</v>
      </c>
      <c r="F21535" s="1" t="s">
        <v>40</v>
      </c>
      <c r="G21535" s="1" t="s">
        <v>23</v>
      </c>
      <c r="H21535">
        <v>20</v>
      </c>
      <c r="J21535" s="1" t="s">
        <v>24</v>
      </c>
      <c r="K21535" s="1" t="s">
        <v>32</v>
      </c>
      <c r="L21535" s="1" t="s">
        <v>26</v>
      </c>
      <c r="M21535" s="1" t="s">
        <v>27</v>
      </c>
      <c r="N21535" s="1" t="s">
        <v>28</v>
      </c>
      <c r="O21535">
        <v>430</v>
      </c>
      <c r="P21535">
        <v>0</v>
      </c>
      <c r="Q21535">
        <v>0</v>
      </c>
      <c r="R21535" s="1" t="s">
        <v>98</v>
      </c>
      <c r="S21535" s="1" t="s">
        <v>30</v>
      </c>
      <c r="T21535" s="1" t="s">
        <v>30</v>
      </c>
      <c r="U21535" s="1" t="s">
        <v>4607</v>
      </c>
      <c r="V21535">
        <v>666040</v>
      </c>
    </row>
    <row r="21536" spans="1:22" x14ac:dyDescent="0.3">
      <c r="A21536">
        <v>3755593288</v>
      </c>
      <c r="B21536">
        <v>41670</v>
      </c>
      <c r="C21536">
        <v>1038000</v>
      </c>
      <c r="E21536">
        <v>780000</v>
      </c>
      <c r="F21536" s="1" t="s">
        <v>40</v>
      </c>
      <c r="G21536" s="1" t="s">
        <v>23</v>
      </c>
      <c r="H21536">
        <v>20</v>
      </c>
      <c r="J21536" s="1" t="s">
        <v>24</v>
      </c>
      <c r="K21536" s="1" t="s">
        <v>32</v>
      </c>
      <c r="L21536" s="1" t="s">
        <v>26</v>
      </c>
      <c r="M21536" s="1" t="s">
        <v>27</v>
      </c>
      <c r="N21536" s="1" t="s">
        <v>28</v>
      </c>
      <c r="O21536">
        <v>430</v>
      </c>
      <c r="P21536">
        <v>0</v>
      </c>
      <c r="Q21536">
        <v>0</v>
      </c>
      <c r="R21536" s="1" t="s">
        <v>98</v>
      </c>
      <c r="S21536" s="1" t="s">
        <v>30</v>
      </c>
      <c r="T21536" s="1" t="s">
        <v>30</v>
      </c>
      <c r="U21536" s="1" t="s">
        <v>4607</v>
      </c>
      <c r="V21536">
        <v>666090</v>
      </c>
    </row>
    <row r="21537" spans="1:22" x14ac:dyDescent="0.3">
      <c r="A21537">
        <v>3755593288</v>
      </c>
      <c r="B21537">
        <v>41670</v>
      </c>
      <c r="C21537">
        <v>1038000</v>
      </c>
      <c r="E21537">
        <v>780000</v>
      </c>
      <c r="F21537" s="1" t="s">
        <v>40</v>
      </c>
      <c r="G21537" s="1" t="s">
        <v>23</v>
      </c>
      <c r="H21537">
        <v>20</v>
      </c>
      <c r="J21537" s="1" t="s">
        <v>24</v>
      </c>
      <c r="K21537" s="1" t="s">
        <v>32</v>
      </c>
      <c r="L21537" s="1" t="s">
        <v>26</v>
      </c>
      <c r="M21537" s="1" t="s">
        <v>27</v>
      </c>
      <c r="N21537" s="1" t="s">
        <v>28</v>
      </c>
      <c r="O21537">
        <v>430</v>
      </c>
      <c r="P21537">
        <v>0</v>
      </c>
      <c r="Q21537">
        <v>0</v>
      </c>
      <c r="R21537" s="1" t="s">
        <v>98</v>
      </c>
      <c r="S21537" s="1" t="s">
        <v>30</v>
      </c>
      <c r="T21537" s="1" t="s">
        <v>30</v>
      </c>
      <c r="U21537" s="1" t="s">
        <v>4607</v>
      </c>
      <c r="V21537">
        <v>669420</v>
      </c>
    </row>
    <row r="21538" spans="1:22" x14ac:dyDescent="0.3">
      <c r="A21538">
        <v>3755593288</v>
      </c>
      <c r="B21538">
        <v>41670</v>
      </c>
      <c r="C21538">
        <v>1038000</v>
      </c>
      <c r="E21538">
        <v>780000</v>
      </c>
      <c r="F21538" s="1" t="s">
        <v>40</v>
      </c>
      <c r="G21538" s="1" t="s">
        <v>23</v>
      </c>
      <c r="H21538">
        <v>20</v>
      </c>
      <c r="J21538" s="1" t="s">
        <v>24</v>
      </c>
      <c r="K21538" s="1" t="s">
        <v>32</v>
      </c>
      <c r="L21538" s="1" t="s">
        <v>26</v>
      </c>
      <c r="M21538" s="1" t="s">
        <v>27</v>
      </c>
      <c r="N21538" s="1" t="s">
        <v>28</v>
      </c>
      <c r="O21538">
        <v>430</v>
      </c>
      <c r="P21538">
        <v>0</v>
      </c>
      <c r="Q21538">
        <v>0</v>
      </c>
      <c r="R21538" s="1" t="s">
        <v>98</v>
      </c>
      <c r="S21538" s="1" t="s">
        <v>30</v>
      </c>
      <c r="T21538" s="1" t="s">
        <v>30</v>
      </c>
      <c r="U21538" s="1" t="s">
        <v>4607</v>
      </c>
      <c r="V21538">
        <v>669400</v>
      </c>
    </row>
    <row r="21539" spans="1:22" x14ac:dyDescent="0.3">
      <c r="A21539">
        <v>3755593287</v>
      </c>
      <c r="B21539">
        <v>1649310</v>
      </c>
      <c r="F21539" s="1" t="s">
        <v>32</v>
      </c>
      <c r="G21539" s="1" t="s">
        <v>23</v>
      </c>
      <c r="J21539" s="1" t="s">
        <v>24</v>
      </c>
      <c r="K21539" s="1" t="s">
        <v>41</v>
      </c>
      <c r="L21539" s="1" t="s">
        <v>26</v>
      </c>
      <c r="M21539" s="1" t="s">
        <v>32</v>
      </c>
      <c r="N21539" s="1" t="s">
        <v>32</v>
      </c>
      <c r="O21539">
        <v>140</v>
      </c>
      <c r="P21539">
        <v>0</v>
      </c>
      <c r="Q21539">
        <v>0</v>
      </c>
      <c r="R21539" s="1" t="s">
        <v>113</v>
      </c>
      <c r="S21539" s="1" t="s">
        <v>114</v>
      </c>
      <c r="T21539" s="1" t="s">
        <v>30</v>
      </c>
      <c r="U21539" s="1" t="s">
        <v>3692</v>
      </c>
      <c r="V21539">
        <v>37530</v>
      </c>
    </row>
    <row r="21540" spans="1:22" x14ac:dyDescent="0.3">
      <c r="A21540">
        <v>3755593287</v>
      </c>
      <c r="B21540">
        <v>1649310</v>
      </c>
      <c r="F21540" s="1" t="s">
        <v>32</v>
      </c>
      <c r="G21540" s="1" t="s">
        <v>23</v>
      </c>
      <c r="J21540" s="1" t="s">
        <v>24</v>
      </c>
      <c r="K21540" s="1" t="s">
        <v>41</v>
      </c>
      <c r="L21540" s="1" t="s">
        <v>26</v>
      </c>
      <c r="M21540" s="1" t="s">
        <v>32</v>
      </c>
      <c r="N21540" s="1" t="s">
        <v>32</v>
      </c>
      <c r="O21540">
        <v>140</v>
      </c>
      <c r="P21540">
        <v>0</v>
      </c>
      <c r="Q21540">
        <v>0</v>
      </c>
      <c r="R21540" s="1" t="s">
        <v>113</v>
      </c>
      <c r="S21540" s="1" t="s">
        <v>114</v>
      </c>
      <c r="T21540" s="1" t="s">
        <v>30</v>
      </c>
      <c r="U21540" s="1" t="s">
        <v>3692</v>
      </c>
      <c r="V21540">
        <v>37500</v>
      </c>
    </row>
    <row r="21541" spans="1:22" x14ac:dyDescent="0.3">
      <c r="A21541">
        <v>3755593284</v>
      </c>
      <c r="B21541">
        <v>22520</v>
      </c>
      <c r="F21541" s="1" t="s">
        <v>32</v>
      </c>
      <c r="G21541" s="1" t="s">
        <v>104</v>
      </c>
      <c r="J21541" s="1" t="s">
        <v>24</v>
      </c>
      <c r="K21541" s="1" t="s">
        <v>25</v>
      </c>
      <c r="L21541" s="1" t="s">
        <v>105</v>
      </c>
      <c r="M21541" s="1" t="s">
        <v>32</v>
      </c>
      <c r="N21541" s="1" t="s">
        <v>32</v>
      </c>
      <c r="O21541">
        <v>270</v>
      </c>
      <c r="P21541">
        <v>250</v>
      </c>
      <c r="Q21541">
        <v>0</v>
      </c>
      <c r="R21541" s="1" t="s">
        <v>44</v>
      </c>
      <c r="S21541" s="1" t="s">
        <v>71</v>
      </c>
      <c r="T21541" s="1" t="s">
        <v>30</v>
      </c>
      <c r="U21541" s="1" t="s">
        <v>4581</v>
      </c>
      <c r="V21541">
        <v>244090</v>
      </c>
    </row>
    <row r="21542" spans="1:22" x14ac:dyDescent="0.3">
      <c r="A21542">
        <v>3755593284</v>
      </c>
      <c r="B21542">
        <v>22520</v>
      </c>
      <c r="F21542" s="1" t="s">
        <v>32</v>
      </c>
      <c r="G21542" s="1" t="s">
        <v>104</v>
      </c>
      <c r="J21542" s="1" t="s">
        <v>24</v>
      </c>
      <c r="K21542" s="1" t="s">
        <v>25</v>
      </c>
      <c r="L21542" s="1" t="s">
        <v>105</v>
      </c>
      <c r="M21542" s="1" t="s">
        <v>32</v>
      </c>
      <c r="N21542" s="1" t="s">
        <v>32</v>
      </c>
      <c r="O21542">
        <v>270</v>
      </c>
      <c r="P21542">
        <v>250</v>
      </c>
      <c r="Q21542">
        <v>0</v>
      </c>
      <c r="R21542" s="1" t="s">
        <v>44</v>
      </c>
      <c r="S21542" s="1" t="s">
        <v>71</v>
      </c>
      <c r="T21542" s="1" t="s">
        <v>30</v>
      </c>
      <c r="U21542" s="1" t="s">
        <v>4581</v>
      </c>
      <c r="V21542">
        <v>251860</v>
      </c>
    </row>
    <row r="21543" spans="1:22" x14ac:dyDescent="0.3">
      <c r="A21543">
        <v>3755593284</v>
      </c>
      <c r="B21543">
        <v>22520</v>
      </c>
      <c r="F21543" s="1" t="s">
        <v>32</v>
      </c>
      <c r="G21543" s="1" t="s">
        <v>104</v>
      </c>
      <c r="J21543" s="1" t="s">
        <v>24</v>
      </c>
      <c r="K21543" s="1" t="s">
        <v>25</v>
      </c>
      <c r="L21543" s="1" t="s">
        <v>105</v>
      </c>
      <c r="M21543" s="1" t="s">
        <v>32</v>
      </c>
      <c r="N21543" s="1" t="s">
        <v>32</v>
      </c>
      <c r="O21543">
        <v>270</v>
      </c>
      <c r="P21543">
        <v>250</v>
      </c>
      <c r="Q21543">
        <v>0</v>
      </c>
      <c r="R21543" s="1" t="s">
        <v>44</v>
      </c>
      <c r="S21543" s="1" t="s">
        <v>71</v>
      </c>
      <c r="T21543" s="1" t="s">
        <v>30</v>
      </c>
      <c r="U21543" s="1" t="s">
        <v>4581</v>
      </c>
      <c r="V21543">
        <v>251870</v>
      </c>
    </row>
    <row r="21544" spans="1:22" x14ac:dyDescent="0.3">
      <c r="A21544">
        <v>3755593283</v>
      </c>
      <c r="B21544">
        <v>22520</v>
      </c>
      <c r="F21544" s="1" t="s">
        <v>32</v>
      </c>
      <c r="G21544" s="1" t="s">
        <v>104</v>
      </c>
      <c r="J21544" s="1" t="s">
        <v>24</v>
      </c>
      <c r="K21544" s="1" t="s">
        <v>25</v>
      </c>
      <c r="L21544" s="1" t="s">
        <v>105</v>
      </c>
      <c r="M21544" s="1" t="s">
        <v>32</v>
      </c>
      <c r="N21544" s="1" t="s">
        <v>32</v>
      </c>
      <c r="O21544">
        <v>270</v>
      </c>
      <c r="P21544">
        <v>250</v>
      </c>
      <c r="Q21544">
        <v>0</v>
      </c>
      <c r="R21544" s="1" t="s">
        <v>44</v>
      </c>
      <c r="S21544" s="1" t="s">
        <v>71</v>
      </c>
      <c r="T21544" s="1" t="s">
        <v>30</v>
      </c>
      <c r="U21544" s="1" t="s">
        <v>4581</v>
      </c>
      <c r="V21544">
        <v>244090</v>
      </c>
    </row>
    <row r="21545" spans="1:22" x14ac:dyDescent="0.3">
      <c r="A21545">
        <v>3755593283</v>
      </c>
      <c r="B21545">
        <v>22520</v>
      </c>
      <c r="F21545" s="1" t="s">
        <v>32</v>
      </c>
      <c r="G21545" s="1" t="s">
        <v>104</v>
      </c>
      <c r="J21545" s="1" t="s">
        <v>24</v>
      </c>
      <c r="K21545" s="1" t="s">
        <v>25</v>
      </c>
      <c r="L21545" s="1" t="s">
        <v>105</v>
      </c>
      <c r="M21545" s="1" t="s">
        <v>32</v>
      </c>
      <c r="N21545" s="1" t="s">
        <v>32</v>
      </c>
      <c r="O21545">
        <v>270</v>
      </c>
      <c r="P21545">
        <v>250</v>
      </c>
      <c r="Q21545">
        <v>0</v>
      </c>
      <c r="R21545" s="1" t="s">
        <v>44</v>
      </c>
      <c r="S21545" s="1" t="s">
        <v>71</v>
      </c>
      <c r="T21545" s="1" t="s">
        <v>30</v>
      </c>
      <c r="U21545" s="1" t="s">
        <v>4581</v>
      </c>
      <c r="V21545">
        <v>251860</v>
      </c>
    </row>
    <row r="21546" spans="1:22" x14ac:dyDescent="0.3">
      <c r="A21546">
        <v>3755593283</v>
      </c>
      <c r="B21546">
        <v>22520</v>
      </c>
      <c r="F21546" s="1" t="s">
        <v>32</v>
      </c>
      <c r="G21546" s="1" t="s">
        <v>104</v>
      </c>
      <c r="J21546" s="1" t="s">
        <v>24</v>
      </c>
      <c r="K21546" s="1" t="s">
        <v>25</v>
      </c>
      <c r="L21546" s="1" t="s">
        <v>105</v>
      </c>
      <c r="M21546" s="1" t="s">
        <v>32</v>
      </c>
      <c r="N21546" s="1" t="s">
        <v>32</v>
      </c>
      <c r="O21546">
        <v>270</v>
      </c>
      <c r="P21546">
        <v>250</v>
      </c>
      <c r="Q21546">
        <v>0</v>
      </c>
      <c r="R21546" s="1" t="s">
        <v>44</v>
      </c>
      <c r="S21546" s="1" t="s">
        <v>71</v>
      </c>
      <c r="T21546" s="1" t="s">
        <v>30</v>
      </c>
      <c r="U21546" s="1" t="s">
        <v>4581</v>
      </c>
      <c r="V21546">
        <v>251870</v>
      </c>
    </row>
    <row r="21547" spans="1:22" x14ac:dyDescent="0.3">
      <c r="A21547">
        <v>3755593282</v>
      </c>
      <c r="B21547">
        <v>2300760</v>
      </c>
      <c r="F21547" s="1" t="s">
        <v>32</v>
      </c>
      <c r="G21547" s="1" t="s">
        <v>23</v>
      </c>
      <c r="H21547">
        <v>10</v>
      </c>
      <c r="J21547" s="1" t="s">
        <v>65</v>
      </c>
      <c r="K21547" s="1" t="s">
        <v>32</v>
      </c>
      <c r="L21547" s="1" t="s">
        <v>26</v>
      </c>
      <c r="M21547" s="1" t="s">
        <v>32</v>
      </c>
      <c r="N21547" s="1" t="s">
        <v>32</v>
      </c>
      <c r="O21547">
        <v>1000</v>
      </c>
      <c r="P21547">
        <v>0</v>
      </c>
      <c r="Q21547">
        <v>0</v>
      </c>
      <c r="R21547" s="1" t="s">
        <v>45</v>
      </c>
      <c r="S21547" s="1" t="s">
        <v>44</v>
      </c>
      <c r="T21547" s="1" t="s">
        <v>30</v>
      </c>
      <c r="U21547" s="1" t="s">
        <v>4644</v>
      </c>
      <c r="V21547">
        <v>1080</v>
      </c>
    </row>
    <row r="21548" spans="1:22" x14ac:dyDescent="0.3">
      <c r="A21548">
        <v>3755593267</v>
      </c>
      <c r="B21548">
        <v>17030270</v>
      </c>
      <c r="F21548" s="1" t="s">
        <v>32</v>
      </c>
      <c r="G21548" s="1" t="s">
        <v>23</v>
      </c>
      <c r="H21548">
        <v>10</v>
      </c>
      <c r="J21548" s="1" t="s">
        <v>24</v>
      </c>
      <c r="K21548" s="1" t="s">
        <v>25</v>
      </c>
      <c r="L21548" s="1" t="s">
        <v>26</v>
      </c>
      <c r="M21548" s="1" t="s">
        <v>32</v>
      </c>
      <c r="N21548" s="1" t="s">
        <v>32</v>
      </c>
      <c r="O21548">
        <v>750</v>
      </c>
      <c r="P21548">
        <v>0</v>
      </c>
      <c r="Q21548">
        <v>0</v>
      </c>
      <c r="R21548" s="1" t="s">
        <v>29</v>
      </c>
      <c r="S21548" s="1" t="s">
        <v>42</v>
      </c>
      <c r="T21548" s="1" t="s">
        <v>33</v>
      </c>
      <c r="U21548" s="1" t="s">
        <v>4583</v>
      </c>
      <c r="V21548">
        <v>6510</v>
      </c>
    </row>
    <row r="21549" spans="1:22" x14ac:dyDescent="0.3">
      <c r="A21549">
        <v>3755593262</v>
      </c>
      <c r="B21549">
        <v>17030270</v>
      </c>
      <c r="F21549" s="1" t="s">
        <v>32</v>
      </c>
      <c r="G21549" s="1" t="s">
        <v>49</v>
      </c>
      <c r="J21549" s="1" t="s">
        <v>24</v>
      </c>
      <c r="K21549" s="1" t="s">
        <v>41</v>
      </c>
      <c r="L21549" s="1" t="s">
        <v>51</v>
      </c>
      <c r="M21549" s="1" t="s">
        <v>32</v>
      </c>
      <c r="N21549" s="1" t="s">
        <v>32</v>
      </c>
      <c r="O21549">
        <v>750</v>
      </c>
      <c r="P21549">
        <v>0</v>
      </c>
      <c r="Q21549">
        <v>0</v>
      </c>
      <c r="R21549" s="1" t="s">
        <v>98</v>
      </c>
      <c r="S21549" s="1" t="s">
        <v>44</v>
      </c>
      <c r="T21549" s="1" t="s">
        <v>30</v>
      </c>
      <c r="U21549" s="1" t="s">
        <v>4583</v>
      </c>
      <c r="V21549">
        <v>6510</v>
      </c>
    </row>
    <row r="21550" spans="1:22" x14ac:dyDescent="0.3">
      <c r="A21550">
        <v>3755593261</v>
      </c>
      <c r="B21550">
        <v>17030270</v>
      </c>
      <c r="F21550" s="1" t="s">
        <v>32</v>
      </c>
      <c r="G21550" s="1" t="s">
        <v>49</v>
      </c>
      <c r="J21550" s="1" t="s">
        <v>24</v>
      </c>
      <c r="K21550" s="1" t="s">
        <v>41</v>
      </c>
      <c r="L21550" s="1" t="s">
        <v>51</v>
      </c>
      <c r="M21550" s="1" t="s">
        <v>32</v>
      </c>
      <c r="N21550" s="1" t="s">
        <v>32</v>
      </c>
      <c r="O21550">
        <v>750</v>
      </c>
      <c r="P21550">
        <v>0</v>
      </c>
      <c r="Q21550">
        <v>0</v>
      </c>
      <c r="R21550" s="1" t="s">
        <v>98</v>
      </c>
      <c r="S21550" s="1" t="s">
        <v>44</v>
      </c>
      <c r="T21550" s="1" t="s">
        <v>30</v>
      </c>
      <c r="U21550" s="1" t="s">
        <v>4583</v>
      </c>
      <c r="V21550">
        <v>6510</v>
      </c>
    </row>
    <row r="21551" spans="1:22" x14ac:dyDescent="0.3">
      <c r="A21551">
        <v>3755593259</v>
      </c>
      <c r="B21551">
        <v>286139870</v>
      </c>
      <c r="C21551">
        <v>1600000</v>
      </c>
      <c r="E21551">
        <v>1250000</v>
      </c>
      <c r="F21551" s="1" t="s">
        <v>40</v>
      </c>
      <c r="G21551" s="1" t="s">
        <v>23</v>
      </c>
      <c r="J21551" s="1" t="s">
        <v>65</v>
      </c>
      <c r="K21551" s="1" t="s">
        <v>60</v>
      </c>
      <c r="L21551" s="1" t="s">
        <v>26</v>
      </c>
      <c r="M21551" s="1" t="s">
        <v>27</v>
      </c>
      <c r="N21551" s="1" t="s">
        <v>28</v>
      </c>
      <c r="O21551">
        <v>1280</v>
      </c>
      <c r="P21551">
        <v>440</v>
      </c>
      <c r="Q21551">
        <v>0</v>
      </c>
      <c r="R21551" s="1" t="s">
        <v>97</v>
      </c>
      <c r="S21551" s="1" t="s">
        <v>98</v>
      </c>
      <c r="T21551" s="1" t="s">
        <v>33</v>
      </c>
      <c r="U21551" s="1" t="s">
        <v>4645</v>
      </c>
      <c r="V21551">
        <v>50</v>
      </c>
    </row>
    <row r="21552" spans="1:22" x14ac:dyDescent="0.3">
      <c r="A21552">
        <v>3755593251</v>
      </c>
      <c r="B21552">
        <v>470250</v>
      </c>
      <c r="F21552" s="1" t="s">
        <v>32</v>
      </c>
      <c r="G21552" s="1" t="s">
        <v>23</v>
      </c>
      <c r="J21552" s="1" t="s">
        <v>24</v>
      </c>
      <c r="K21552" s="1" t="s">
        <v>41</v>
      </c>
      <c r="L21552" s="1" t="s">
        <v>26</v>
      </c>
      <c r="M21552" s="1" t="s">
        <v>32</v>
      </c>
      <c r="N21552" s="1" t="s">
        <v>32</v>
      </c>
      <c r="O21552">
        <v>480</v>
      </c>
      <c r="P21552">
        <v>0</v>
      </c>
      <c r="Q21552">
        <v>0</v>
      </c>
      <c r="R21552" s="1" t="s">
        <v>44</v>
      </c>
      <c r="S21552" s="1" t="s">
        <v>45</v>
      </c>
      <c r="T21552" s="1" t="s">
        <v>30</v>
      </c>
      <c r="U21552" s="1" t="s">
        <v>4646</v>
      </c>
      <c r="V21552">
        <v>9800</v>
      </c>
    </row>
    <row r="21553" spans="1:22" x14ac:dyDescent="0.3">
      <c r="A21553">
        <v>3755593244</v>
      </c>
      <c r="B21553">
        <v>35320</v>
      </c>
      <c r="F21553" s="1" t="s">
        <v>32</v>
      </c>
      <c r="G21553" s="1" t="s">
        <v>23</v>
      </c>
      <c r="J21553" s="1" t="s">
        <v>24</v>
      </c>
      <c r="K21553" s="1" t="s">
        <v>66</v>
      </c>
      <c r="L21553" s="1" t="s">
        <v>26</v>
      </c>
      <c r="M21553" s="1" t="s">
        <v>32</v>
      </c>
      <c r="N21553" s="1" t="s">
        <v>32</v>
      </c>
      <c r="O21553">
        <v>410</v>
      </c>
      <c r="P21553">
        <v>0</v>
      </c>
      <c r="Q21553">
        <v>0</v>
      </c>
      <c r="R21553" s="1" t="s">
        <v>79</v>
      </c>
      <c r="S21553" s="1" t="s">
        <v>30</v>
      </c>
      <c r="T21553" s="1" t="s">
        <v>30</v>
      </c>
      <c r="U21553" s="1" t="s">
        <v>4501</v>
      </c>
      <c r="V21553">
        <v>39170</v>
      </c>
    </row>
    <row r="21554" spans="1:22" x14ac:dyDescent="0.3">
      <c r="A21554">
        <v>3755593244</v>
      </c>
      <c r="B21554">
        <v>35320</v>
      </c>
      <c r="F21554" s="1" t="s">
        <v>32</v>
      </c>
      <c r="G21554" s="1" t="s">
        <v>23</v>
      </c>
      <c r="J21554" s="1" t="s">
        <v>24</v>
      </c>
      <c r="K21554" s="1" t="s">
        <v>66</v>
      </c>
      <c r="L21554" s="1" t="s">
        <v>26</v>
      </c>
      <c r="M21554" s="1" t="s">
        <v>32</v>
      </c>
      <c r="N21554" s="1" t="s">
        <v>32</v>
      </c>
      <c r="O21554">
        <v>410</v>
      </c>
      <c r="P21554">
        <v>0</v>
      </c>
      <c r="Q21554">
        <v>0</v>
      </c>
      <c r="R21554" s="1" t="s">
        <v>79</v>
      </c>
      <c r="S21554" s="1" t="s">
        <v>30</v>
      </c>
      <c r="T21554" s="1" t="s">
        <v>30</v>
      </c>
      <c r="U21554" s="1" t="s">
        <v>4501</v>
      </c>
      <c r="V21554">
        <v>39150</v>
      </c>
    </row>
    <row r="21555" spans="1:22" x14ac:dyDescent="0.3">
      <c r="A21555">
        <v>3755593235</v>
      </c>
      <c r="B21555">
        <v>112591240</v>
      </c>
      <c r="C21555">
        <v>210</v>
      </c>
      <c r="E21555">
        <v>180</v>
      </c>
      <c r="F21555" s="1" t="s">
        <v>38</v>
      </c>
      <c r="G21555" s="1" t="s">
        <v>23</v>
      </c>
      <c r="H21555">
        <v>10</v>
      </c>
      <c r="J21555" s="1" t="s">
        <v>65</v>
      </c>
      <c r="K21555" s="1" t="s">
        <v>25</v>
      </c>
      <c r="L21555" s="1" t="s">
        <v>26</v>
      </c>
      <c r="M21555" s="1" t="s">
        <v>27</v>
      </c>
      <c r="N21555" s="1" t="s">
        <v>28</v>
      </c>
      <c r="O21555">
        <v>470</v>
      </c>
      <c r="P21555">
        <v>0</v>
      </c>
      <c r="Q21555">
        <v>0</v>
      </c>
      <c r="R21555" s="1" t="s">
        <v>97</v>
      </c>
      <c r="S21555" s="1" t="s">
        <v>98</v>
      </c>
      <c r="T21555" s="1" t="s">
        <v>29</v>
      </c>
      <c r="U21555" s="1" t="s">
        <v>4647</v>
      </c>
      <c r="V21555">
        <v>290</v>
      </c>
    </row>
    <row r="21556" spans="1:22" x14ac:dyDescent="0.3">
      <c r="A21556">
        <v>3755593234</v>
      </c>
      <c r="B21556">
        <v>375380</v>
      </c>
      <c r="F21556" s="1" t="s">
        <v>32</v>
      </c>
      <c r="G21556" s="1" t="s">
        <v>23</v>
      </c>
      <c r="H21556">
        <v>440</v>
      </c>
      <c r="I21556">
        <v>10</v>
      </c>
      <c r="J21556" s="1" t="s">
        <v>50</v>
      </c>
      <c r="K21556" s="1" t="s">
        <v>25</v>
      </c>
      <c r="L21556" s="1" t="s">
        <v>26</v>
      </c>
      <c r="M21556" s="1" t="s">
        <v>32</v>
      </c>
      <c r="N21556" s="1" t="s">
        <v>32</v>
      </c>
      <c r="O21556">
        <v>1040</v>
      </c>
      <c r="P21556">
        <v>0</v>
      </c>
      <c r="Q21556">
        <v>0</v>
      </c>
      <c r="R21556" s="1" t="s">
        <v>62</v>
      </c>
      <c r="S21556" s="1" t="s">
        <v>30</v>
      </c>
      <c r="T21556" s="1" t="s">
        <v>30</v>
      </c>
      <c r="U21556" s="1" t="s">
        <v>4648</v>
      </c>
      <c r="V21556">
        <v>690</v>
      </c>
    </row>
    <row r="21557" spans="1:22" x14ac:dyDescent="0.3">
      <c r="A21557">
        <v>3755593214</v>
      </c>
      <c r="B21557">
        <v>115534200</v>
      </c>
      <c r="F21557" s="1" t="s">
        <v>32</v>
      </c>
      <c r="G21557" s="1" t="s">
        <v>49</v>
      </c>
      <c r="H21557">
        <v>350</v>
      </c>
      <c r="I21557">
        <v>10</v>
      </c>
      <c r="J21557" s="1" t="s">
        <v>65</v>
      </c>
      <c r="K21557" s="1" t="s">
        <v>41</v>
      </c>
      <c r="L21557" s="1" t="s">
        <v>51</v>
      </c>
      <c r="M21557" s="1" t="s">
        <v>32</v>
      </c>
      <c r="N21557" s="1" t="s">
        <v>32</v>
      </c>
      <c r="O21557">
        <v>410</v>
      </c>
      <c r="P21557">
        <v>430</v>
      </c>
      <c r="Q21557">
        <v>420</v>
      </c>
      <c r="R21557" s="1" t="s">
        <v>42</v>
      </c>
      <c r="S21557" s="1" t="s">
        <v>45</v>
      </c>
      <c r="T21557" s="1" t="s">
        <v>55</v>
      </c>
      <c r="U21557" s="1" t="s">
        <v>4575</v>
      </c>
      <c r="V21557">
        <v>11020</v>
      </c>
    </row>
    <row r="21558" spans="1:22" x14ac:dyDescent="0.3">
      <c r="A21558">
        <v>3755593214</v>
      </c>
      <c r="B21558">
        <v>115534200</v>
      </c>
      <c r="F21558" s="1" t="s">
        <v>32</v>
      </c>
      <c r="G21558" s="1" t="s">
        <v>49</v>
      </c>
      <c r="H21558">
        <v>350</v>
      </c>
      <c r="I21558">
        <v>10</v>
      </c>
      <c r="J21558" s="1" t="s">
        <v>65</v>
      </c>
      <c r="K21558" s="1" t="s">
        <v>41</v>
      </c>
      <c r="L21558" s="1" t="s">
        <v>51</v>
      </c>
      <c r="M21558" s="1" t="s">
        <v>32</v>
      </c>
      <c r="N21558" s="1" t="s">
        <v>32</v>
      </c>
      <c r="O21558">
        <v>410</v>
      </c>
      <c r="P21558">
        <v>430</v>
      </c>
      <c r="Q21558">
        <v>420</v>
      </c>
      <c r="R21558" s="1" t="s">
        <v>42</v>
      </c>
      <c r="S21558" s="1" t="s">
        <v>45</v>
      </c>
      <c r="T21558" s="1" t="s">
        <v>55</v>
      </c>
      <c r="U21558" s="1" t="s">
        <v>4575</v>
      </c>
      <c r="V21558">
        <v>10950</v>
      </c>
    </row>
    <row r="21559" spans="1:22" x14ac:dyDescent="0.3">
      <c r="A21559">
        <v>3755593195</v>
      </c>
      <c r="B21559">
        <v>1009430</v>
      </c>
      <c r="F21559" s="1" t="s">
        <v>32</v>
      </c>
      <c r="G21559" s="1" t="s">
        <v>23</v>
      </c>
      <c r="J21559" s="1" t="s">
        <v>24</v>
      </c>
      <c r="K21559" s="1" t="s">
        <v>25</v>
      </c>
      <c r="L21559" s="1" t="s">
        <v>26</v>
      </c>
      <c r="M21559" s="1" t="s">
        <v>32</v>
      </c>
      <c r="N21559" s="1" t="s">
        <v>32</v>
      </c>
      <c r="O21559">
        <v>40</v>
      </c>
      <c r="P21559">
        <v>0</v>
      </c>
      <c r="Q21559">
        <v>0</v>
      </c>
      <c r="R21559" s="1" t="s">
        <v>29</v>
      </c>
      <c r="S21559" s="1" t="s">
        <v>30</v>
      </c>
      <c r="T21559" s="1" t="s">
        <v>30</v>
      </c>
      <c r="U21559" s="1" t="s">
        <v>4649</v>
      </c>
      <c r="V21559">
        <v>5130</v>
      </c>
    </row>
    <row r="21560" spans="1:22" x14ac:dyDescent="0.3">
      <c r="A21560">
        <v>3755593180</v>
      </c>
      <c r="B21560">
        <v>652945530</v>
      </c>
      <c r="F21560" s="1" t="s">
        <v>32</v>
      </c>
      <c r="G21560" s="1" t="s">
        <v>23</v>
      </c>
      <c r="H21560">
        <v>10</v>
      </c>
      <c r="J21560" s="1" t="s">
        <v>65</v>
      </c>
      <c r="K21560" s="1" t="s">
        <v>41</v>
      </c>
      <c r="L21560" s="1" t="s">
        <v>26</v>
      </c>
      <c r="M21560" s="1" t="s">
        <v>32</v>
      </c>
      <c r="N21560" s="1" t="s">
        <v>32</v>
      </c>
      <c r="O21560">
        <v>10</v>
      </c>
      <c r="P21560">
        <v>520</v>
      </c>
      <c r="Q21560">
        <v>0</v>
      </c>
      <c r="R21560" s="1" t="s">
        <v>36</v>
      </c>
      <c r="S21560" s="1" t="s">
        <v>30</v>
      </c>
      <c r="T21560" s="1" t="s">
        <v>30</v>
      </c>
      <c r="U21560" s="1" t="s">
        <v>1670</v>
      </c>
      <c r="V21560">
        <v>590</v>
      </c>
    </row>
    <row r="21561" spans="1:22" x14ac:dyDescent="0.3">
      <c r="A21561">
        <v>3755593180</v>
      </c>
      <c r="B21561">
        <v>652945530</v>
      </c>
      <c r="F21561" s="1" t="s">
        <v>32</v>
      </c>
      <c r="G21561" s="1" t="s">
        <v>23</v>
      </c>
      <c r="H21561">
        <v>10</v>
      </c>
      <c r="J21561" s="1" t="s">
        <v>65</v>
      </c>
      <c r="K21561" s="1" t="s">
        <v>41</v>
      </c>
      <c r="L21561" s="1" t="s">
        <v>26</v>
      </c>
      <c r="M21561" s="1" t="s">
        <v>32</v>
      </c>
      <c r="N21561" s="1" t="s">
        <v>32</v>
      </c>
      <c r="O21561">
        <v>10</v>
      </c>
      <c r="P21561">
        <v>520</v>
      </c>
      <c r="Q21561">
        <v>0</v>
      </c>
      <c r="R21561" s="1" t="s">
        <v>36</v>
      </c>
      <c r="S21561" s="1" t="s">
        <v>30</v>
      </c>
      <c r="T21561" s="1" t="s">
        <v>30</v>
      </c>
      <c r="U21561" s="1" t="s">
        <v>1670</v>
      </c>
      <c r="V21561">
        <v>610</v>
      </c>
    </row>
    <row r="21562" spans="1:22" x14ac:dyDescent="0.3">
      <c r="A21562">
        <v>3755593180</v>
      </c>
      <c r="B21562">
        <v>652945530</v>
      </c>
      <c r="F21562" s="1" t="s">
        <v>32</v>
      </c>
      <c r="G21562" s="1" t="s">
        <v>23</v>
      </c>
      <c r="H21562">
        <v>10</v>
      </c>
      <c r="J21562" s="1" t="s">
        <v>65</v>
      </c>
      <c r="K21562" s="1" t="s">
        <v>41</v>
      </c>
      <c r="L21562" s="1" t="s">
        <v>26</v>
      </c>
      <c r="M21562" s="1" t="s">
        <v>32</v>
      </c>
      <c r="N21562" s="1" t="s">
        <v>32</v>
      </c>
      <c r="O21562">
        <v>10</v>
      </c>
      <c r="P21562">
        <v>520</v>
      </c>
      <c r="Q21562">
        <v>0</v>
      </c>
      <c r="R21562" s="1" t="s">
        <v>36</v>
      </c>
      <c r="S21562" s="1" t="s">
        <v>30</v>
      </c>
      <c r="T21562" s="1" t="s">
        <v>30</v>
      </c>
      <c r="U21562" s="1" t="s">
        <v>1670</v>
      </c>
      <c r="V21562">
        <v>700</v>
      </c>
    </row>
    <row r="21563" spans="1:22" x14ac:dyDescent="0.3">
      <c r="A21563">
        <v>3755593180</v>
      </c>
      <c r="B21563">
        <v>652945530</v>
      </c>
      <c r="F21563" s="1" t="s">
        <v>32</v>
      </c>
      <c r="G21563" s="1" t="s">
        <v>23</v>
      </c>
      <c r="H21563">
        <v>10</v>
      </c>
      <c r="J21563" s="1" t="s">
        <v>65</v>
      </c>
      <c r="K21563" s="1" t="s">
        <v>41</v>
      </c>
      <c r="L21563" s="1" t="s">
        <v>26</v>
      </c>
      <c r="M21563" s="1" t="s">
        <v>32</v>
      </c>
      <c r="N21563" s="1" t="s">
        <v>32</v>
      </c>
      <c r="O21563">
        <v>10</v>
      </c>
      <c r="P21563">
        <v>520</v>
      </c>
      <c r="Q21563">
        <v>0</v>
      </c>
      <c r="R21563" s="1" t="s">
        <v>36</v>
      </c>
      <c r="S21563" s="1" t="s">
        <v>30</v>
      </c>
      <c r="T21563" s="1" t="s">
        <v>30</v>
      </c>
      <c r="U21563" s="1" t="s">
        <v>1670</v>
      </c>
      <c r="V21563">
        <v>690</v>
      </c>
    </row>
    <row r="21564" spans="1:22" x14ac:dyDescent="0.3">
      <c r="A21564">
        <v>3755593170</v>
      </c>
      <c r="B21564">
        <v>258940</v>
      </c>
      <c r="F21564" s="1" t="s">
        <v>32</v>
      </c>
      <c r="G21564" s="1" t="s">
        <v>23</v>
      </c>
      <c r="J21564" s="1" t="s">
        <v>24</v>
      </c>
      <c r="K21564" s="1" t="s">
        <v>25</v>
      </c>
      <c r="L21564" s="1" t="s">
        <v>26</v>
      </c>
      <c r="M21564" s="1" t="s">
        <v>32</v>
      </c>
      <c r="N21564" s="1" t="s">
        <v>32</v>
      </c>
      <c r="O21564">
        <v>590</v>
      </c>
      <c r="P21564">
        <v>1120</v>
      </c>
      <c r="Q21564">
        <v>1440</v>
      </c>
      <c r="R21564" s="1" t="s">
        <v>33</v>
      </c>
      <c r="S21564" s="1" t="s">
        <v>34</v>
      </c>
      <c r="T21564" s="1" t="s">
        <v>30</v>
      </c>
      <c r="U21564" s="1" t="s">
        <v>4619</v>
      </c>
      <c r="V21564">
        <v>22670</v>
      </c>
    </row>
    <row r="21565" spans="1:22" x14ac:dyDescent="0.3">
      <c r="A21565">
        <v>3755593165</v>
      </c>
      <c r="B21565">
        <v>9114610</v>
      </c>
      <c r="F21565" s="1" t="s">
        <v>32</v>
      </c>
      <c r="G21565" s="1" t="s">
        <v>49</v>
      </c>
      <c r="J21565" s="1" t="s">
        <v>24</v>
      </c>
      <c r="K21565" s="1" t="s">
        <v>41</v>
      </c>
      <c r="L21565" s="1" t="s">
        <v>51</v>
      </c>
      <c r="M21565" s="1" t="s">
        <v>32</v>
      </c>
      <c r="N21565" s="1" t="s">
        <v>32</v>
      </c>
      <c r="O21565">
        <v>960</v>
      </c>
      <c r="P21565">
        <v>0</v>
      </c>
      <c r="Q21565">
        <v>0</v>
      </c>
      <c r="R21565" s="1" t="s">
        <v>111</v>
      </c>
      <c r="S21565" s="1" t="s">
        <v>144</v>
      </c>
      <c r="T21565" s="1" t="s">
        <v>30</v>
      </c>
      <c r="U21565" s="1" t="s">
        <v>4620</v>
      </c>
      <c r="V21565">
        <v>5510</v>
      </c>
    </row>
    <row r="21566" spans="1:22" x14ac:dyDescent="0.3">
      <c r="A21566">
        <v>3755593165</v>
      </c>
      <c r="B21566">
        <v>9114610</v>
      </c>
      <c r="F21566" s="1" t="s">
        <v>32</v>
      </c>
      <c r="G21566" s="1" t="s">
        <v>49</v>
      </c>
      <c r="J21566" s="1" t="s">
        <v>24</v>
      </c>
      <c r="K21566" s="1" t="s">
        <v>41</v>
      </c>
      <c r="L21566" s="1" t="s">
        <v>51</v>
      </c>
      <c r="M21566" s="1" t="s">
        <v>32</v>
      </c>
      <c r="N21566" s="1" t="s">
        <v>32</v>
      </c>
      <c r="O21566">
        <v>960</v>
      </c>
      <c r="P21566">
        <v>0</v>
      </c>
      <c r="Q21566">
        <v>0</v>
      </c>
      <c r="R21566" s="1" t="s">
        <v>111</v>
      </c>
      <c r="S21566" s="1" t="s">
        <v>144</v>
      </c>
      <c r="T21566" s="1" t="s">
        <v>30</v>
      </c>
      <c r="U21566" s="1" t="s">
        <v>4620</v>
      </c>
      <c r="V21566">
        <v>5690</v>
      </c>
    </row>
    <row r="21567" spans="1:22" x14ac:dyDescent="0.3">
      <c r="A21567">
        <v>3755593164</v>
      </c>
      <c r="B21567">
        <v>9114610</v>
      </c>
      <c r="F21567" s="1" t="s">
        <v>32</v>
      </c>
      <c r="G21567" s="1" t="s">
        <v>49</v>
      </c>
      <c r="J21567" s="1" t="s">
        <v>24</v>
      </c>
      <c r="K21567" s="1" t="s">
        <v>25</v>
      </c>
      <c r="L21567" s="1" t="s">
        <v>51</v>
      </c>
      <c r="M21567" s="1" t="s">
        <v>32</v>
      </c>
      <c r="N21567" s="1" t="s">
        <v>32</v>
      </c>
      <c r="O21567">
        <v>960</v>
      </c>
      <c r="P21567">
        <v>0</v>
      </c>
      <c r="Q21567">
        <v>0</v>
      </c>
      <c r="R21567" s="1" t="s">
        <v>33</v>
      </c>
      <c r="S21567" s="1" t="s">
        <v>34</v>
      </c>
      <c r="T21567" s="1" t="s">
        <v>30</v>
      </c>
      <c r="U21567" s="1" t="s">
        <v>4620</v>
      </c>
      <c r="V21567">
        <v>5510</v>
      </c>
    </row>
    <row r="21568" spans="1:22" x14ac:dyDescent="0.3">
      <c r="A21568">
        <v>3755593164</v>
      </c>
      <c r="B21568">
        <v>9114610</v>
      </c>
      <c r="F21568" s="1" t="s">
        <v>32</v>
      </c>
      <c r="G21568" s="1" t="s">
        <v>49</v>
      </c>
      <c r="J21568" s="1" t="s">
        <v>24</v>
      </c>
      <c r="K21568" s="1" t="s">
        <v>25</v>
      </c>
      <c r="L21568" s="1" t="s">
        <v>51</v>
      </c>
      <c r="M21568" s="1" t="s">
        <v>32</v>
      </c>
      <c r="N21568" s="1" t="s">
        <v>32</v>
      </c>
      <c r="O21568">
        <v>960</v>
      </c>
      <c r="P21568">
        <v>0</v>
      </c>
      <c r="Q21568">
        <v>0</v>
      </c>
      <c r="R21568" s="1" t="s">
        <v>33</v>
      </c>
      <c r="S21568" s="1" t="s">
        <v>34</v>
      </c>
      <c r="T21568" s="1" t="s">
        <v>30</v>
      </c>
      <c r="U21568" s="1" t="s">
        <v>4620</v>
      </c>
      <c r="V21568">
        <v>5690</v>
      </c>
    </row>
    <row r="21569" spans="1:22" x14ac:dyDescent="0.3">
      <c r="A21569">
        <v>3755593154</v>
      </c>
      <c r="B21569">
        <v>129070</v>
      </c>
      <c r="F21569" s="1" t="s">
        <v>32</v>
      </c>
      <c r="G21569" s="1" t="s">
        <v>23</v>
      </c>
      <c r="J21569" s="1" t="s">
        <v>24</v>
      </c>
      <c r="K21569" s="1" t="s">
        <v>25</v>
      </c>
      <c r="L21569" s="1" t="s">
        <v>26</v>
      </c>
      <c r="M21569" s="1" t="s">
        <v>32</v>
      </c>
      <c r="N21569" s="1" t="s">
        <v>32</v>
      </c>
      <c r="O21569">
        <v>140</v>
      </c>
      <c r="P21569">
        <v>0</v>
      </c>
      <c r="Q21569">
        <v>0</v>
      </c>
      <c r="R21569" s="1" t="s">
        <v>62</v>
      </c>
      <c r="S21569" s="1" t="s">
        <v>30</v>
      </c>
      <c r="T21569" s="1" t="s">
        <v>30</v>
      </c>
      <c r="U21569" s="1" t="s">
        <v>4650</v>
      </c>
      <c r="V21569">
        <v>77510</v>
      </c>
    </row>
    <row r="21570" spans="1:22" x14ac:dyDescent="0.3">
      <c r="A21570">
        <v>3755593154</v>
      </c>
      <c r="B21570">
        <v>129070</v>
      </c>
      <c r="F21570" s="1" t="s">
        <v>32</v>
      </c>
      <c r="G21570" s="1" t="s">
        <v>23</v>
      </c>
      <c r="J21570" s="1" t="s">
        <v>24</v>
      </c>
      <c r="K21570" s="1" t="s">
        <v>25</v>
      </c>
      <c r="L21570" s="1" t="s">
        <v>26</v>
      </c>
      <c r="M21570" s="1" t="s">
        <v>32</v>
      </c>
      <c r="N21570" s="1" t="s">
        <v>32</v>
      </c>
      <c r="O21570">
        <v>140</v>
      </c>
      <c r="P21570">
        <v>0</v>
      </c>
      <c r="Q21570">
        <v>0</v>
      </c>
      <c r="R21570" s="1" t="s">
        <v>62</v>
      </c>
      <c r="S21570" s="1" t="s">
        <v>30</v>
      </c>
      <c r="T21570" s="1" t="s">
        <v>30</v>
      </c>
      <c r="U21570" s="1" t="s">
        <v>4650</v>
      </c>
      <c r="V21570">
        <v>78140</v>
      </c>
    </row>
    <row r="21571" spans="1:22" x14ac:dyDescent="0.3">
      <c r="A21571">
        <v>3755593153</v>
      </c>
      <c r="B21571">
        <v>129070</v>
      </c>
      <c r="F21571" s="1" t="s">
        <v>32</v>
      </c>
      <c r="G21571" s="1" t="s">
        <v>23</v>
      </c>
      <c r="J21571" s="1" t="s">
        <v>24</v>
      </c>
      <c r="K21571" s="1" t="s">
        <v>25</v>
      </c>
      <c r="L21571" s="1" t="s">
        <v>26</v>
      </c>
      <c r="M21571" s="1" t="s">
        <v>32</v>
      </c>
      <c r="N21571" s="1" t="s">
        <v>32</v>
      </c>
      <c r="O21571">
        <v>140</v>
      </c>
      <c r="P21571">
        <v>0</v>
      </c>
      <c r="Q21571">
        <v>0</v>
      </c>
      <c r="R21571" s="1" t="s">
        <v>62</v>
      </c>
      <c r="S21571" s="1" t="s">
        <v>30</v>
      </c>
      <c r="T21571" s="1" t="s">
        <v>30</v>
      </c>
      <c r="U21571" s="1" t="s">
        <v>4650</v>
      </c>
      <c r="V21571">
        <v>77510</v>
      </c>
    </row>
    <row r="21572" spans="1:22" x14ac:dyDescent="0.3">
      <c r="A21572">
        <v>3755593153</v>
      </c>
      <c r="B21572">
        <v>129070</v>
      </c>
      <c r="F21572" s="1" t="s">
        <v>32</v>
      </c>
      <c r="G21572" s="1" t="s">
        <v>23</v>
      </c>
      <c r="J21572" s="1" t="s">
        <v>24</v>
      </c>
      <c r="K21572" s="1" t="s">
        <v>25</v>
      </c>
      <c r="L21572" s="1" t="s">
        <v>26</v>
      </c>
      <c r="M21572" s="1" t="s">
        <v>32</v>
      </c>
      <c r="N21572" s="1" t="s">
        <v>32</v>
      </c>
      <c r="O21572">
        <v>140</v>
      </c>
      <c r="P21572">
        <v>0</v>
      </c>
      <c r="Q21572">
        <v>0</v>
      </c>
      <c r="R21572" s="1" t="s">
        <v>62</v>
      </c>
      <c r="S21572" s="1" t="s">
        <v>30</v>
      </c>
      <c r="T21572" s="1" t="s">
        <v>30</v>
      </c>
      <c r="U21572" s="1" t="s">
        <v>4650</v>
      </c>
      <c r="V21572">
        <v>78140</v>
      </c>
    </row>
    <row r="21573" spans="1:22" x14ac:dyDescent="0.3">
      <c r="A21573">
        <v>3755593133</v>
      </c>
      <c r="B21573">
        <v>3315090</v>
      </c>
      <c r="F21573" s="1" t="s">
        <v>32</v>
      </c>
      <c r="G21573" s="1" t="s">
        <v>23</v>
      </c>
      <c r="J21573" s="1" t="s">
        <v>65</v>
      </c>
      <c r="K21573" s="1" t="s">
        <v>41</v>
      </c>
      <c r="L21573" s="1" t="s">
        <v>26</v>
      </c>
      <c r="M21573" s="1" t="s">
        <v>32</v>
      </c>
      <c r="N21573" s="1" t="s">
        <v>32</v>
      </c>
      <c r="O21573">
        <v>1120</v>
      </c>
      <c r="P21573">
        <v>0</v>
      </c>
      <c r="Q21573">
        <v>0</v>
      </c>
      <c r="R21573" s="1" t="s">
        <v>36</v>
      </c>
      <c r="S21573" s="1" t="s">
        <v>42</v>
      </c>
      <c r="T21573" s="1" t="s">
        <v>30</v>
      </c>
      <c r="U21573" s="1" t="s">
        <v>4651</v>
      </c>
      <c r="V21573">
        <v>2020</v>
      </c>
    </row>
    <row r="21574" spans="1:22" x14ac:dyDescent="0.3">
      <c r="A21574">
        <v>3755593133</v>
      </c>
      <c r="B21574">
        <v>3315090</v>
      </c>
      <c r="F21574" s="1" t="s">
        <v>32</v>
      </c>
      <c r="G21574" s="1" t="s">
        <v>23</v>
      </c>
      <c r="J21574" s="1" t="s">
        <v>65</v>
      </c>
      <c r="K21574" s="1" t="s">
        <v>41</v>
      </c>
      <c r="L21574" s="1" t="s">
        <v>26</v>
      </c>
      <c r="M21574" s="1" t="s">
        <v>32</v>
      </c>
      <c r="N21574" s="1" t="s">
        <v>32</v>
      </c>
      <c r="O21574">
        <v>1120</v>
      </c>
      <c r="P21574">
        <v>0</v>
      </c>
      <c r="Q21574">
        <v>0</v>
      </c>
      <c r="R21574" s="1" t="s">
        <v>36</v>
      </c>
      <c r="S21574" s="1" t="s">
        <v>42</v>
      </c>
      <c r="T21574" s="1" t="s">
        <v>30</v>
      </c>
      <c r="U21574" s="1" t="s">
        <v>4651</v>
      </c>
      <c r="V21574">
        <v>2010</v>
      </c>
    </row>
    <row r="21575" spans="1:22" x14ac:dyDescent="0.3">
      <c r="A21575">
        <v>3755593132</v>
      </c>
      <c r="B21575">
        <v>94020</v>
      </c>
      <c r="D21575">
        <v>650000</v>
      </c>
      <c r="F21575" s="1" t="s">
        <v>40</v>
      </c>
      <c r="G21575" s="1" t="s">
        <v>23</v>
      </c>
      <c r="H21575">
        <v>10</v>
      </c>
      <c r="J21575" s="1" t="s">
        <v>24</v>
      </c>
      <c r="K21575" s="1" t="s">
        <v>25</v>
      </c>
      <c r="L21575" s="1" t="s">
        <v>26</v>
      </c>
      <c r="M21575" s="1" t="s">
        <v>27</v>
      </c>
      <c r="N21575" s="1" t="s">
        <v>28</v>
      </c>
      <c r="O21575">
        <v>170</v>
      </c>
      <c r="P21575">
        <v>0</v>
      </c>
      <c r="Q21575">
        <v>0</v>
      </c>
      <c r="R21575" s="1" t="s">
        <v>29</v>
      </c>
      <c r="S21575" s="1" t="s">
        <v>30</v>
      </c>
      <c r="T21575" s="1" t="s">
        <v>30</v>
      </c>
      <c r="U21575" s="1" t="s">
        <v>4623</v>
      </c>
      <c r="V21575">
        <v>134070</v>
      </c>
    </row>
    <row r="21576" spans="1:22" x14ac:dyDescent="0.3">
      <c r="A21576">
        <v>3755593132</v>
      </c>
      <c r="B21576">
        <v>94020</v>
      </c>
      <c r="D21576">
        <v>650000</v>
      </c>
      <c r="F21576" s="1" t="s">
        <v>40</v>
      </c>
      <c r="G21576" s="1" t="s">
        <v>23</v>
      </c>
      <c r="H21576">
        <v>10</v>
      </c>
      <c r="J21576" s="1" t="s">
        <v>24</v>
      </c>
      <c r="K21576" s="1" t="s">
        <v>25</v>
      </c>
      <c r="L21576" s="1" t="s">
        <v>26</v>
      </c>
      <c r="M21576" s="1" t="s">
        <v>27</v>
      </c>
      <c r="N21576" s="1" t="s">
        <v>28</v>
      </c>
      <c r="O21576">
        <v>170</v>
      </c>
      <c r="P21576">
        <v>0</v>
      </c>
      <c r="Q21576">
        <v>0</v>
      </c>
      <c r="R21576" s="1" t="s">
        <v>29</v>
      </c>
      <c r="S21576" s="1" t="s">
        <v>30</v>
      </c>
      <c r="T21576" s="1" t="s">
        <v>30</v>
      </c>
      <c r="U21576" s="1" t="s">
        <v>4623</v>
      </c>
      <c r="V21576">
        <v>137880</v>
      </c>
    </row>
    <row r="21577" spans="1:22" x14ac:dyDescent="0.3">
      <c r="A21577">
        <v>3755593132</v>
      </c>
      <c r="B21577">
        <v>94020</v>
      </c>
      <c r="D21577">
        <v>650000</v>
      </c>
      <c r="F21577" s="1" t="s">
        <v>40</v>
      </c>
      <c r="G21577" s="1" t="s">
        <v>23</v>
      </c>
      <c r="H21577">
        <v>10</v>
      </c>
      <c r="J21577" s="1" t="s">
        <v>24</v>
      </c>
      <c r="K21577" s="1" t="s">
        <v>25</v>
      </c>
      <c r="L21577" s="1" t="s">
        <v>26</v>
      </c>
      <c r="M21577" s="1" t="s">
        <v>27</v>
      </c>
      <c r="N21577" s="1" t="s">
        <v>28</v>
      </c>
      <c r="O21577">
        <v>170</v>
      </c>
      <c r="P21577">
        <v>0</v>
      </c>
      <c r="Q21577">
        <v>0</v>
      </c>
      <c r="R21577" s="1" t="s">
        <v>29</v>
      </c>
      <c r="S21577" s="1" t="s">
        <v>30</v>
      </c>
      <c r="T21577" s="1" t="s">
        <v>30</v>
      </c>
      <c r="U21577" s="1" t="s">
        <v>4623</v>
      </c>
      <c r="V21577">
        <v>137790</v>
      </c>
    </row>
    <row r="21578" spans="1:22" x14ac:dyDescent="0.3">
      <c r="A21578">
        <v>3755593126</v>
      </c>
      <c r="B21578">
        <v>21620</v>
      </c>
      <c r="D21578">
        <v>190</v>
      </c>
      <c r="F21578" s="1" t="s">
        <v>38</v>
      </c>
      <c r="G21578" s="1" t="s">
        <v>23</v>
      </c>
      <c r="J21578" s="1" t="s">
        <v>24</v>
      </c>
      <c r="K21578" s="1" t="s">
        <v>25</v>
      </c>
      <c r="L21578" s="1" t="s">
        <v>26</v>
      </c>
      <c r="M21578" s="1" t="s">
        <v>27</v>
      </c>
      <c r="N21578" s="1" t="s">
        <v>28</v>
      </c>
      <c r="O21578">
        <v>140</v>
      </c>
      <c r="P21578">
        <v>1160</v>
      </c>
      <c r="Q21578">
        <v>170</v>
      </c>
      <c r="R21578" s="1" t="s">
        <v>33</v>
      </c>
      <c r="S21578" s="1" t="s">
        <v>34</v>
      </c>
      <c r="T21578" s="1" t="s">
        <v>30</v>
      </c>
      <c r="U21578" s="1" t="s">
        <v>4621</v>
      </c>
      <c r="V21578">
        <v>327230</v>
      </c>
    </row>
    <row r="21579" spans="1:22" x14ac:dyDescent="0.3">
      <c r="A21579">
        <v>3755593126</v>
      </c>
      <c r="B21579">
        <v>21620</v>
      </c>
      <c r="D21579">
        <v>190</v>
      </c>
      <c r="F21579" s="1" t="s">
        <v>38</v>
      </c>
      <c r="G21579" s="1" t="s">
        <v>23</v>
      </c>
      <c r="J21579" s="1" t="s">
        <v>24</v>
      </c>
      <c r="K21579" s="1" t="s">
        <v>25</v>
      </c>
      <c r="L21579" s="1" t="s">
        <v>26</v>
      </c>
      <c r="M21579" s="1" t="s">
        <v>27</v>
      </c>
      <c r="N21579" s="1" t="s">
        <v>28</v>
      </c>
      <c r="O21579">
        <v>140</v>
      </c>
      <c r="P21579">
        <v>1160</v>
      </c>
      <c r="Q21579">
        <v>170</v>
      </c>
      <c r="R21579" s="1" t="s">
        <v>33</v>
      </c>
      <c r="S21579" s="1" t="s">
        <v>34</v>
      </c>
      <c r="T21579" s="1" t="s">
        <v>30</v>
      </c>
      <c r="U21579" s="1" t="s">
        <v>4621</v>
      </c>
      <c r="V21579">
        <v>328850</v>
      </c>
    </row>
    <row r="21580" spans="1:22" x14ac:dyDescent="0.3">
      <c r="A21580">
        <v>3755593126</v>
      </c>
      <c r="B21580">
        <v>21620</v>
      </c>
      <c r="D21580">
        <v>190</v>
      </c>
      <c r="F21580" s="1" t="s">
        <v>38</v>
      </c>
      <c r="G21580" s="1" t="s">
        <v>23</v>
      </c>
      <c r="J21580" s="1" t="s">
        <v>24</v>
      </c>
      <c r="K21580" s="1" t="s">
        <v>25</v>
      </c>
      <c r="L21580" s="1" t="s">
        <v>26</v>
      </c>
      <c r="M21580" s="1" t="s">
        <v>27</v>
      </c>
      <c r="N21580" s="1" t="s">
        <v>28</v>
      </c>
      <c r="O21580">
        <v>140</v>
      </c>
      <c r="P21580">
        <v>1160</v>
      </c>
      <c r="Q21580">
        <v>170</v>
      </c>
      <c r="R21580" s="1" t="s">
        <v>33</v>
      </c>
      <c r="S21580" s="1" t="s">
        <v>34</v>
      </c>
      <c r="T21580" s="1" t="s">
        <v>30</v>
      </c>
      <c r="U21580" s="1" t="s">
        <v>4621</v>
      </c>
      <c r="V21580">
        <v>328870</v>
      </c>
    </row>
    <row r="21581" spans="1:22" x14ac:dyDescent="0.3">
      <c r="A21581">
        <v>3755593126</v>
      </c>
      <c r="B21581">
        <v>21620</v>
      </c>
      <c r="D21581">
        <v>190</v>
      </c>
      <c r="F21581" s="1" t="s">
        <v>38</v>
      </c>
      <c r="G21581" s="1" t="s">
        <v>23</v>
      </c>
      <c r="J21581" s="1" t="s">
        <v>24</v>
      </c>
      <c r="K21581" s="1" t="s">
        <v>25</v>
      </c>
      <c r="L21581" s="1" t="s">
        <v>26</v>
      </c>
      <c r="M21581" s="1" t="s">
        <v>27</v>
      </c>
      <c r="N21581" s="1" t="s">
        <v>28</v>
      </c>
      <c r="O21581">
        <v>140</v>
      </c>
      <c r="P21581">
        <v>1160</v>
      </c>
      <c r="Q21581">
        <v>170</v>
      </c>
      <c r="R21581" s="1" t="s">
        <v>33</v>
      </c>
      <c r="S21581" s="1" t="s">
        <v>34</v>
      </c>
      <c r="T21581" s="1" t="s">
        <v>30</v>
      </c>
      <c r="U21581" s="1" t="s">
        <v>4621</v>
      </c>
      <c r="V21581">
        <v>328780</v>
      </c>
    </row>
    <row r="21582" spans="1:22" x14ac:dyDescent="0.3">
      <c r="A21582">
        <v>3755593121</v>
      </c>
      <c r="B21582">
        <v>137059490</v>
      </c>
      <c r="F21582" s="1" t="s">
        <v>32</v>
      </c>
      <c r="G21582" s="1" t="s">
        <v>49</v>
      </c>
      <c r="H21582">
        <v>320</v>
      </c>
      <c r="J21582" s="1" t="s">
        <v>65</v>
      </c>
      <c r="K21582" s="1" t="s">
        <v>32</v>
      </c>
      <c r="L21582" s="1" t="s">
        <v>51</v>
      </c>
      <c r="M21582" s="1" t="s">
        <v>32</v>
      </c>
      <c r="N21582" s="1" t="s">
        <v>32</v>
      </c>
      <c r="O21582">
        <v>960</v>
      </c>
      <c r="P21582">
        <v>0</v>
      </c>
      <c r="Q21582">
        <v>0</v>
      </c>
      <c r="R21582" s="1" t="s">
        <v>36</v>
      </c>
      <c r="S21582" s="1" t="s">
        <v>42</v>
      </c>
      <c r="T21582" s="1" t="s">
        <v>30</v>
      </c>
      <c r="U21582" s="1" t="s">
        <v>4652</v>
      </c>
      <c r="V21582">
        <v>1590</v>
      </c>
    </row>
    <row r="21583" spans="1:22" x14ac:dyDescent="0.3">
      <c r="A21583">
        <v>3755593121</v>
      </c>
      <c r="B21583">
        <v>137059490</v>
      </c>
      <c r="F21583" s="1" t="s">
        <v>32</v>
      </c>
      <c r="G21583" s="1" t="s">
        <v>49</v>
      </c>
      <c r="H21583">
        <v>320</v>
      </c>
      <c r="J21583" s="1" t="s">
        <v>65</v>
      </c>
      <c r="K21583" s="1" t="s">
        <v>32</v>
      </c>
      <c r="L21583" s="1" t="s">
        <v>51</v>
      </c>
      <c r="M21583" s="1" t="s">
        <v>32</v>
      </c>
      <c r="N21583" s="1" t="s">
        <v>32</v>
      </c>
      <c r="O21583">
        <v>960</v>
      </c>
      <c r="P21583">
        <v>0</v>
      </c>
      <c r="Q21583">
        <v>0</v>
      </c>
      <c r="R21583" s="1" t="s">
        <v>36</v>
      </c>
      <c r="S21583" s="1" t="s">
        <v>42</v>
      </c>
      <c r="T21583" s="1" t="s">
        <v>30</v>
      </c>
      <c r="U21583" s="1" t="s">
        <v>4652</v>
      </c>
      <c r="V21583">
        <v>1600</v>
      </c>
    </row>
    <row r="21584" spans="1:22" x14ac:dyDescent="0.3">
      <c r="A21584">
        <v>3755593117</v>
      </c>
      <c r="B21584">
        <v>21620</v>
      </c>
      <c r="C21584">
        <v>200</v>
      </c>
      <c r="E21584">
        <v>179</v>
      </c>
      <c r="F21584" s="1" t="s">
        <v>38</v>
      </c>
      <c r="G21584" s="1" t="s">
        <v>23</v>
      </c>
      <c r="J21584" s="1" t="s">
        <v>24</v>
      </c>
      <c r="K21584" s="1" t="s">
        <v>25</v>
      </c>
      <c r="L21584" s="1" t="s">
        <v>26</v>
      </c>
      <c r="M21584" s="1" t="s">
        <v>27</v>
      </c>
      <c r="N21584" s="1" t="s">
        <v>28</v>
      </c>
      <c r="O21584">
        <v>140</v>
      </c>
      <c r="P21584">
        <v>1160</v>
      </c>
      <c r="Q21584">
        <v>170</v>
      </c>
      <c r="R21584" s="1" t="s">
        <v>33</v>
      </c>
      <c r="S21584" s="1" t="s">
        <v>34</v>
      </c>
      <c r="T21584" s="1" t="s">
        <v>30</v>
      </c>
      <c r="U21584" s="1" t="s">
        <v>4621</v>
      </c>
      <c r="V21584">
        <v>327230</v>
      </c>
    </row>
    <row r="21585" spans="1:22" x14ac:dyDescent="0.3">
      <c r="A21585">
        <v>3755593117</v>
      </c>
      <c r="B21585">
        <v>21620</v>
      </c>
      <c r="C21585">
        <v>200</v>
      </c>
      <c r="E21585">
        <v>179</v>
      </c>
      <c r="F21585" s="1" t="s">
        <v>38</v>
      </c>
      <c r="G21585" s="1" t="s">
        <v>23</v>
      </c>
      <c r="J21585" s="1" t="s">
        <v>24</v>
      </c>
      <c r="K21585" s="1" t="s">
        <v>25</v>
      </c>
      <c r="L21585" s="1" t="s">
        <v>26</v>
      </c>
      <c r="M21585" s="1" t="s">
        <v>27</v>
      </c>
      <c r="N21585" s="1" t="s">
        <v>28</v>
      </c>
      <c r="O21585">
        <v>140</v>
      </c>
      <c r="P21585">
        <v>1160</v>
      </c>
      <c r="Q21585">
        <v>170</v>
      </c>
      <c r="R21585" s="1" t="s">
        <v>33</v>
      </c>
      <c r="S21585" s="1" t="s">
        <v>34</v>
      </c>
      <c r="T21585" s="1" t="s">
        <v>30</v>
      </c>
      <c r="U21585" s="1" t="s">
        <v>4621</v>
      </c>
      <c r="V21585">
        <v>328850</v>
      </c>
    </row>
    <row r="21586" spans="1:22" x14ac:dyDescent="0.3">
      <c r="A21586">
        <v>3755593117</v>
      </c>
      <c r="B21586">
        <v>21620</v>
      </c>
      <c r="C21586">
        <v>200</v>
      </c>
      <c r="E21586">
        <v>179</v>
      </c>
      <c r="F21586" s="1" t="s">
        <v>38</v>
      </c>
      <c r="G21586" s="1" t="s">
        <v>23</v>
      </c>
      <c r="J21586" s="1" t="s">
        <v>24</v>
      </c>
      <c r="K21586" s="1" t="s">
        <v>25</v>
      </c>
      <c r="L21586" s="1" t="s">
        <v>26</v>
      </c>
      <c r="M21586" s="1" t="s">
        <v>27</v>
      </c>
      <c r="N21586" s="1" t="s">
        <v>28</v>
      </c>
      <c r="O21586">
        <v>140</v>
      </c>
      <c r="P21586">
        <v>1160</v>
      </c>
      <c r="Q21586">
        <v>170</v>
      </c>
      <c r="R21586" s="1" t="s">
        <v>33</v>
      </c>
      <c r="S21586" s="1" t="s">
        <v>34</v>
      </c>
      <c r="T21586" s="1" t="s">
        <v>30</v>
      </c>
      <c r="U21586" s="1" t="s">
        <v>4621</v>
      </c>
      <c r="V21586">
        <v>328870</v>
      </c>
    </row>
    <row r="21587" spans="1:22" x14ac:dyDescent="0.3">
      <c r="A21587">
        <v>3755593117</v>
      </c>
      <c r="B21587">
        <v>21620</v>
      </c>
      <c r="C21587">
        <v>200</v>
      </c>
      <c r="E21587">
        <v>179</v>
      </c>
      <c r="F21587" s="1" t="s">
        <v>38</v>
      </c>
      <c r="G21587" s="1" t="s">
        <v>23</v>
      </c>
      <c r="J21587" s="1" t="s">
        <v>24</v>
      </c>
      <c r="K21587" s="1" t="s">
        <v>25</v>
      </c>
      <c r="L21587" s="1" t="s">
        <v>26</v>
      </c>
      <c r="M21587" s="1" t="s">
        <v>27</v>
      </c>
      <c r="N21587" s="1" t="s">
        <v>28</v>
      </c>
      <c r="O21587">
        <v>140</v>
      </c>
      <c r="P21587">
        <v>1160</v>
      </c>
      <c r="Q21587">
        <v>170</v>
      </c>
      <c r="R21587" s="1" t="s">
        <v>33</v>
      </c>
      <c r="S21587" s="1" t="s">
        <v>34</v>
      </c>
      <c r="T21587" s="1" t="s">
        <v>30</v>
      </c>
      <c r="U21587" s="1" t="s">
        <v>4621</v>
      </c>
      <c r="V21587">
        <v>328780</v>
      </c>
    </row>
    <row r="21588" spans="1:22" x14ac:dyDescent="0.3">
      <c r="A21588">
        <v>3755593108</v>
      </c>
      <c r="B21588">
        <v>24746620</v>
      </c>
      <c r="C21588">
        <v>630000</v>
      </c>
      <c r="E21588">
        <v>610000</v>
      </c>
      <c r="F21588" s="1" t="s">
        <v>40</v>
      </c>
      <c r="G21588" s="1" t="s">
        <v>23</v>
      </c>
      <c r="H21588">
        <v>20</v>
      </c>
      <c r="J21588" s="1" t="s">
        <v>65</v>
      </c>
      <c r="K21588" s="1" t="s">
        <v>41</v>
      </c>
      <c r="L21588" s="1" t="s">
        <v>26</v>
      </c>
      <c r="M21588" s="1" t="s">
        <v>27</v>
      </c>
      <c r="N21588" s="1" t="s">
        <v>28</v>
      </c>
      <c r="O21588">
        <v>150</v>
      </c>
      <c r="P21588">
        <v>120</v>
      </c>
      <c r="Q21588">
        <v>170</v>
      </c>
      <c r="R21588" s="1" t="s">
        <v>29</v>
      </c>
      <c r="S21588" s="1" t="s">
        <v>30</v>
      </c>
      <c r="T21588" s="1" t="s">
        <v>30</v>
      </c>
      <c r="U21588" s="1" t="s">
        <v>4653</v>
      </c>
      <c r="V21588">
        <v>11220</v>
      </c>
    </row>
    <row r="21589" spans="1:22" x14ac:dyDescent="0.3">
      <c r="A21589">
        <v>3755593108</v>
      </c>
      <c r="B21589">
        <v>24746620</v>
      </c>
      <c r="C21589">
        <v>630000</v>
      </c>
      <c r="E21589">
        <v>610000</v>
      </c>
      <c r="F21589" s="1" t="s">
        <v>40</v>
      </c>
      <c r="G21589" s="1" t="s">
        <v>23</v>
      </c>
      <c r="H21589">
        <v>20</v>
      </c>
      <c r="J21589" s="1" t="s">
        <v>65</v>
      </c>
      <c r="K21589" s="1" t="s">
        <v>41</v>
      </c>
      <c r="L21589" s="1" t="s">
        <v>26</v>
      </c>
      <c r="M21589" s="1" t="s">
        <v>27</v>
      </c>
      <c r="N21589" s="1" t="s">
        <v>28</v>
      </c>
      <c r="O21589">
        <v>150</v>
      </c>
      <c r="P21589">
        <v>120</v>
      </c>
      <c r="Q21589">
        <v>170</v>
      </c>
      <c r="R21589" s="1" t="s">
        <v>29</v>
      </c>
      <c r="S21589" s="1" t="s">
        <v>30</v>
      </c>
      <c r="T21589" s="1" t="s">
        <v>30</v>
      </c>
      <c r="U21589" s="1" t="s">
        <v>4653</v>
      </c>
      <c r="V21589">
        <v>11650</v>
      </c>
    </row>
    <row r="21590" spans="1:22" x14ac:dyDescent="0.3">
      <c r="A21590">
        <v>3755593101</v>
      </c>
      <c r="B21590">
        <v>34760</v>
      </c>
      <c r="F21590" s="1" t="s">
        <v>32</v>
      </c>
      <c r="G21590" s="1" t="s">
        <v>23</v>
      </c>
      <c r="J21590" s="1" t="s">
        <v>24</v>
      </c>
      <c r="K21590" s="1" t="s">
        <v>25</v>
      </c>
      <c r="L21590" s="1" t="s">
        <v>26</v>
      </c>
      <c r="M21590" s="1" t="s">
        <v>32</v>
      </c>
      <c r="N21590" s="1" t="s">
        <v>32</v>
      </c>
      <c r="O21590">
        <v>410</v>
      </c>
      <c r="P21590">
        <v>430</v>
      </c>
      <c r="Q21590">
        <v>960</v>
      </c>
      <c r="R21590" s="1" t="s">
        <v>98</v>
      </c>
      <c r="S21590" s="1" t="s">
        <v>42</v>
      </c>
      <c r="T21590" s="1" t="s">
        <v>30</v>
      </c>
      <c r="U21590" s="1" t="s">
        <v>4029</v>
      </c>
      <c r="V21590">
        <v>100950</v>
      </c>
    </row>
    <row r="21591" spans="1:22" x14ac:dyDescent="0.3">
      <c r="A21591">
        <v>3755593101</v>
      </c>
      <c r="B21591">
        <v>34760</v>
      </c>
      <c r="F21591" s="1" t="s">
        <v>32</v>
      </c>
      <c r="G21591" s="1" t="s">
        <v>23</v>
      </c>
      <c r="J21591" s="1" t="s">
        <v>24</v>
      </c>
      <c r="K21591" s="1" t="s">
        <v>25</v>
      </c>
      <c r="L21591" s="1" t="s">
        <v>26</v>
      </c>
      <c r="M21591" s="1" t="s">
        <v>32</v>
      </c>
      <c r="N21591" s="1" t="s">
        <v>32</v>
      </c>
      <c r="O21591">
        <v>410</v>
      </c>
      <c r="P21591">
        <v>430</v>
      </c>
      <c r="Q21591">
        <v>960</v>
      </c>
      <c r="R21591" s="1" t="s">
        <v>98</v>
      </c>
      <c r="S21591" s="1" t="s">
        <v>42</v>
      </c>
      <c r="T21591" s="1" t="s">
        <v>30</v>
      </c>
      <c r="U21591" s="1" t="s">
        <v>4029</v>
      </c>
      <c r="V21591">
        <v>100630</v>
      </c>
    </row>
    <row r="21592" spans="1:22" x14ac:dyDescent="0.3">
      <c r="A21592">
        <v>3755593101</v>
      </c>
      <c r="B21592">
        <v>34760</v>
      </c>
      <c r="F21592" s="1" t="s">
        <v>32</v>
      </c>
      <c r="G21592" s="1" t="s">
        <v>23</v>
      </c>
      <c r="J21592" s="1" t="s">
        <v>24</v>
      </c>
      <c r="K21592" s="1" t="s">
        <v>25</v>
      </c>
      <c r="L21592" s="1" t="s">
        <v>26</v>
      </c>
      <c r="M21592" s="1" t="s">
        <v>32</v>
      </c>
      <c r="N21592" s="1" t="s">
        <v>32</v>
      </c>
      <c r="O21592">
        <v>410</v>
      </c>
      <c r="P21592">
        <v>430</v>
      </c>
      <c r="Q21592">
        <v>960</v>
      </c>
      <c r="R21592" s="1" t="s">
        <v>98</v>
      </c>
      <c r="S21592" s="1" t="s">
        <v>42</v>
      </c>
      <c r="T21592" s="1" t="s">
        <v>30</v>
      </c>
      <c r="U21592" s="1" t="s">
        <v>4029</v>
      </c>
      <c r="V21592">
        <v>100620</v>
      </c>
    </row>
    <row r="21593" spans="1:22" x14ac:dyDescent="0.3">
      <c r="A21593">
        <v>3755593101</v>
      </c>
      <c r="B21593">
        <v>34760</v>
      </c>
      <c r="F21593" s="1" t="s">
        <v>32</v>
      </c>
      <c r="G21593" s="1" t="s">
        <v>23</v>
      </c>
      <c r="J21593" s="1" t="s">
        <v>24</v>
      </c>
      <c r="K21593" s="1" t="s">
        <v>25</v>
      </c>
      <c r="L21593" s="1" t="s">
        <v>26</v>
      </c>
      <c r="M21593" s="1" t="s">
        <v>32</v>
      </c>
      <c r="N21593" s="1" t="s">
        <v>32</v>
      </c>
      <c r="O21593">
        <v>410</v>
      </c>
      <c r="P21593">
        <v>430</v>
      </c>
      <c r="Q21593">
        <v>960</v>
      </c>
      <c r="R21593" s="1" t="s">
        <v>98</v>
      </c>
      <c r="S21593" s="1" t="s">
        <v>42</v>
      </c>
      <c r="T21593" s="1" t="s">
        <v>30</v>
      </c>
      <c r="U21593" s="1" t="s">
        <v>4029</v>
      </c>
      <c r="V21593">
        <v>100550</v>
      </c>
    </row>
    <row r="21594" spans="1:22" x14ac:dyDescent="0.3">
      <c r="A21594">
        <v>3755593096</v>
      </c>
      <c r="B21594">
        <v>1672510</v>
      </c>
      <c r="F21594" s="1" t="s">
        <v>32</v>
      </c>
      <c r="G21594" s="1" t="s">
        <v>23</v>
      </c>
      <c r="H21594">
        <v>60</v>
      </c>
      <c r="I21594">
        <v>10</v>
      </c>
      <c r="J21594" s="1" t="s">
        <v>24</v>
      </c>
      <c r="K21594" s="1" t="s">
        <v>32</v>
      </c>
      <c r="L21594" s="1" t="s">
        <v>26</v>
      </c>
      <c r="M21594" s="1" t="s">
        <v>32</v>
      </c>
      <c r="N21594" s="1" t="s">
        <v>32</v>
      </c>
      <c r="O21594">
        <v>40</v>
      </c>
      <c r="P21594">
        <v>960</v>
      </c>
      <c r="Q21594">
        <v>60</v>
      </c>
      <c r="R21594" s="1" t="s">
        <v>100</v>
      </c>
      <c r="S21594" s="1" t="s">
        <v>30</v>
      </c>
      <c r="T21594" s="1" t="s">
        <v>30</v>
      </c>
      <c r="U21594" s="1" t="s">
        <v>4654</v>
      </c>
      <c r="V21594">
        <v>38030</v>
      </c>
    </row>
    <row r="21595" spans="1:22" x14ac:dyDescent="0.3">
      <c r="A21595">
        <v>3755593096</v>
      </c>
      <c r="B21595">
        <v>1672510</v>
      </c>
      <c r="F21595" s="1" t="s">
        <v>32</v>
      </c>
      <c r="G21595" s="1" t="s">
        <v>23</v>
      </c>
      <c r="H21595">
        <v>60</v>
      </c>
      <c r="I21595">
        <v>10</v>
      </c>
      <c r="J21595" s="1" t="s">
        <v>24</v>
      </c>
      <c r="K21595" s="1" t="s">
        <v>32</v>
      </c>
      <c r="L21595" s="1" t="s">
        <v>26</v>
      </c>
      <c r="M21595" s="1" t="s">
        <v>32</v>
      </c>
      <c r="N21595" s="1" t="s">
        <v>32</v>
      </c>
      <c r="O21595">
        <v>40</v>
      </c>
      <c r="P21595">
        <v>960</v>
      </c>
      <c r="Q21595">
        <v>60</v>
      </c>
      <c r="R21595" s="1" t="s">
        <v>100</v>
      </c>
      <c r="S21595" s="1" t="s">
        <v>30</v>
      </c>
      <c r="T21595" s="1" t="s">
        <v>30</v>
      </c>
      <c r="U21595" s="1" t="s">
        <v>4654</v>
      </c>
      <c r="V21595">
        <v>38020</v>
      </c>
    </row>
    <row r="21596" spans="1:22" x14ac:dyDescent="0.3">
      <c r="A21596">
        <v>3755593095</v>
      </c>
      <c r="F21596" s="1" t="s">
        <v>32</v>
      </c>
      <c r="G21596" s="1" t="s">
        <v>23</v>
      </c>
      <c r="J21596" s="1" t="s">
        <v>65</v>
      </c>
      <c r="K21596" s="1" t="s">
        <v>32</v>
      </c>
      <c r="L21596" s="1" t="s">
        <v>26</v>
      </c>
      <c r="M21596" s="1" t="s">
        <v>32</v>
      </c>
      <c r="N21596" s="1" t="s">
        <v>32</v>
      </c>
      <c r="R21596" s="1" t="s">
        <v>32</v>
      </c>
      <c r="S21596" s="1" t="s">
        <v>32</v>
      </c>
      <c r="T21596" s="1" t="s">
        <v>32</v>
      </c>
      <c r="U21596" s="1" t="s">
        <v>32</v>
      </c>
    </row>
    <row r="21597" spans="1:22" x14ac:dyDescent="0.3">
      <c r="A21597">
        <v>3755593083</v>
      </c>
      <c r="B21597">
        <v>608962090</v>
      </c>
      <c r="F21597" s="1" t="s">
        <v>32</v>
      </c>
      <c r="G21597" s="1" t="s">
        <v>23</v>
      </c>
      <c r="J21597" s="1" t="s">
        <v>50</v>
      </c>
      <c r="K21597" s="1" t="s">
        <v>32</v>
      </c>
      <c r="L21597" s="1" t="s">
        <v>26</v>
      </c>
      <c r="M21597" s="1" t="s">
        <v>32</v>
      </c>
      <c r="N21597" s="1" t="s">
        <v>32</v>
      </c>
      <c r="O21597">
        <v>40</v>
      </c>
      <c r="P21597">
        <v>0</v>
      </c>
      <c r="Q21597">
        <v>0</v>
      </c>
      <c r="R21597" s="1" t="s">
        <v>42</v>
      </c>
      <c r="S21597" s="1" t="s">
        <v>30</v>
      </c>
      <c r="T21597" s="1" t="s">
        <v>30</v>
      </c>
      <c r="U21597" s="1" t="s">
        <v>4655</v>
      </c>
      <c r="V21597">
        <v>420</v>
      </c>
    </row>
    <row r="21598" spans="1:22" x14ac:dyDescent="0.3">
      <c r="A21598">
        <v>3755593080</v>
      </c>
      <c r="B21598">
        <v>5853310</v>
      </c>
      <c r="D21598">
        <v>1850000</v>
      </c>
      <c r="F21598" s="1" t="s">
        <v>40</v>
      </c>
      <c r="G21598" s="1" t="s">
        <v>23</v>
      </c>
      <c r="H21598">
        <v>230</v>
      </c>
      <c r="J21598" s="1" t="s">
        <v>50</v>
      </c>
      <c r="K21598" s="1" t="s">
        <v>32</v>
      </c>
      <c r="L21598" s="1" t="s">
        <v>26</v>
      </c>
      <c r="M21598" s="1" t="s">
        <v>27</v>
      </c>
      <c r="N21598" s="1" t="s">
        <v>28</v>
      </c>
      <c r="O21598">
        <v>130</v>
      </c>
      <c r="P21598">
        <v>1240</v>
      </c>
      <c r="Q21598">
        <v>1430</v>
      </c>
      <c r="R21598" s="1" t="s">
        <v>44</v>
      </c>
      <c r="S21598" s="1" t="s">
        <v>45</v>
      </c>
      <c r="T21598" s="1" t="s">
        <v>71</v>
      </c>
      <c r="U21598" s="1" t="s">
        <v>278</v>
      </c>
      <c r="V21598">
        <v>6950</v>
      </c>
    </row>
    <row r="21599" spans="1:22" x14ac:dyDescent="0.3">
      <c r="A21599">
        <v>3755593080</v>
      </c>
      <c r="B21599">
        <v>5853310</v>
      </c>
      <c r="D21599">
        <v>1850000</v>
      </c>
      <c r="F21599" s="1" t="s">
        <v>40</v>
      </c>
      <c r="G21599" s="1" t="s">
        <v>23</v>
      </c>
      <c r="H21599">
        <v>230</v>
      </c>
      <c r="J21599" s="1" t="s">
        <v>50</v>
      </c>
      <c r="K21599" s="1" t="s">
        <v>32</v>
      </c>
      <c r="L21599" s="1" t="s">
        <v>26</v>
      </c>
      <c r="M21599" s="1" t="s">
        <v>27</v>
      </c>
      <c r="N21599" s="1" t="s">
        <v>28</v>
      </c>
      <c r="O21599">
        <v>130</v>
      </c>
      <c r="P21599">
        <v>1240</v>
      </c>
      <c r="Q21599">
        <v>1430</v>
      </c>
      <c r="R21599" s="1" t="s">
        <v>44</v>
      </c>
      <c r="S21599" s="1" t="s">
        <v>45</v>
      </c>
      <c r="T21599" s="1" t="s">
        <v>71</v>
      </c>
      <c r="U21599" s="1" t="s">
        <v>278</v>
      </c>
      <c r="V21599">
        <v>6960</v>
      </c>
    </row>
    <row r="21600" spans="1:22" x14ac:dyDescent="0.3">
      <c r="A21600">
        <v>3755593052</v>
      </c>
      <c r="B21600">
        <v>26049330</v>
      </c>
      <c r="F21600" s="1" t="s">
        <v>32</v>
      </c>
      <c r="G21600" s="1" t="s">
        <v>49</v>
      </c>
      <c r="H21600">
        <v>170</v>
      </c>
      <c r="I21600">
        <v>10</v>
      </c>
      <c r="J21600" s="1" t="s">
        <v>50</v>
      </c>
      <c r="K21600" s="1" t="s">
        <v>32</v>
      </c>
      <c r="L21600" s="1" t="s">
        <v>51</v>
      </c>
      <c r="M21600" s="1" t="s">
        <v>32</v>
      </c>
      <c r="N21600" s="1" t="s">
        <v>32</v>
      </c>
      <c r="O21600">
        <v>40</v>
      </c>
      <c r="P21600">
        <v>0</v>
      </c>
      <c r="Q21600">
        <v>0</v>
      </c>
      <c r="R21600" s="1" t="s">
        <v>45</v>
      </c>
      <c r="S21600" s="1" t="s">
        <v>44</v>
      </c>
      <c r="T21600" s="1" t="s">
        <v>30</v>
      </c>
      <c r="U21600" s="1" t="s">
        <v>4656</v>
      </c>
      <c r="V21600">
        <v>2570</v>
      </c>
    </row>
    <row r="21601" spans="1:22" x14ac:dyDescent="0.3">
      <c r="A21601">
        <v>3755593052</v>
      </c>
      <c r="B21601">
        <v>26049330</v>
      </c>
      <c r="F21601" s="1" t="s">
        <v>32</v>
      </c>
      <c r="G21601" s="1" t="s">
        <v>49</v>
      </c>
      <c r="H21601">
        <v>170</v>
      </c>
      <c r="I21601">
        <v>10</v>
      </c>
      <c r="J21601" s="1" t="s">
        <v>50</v>
      </c>
      <c r="K21601" s="1" t="s">
        <v>32</v>
      </c>
      <c r="L21601" s="1" t="s">
        <v>51</v>
      </c>
      <c r="M21601" s="1" t="s">
        <v>32</v>
      </c>
      <c r="N21601" s="1" t="s">
        <v>32</v>
      </c>
      <c r="O21601">
        <v>40</v>
      </c>
      <c r="P21601">
        <v>0</v>
      </c>
      <c r="Q21601">
        <v>0</v>
      </c>
      <c r="R21601" s="1" t="s">
        <v>45</v>
      </c>
      <c r="S21601" s="1" t="s">
        <v>44</v>
      </c>
      <c r="T21601" s="1" t="s">
        <v>30</v>
      </c>
      <c r="U21601" s="1" t="s">
        <v>4656</v>
      </c>
      <c r="V21601">
        <v>2490</v>
      </c>
    </row>
    <row r="21602" spans="1:22" x14ac:dyDescent="0.3">
      <c r="A21602">
        <v>3755593051</v>
      </c>
      <c r="B21602">
        <v>18740</v>
      </c>
      <c r="C21602">
        <v>2863000</v>
      </c>
      <c r="E21602">
        <v>1342000</v>
      </c>
      <c r="F21602" s="1" t="s">
        <v>40</v>
      </c>
      <c r="G21602" s="1" t="s">
        <v>23</v>
      </c>
      <c r="J21602" s="1" t="s">
        <v>24</v>
      </c>
      <c r="K21602" s="1" t="s">
        <v>32</v>
      </c>
      <c r="L21602" s="1" t="s">
        <v>26</v>
      </c>
      <c r="M21602" s="1" t="s">
        <v>27</v>
      </c>
      <c r="N21602" s="1" t="s">
        <v>28</v>
      </c>
      <c r="O21602">
        <v>420</v>
      </c>
      <c r="P21602">
        <v>110</v>
      </c>
      <c r="Q21602">
        <v>0</v>
      </c>
      <c r="R21602" s="1" t="s">
        <v>45</v>
      </c>
      <c r="S21602" s="1" t="s">
        <v>44</v>
      </c>
      <c r="T21602" s="1" t="s">
        <v>30</v>
      </c>
      <c r="U21602" s="1" t="s">
        <v>4657</v>
      </c>
      <c r="V21602">
        <v>271650</v>
      </c>
    </row>
    <row r="21603" spans="1:22" x14ac:dyDescent="0.3">
      <c r="A21603">
        <v>3755593051</v>
      </c>
      <c r="B21603">
        <v>18740</v>
      </c>
      <c r="C21603">
        <v>2863000</v>
      </c>
      <c r="E21603">
        <v>1342000</v>
      </c>
      <c r="F21603" s="1" t="s">
        <v>40</v>
      </c>
      <c r="G21603" s="1" t="s">
        <v>23</v>
      </c>
      <c r="J21603" s="1" t="s">
        <v>24</v>
      </c>
      <c r="K21603" s="1" t="s">
        <v>32</v>
      </c>
      <c r="L21603" s="1" t="s">
        <v>26</v>
      </c>
      <c r="M21603" s="1" t="s">
        <v>27</v>
      </c>
      <c r="N21603" s="1" t="s">
        <v>28</v>
      </c>
      <c r="O21603">
        <v>420</v>
      </c>
      <c r="P21603">
        <v>110</v>
      </c>
      <c r="Q21603">
        <v>0</v>
      </c>
      <c r="R21603" s="1" t="s">
        <v>45</v>
      </c>
      <c r="S21603" s="1" t="s">
        <v>44</v>
      </c>
      <c r="T21603" s="1" t="s">
        <v>30</v>
      </c>
      <c r="U21603" s="1" t="s">
        <v>4657</v>
      </c>
      <c r="V21603">
        <v>272920</v>
      </c>
    </row>
    <row r="21604" spans="1:22" x14ac:dyDescent="0.3">
      <c r="A21604">
        <v>3755593044</v>
      </c>
      <c r="B21604">
        <v>793870</v>
      </c>
      <c r="F21604" s="1" t="s">
        <v>32</v>
      </c>
      <c r="G21604" s="1" t="s">
        <v>23</v>
      </c>
      <c r="H21604">
        <v>10</v>
      </c>
      <c r="J21604" s="1" t="s">
        <v>65</v>
      </c>
      <c r="K21604" s="1" t="s">
        <v>32</v>
      </c>
      <c r="L21604" s="1" t="s">
        <v>26</v>
      </c>
      <c r="M21604" s="1" t="s">
        <v>32</v>
      </c>
      <c r="N21604" s="1" t="s">
        <v>32</v>
      </c>
      <c r="O21604">
        <v>1080</v>
      </c>
      <c r="P21604">
        <v>0</v>
      </c>
      <c r="Q21604">
        <v>0</v>
      </c>
      <c r="R21604" s="1" t="s">
        <v>33</v>
      </c>
      <c r="S21604" s="1" t="s">
        <v>34</v>
      </c>
      <c r="T21604" s="1" t="s">
        <v>30</v>
      </c>
      <c r="U21604" s="1" t="s">
        <v>4658</v>
      </c>
      <c r="V21604">
        <v>5700</v>
      </c>
    </row>
    <row r="21605" spans="1:22" x14ac:dyDescent="0.3">
      <c r="A21605">
        <v>3755593041</v>
      </c>
      <c r="B21605">
        <v>27381860</v>
      </c>
      <c r="D21605">
        <v>190</v>
      </c>
      <c r="F21605" s="1" t="s">
        <v>38</v>
      </c>
      <c r="G21605" s="1" t="s">
        <v>23</v>
      </c>
      <c r="J21605" s="1" t="s">
        <v>24</v>
      </c>
      <c r="K21605" s="1" t="s">
        <v>25</v>
      </c>
      <c r="L21605" s="1" t="s">
        <v>26</v>
      </c>
      <c r="M21605" s="1" t="s">
        <v>27</v>
      </c>
      <c r="N21605" s="1" t="s">
        <v>28</v>
      </c>
      <c r="O21605">
        <v>250</v>
      </c>
      <c r="P21605">
        <v>0</v>
      </c>
      <c r="Q21605">
        <v>0</v>
      </c>
      <c r="R21605" s="1" t="s">
        <v>33</v>
      </c>
      <c r="S21605" s="1" t="s">
        <v>34</v>
      </c>
      <c r="T21605" s="1" t="s">
        <v>30</v>
      </c>
      <c r="U21605" s="1" t="s">
        <v>4659</v>
      </c>
      <c r="V21605">
        <v>4610</v>
      </c>
    </row>
    <row r="21606" spans="1:22" x14ac:dyDescent="0.3">
      <c r="A21606">
        <v>3755593032</v>
      </c>
      <c r="B21606">
        <v>185378200</v>
      </c>
      <c r="C21606">
        <v>1400000</v>
      </c>
      <c r="E21606">
        <v>1200000</v>
      </c>
      <c r="F21606" s="1" t="s">
        <v>40</v>
      </c>
      <c r="G21606" s="1" t="s">
        <v>23</v>
      </c>
      <c r="H21606">
        <v>80</v>
      </c>
      <c r="J21606" s="1" t="s">
        <v>65</v>
      </c>
      <c r="K21606" s="1" t="s">
        <v>41</v>
      </c>
      <c r="L21606" s="1" t="s">
        <v>26</v>
      </c>
      <c r="M21606" s="1" t="s">
        <v>27</v>
      </c>
      <c r="N21606" s="1" t="s">
        <v>28</v>
      </c>
      <c r="O21606">
        <v>340</v>
      </c>
      <c r="P21606">
        <v>0</v>
      </c>
      <c r="Q21606">
        <v>0</v>
      </c>
      <c r="R21606" s="1" t="s">
        <v>110</v>
      </c>
      <c r="S21606" s="1" t="s">
        <v>225</v>
      </c>
      <c r="T21606" s="1" t="s">
        <v>30</v>
      </c>
      <c r="U21606" s="1" t="s">
        <v>4012</v>
      </c>
      <c r="V21606">
        <v>1110</v>
      </c>
    </row>
    <row r="21607" spans="1:22" x14ac:dyDescent="0.3">
      <c r="A21607">
        <v>3755593032</v>
      </c>
      <c r="B21607">
        <v>185378200</v>
      </c>
      <c r="C21607">
        <v>1400000</v>
      </c>
      <c r="E21607">
        <v>1200000</v>
      </c>
      <c r="F21607" s="1" t="s">
        <v>40</v>
      </c>
      <c r="G21607" s="1" t="s">
        <v>23</v>
      </c>
      <c r="H21607">
        <v>80</v>
      </c>
      <c r="J21607" s="1" t="s">
        <v>65</v>
      </c>
      <c r="K21607" s="1" t="s">
        <v>41</v>
      </c>
      <c r="L21607" s="1" t="s">
        <v>26</v>
      </c>
      <c r="M21607" s="1" t="s">
        <v>27</v>
      </c>
      <c r="N21607" s="1" t="s">
        <v>28</v>
      </c>
      <c r="O21607">
        <v>340</v>
      </c>
      <c r="P21607">
        <v>0</v>
      </c>
      <c r="Q21607">
        <v>0</v>
      </c>
      <c r="R21607" s="1" t="s">
        <v>110</v>
      </c>
      <c r="S21607" s="1" t="s">
        <v>225</v>
      </c>
      <c r="T21607" s="1" t="s">
        <v>30</v>
      </c>
      <c r="U21607" s="1" t="s">
        <v>4012</v>
      </c>
      <c r="V21607">
        <v>1120</v>
      </c>
    </row>
    <row r="21608" spans="1:22" x14ac:dyDescent="0.3">
      <c r="A21608">
        <v>3755593015</v>
      </c>
      <c r="B21608">
        <v>83230</v>
      </c>
      <c r="F21608" s="1" t="s">
        <v>32</v>
      </c>
      <c r="G21608" s="1" t="s">
        <v>49</v>
      </c>
      <c r="J21608" s="1" t="s">
        <v>24</v>
      </c>
      <c r="K21608" s="1" t="s">
        <v>25</v>
      </c>
      <c r="L21608" s="1" t="s">
        <v>51</v>
      </c>
      <c r="M21608" s="1" t="s">
        <v>32</v>
      </c>
      <c r="N21608" s="1" t="s">
        <v>32</v>
      </c>
      <c r="O21608">
        <v>40</v>
      </c>
      <c r="P21608">
        <v>0</v>
      </c>
      <c r="Q21608">
        <v>0</v>
      </c>
      <c r="R21608" s="1" t="s">
        <v>42</v>
      </c>
      <c r="S21608" s="1" t="s">
        <v>30</v>
      </c>
      <c r="T21608" s="1" t="s">
        <v>30</v>
      </c>
      <c r="U21608" s="1" t="s">
        <v>4660</v>
      </c>
      <c r="V21608">
        <v>35980</v>
      </c>
    </row>
    <row r="21609" spans="1:22" x14ac:dyDescent="0.3">
      <c r="A21609">
        <v>3755593015</v>
      </c>
      <c r="B21609">
        <v>83230</v>
      </c>
      <c r="F21609" s="1" t="s">
        <v>32</v>
      </c>
      <c r="G21609" s="1" t="s">
        <v>49</v>
      </c>
      <c r="J21609" s="1" t="s">
        <v>24</v>
      </c>
      <c r="K21609" s="1" t="s">
        <v>25</v>
      </c>
      <c r="L21609" s="1" t="s">
        <v>51</v>
      </c>
      <c r="M21609" s="1" t="s">
        <v>32</v>
      </c>
      <c r="N21609" s="1" t="s">
        <v>32</v>
      </c>
      <c r="O21609">
        <v>40</v>
      </c>
      <c r="P21609">
        <v>0</v>
      </c>
      <c r="Q21609">
        <v>0</v>
      </c>
      <c r="R21609" s="1" t="s">
        <v>42</v>
      </c>
      <c r="S21609" s="1" t="s">
        <v>30</v>
      </c>
      <c r="T21609" s="1" t="s">
        <v>30</v>
      </c>
      <c r="U21609" s="1" t="s">
        <v>4660</v>
      </c>
      <c r="V21609">
        <v>36420</v>
      </c>
    </row>
    <row r="21610" spans="1:22" x14ac:dyDescent="0.3">
      <c r="A21610">
        <v>3755592988</v>
      </c>
      <c r="B21610">
        <v>209690</v>
      </c>
      <c r="F21610" s="1" t="s">
        <v>32</v>
      </c>
      <c r="G21610" s="1" t="s">
        <v>23</v>
      </c>
      <c r="H21610">
        <v>10</v>
      </c>
      <c r="J21610" s="1" t="s">
        <v>65</v>
      </c>
      <c r="K21610" s="1" t="s">
        <v>25</v>
      </c>
      <c r="L21610" s="1" t="s">
        <v>26</v>
      </c>
      <c r="M21610" s="1" t="s">
        <v>32</v>
      </c>
      <c r="N21610" s="1" t="s">
        <v>32</v>
      </c>
      <c r="O21610">
        <v>960</v>
      </c>
      <c r="P21610">
        <v>0</v>
      </c>
      <c r="Q21610">
        <v>0</v>
      </c>
      <c r="R21610" s="1" t="s">
        <v>44</v>
      </c>
      <c r="S21610" s="1" t="s">
        <v>45</v>
      </c>
      <c r="T21610" s="1" t="s">
        <v>30</v>
      </c>
      <c r="U21610" s="1" t="s">
        <v>4465</v>
      </c>
      <c r="V21610">
        <v>12310</v>
      </c>
    </row>
    <row r="21611" spans="1:22" x14ac:dyDescent="0.3">
      <c r="A21611">
        <v>3755592988</v>
      </c>
      <c r="B21611">
        <v>209690</v>
      </c>
      <c r="F21611" s="1" t="s">
        <v>32</v>
      </c>
      <c r="G21611" s="1" t="s">
        <v>23</v>
      </c>
      <c r="H21611">
        <v>10</v>
      </c>
      <c r="J21611" s="1" t="s">
        <v>65</v>
      </c>
      <c r="K21611" s="1" t="s">
        <v>25</v>
      </c>
      <c r="L21611" s="1" t="s">
        <v>26</v>
      </c>
      <c r="M21611" s="1" t="s">
        <v>32</v>
      </c>
      <c r="N21611" s="1" t="s">
        <v>32</v>
      </c>
      <c r="O21611">
        <v>960</v>
      </c>
      <c r="P21611">
        <v>0</v>
      </c>
      <c r="Q21611">
        <v>0</v>
      </c>
      <c r="R21611" s="1" t="s">
        <v>44</v>
      </c>
      <c r="S21611" s="1" t="s">
        <v>45</v>
      </c>
      <c r="T21611" s="1" t="s">
        <v>30</v>
      </c>
      <c r="U21611" s="1" t="s">
        <v>4465</v>
      </c>
      <c r="V21611">
        <v>12280</v>
      </c>
    </row>
    <row r="21612" spans="1:22" x14ac:dyDescent="0.3">
      <c r="A21612">
        <v>3755592983</v>
      </c>
      <c r="B21612">
        <v>114480</v>
      </c>
      <c r="C21612">
        <v>2121600</v>
      </c>
      <c r="E21612">
        <v>1414400</v>
      </c>
      <c r="F21612" s="1" t="s">
        <v>40</v>
      </c>
      <c r="G21612" s="1" t="s">
        <v>23</v>
      </c>
      <c r="H21612">
        <v>10</v>
      </c>
      <c r="J21612" s="1" t="s">
        <v>24</v>
      </c>
      <c r="K21612" s="1" t="s">
        <v>32</v>
      </c>
      <c r="L21612" s="1" t="s">
        <v>26</v>
      </c>
      <c r="M21612" s="1" t="s">
        <v>27</v>
      </c>
      <c r="N21612" s="1" t="s">
        <v>28</v>
      </c>
      <c r="O21612">
        <v>410</v>
      </c>
      <c r="P21612">
        <v>430</v>
      </c>
      <c r="Q21612">
        <v>450</v>
      </c>
      <c r="R21612" s="1" t="s">
        <v>29</v>
      </c>
      <c r="S21612" s="1" t="s">
        <v>30</v>
      </c>
      <c r="T21612" s="1" t="s">
        <v>30</v>
      </c>
      <c r="U21612" s="1" t="s">
        <v>4359</v>
      </c>
      <c r="V21612">
        <v>1895110</v>
      </c>
    </row>
    <row r="21613" spans="1:22" x14ac:dyDescent="0.3">
      <c r="A21613">
        <v>3755592983</v>
      </c>
      <c r="B21613">
        <v>114480</v>
      </c>
      <c r="C21613">
        <v>2121600</v>
      </c>
      <c r="E21613">
        <v>1414400</v>
      </c>
      <c r="F21613" s="1" t="s">
        <v>40</v>
      </c>
      <c r="G21613" s="1" t="s">
        <v>23</v>
      </c>
      <c r="H21613">
        <v>10</v>
      </c>
      <c r="J21613" s="1" t="s">
        <v>24</v>
      </c>
      <c r="K21613" s="1" t="s">
        <v>32</v>
      </c>
      <c r="L21613" s="1" t="s">
        <v>26</v>
      </c>
      <c r="M21613" s="1" t="s">
        <v>27</v>
      </c>
      <c r="N21613" s="1" t="s">
        <v>28</v>
      </c>
      <c r="O21613">
        <v>410</v>
      </c>
      <c r="P21613">
        <v>430</v>
      </c>
      <c r="Q21613">
        <v>450</v>
      </c>
      <c r="R21613" s="1" t="s">
        <v>29</v>
      </c>
      <c r="S21613" s="1" t="s">
        <v>30</v>
      </c>
      <c r="T21613" s="1" t="s">
        <v>30</v>
      </c>
      <c r="U21613" s="1" t="s">
        <v>4359</v>
      </c>
      <c r="V21613">
        <v>1895000</v>
      </c>
    </row>
    <row r="21614" spans="1:22" x14ac:dyDescent="0.3">
      <c r="A21614">
        <v>3755592983</v>
      </c>
      <c r="B21614">
        <v>114480</v>
      </c>
      <c r="C21614">
        <v>2121600</v>
      </c>
      <c r="E21614">
        <v>1414400</v>
      </c>
      <c r="F21614" s="1" t="s">
        <v>40</v>
      </c>
      <c r="G21614" s="1" t="s">
        <v>23</v>
      </c>
      <c r="H21614">
        <v>10</v>
      </c>
      <c r="J21614" s="1" t="s">
        <v>24</v>
      </c>
      <c r="K21614" s="1" t="s">
        <v>32</v>
      </c>
      <c r="L21614" s="1" t="s">
        <v>26</v>
      </c>
      <c r="M21614" s="1" t="s">
        <v>27</v>
      </c>
      <c r="N21614" s="1" t="s">
        <v>28</v>
      </c>
      <c r="O21614">
        <v>410</v>
      </c>
      <c r="P21614">
        <v>430</v>
      </c>
      <c r="Q21614">
        <v>450</v>
      </c>
      <c r="R21614" s="1" t="s">
        <v>29</v>
      </c>
      <c r="S21614" s="1" t="s">
        <v>30</v>
      </c>
      <c r="T21614" s="1" t="s">
        <v>30</v>
      </c>
      <c r="U21614" s="1" t="s">
        <v>4359</v>
      </c>
      <c r="V21614">
        <v>1886580</v>
      </c>
    </row>
    <row r="21615" spans="1:22" x14ac:dyDescent="0.3">
      <c r="A21615">
        <v>3755592780</v>
      </c>
      <c r="B21615">
        <v>184660</v>
      </c>
      <c r="F21615" s="1" t="s">
        <v>32</v>
      </c>
      <c r="G21615" s="1" t="s">
        <v>23</v>
      </c>
      <c r="H21615">
        <v>20</v>
      </c>
      <c r="J21615" s="1" t="s">
        <v>65</v>
      </c>
      <c r="K21615" s="1" t="s">
        <v>66</v>
      </c>
      <c r="L21615" s="1" t="s">
        <v>26</v>
      </c>
      <c r="M21615" s="1" t="s">
        <v>32</v>
      </c>
      <c r="N21615" s="1" t="s">
        <v>32</v>
      </c>
      <c r="O21615">
        <v>1120</v>
      </c>
      <c r="P21615">
        <v>0</v>
      </c>
      <c r="Q21615">
        <v>0</v>
      </c>
      <c r="R21615" s="1" t="s">
        <v>89</v>
      </c>
      <c r="S21615" s="1" t="s">
        <v>71</v>
      </c>
      <c r="T21615" s="1" t="s">
        <v>30</v>
      </c>
      <c r="U21615" s="1" t="s">
        <v>4661</v>
      </c>
      <c r="V21615">
        <v>33970</v>
      </c>
    </row>
    <row r="21616" spans="1:22" x14ac:dyDescent="0.3">
      <c r="A21616">
        <v>3755592665</v>
      </c>
      <c r="B21616">
        <v>39150</v>
      </c>
      <c r="D21616">
        <v>200</v>
      </c>
      <c r="F21616" s="1" t="s">
        <v>38</v>
      </c>
      <c r="G21616" s="1" t="s">
        <v>23</v>
      </c>
      <c r="H21616">
        <v>10</v>
      </c>
      <c r="J21616" s="1" t="s">
        <v>24</v>
      </c>
      <c r="K21616" s="1" t="s">
        <v>25</v>
      </c>
      <c r="L21616" s="1" t="s">
        <v>26</v>
      </c>
      <c r="M21616" s="1" t="s">
        <v>27</v>
      </c>
      <c r="N21616" s="1" t="s">
        <v>28</v>
      </c>
      <c r="O21616">
        <v>530</v>
      </c>
      <c r="P21616">
        <v>0</v>
      </c>
      <c r="Q21616">
        <v>0</v>
      </c>
      <c r="R21616" s="1" t="s">
        <v>33</v>
      </c>
      <c r="S21616" s="1" t="s">
        <v>34</v>
      </c>
      <c r="T21616" s="1" t="s">
        <v>30</v>
      </c>
      <c r="U21616" s="1" t="s">
        <v>4635</v>
      </c>
      <c r="V21616">
        <v>245130</v>
      </c>
    </row>
    <row r="21617" spans="1:22" x14ac:dyDescent="0.3">
      <c r="A21617">
        <v>3755592665</v>
      </c>
      <c r="B21617">
        <v>39150</v>
      </c>
      <c r="D21617">
        <v>200</v>
      </c>
      <c r="F21617" s="1" t="s">
        <v>38</v>
      </c>
      <c r="G21617" s="1" t="s">
        <v>23</v>
      </c>
      <c r="H21617">
        <v>10</v>
      </c>
      <c r="J21617" s="1" t="s">
        <v>24</v>
      </c>
      <c r="K21617" s="1" t="s">
        <v>25</v>
      </c>
      <c r="L21617" s="1" t="s">
        <v>26</v>
      </c>
      <c r="M21617" s="1" t="s">
        <v>27</v>
      </c>
      <c r="N21617" s="1" t="s">
        <v>28</v>
      </c>
      <c r="O21617">
        <v>530</v>
      </c>
      <c r="P21617">
        <v>0</v>
      </c>
      <c r="Q21617">
        <v>0</v>
      </c>
      <c r="R21617" s="1" t="s">
        <v>33</v>
      </c>
      <c r="S21617" s="1" t="s">
        <v>34</v>
      </c>
      <c r="T21617" s="1" t="s">
        <v>30</v>
      </c>
      <c r="U21617" s="1" t="s">
        <v>4635</v>
      </c>
      <c r="V21617">
        <v>245120</v>
      </c>
    </row>
    <row r="21618" spans="1:22" x14ac:dyDescent="0.3">
      <c r="A21618">
        <v>3755592652</v>
      </c>
      <c r="B21618">
        <v>1641590</v>
      </c>
      <c r="F21618" s="1" t="s">
        <v>32</v>
      </c>
      <c r="G21618" s="1" t="s">
        <v>23</v>
      </c>
      <c r="J21618" s="1" t="s">
        <v>24</v>
      </c>
      <c r="K21618" s="1" t="s">
        <v>25</v>
      </c>
      <c r="L21618" s="1" t="s">
        <v>26</v>
      </c>
      <c r="M21618" s="1" t="s">
        <v>32</v>
      </c>
      <c r="N21618" s="1" t="s">
        <v>32</v>
      </c>
      <c r="O21618">
        <v>270</v>
      </c>
      <c r="P21618">
        <v>0</v>
      </c>
      <c r="Q21618">
        <v>0</v>
      </c>
      <c r="R21618" s="1" t="s">
        <v>45</v>
      </c>
      <c r="S21618" s="1" t="s">
        <v>44</v>
      </c>
      <c r="T21618" s="1" t="s">
        <v>30</v>
      </c>
      <c r="U21618" s="1" t="s">
        <v>4512</v>
      </c>
      <c r="V21618">
        <v>349200</v>
      </c>
    </row>
    <row r="21619" spans="1:22" x14ac:dyDescent="0.3">
      <c r="A21619">
        <v>3755592652</v>
      </c>
      <c r="B21619">
        <v>1641590</v>
      </c>
      <c r="F21619" s="1" t="s">
        <v>32</v>
      </c>
      <c r="G21619" s="1" t="s">
        <v>23</v>
      </c>
      <c r="J21619" s="1" t="s">
        <v>24</v>
      </c>
      <c r="K21619" s="1" t="s">
        <v>25</v>
      </c>
      <c r="L21619" s="1" t="s">
        <v>26</v>
      </c>
      <c r="M21619" s="1" t="s">
        <v>32</v>
      </c>
      <c r="N21619" s="1" t="s">
        <v>32</v>
      </c>
      <c r="O21619">
        <v>270</v>
      </c>
      <c r="P21619">
        <v>0</v>
      </c>
      <c r="Q21619">
        <v>0</v>
      </c>
      <c r="R21619" s="1" t="s">
        <v>45</v>
      </c>
      <c r="S21619" s="1" t="s">
        <v>44</v>
      </c>
      <c r="T21619" s="1" t="s">
        <v>30</v>
      </c>
      <c r="U21619" s="1" t="s">
        <v>4512</v>
      </c>
      <c r="V21619">
        <v>365660</v>
      </c>
    </row>
    <row r="21620" spans="1:22" x14ac:dyDescent="0.3">
      <c r="A21620">
        <v>3755592652</v>
      </c>
      <c r="B21620">
        <v>1641590</v>
      </c>
      <c r="F21620" s="1" t="s">
        <v>32</v>
      </c>
      <c r="G21620" s="1" t="s">
        <v>23</v>
      </c>
      <c r="J21620" s="1" t="s">
        <v>24</v>
      </c>
      <c r="K21620" s="1" t="s">
        <v>25</v>
      </c>
      <c r="L21620" s="1" t="s">
        <v>26</v>
      </c>
      <c r="M21620" s="1" t="s">
        <v>32</v>
      </c>
      <c r="N21620" s="1" t="s">
        <v>32</v>
      </c>
      <c r="O21620">
        <v>270</v>
      </c>
      <c r="P21620">
        <v>0</v>
      </c>
      <c r="Q21620">
        <v>0</v>
      </c>
      <c r="R21620" s="1" t="s">
        <v>45</v>
      </c>
      <c r="S21620" s="1" t="s">
        <v>44</v>
      </c>
      <c r="T21620" s="1" t="s">
        <v>30</v>
      </c>
      <c r="U21620" s="1" t="s">
        <v>4512</v>
      </c>
      <c r="V21620">
        <v>365700</v>
      </c>
    </row>
    <row r="21621" spans="1:22" x14ac:dyDescent="0.3">
      <c r="A21621">
        <v>3755592649</v>
      </c>
      <c r="B21621">
        <v>490420</v>
      </c>
      <c r="F21621" s="1" t="s">
        <v>32</v>
      </c>
      <c r="G21621" s="1" t="s">
        <v>23</v>
      </c>
      <c r="J21621" s="1" t="s">
        <v>24</v>
      </c>
      <c r="K21621" s="1" t="s">
        <v>25</v>
      </c>
      <c r="L21621" s="1" t="s">
        <v>26</v>
      </c>
      <c r="M21621" s="1" t="s">
        <v>32</v>
      </c>
      <c r="N21621" s="1" t="s">
        <v>32</v>
      </c>
      <c r="O21621">
        <v>140</v>
      </c>
      <c r="P21621">
        <v>0</v>
      </c>
      <c r="Q21621">
        <v>0</v>
      </c>
      <c r="R21621" s="1" t="s">
        <v>29</v>
      </c>
      <c r="S21621" s="1" t="s">
        <v>30</v>
      </c>
      <c r="T21621" s="1" t="s">
        <v>30</v>
      </c>
      <c r="U21621" s="1" t="s">
        <v>4474</v>
      </c>
      <c r="V21621">
        <v>28820</v>
      </c>
    </row>
    <row r="21622" spans="1:22" x14ac:dyDescent="0.3">
      <c r="A21622">
        <v>3755592649</v>
      </c>
      <c r="B21622">
        <v>490420</v>
      </c>
      <c r="F21622" s="1" t="s">
        <v>32</v>
      </c>
      <c r="G21622" s="1" t="s">
        <v>23</v>
      </c>
      <c r="J21622" s="1" t="s">
        <v>24</v>
      </c>
      <c r="K21622" s="1" t="s">
        <v>25</v>
      </c>
      <c r="L21622" s="1" t="s">
        <v>26</v>
      </c>
      <c r="M21622" s="1" t="s">
        <v>32</v>
      </c>
      <c r="N21622" s="1" t="s">
        <v>32</v>
      </c>
      <c r="O21622">
        <v>140</v>
      </c>
      <c r="P21622">
        <v>0</v>
      </c>
      <c r="Q21622">
        <v>0</v>
      </c>
      <c r="R21622" s="1" t="s">
        <v>29</v>
      </c>
      <c r="S21622" s="1" t="s">
        <v>30</v>
      </c>
      <c r="T21622" s="1" t="s">
        <v>30</v>
      </c>
      <c r="U21622" s="1" t="s">
        <v>4474</v>
      </c>
      <c r="V21622">
        <v>29050</v>
      </c>
    </row>
    <row r="21623" spans="1:22" x14ac:dyDescent="0.3">
      <c r="A21623">
        <v>3755592649</v>
      </c>
      <c r="B21623">
        <v>490420</v>
      </c>
      <c r="F21623" s="1" t="s">
        <v>32</v>
      </c>
      <c r="G21623" s="1" t="s">
        <v>23</v>
      </c>
      <c r="J21623" s="1" t="s">
        <v>24</v>
      </c>
      <c r="K21623" s="1" t="s">
        <v>25</v>
      </c>
      <c r="L21623" s="1" t="s">
        <v>26</v>
      </c>
      <c r="M21623" s="1" t="s">
        <v>32</v>
      </c>
      <c r="N21623" s="1" t="s">
        <v>32</v>
      </c>
      <c r="O21623">
        <v>140</v>
      </c>
      <c r="P21623">
        <v>0</v>
      </c>
      <c r="Q21623">
        <v>0</v>
      </c>
      <c r="R21623" s="1" t="s">
        <v>29</v>
      </c>
      <c r="S21623" s="1" t="s">
        <v>30</v>
      </c>
      <c r="T21623" s="1" t="s">
        <v>30</v>
      </c>
      <c r="U21623" s="1" t="s">
        <v>4474</v>
      </c>
      <c r="V21623">
        <v>29040</v>
      </c>
    </row>
    <row r="21624" spans="1:22" x14ac:dyDescent="0.3">
      <c r="A21624">
        <v>3755592633</v>
      </c>
      <c r="B21624">
        <v>645153550</v>
      </c>
      <c r="F21624" s="1" t="s">
        <v>32</v>
      </c>
      <c r="G21624" s="1" t="s">
        <v>23</v>
      </c>
      <c r="H21624">
        <v>60</v>
      </c>
      <c r="J21624" s="1" t="s">
        <v>24</v>
      </c>
      <c r="K21624" s="1" t="s">
        <v>25</v>
      </c>
      <c r="L21624" s="1" t="s">
        <v>26</v>
      </c>
      <c r="M21624" s="1" t="s">
        <v>32</v>
      </c>
      <c r="N21624" s="1" t="s">
        <v>32</v>
      </c>
      <c r="O21624">
        <v>480</v>
      </c>
      <c r="P21624">
        <v>0</v>
      </c>
      <c r="Q21624">
        <v>0</v>
      </c>
      <c r="R21624" s="1" t="s">
        <v>97</v>
      </c>
      <c r="S21624" s="1" t="s">
        <v>30</v>
      </c>
      <c r="T21624" s="1" t="s">
        <v>30</v>
      </c>
      <c r="U21624" s="1" t="s">
        <v>4469</v>
      </c>
      <c r="V21624">
        <v>1190</v>
      </c>
    </row>
    <row r="21625" spans="1:22" x14ac:dyDescent="0.3">
      <c r="A21625">
        <v>3755592627</v>
      </c>
      <c r="B21625">
        <v>7438430</v>
      </c>
      <c r="C21625">
        <v>2750000</v>
      </c>
      <c r="E21625">
        <v>2000000</v>
      </c>
      <c r="F21625" s="1" t="s">
        <v>40</v>
      </c>
      <c r="G21625" s="1" t="s">
        <v>23</v>
      </c>
      <c r="J21625" s="1" t="s">
        <v>65</v>
      </c>
      <c r="K21625" s="1" t="s">
        <v>41</v>
      </c>
      <c r="L21625" s="1" t="s">
        <v>26</v>
      </c>
      <c r="M21625" s="1" t="s">
        <v>27</v>
      </c>
      <c r="N21625" s="1" t="s">
        <v>28</v>
      </c>
      <c r="O21625">
        <v>940</v>
      </c>
      <c r="P21625">
        <v>520</v>
      </c>
      <c r="Q21625">
        <v>530</v>
      </c>
      <c r="R21625" s="1" t="s">
        <v>36</v>
      </c>
      <c r="S21625" s="1" t="s">
        <v>33</v>
      </c>
      <c r="T21625" s="1" t="s">
        <v>30</v>
      </c>
      <c r="U21625" s="1" t="s">
        <v>3902</v>
      </c>
      <c r="V21625">
        <v>850</v>
      </c>
    </row>
    <row r="21626" spans="1:22" x14ac:dyDescent="0.3">
      <c r="A21626">
        <v>3755592627</v>
      </c>
      <c r="B21626">
        <v>7438430</v>
      </c>
      <c r="C21626">
        <v>2750000</v>
      </c>
      <c r="E21626">
        <v>2000000</v>
      </c>
      <c r="F21626" s="1" t="s">
        <v>40</v>
      </c>
      <c r="G21626" s="1" t="s">
        <v>23</v>
      </c>
      <c r="J21626" s="1" t="s">
        <v>65</v>
      </c>
      <c r="K21626" s="1" t="s">
        <v>41</v>
      </c>
      <c r="L21626" s="1" t="s">
        <v>26</v>
      </c>
      <c r="M21626" s="1" t="s">
        <v>27</v>
      </c>
      <c r="N21626" s="1" t="s">
        <v>28</v>
      </c>
      <c r="O21626">
        <v>940</v>
      </c>
      <c r="P21626">
        <v>520</v>
      </c>
      <c r="Q21626">
        <v>530</v>
      </c>
      <c r="R21626" s="1" t="s">
        <v>36</v>
      </c>
      <c r="S21626" s="1" t="s">
        <v>33</v>
      </c>
      <c r="T21626" s="1" t="s">
        <v>30</v>
      </c>
      <c r="U21626" s="1" t="s">
        <v>3902</v>
      </c>
      <c r="V21626">
        <v>870</v>
      </c>
    </row>
    <row r="21627" spans="1:22" x14ac:dyDescent="0.3">
      <c r="A21627">
        <v>3755592616</v>
      </c>
      <c r="B21627">
        <v>154720</v>
      </c>
      <c r="F21627" s="1" t="s">
        <v>32</v>
      </c>
      <c r="G21627" s="1" t="s">
        <v>23</v>
      </c>
      <c r="J21627" s="1" t="s">
        <v>24</v>
      </c>
      <c r="K21627" s="1" t="s">
        <v>25</v>
      </c>
      <c r="L21627" s="1" t="s">
        <v>26</v>
      </c>
      <c r="M21627" s="1" t="s">
        <v>32</v>
      </c>
      <c r="N21627" s="1" t="s">
        <v>32</v>
      </c>
      <c r="O21627">
        <v>32000</v>
      </c>
      <c r="P21627">
        <v>0</v>
      </c>
      <c r="Q21627">
        <v>0</v>
      </c>
      <c r="R21627" s="1" t="s">
        <v>113</v>
      </c>
      <c r="S21627" s="1" t="s">
        <v>114</v>
      </c>
      <c r="T21627" s="1" t="s">
        <v>30</v>
      </c>
      <c r="U21627" s="1" t="s">
        <v>4513</v>
      </c>
      <c r="V21627">
        <v>27870</v>
      </c>
    </row>
    <row r="21628" spans="1:22" x14ac:dyDescent="0.3">
      <c r="A21628">
        <v>3755592616</v>
      </c>
      <c r="B21628">
        <v>154720</v>
      </c>
      <c r="F21628" s="1" t="s">
        <v>32</v>
      </c>
      <c r="G21628" s="1" t="s">
        <v>23</v>
      </c>
      <c r="J21628" s="1" t="s">
        <v>24</v>
      </c>
      <c r="K21628" s="1" t="s">
        <v>25</v>
      </c>
      <c r="L21628" s="1" t="s">
        <v>26</v>
      </c>
      <c r="M21628" s="1" t="s">
        <v>32</v>
      </c>
      <c r="N21628" s="1" t="s">
        <v>32</v>
      </c>
      <c r="O21628">
        <v>32000</v>
      </c>
      <c r="P21628">
        <v>0</v>
      </c>
      <c r="Q21628">
        <v>0</v>
      </c>
      <c r="R21628" s="1" t="s">
        <v>113</v>
      </c>
      <c r="S21628" s="1" t="s">
        <v>114</v>
      </c>
      <c r="T21628" s="1" t="s">
        <v>30</v>
      </c>
      <c r="U21628" s="1" t="s">
        <v>4513</v>
      </c>
      <c r="V21628">
        <v>28460</v>
      </c>
    </row>
    <row r="21629" spans="1:22" x14ac:dyDescent="0.3">
      <c r="A21629">
        <v>3755592613</v>
      </c>
      <c r="B21629">
        <v>906390</v>
      </c>
      <c r="F21629" s="1" t="s">
        <v>32</v>
      </c>
      <c r="G21629" s="1" t="s">
        <v>23</v>
      </c>
      <c r="J21629" s="1" t="s">
        <v>65</v>
      </c>
      <c r="K21629" s="1" t="s">
        <v>41</v>
      </c>
      <c r="L21629" s="1" t="s">
        <v>26</v>
      </c>
      <c r="M21629" s="1" t="s">
        <v>32</v>
      </c>
      <c r="N21629" s="1" t="s">
        <v>32</v>
      </c>
      <c r="O21629">
        <v>430</v>
      </c>
      <c r="P21629">
        <v>440</v>
      </c>
      <c r="Q21629">
        <v>0</v>
      </c>
      <c r="R21629" s="1" t="s">
        <v>97</v>
      </c>
      <c r="S21629" s="1" t="s">
        <v>98</v>
      </c>
      <c r="T21629" s="1" t="s">
        <v>30</v>
      </c>
      <c r="U21629" s="1" t="s">
        <v>2217</v>
      </c>
      <c r="V21629">
        <v>5700</v>
      </c>
    </row>
    <row r="21630" spans="1:22" x14ac:dyDescent="0.3">
      <c r="A21630">
        <v>3755592613</v>
      </c>
      <c r="B21630">
        <v>906390</v>
      </c>
      <c r="F21630" s="1" t="s">
        <v>32</v>
      </c>
      <c r="G21630" s="1" t="s">
        <v>23</v>
      </c>
      <c r="J21630" s="1" t="s">
        <v>65</v>
      </c>
      <c r="K21630" s="1" t="s">
        <v>41</v>
      </c>
      <c r="L21630" s="1" t="s">
        <v>26</v>
      </c>
      <c r="M21630" s="1" t="s">
        <v>32</v>
      </c>
      <c r="N21630" s="1" t="s">
        <v>32</v>
      </c>
      <c r="O21630">
        <v>430</v>
      </c>
      <c r="P21630">
        <v>440</v>
      </c>
      <c r="Q21630">
        <v>0</v>
      </c>
      <c r="R21630" s="1" t="s">
        <v>97</v>
      </c>
      <c r="S21630" s="1" t="s">
        <v>98</v>
      </c>
      <c r="T21630" s="1" t="s">
        <v>30</v>
      </c>
      <c r="U21630" s="1" t="s">
        <v>2217</v>
      </c>
      <c r="V21630">
        <v>5930</v>
      </c>
    </row>
    <row r="21631" spans="1:22" x14ac:dyDescent="0.3">
      <c r="A21631">
        <v>3755592613</v>
      </c>
      <c r="B21631">
        <v>906390</v>
      </c>
      <c r="F21631" s="1" t="s">
        <v>32</v>
      </c>
      <c r="G21631" s="1" t="s">
        <v>23</v>
      </c>
      <c r="J21631" s="1" t="s">
        <v>65</v>
      </c>
      <c r="K21631" s="1" t="s">
        <v>41</v>
      </c>
      <c r="L21631" s="1" t="s">
        <v>26</v>
      </c>
      <c r="M21631" s="1" t="s">
        <v>32</v>
      </c>
      <c r="N21631" s="1" t="s">
        <v>32</v>
      </c>
      <c r="O21631">
        <v>430</v>
      </c>
      <c r="P21631">
        <v>440</v>
      </c>
      <c r="Q21631">
        <v>0</v>
      </c>
      <c r="R21631" s="1" t="s">
        <v>97</v>
      </c>
      <c r="S21631" s="1" t="s">
        <v>98</v>
      </c>
      <c r="T21631" s="1" t="s">
        <v>30</v>
      </c>
      <c r="U21631" s="1" t="s">
        <v>2217</v>
      </c>
      <c r="V21631">
        <v>5900</v>
      </c>
    </row>
    <row r="21632" spans="1:22" x14ac:dyDescent="0.3">
      <c r="A21632">
        <v>3755592612</v>
      </c>
      <c r="B21632">
        <v>154730</v>
      </c>
      <c r="F21632" s="1" t="s">
        <v>32</v>
      </c>
      <c r="G21632" s="1" t="s">
        <v>23</v>
      </c>
      <c r="J21632" s="1" t="s">
        <v>24</v>
      </c>
      <c r="K21632" s="1" t="s">
        <v>25</v>
      </c>
      <c r="L21632" s="1" t="s">
        <v>26</v>
      </c>
      <c r="M21632" s="1" t="s">
        <v>32</v>
      </c>
      <c r="N21632" s="1" t="s">
        <v>32</v>
      </c>
      <c r="O21632">
        <v>690</v>
      </c>
      <c r="P21632">
        <v>0</v>
      </c>
      <c r="Q21632">
        <v>0</v>
      </c>
      <c r="R21632" s="1" t="s">
        <v>113</v>
      </c>
      <c r="S21632" s="1" t="s">
        <v>114</v>
      </c>
      <c r="T21632" s="1" t="s">
        <v>30</v>
      </c>
      <c r="U21632" s="1" t="s">
        <v>4495</v>
      </c>
      <c r="V21632">
        <v>76320</v>
      </c>
    </row>
    <row r="21633" spans="1:22" x14ac:dyDescent="0.3">
      <c r="A21633">
        <v>3755592612</v>
      </c>
      <c r="B21633">
        <v>154730</v>
      </c>
      <c r="F21633" s="1" t="s">
        <v>32</v>
      </c>
      <c r="G21633" s="1" t="s">
        <v>23</v>
      </c>
      <c r="J21633" s="1" t="s">
        <v>24</v>
      </c>
      <c r="K21633" s="1" t="s">
        <v>25</v>
      </c>
      <c r="L21633" s="1" t="s">
        <v>26</v>
      </c>
      <c r="M21633" s="1" t="s">
        <v>32</v>
      </c>
      <c r="N21633" s="1" t="s">
        <v>32</v>
      </c>
      <c r="O21633">
        <v>690</v>
      </c>
      <c r="P21633">
        <v>0</v>
      </c>
      <c r="Q21633">
        <v>0</v>
      </c>
      <c r="R21633" s="1" t="s">
        <v>113</v>
      </c>
      <c r="S21633" s="1" t="s">
        <v>114</v>
      </c>
      <c r="T21633" s="1" t="s">
        <v>30</v>
      </c>
      <c r="U21633" s="1" t="s">
        <v>4495</v>
      </c>
      <c r="V21633">
        <v>78250</v>
      </c>
    </row>
    <row r="21634" spans="1:22" x14ac:dyDescent="0.3">
      <c r="A21634">
        <v>3755592612</v>
      </c>
      <c r="B21634">
        <v>154730</v>
      </c>
      <c r="F21634" s="1" t="s">
        <v>32</v>
      </c>
      <c r="G21634" s="1" t="s">
        <v>23</v>
      </c>
      <c r="J21634" s="1" t="s">
        <v>24</v>
      </c>
      <c r="K21634" s="1" t="s">
        <v>25</v>
      </c>
      <c r="L21634" s="1" t="s">
        <v>26</v>
      </c>
      <c r="M21634" s="1" t="s">
        <v>32</v>
      </c>
      <c r="N21634" s="1" t="s">
        <v>32</v>
      </c>
      <c r="O21634">
        <v>690</v>
      </c>
      <c r="P21634">
        <v>0</v>
      </c>
      <c r="Q21634">
        <v>0</v>
      </c>
      <c r="R21634" s="1" t="s">
        <v>113</v>
      </c>
      <c r="S21634" s="1" t="s">
        <v>114</v>
      </c>
      <c r="T21634" s="1" t="s">
        <v>30</v>
      </c>
      <c r="U21634" s="1" t="s">
        <v>4495</v>
      </c>
      <c r="V21634">
        <v>78260</v>
      </c>
    </row>
    <row r="21635" spans="1:22" x14ac:dyDescent="0.3">
      <c r="A21635">
        <v>3755592610</v>
      </c>
      <c r="B21635">
        <v>7438430</v>
      </c>
      <c r="C21635">
        <v>1350000</v>
      </c>
      <c r="E21635">
        <v>900000</v>
      </c>
      <c r="F21635" s="1" t="s">
        <v>40</v>
      </c>
      <c r="G21635" s="1" t="s">
        <v>23</v>
      </c>
      <c r="J21635" s="1" t="s">
        <v>65</v>
      </c>
      <c r="K21635" s="1" t="s">
        <v>66</v>
      </c>
      <c r="L21635" s="1" t="s">
        <v>26</v>
      </c>
      <c r="M21635" s="1" t="s">
        <v>27</v>
      </c>
      <c r="N21635" s="1" t="s">
        <v>28</v>
      </c>
      <c r="O21635">
        <v>510</v>
      </c>
      <c r="P21635">
        <v>0</v>
      </c>
      <c r="Q21635">
        <v>0</v>
      </c>
      <c r="R21635" s="1" t="s">
        <v>36</v>
      </c>
      <c r="S21635" s="1" t="s">
        <v>30</v>
      </c>
      <c r="T21635" s="1" t="s">
        <v>30</v>
      </c>
      <c r="U21635" s="1" t="s">
        <v>3902</v>
      </c>
      <c r="V21635">
        <v>850</v>
      </c>
    </row>
    <row r="21636" spans="1:22" x14ac:dyDescent="0.3">
      <c r="A21636">
        <v>3755592610</v>
      </c>
      <c r="B21636">
        <v>7438430</v>
      </c>
      <c r="C21636">
        <v>1350000</v>
      </c>
      <c r="E21636">
        <v>900000</v>
      </c>
      <c r="F21636" s="1" t="s">
        <v>40</v>
      </c>
      <c r="G21636" s="1" t="s">
        <v>23</v>
      </c>
      <c r="J21636" s="1" t="s">
        <v>65</v>
      </c>
      <c r="K21636" s="1" t="s">
        <v>66</v>
      </c>
      <c r="L21636" s="1" t="s">
        <v>26</v>
      </c>
      <c r="M21636" s="1" t="s">
        <v>27</v>
      </c>
      <c r="N21636" s="1" t="s">
        <v>28</v>
      </c>
      <c r="O21636">
        <v>510</v>
      </c>
      <c r="P21636">
        <v>0</v>
      </c>
      <c r="Q21636">
        <v>0</v>
      </c>
      <c r="R21636" s="1" t="s">
        <v>36</v>
      </c>
      <c r="S21636" s="1" t="s">
        <v>30</v>
      </c>
      <c r="T21636" s="1" t="s">
        <v>30</v>
      </c>
      <c r="U21636" s="1" t="s">
        <v>3902</v>
      </c>
      <c r="V21636">
        <v>870</v>
      </c>
    </row>
    <row r="21637" spans="1:22" x14ac:dyDescent="0.3">
      <c r="A21637">
        <v>3755592609</v>
      </c>
      <c r="B21637">
        <v>5970630</v>
      </c>
      <c r="F21637" s="1" t="s">
        <v>32</v>
      </c>
      <c r="G21637" s="1" t="s">
        <v>49</v>
      </c>
      <c r="H21637">
        <v>50</v>
      </c>
      <c r="I21637">
        <v>10</v>
      </c>
      <c r="J21637" s="1" t="s">
        <v>65</v>
      </c>
      <c r="K21637" s="1" t="s">
        <v>32</v>
      </c>
      <c r="L21637" s="1" t="s">
        <v>51</v>
      </c>
      <c r="M21637" s="1" t="s">
        <v>32</v>
      </c>
      <c r="N21637" s="1" t="s">
        <v>32</v>
      </c>
      <c r="O21637">
        <v>960</v>
      </c>
      <c r="P21637">
        <v>0</v>
      </c>
      <c r="Q21637">
        <v>0</v>
      </c>
      <c r="R21637" s="1" t="s">
        <v>42</v>
      </c>
      <c r="S21637" s="1" t="s">
        <v>30</v>
      </c>
      <c r="T21637" s="1" t="s">
        <v>30</v>
      </c>
      <c r="U21637" s="1" t="s">
        <v>1839</v>
      </c>
      <c r="V21637">
        <v>970</v>
      </c>
    </row>
    <row r="21638" spans="1:22" x14ac:dyDescent="0.3">
      <c r="A21638">
        <v>3755592608</v>
      </c>
      <c r="B21638">
        <v>629750</v>
      </c>
      <c r="F21638" s="1" t="s">
        <v>32</v>
      </c>
      <c r="G21638" s="1" t="s">
        <v>49</v>
      </c>
      <c r="H21638">
        <v>20</v>
      </c>
      <c r="J21638" s="1" t="s">
        <v>65</v>
      </c>
      <c r="K21638" s="1" t="s">
        <v>41</v>
      </c>
      <c r="L21638" s="1" t="s">
        <v>51</v>
      </c>
      <c r="M21638" s="1" t="s">
        <v>32</v>
      </c>
      <c r="N21638" s="1" t="s">
        <v>32</v>
      </c>
      <c r="O21638">
        <v>80</v>
      </c>
      <c r="P21638">
        <v>1190</v>
      </c>
      <c r="Q21638">
        <v>0</v>
      </c>
      <c r="R21638" s="1" t="s">
        <v>36</v>
      </c>
      <c r="S21638" s="1" t="s">
        <v>30</v>
      </c>
      <c r="T21638" s="1" t="s">
        <v>30</v>
      </c>
      <c r="U21638" s="1" t="s">
        <v>4662</v>
      </c>
      <c r="V21638">
        <v>2500</v>
      </c>
    </row>
    <row r="21639" spans="1:22" x14ac:dyDescent="0.3">
      <c r="A21639">
        <v>3755592569</v>
      </c>
      <c r="B21639">
        <v>579780</v>
      </c>
      <c r="F21639" s="1" t="s">
        <v>32</v>
      </c>
      <c r="G21639" s="1" t="s">
        <v>23</v>
      </c>
      <c r="J21639" s="1" t="s">
        <v>24</v>
      </c>
      <c r="K21639" s="1" t="s">
        <v>25</v>
      </c>
      <c r="L21639" s="1" t="s">
        <v>26</v>
      </c>
      <c r="M21639" s="1" t="s">
        <v>32</v>
      </c>
      <c r="N21639" s="1" t="s">
        <v>32</v>
      </c>
      <c r="O21639">
        <v>230</v>
      </c>
      <c r="P21639">
        <v>0</v>
      </c>
      <c r="Q21639">
        <v>0</v>
      </c>
      <c r="R21639" s="1" t="s">
        <v>62</v>
      </c>
      <c r="S21639" s="1" t="s">
        <v>30</v>
      </c>
      <c r="T21639" s="1" t="s">
        <v>30</v>
      </c>
      <c r="U21639" s="1" t="s">
        <v>4481</v>
      </c>
      <c r="V21639">
        <v>28880</v>
      </c>
    </row>
    <row r="21640" spans="1:22" x14ac:dyDescent="0.3">
      <c r="A21640">
        <v>3755592569</v>
      </c>
      <c r="B21640">
        <v>579780</v>
      </c>
      <c r="F21640" s="1" t="s">
        <v>32</v>
      </c>
      <c r="G21640" s="1" t="s">
        <v>23</v>
      </c>
      <c r="J21640" s="1" t="s">
        <v>24</v>
      </c>
      <c r="K21640" s="1" t="s">
        <v>25</v>
      </c>
      <c r="L21640" s="1" t="s">
        <v>26</v>
      </c>
      <c r="M21640" s="1" t="s">
        <v>32</v>
      </c>
      <c r="N21640" s="1" t="s">
        <v>32</v>
      </c>
      <c r="O21640">
        <v>230</v>
      </c>
      <c r="P21640">
        <v>0</v>
      </c>
      <c r="Q21640">
        <v>0</v>
      </c>
      <c r="R21640" s="1" t="s">
        <v>62</v>
      </c>
      <c r="S21640" s="1" t="s">
        <v>30</v>
      </c>
      <c r="T21640" s="1" t="s">
        <v>30</v>
      </c>
      <c r="U21640" s="1" t="s">
        <v>4481</v>
      </c>
      <c r="V21640">
        <v>29520</v>
      </c>
    </row>
    <row r="21641" spans="1:22" x14ac:dyDescent="0.3">
      <c r="A21641">
        <v>3755592569</v>
      </c>
      <c r="B21641">
        <v>579780</v>
      </c>
      <c r="F21641" s="1" t="s">
        <v>32</v>
      </c>
      <c r="G21641" s="1" t="s">
        <v>23</v>
      </c>
      <c r="J21641" s="1" t="s">
        <v>24</v>
      </c>
      <c r="K21641" s="1" t="s">
        <v>25</v>
      </c>
      <c r="L21641" s="1" t="s">
        <v>26</v>
      </c>
      <c r="M21641" s="1" t="s">
        <v>32</v>
      </c>
      <c r="N21641" s="1" t="s">
        <v>32</v>
      </c>
      <c r="O21641">
        <v>230</v>
      </c>
      <c r="P21641">
        <v>0</v>
      </c>
      <c r="Q21641">
        <v>0</v>
      </c>
      <c r="R21641" s="1" t="s">
        <v>62</v>
      </c>
      <c r="S21641" s="1" t="s">
        <v>30</v>
      </c>
      <c r="T21641" s="1" t="s">
        <v>30</v>
      </c>
      <c r="U21641" s="1" t="s">
        <v>4481</v>
      </c>
      <c r="V21641">
        <v>29510</v>
      </c>
    </row>
    <row r="21642" spans="1:22" x14ac:dyDescent="0.3">
      <c r="A21642">
        <v>3755592568</v>
      </c>
      <c r="B21642">
        <v>579780</v>
      </c>
      <c r="F21642" s="1" t="s">
        <v>32</v>
      </c>
      <c r="G21642" s="1" t="s">
        <v>23</v>
      </c>
      <c r="J21642" s="1" t="s">
        <v>24</v>
      </c>
      <c r="K21642" s="1" t="s">
        <v>25</v>
      </c>
      <c r="L21642" s="1" t="s">
        <v>26</v>
      </c>
      <c r="M21642" s="1" t="s">
        <v>32</v>
      </c>
      <c r="N21642" s="1" t="s">
        <v>32</v>
      </c>
      <c r="O21642">
        <v>230</v>
      </c>
      <c r="P21642">
        <v>0</v>
      </c>
      <c r="Q21642">
        <v>0</v>
      </c>
      <c r="R21642" s="1" t="s">
        <v>62</v>
      </c>
      <c r="S21642" s="1" t="s">
        <v>30</v>
      </c>
      <c r="T21642" s="1" t="s">
        <v>30</v>
      </c>
      <c r="U21642" s="1" t="s">
        <v>4481</v>
      </c>
      <c r="V21642">
        <v>28880</v>
      </c>
    </row>
    <row r="21643" spans="1:22" x14ac:dyDescent="0.3">
      <c r="A21643">
        <v>3755592568</v>
      </c>
      <c r="B21643">
        <v>579780</v>
      </c>
      <c r="F21643" s="1" t="s">
        <v>32</v>
      </c>
      <c r="G21643" s="1" t="s">
        <v>23</v>
      </c>
      <c r="J21643" s="1" t="s">
        <v>24</v>
      </c>
      <c r="K21643" s="1" t="s">
        <v>25</v>
      </c>
      <c r="L21643" s="1" t="s">
        <v>26</v>
      </c>
      <c r="M21643" s="1" t="s">
        <v>32</v>
      </c>
      <c r="N21643" s="1" t="s">
        <v>32</v>
      </c>
      <c r="O21643">
        <v>230</v>
      </c>
      <c r="P21643">
        <v>0</v>
      </c>
      <c r="Q21643">
        <v>0</v>
      </c>
      <c r="R21643" s="1" t="s">
        <v>62</v>
      </c>
      <c r="S21643" s="1" t="s">
        <v>30</v>
      </c>
      <c r="T21643" s="1" t="s">
        <v>30</v>
      </c>
      <c r="U21643" s="1" t="s">
        <v>4481</v>
      </c>
      <c r="V21643">
        <v>29520</v>
      </c>
    </row>
    <row r="21644" spans="1:22" x14ac:dyDescent="0.3">
      <c r="A21644">
        <v>3755592568</v>
      </c>
      <c r="B21644">
        <v>579780</v>
      </c>
      <c r="F21644" s="1" t="s">
        <v>32</v>
      </c>
      <c r="G21644" s="1" t="s">
        <v>23</v>
      </c>
      <c r="J21644" s="1" t="s">
        <v>24</v>
      </c>
      <c r="K21644" s="1" t="s">
        <v>25</v>
      </c>
      <c r="L21644" s="1" t="s">
        <v>26</v>
      </c>
      <c r="M21644" s="1" t="s">
        <v>32</v>
      </c>
      <c r="N21644" s="1" t="s">
        <v>32</v>
      </c>
      <c r="O21644">
        <v>230</v>
      </c>
      <c r="P21644">
        <v>0</v>
      </c>
      <c r="Q21644">
        <v>0</v>
      </c>
      <c r="R21644" s="1" t="s">
        <v>62</v>
      </c>
      <c r="S21644" s="1" t="s">
        <v>30</v>
      </c>
      <c r="T21644" s="1" t="s">
        <v>30</v>
      </c>
      <c r="U21644" s="1" t="s">
        <v>4481</v>
      </c>
      <c r="V21644">
        <v>29510</v>
      </c>
    </row>
    <row r="21645" spans="1:22" x14ac:dyDescent="0.3">
      <c r="A21645">
        <v>3755592564</v>
      </c>
      <c r="B21645">
        <v>1656970</v>
      </c>
      <c r="C21645">
        <v>198</v>
      </c>
      <c r="E21645">
        <v>178</v>
      </c>
      <c r="F21645" s="1" t="s">
        <v>38</v>
      </c>
      <c r="G21645" s="1" t="s">
        <v>289</v>
      </c>
      <c r="J21645" s="1" t="s">
        <v>24</v>
      </c>
      <c r="K21645" s="1" t="s">
        <v>32</v>
      </c>
      <c r="L21645" s="1" t="s">
        <v>290</v>
      </c>
      <c r="M21645" s="1" t="s">
        <v>27</v>
      </c>
      <c r="N21645" s="1" t="s">
        <v>28</v>
      </c>
      <c r="O21645">
        <v>270</v>
      </c>
      <c r="P21645">
        <v>0</v>
      </c>
      <c r="Q21645">
        <v>0</v>
      </c>
      <c r="R21645" s="1" t="s">
        <v>44</v>
      </c>
      <c r="S21645" s="1" t="s">
        <v>45</v>
      </c>
      <c r="T21645" s="1" t="s">
        <v>30</v>
      </c>
      <c r="U21645" s="1" t="s">
        <v>4558</v>
      </c>
      <c r="V21645">
        <v>98520</v>
      </c>
    </row>
    <row r="21646" spans="1:22" x14ac:dyDescent="0.3">
      <c r="A21646">
        <v>3755592564</v>
      </c>
      <c r="B21646">
        <v>1656970</v>
      </c>
      <c r="C21646">
        <v>198</v>
      </c>
      <c r="E21646">
        <v>178</v>
      </c>
      <c r="F21646" s="1" t="s">
        <v>38</v>
      </c>
      <c r="G21646" s="1" t="s">
        <v>289</v>
      </c>
      <c r="J21646" s="1" t="s">
        <v>24</v>
      </c>
      <c r="K21646" s="1" t="s">
        <v>32</v>
      </c>
      <c r="L21646" s="1" t="s">
        <v>290</v>
      </c>
      <c r="M21646" s="1" t="s">
        <v>27</v>
      </c>
      <c r="N21646" s="1" t="s">
        <v>28</v>
      </c>
      <c r="O21646">
        <v>270</v>
      </c>
      <c r="P21646">
        <v>0</v>
      </c>
      <c r="Q21646">
        <v>0</v>
      </c>
      <c r="R21646" s="1" t="s">
        <v>44</v>
      </c>
      <c r="S21646" s="1" t="s">
        <v>45</v>
      </c>
      <c r="T21646" s="1" t="s">
        <v>30</v>
      </c>
      <c r="U21646" s="1" t="s">
        <v>4558</v>
      </c>
      <c r="V21646">
        <v>99480</v>
      </c>
    </row>
    <row r="21647" spans="1:22" x14ac:dyDescent="0.3">
      <c r="A21647">
        <v>3755592564</v>
      </c>
      <c r="B21647">
        <v>1656970</v>
      </c>
      <c r="C21647">
        <v>198</v>
      </c>
      <c r="E21647">
        <v>178</v>
      </c>
      <c r="F21647" s="1" t="s">
        <v>38</v>
      </c>
      <c r="G21647" s="1" t="s">
        <v>289</v>
      </c>
      <c r="J21647" s="1" t="s">
        <v>24</v>
      </c>
      <c r="K21647" s="1" t="s">
        <v>32</v>
      </c>
      <c r="L21647" s="1" t="s">
        <v>290</v>
      </c>
      <c r="M21647" s="1" t="s">
        <v>27</v>
      </c>
      <c r="N21647" s="1" t="s">
        <v>28</v>
      </c>
      <c r="O21647">
        <v>270</v>
      </c>
      <c r="P21647">
        <v>0</v>
      </c>
      <c r="Q21647">
        <v>0</v>
      </c>
      <c r="R21647" s="1" t="s">
        <v>44</v>
      </c>
      <c r="S21647" s="1" t="s">
        <v>45</v>
      </c>
      <c r="T21647" s="1" t="s">
        <v>30</v>
      </c>
      <c r="U21647" s="1" t="s">
        <v>4558</v>
      </c>
      <c r="V21647">
        <v>99550</v>
      </c>
    </row>
    <row r="21648" spans="1:22" x14ac:dyDescent="0.3">
      <c r="A21648">
        <v>3755592564</v>
      </c>
      <c r="B21648">
        <v>1656970</v>
      </c>
      <c r="C21648">
        <v>198</v>
      </c>
      <c r="E21648">
        <v>178</v>
      </c>
      <c r="F21648" s="1" t="s">
        <v>38</v>
      </c>
      <c r="G21648" s="1" t="s">
        <v>289</v>
      </c>
      <c r="J21648" s="1" t="s">
        <v>24</v>
      </c>
      <c r="K21648" s="1" t="s">
        <v>32</v>
      </c>
      <c r="L21648" s="1" t="s">
        <v>290</v>
      </c>
      <c r="M21648" s="1" t="s">
        <v>27</v>
      </c>
      <c r="N21648" s="1" t="s">
        <v>28</v>
      </c>
      <c r="O21648">
        <v>270</v>
      </c>
      <c r="P21648">
        <v>0</v>
      </c>
      <c r="Q21648">
        <v>0</v>
      </c>
      <c r="R21648" s="1" t="s">
        <v>44</v>
      </c>
      <c r="S21648" s="1" t="s">
        <v>45</v>
      </c>
      <c r="T21648" s="1" t="s">
        <v>30</v>
      </c>
      <c r="U21648" s="1" t="s">
        <v>4558</v>
      </c>
      <c r="V21648">
        <v>99580</v>
      </c>
    </row>
    <row r="21649" spans="1:22" x14ac:dyDescent="0.3">
      <c r="A21649">
        <v>3755592562</v>
      </c>
      <c r="B21649">
        <v>35340</v>
      </c>
      <c r="D21649">
        <v>214</v>
      </c>
      <c r="F21649" s="1" t="s">
        <v>38</v>
      </c>
      <c r="G21649" s="1" t="s">
        <v>23</v>
      </c>
      <c r="J21649" s="1" t="s">
        <v>24</v>
      </c>
      <c r="K21649" s="1" t="s">
        <v>32</v>
      </c>
      <c r="L21649" s="1" t="s">
        <v>26</v>
      </c>
      <c r="M21649" s="1" t="s">
        <v>27</v>
      </c>
      <c r="N21649" s="1" t="s">
        <v>28</v>
      </c>
      <c r="O21649">
        <v>31980</v>
      </c>
      <c r="P21649">
        <v>0</v>
      </c>
      <c r="Q21649">
        <v>0</v>
      </c>
      <c r="R21649" s="1" t="s">
        <v>29</v>
      </c>
      <c r="S21649" s="1" t="s">
        <v>30</v>
      </c>
      <c r="T21649" s="1" t="s">
        <v>30</v>
      </c>
      <c r="U21649" s="1" t="s">
        <v>4517</v>
      </c>
      <c r="V21649">
        <v>701700</v>
      </c>
    </row>
    <row r="21650" spans="1:22" x14ac:dyDescent="0.3">
      <c r="A21650">
        <v>3755592562</v>
      </c>
      <c r="B21650">
        <v>35340</v>
      </c>
      <c r="D21650">
        <v>214</v>
      </c>
      <c r="F21650" s="1" t="s">
        <v>38</v>
      </c>
      <c r="G21650" s="1" t="s">
        <v>23</v>
      </c>
      <c r="J21650" s="1" t="s">
        <v>24</v>
      </c>
      <c r="K21650" s="1" t="s">
        <v>32</v>
      </c>
      <c r="L21650" s="1" t="s">
        <v>26</v>
      </c>
      <c r="M21650" s="1" t="s">
        <v>27</v>
      </c>
      <c r="N21650" s="1" t="s">
        <v>28</v>
      </c>
      <c r="O21650">
        <v>31980</v>
      </c>
      <c r="P21650">
        <v>0</v>
      </c>
      <c r="Q21650">
        <v>0</v>
      </c>
      <c r="R21650" s="1" t="s">
        <v>29</v>
      </c>
      <c r="S21650" s="1" t="s">
        <v>30</v>
      </c>
      <c r="T21650" s="1" t="s">
        <v>30</v>
      </c>
      <c r="U21650" s="1" t="s">
        <v>4517</v>
      </c>
      <c r="V21650">
        <v>717120</v>
      </c>
    </row>
    <row r="21651" spans="1:22" x14ac:dyDescent="0.3">
      <c r="A21651">
        <v>3755592562</v>
      </c>
      <c r="B21651">
        <v>35340</v>
      </c>
      <c r="D21651">
        <v>214</v>
      </c>
      <c r="F21651" s="1" t="s">
        <v>38</v>
      </c>
      <c r="G21651" s="1" t="s">
        <v>23</v>
      </c>
      <c r="J21651" s="1" t="s">
        <v>24</v>
      </c>
      <c r="K21651" s="1" t="s">
        <v>32</v>
      </c>
      <c r="L21651" s="1" t="s">
        <v>26</v>
      </c>
      <c r="M21651" s="1" t="s">
        <v>27</v>
      </c>
      <c r="N21651" s="1" t="s">
        <v>28</v>
      </c>
      <c r="O21651">
        <v>31980</v>
      </c>
      <c r="P21651">
        <v>0</v>
      </c>
      <c r="Q21651">
        <v>0</v>
      </c>
      <c r="R21651" s="1" t="s">
        <v>29</v>
      </c>
      <c r="S21651" s="1" t="s">
        <v>30</v>
      </c>
      <c r="T21651" s="1" t="s">
        <v>30</v>
      </c>
      <c r="U21651" s="1" t="s">
        <v>4517</v>
      </c>
      <c r="V21651">
        <v>717100</v>
      </c>
    </row>
    <row r="21652" spans="1:22" x14ac:dyDescent="0.3">
      <c r="A21652">
        <v>3755592562</v>
      </c>
      <c r="B21652">
        <v>35340</v>
      </c>
      <c r="D21652">
        <v>214</v>
      </c>
      <c r="F21652" s="1" t="s">
        <v>38</v>
      </c>
      <c r="G21652" s="1" t="s">
        <v>23</v>
      </c>
      <c r="J21652" s="1" t="s">
        <v>24</v>
      </c>
      <c r="K21652" s="1" t="s">
        <v>32</v>
      </c>
      <c r="L21652" s="1" t="s">
        <v>26</v>
      </c>
      <c r="M21652" s="1" t="s">
        <v>27</v>
      </c>
      <c r="N21652" s="1" t="s">
        <v>28</v>
      </c>
      <c r="O21652">
        <v>31980</v>
      </c>
      <c r="P21652">
        <v>0</v>
      </c>
      <c r="Q21652">
        <v>0</v>
      </c>
      <c r="R21652" s="1" t="s">
        <v>29</v>
      </c>
      <c r="S21652" s="1" t="s">
        <v>30</v>
      </c>
      <c r="T21652" s="1" t="s">
        <v>30</v>
      </c>
      <c r="U21652" s="1" t="s">
        <v>4517</v>
      </c>
      <c r="V21652">
        <v>717590</v>
      </c>
    </row>
    <row r="21653" spans="1:22" x14ac:dyDescent="0.3">
      <c r="A21653">
        <v>3755592561</v>
      </c>
      <c r="B21653">
        <v>5130360</v>
      </c>
      <c r="F21653" s="1" t="s">
        <v>32</v>
      </c>
      <c r="G21653" s="1" t="s">
        <v>23</v>
      </c>
      <c r="I21653">
        <v>10</v>
      </c>
      <c r="J21653" s="1" t="s">
        <v>65</v>
      </c>
      <c r="K21653" s="1" t="s">
        <v>41</v>
      </c>
      <c r="L21653" s="1" t="s">
        <v>26</v>
      </c>
      <c r="M21653" s="1" t="s">
        <v>32</v>
      </c>
      <c r="N21653" s="1" t="s">
        <v>32</v>
      </c>
      <c r="O21653">
        <v>1350</v>
      </c>
      <c r="P21653">
        <v>0</v>
      </c>
      <c r="Q21653">
        <v>0</v>
      </c>
      <c r="R21653" s="1" t="s">
        <v>36</v>
      </c>
      <c r="S21653" s="1" t="s">
        <v>30</v>
      </c>
      <c r="T21653" s="1" t="s">
        <v>30</v>
      </c>
      <c r="U21653" s="1" t="s">
        <v>4516</v>
      </c>
      <c r="V21653">
        <v>33480</v>
      </c>
    </row>
    <row r="21654" spans="1:22" x14ac:dyDescent="0.3">
      <c r="A21654">
        <v>3755592561</v>
      </c>
      <c r="B21654">
        <v>5130360</v>
      </c>
      <c r="F21654" s="1" t="s">
        <v>32</v>
      </c>
      <c r="G21654" s="1" t="s">
        <v>23</v>
      </c>
      <c r="I21654">
        <v>10</v>
      </c>
      <c r="J21654" s="1" t="s">
        <v>65</v>
      </c>
      <c r="K21654" s="1" t="s">
        <v>41</v>
      </c>
      <c r="L21654" s="1" t="s">
        <v>26</v>
      </c>
      <c r="M21654" s="1" t="s">
        <v>32</v>
      </c>
      <c r="N21654" s="1" t="s">
        <v>32</v>
      </c>
      <c r="O21654">
        <v>1350</v>
      </c>
      <c r="P21654">
        <v>0</v>
      </c>
      <c r="Q21654">
        <v>0</v>
      </c>
      <c r="R21654" s="1" t="s">
        <v>36</v>
      </c>
      <c r="S21654" s="1" t="s">
        <v>30</v>
      </c>
      <c r="T21654" s="1" t="s">
        <v>30</v>
      </c>
      <c r="U21654" s="1" t="s">
        <v>4516</v>
      </c>
      <c r="V21654">
        <v>33350</v>
      </c>
    </row>
    <row r="21655" spans="1:22" x14ac:dyDescent="0.3">
      <c r="A21655">
        <v>3755592559</v>
      </c>
      <c r="B21655">
        <v>5130360</v>
      </c>
      <c r="F21655" s="1" t="s">
        <v>32</v>
      </c>
      <c r="G21655" s="1" t="s">
        <v>23</v>
      </c>
      <c r="I21655">
        <v>10</v>
      </c>
      <c r="J21655" s="1" t="s">
        <v>65</v>
      </c>
      <c r="K21655" s="1" t="s">
        <v>41</v>
      </c>
      <c r="L21655" s="1" t="s">
        <v>26</v>
      </c>
      <c r="M21655" s="1" t="s">
        <v>32</v>
      </c>
      <c r="N21655" s="1" t="s">
        <v>32</v>
      </c>
      <c r="O21655">
        <v>500</v>
      </c>
      <c r="P21655">
        <v>0</v>
      </c>
      <c r="Q21655">
        <v>0</v>
      </c>
      <c r="R21655" s="1" t="s">
        <v>36</v>
      </c>
      <c r="S21655" s="1" t="s">
        <v>30</v>
      </c>
      <c r="T21655" s="1" t="s">
        <v>30</v>
      </c>
      <c r="U21655" s="1" t="s">
        <v>4516</v>
      </c>
      <c r="V21655">
        <v>33480</v>
      </c>
    </row>
    <row r="21656" spans="1:22" x14ac:dyDescent="0.3">
      <c r="A21656">
        <v>3755592559</v>
      </c>
      <c r="B21656">
        <v>5130360</v>
      </c>
      <c r="F21656" s="1" t="s">
        <v>32</v>
      </c>
      <c r="G21656" s="1" t="s">
        <v>23</v>
      </c>
      <c r="I21656">
        <v>10</v>
      </c>
      <c r="J21656" s="1" t="s">
        <v>65</v>
      </c>
      <c r="K21656" s="1" t="s">
        <v>41</v>
      </c>
      <c r="L21656" s="1" t="s">
        <v>26</v>
      </c>
      <c r="M21656" s="1" t="s">
        <v>32</v>
      </c>
      <c r="N21656" s="1" t="s">
        <v>32</v>
      </c>
      <c r="O21656">
        <v>500</v>
      </c>
      <c r="P21656">
        <v>0</v>
      </c>
      <c r="Q21656">
        <v>0</v>
      </c>
      <c r="R21656" s="1" t="s">
        <v>36</v>
      </c>
      <c r="S21656" s="1" t="s">
        <v>30</v>
      </c>
      <c r="T21656" s="1" t="s">
        <v>30</v>
      </c>
      <c r="U21656" s="1" t="s">
        <v>4516</v>
      </c>
      <c r="V21656">
        <v>33350</v>
      </c>
    </row>
    <row r="21657" spans="1:22" x14ac:dyDescent="0.3">
      <c r="A21657">
        <v>3755592547</v>
      </c>
      <c r="B21657">
        <v>183908450</v>
      </c>
      <c r="D21657">
        <v>800</v>
      </c>
      <c r="F21657" s="1" t="s">
        <v>38</v>
      </c>
      <c r="G21657" s="1" t="s">
        <v>49</v>
      </c>
      <c r="H21657">
        <v>50</v>
      </c>
      <c r="I21657">
        <v>10</v>
      </c>
      <c r="J21657" s="1" t="s">
        <v>65</v>
      </c>
      <c r="K21657" s="1" t="s">
        <v>41</v>
      </c>
      <c r="L21657" s="1" t="s">
        <v>51</v>
      </c>
      <c r="M21657" s="1" t="s">
        <v>27</v>
      </c>
      <c r="N21657" s="1" t="s">
        <v>28</v>
      </c>
      <c r="O21657">
        <v>960</v>
      </c>
      <c r="P21657">
        <v>0</v>
      </c>
      <c r="Q21657">
        <v>0</v>
      </c>
      <c r="R21657" s="1" t="s">
        <v>110</v>
      </c>
      <c r="S21657" s="1" t="s">
        <v>42</v>
      </c>
      <c r="T21657" s="1" t="s">
        <v>30</v>
      </c>
      <c r="U21657" s="1" t="s">
        <v>4663</v>
      </c>
      <c r="V21657">
        <v>290</v>
      </c>
    </row>
    <row r="21658" spans="1:22" x14ac:dyDescent="0.3">
      <c r="A21658">
        <v>3755592546</v>
      </c>
      <c r="B21658">
        <v>33167090</v>
      </c>
      <c r="C21658">
        <v>950000</v>
      </c>
      <c r="E21658">
        <v>800000</v>
      </c>
      <c r="F21658" s="1" t="s">
        <v>40</v>
      </c>
      <c r="G21658" s="1" t="s">
        <v>23</v>
      </c>
      <c r="J21658" s="1" t="s">
        <v>65</v>
      </c>
      <c r="K21658" s="1" t="s">
        <v>32</v>
      </c>
      <c r="L21658" s="1" t="s">
        <v>26</v>
      </c>
      <c r="M21658" s="1" t="s">
        <v>27</v>
      </c>
      <c r="N21658" s="1" t="s">
        <v>28</v>
      </c>
      <c r="O21658">
        <v>980</v>
      </c>
      <c r="P21658">
        <v>0</v>
      </c>
      <c r="Q21658">
        <v>0</v>
      </c>
      <c r="R21658" s="1" t="s">
        <v>85</v>
      </c>
      <c r="S21658" s="1" t="s">
        <v>44</v>
      </c>
      <c r="T21658" s="1" t="s">
        <v>30</v>
      </c>
      <c r="U21658" s="1" t="s">
        <v>4492</v>
      </c>
      <c r="V21658">
        <v>900</v>
      </c>
    </row>
    <row r="21659" spans="1:22" x14ac:dyDescent="0.3">
      <c r="A21659">
        <v>3755592544</v>
      </c>
      <c r="B21659">
        <v>515865440</v>
      </c>
      <c r="F21659" s="1" t="s">
        <v>32</v>
      </c>
      <c r="G21659" s="1" t="s">
        <v>23</v>
      </c>
      <c r="J21659" s="1" t="s">
        <v>24</v>
      </c>
      <c r="K21659" s="1" t="s">
        <v>41</v>
      </c>
      <c r="L21659" s="1" t="s">
        <v>26</v>
      </c>
      <c r="M21659" s="1" t="s">
        <v>32</v>
      </c>
      <c r="N21659" s="1" t="s">
        <v>32</v>
      </c>
      <c r="O21659">
        <v>140</v>
      </c>
      <c r="P21659">
        <v>0</v>
      </c>
      <c r="Q21659">
        <v>0</v>
      </c>
      <c r="R21659" s="1" t="s">
        <v>62</v>
      </c>
      <c r="S21659" s="1" t="s">
        <v>30</v>
      </c>
      <c r="T21659" s="1" t="s">
        <v>30</v>
      </c>
      <c r="U21659" s="1" t="s">
        <v>4497</v>
      </c>
      <c r="V21659">
        <v>28400</v>
      </c>
    </row>
    <row r="21660" spans="1:22" x14ac:dyDescent="0.3">
      <c r="A21660">
        <v>3755592544</v>
      </c>
      <c r="B21660">
        <v>515865440</v>
      </c>
      <c r="F21660" s="1" t="s">
        <v>32</v>
      </c>
      <c r="G21660" s="1" t="s">
        <v>23</v>
      </c>
      <c r="J21660" s="1" t="s">
        <v>24</v>
      </c>
      <c r="K21660" s="1" t="s">
        <v>41</v>
      </c>
      <c r="L21660" s="1" t="s">
        <v>26</v>
      </c>
      <c r="M21660" s="1" t="s">
        <v>32</v>
      </c>
      <c r="N21660" s="1" t="s">
        <v>32</v>
      </c>
      <c r="O21660">
        <v>140</v>
      </c>
      <c r="P21660">
        <v>0</v>
      </c>
      <c r="Q21660">
        <v>0</v>
      </c>
      <c r="R21660" s="1" t="s">
        <v>62</v>
      </c>
      <c r="S21660" s="1" t="s">
        <v>30</v>
      </c>
      <c r="T21660" s="1" t="s">
        <v>30</v>
      </c>
      <c r="U21660" s="1" t="s">
        <v>4497</v>
      </c>
      <c r="V21660">
        <v>28410</v>
      </c>
    </row>
    <row r="21661" spans="1:22" x14ac:dyDescent="0.3">
      <c r="A21661">
        <v>3755592531</v>
      </c>
      <c r="B21661">
        <v>629750</v>
      </c>
      <c r="C21661">
        <v>700</v>
      </c>
      <c r="E21661">
        <v>500</v>
      </c>
      <c r="F21661" s="1" t="s">
        <v>38</v>
      </c>
      <c r="G21661" s="1" t="s">
        <v>49</v>
      </c>
      <c r="H21661">
        <v>10</v>
      </c>
      <c r="J21661" s="1" t="s">
        <v>65</v>
      </c>
      <c r="K21661" s="1" t="s">
        <v>41</v>
      </c>
      <c r="L21661" s="1" t="s">
        <v>51</v>
      </c>
      <c r="M21661" s="1" t="s">
        <v>27</v>
      </c>
      <c r="N21661" s="1" t="s">
        <v>28</v>
      </c>
      <c r="O21661">
        <v>80</v>
      </c>
      <c r="P21661">
        <v>1190</v>
      </c>
      <c r="Q21661">
        <v>0</v>
      </c>
      <c r="R21661" s="1" t="s">
        <v>36</v>
      </c>
      <c r="S21661" s="1" t="s">
        <v>30</v>
      </c>
      <c r="T21661" s="1" t="s">
        <v>30</v>
      </c>
      <c r="U21661" s="1" t="s">
        <v>4662</v>
      </c>
      <c r="V21661">
        <v>2500</v>
      </c>
    </row>
    <row r="21662" spans="1:22" x14ac:dyDescent="0.3">
      <c r="A21662">
        <v>3755592528</v>
      </c>
      <c r="B21662">
        <v>7438430</v>
      </c>
      <c r="C21662">
        <v>1000</v>
      </c>
      <c r="E21662">
        <v>750</v>
      </c>
      <c r="F21662" s="1" t="s">
        <v>38</v>
      </c>
      <c r="G21662" s="1" t="s">
        <v>49</v>
      </c>
      <c r="H21662">
        <v>100</v>
      </c>
      <c r="J21662" s="1" t="s">
        <v>65</v>
      </c>
      <c r="K21662" s="1" t="s">
        <v>41</v>
      </c>
      <c r="L21662" s="1" t="s">
        <v>51</v>
      </c>
      <c r="M21662" s="1" t="s">
        <v>27</v>
      </c>
      <c r="N21662" s="1" t="s">
        <v>28</v>
      </c>
      <c r="O21662">
        <v>530</v>
      </c>
      <c r="P21662">
        <v>0</v>
      </c>
      <c r="Q21662">
        <v>0</v>
      </c>
      <c r="R21662" s="1" t="s">
        <v>177</v>
      </c>
      <c r="S21662" s="1" t="s">
        <v>45</v>
      </c>
      <c r="T21662" s="1" t="s">
        <v>58</v>
      </c>
      <c r="U21662" s="1" t="s">
        <v>3902</v>
      </c>
      <c r="V21662">
        <v>850</v>
      </c>
    </row>
    <row r="21663" spans="1:22" x14ac:dyDescent="0.3">
      <c r="A21663">
        <v>3755592528</v>
      </c>
      <c r="B21663">
        <v>7438430</v>
      </c>
      <c r="C21663">
        <v>1000</v>
      </c>
      <c r="E21663">
        <v>750</v>
      </c>
      <c r="F21663" s="1" t="s">
        <v>38</v>
      </c>
      <c r="G21663" s="1" t="s">
        <v>49</v>
      </c>
      <c r="H21663">
        <v>100</v>
      </c>
      <c r="J21663" s="1" t="s">
        <v>65</v>
      </c>
      <c r="K21663" s="1" t="s">
        <v>41</v>
      </c>
      <c r="L21663" s="1" t="s">
        <v>51</v>
      </c>
      <c r="M21663" s="1" t="s">
        <v>27</v>
      </c>
      <c r="N21663" s="1" t="s">
        <v>28</v>
      </c>
      <c r="O21663">
        <v>530</v>
      </c>
      <c r="P21663">
        <v>0</v>
      </c>
      <c r="Q21663">
        <v>0</v>
      </c>
      <c r="R21663" s="1" t="s">
        <v>177</v>
      </c>
      <c r="S21663" s="1" t="s">
        <v>45</v>
      </c>
      <c r="T21663" s="1" t="s">
        <v>58</v>
      </c>
      <c r="U21663" s="1" t="s">
        <v>3902</v>
      </c>
      <c r="V21663">
        <v>870</v>
      </c>
    </row>
    <row r="21664" spans="1:22" x14ac:dyDescent="0.3">
      <c r="A21664">
        <v>3755592517</v>
      </c>
      <c r="B21664">
        <v>79692980</v>
      </c>
      <c r="C21664">
        <v>1845450</v>
      </c>
      <c r="E21664">
        <v>1240000</v>
      </c>
      <c r="F21664" s="1" t="s">
        <v>40</v>
      </c>
      <c r="G21664" s="1" t="s">
        <v>23</v>
      </c>
      <c r="H21664">
        <v>20</v>
      </c>
      <c r="J21664" s="1" t="s">
        <v>24</v>
      </c>
      <c r="K21664" s="1" t="s">
        <v>60</v>
      </c>
      <c r="L21664" s="1" t="s">
        <v>26</v>
      </c>
      <c r="M21664" s="1" t="s">
        <v>27</v>
      </c>
      <c r="N21664" s="1" t="s">
        <v>28</v>
      </c>
      <c r="O21664">
        <v>140</v>
      </c>
      <c r="P21664">
        <v>0</v>
      </c>
      <c r="Q21664">
        <v>0</v>
      </c>
      <c r="R21664" s="1" t="s">
        <v>29</v>
      </c>
      <c r="S21664" s="1" t="s">
        <v>30</v>
      </c>
      <c r="T21664" s="1" t="s">
        <v>30</v>
      </c>
      <c r="U21664" s="1" t="s">
        <v>4664</v>
      </c>
      <c r="V21664">
        <v>6190</v>
      </c>
    </row>
    <row r="21665" spans="1:22" x14ac:dyDescent="0.3">
      <c r="A21665">
        <v>3755592513</v>
      </c>
      <c r="B21665">
        <v>106093700</v>
      </c>
      <c r="C21665">
        <v>6207</v>
      </c>
      <c r="E21665">
        <v>3879</v>
      </c>
      <c r="F21665" s="1" t="s">
        <v>38</v>
      </c>
      <c r="G21665" s="1" t="s">
        <v>23</v>
      </c>
      <c r="J21665" s="1" t="s">
        <v>24</v>
      </c>
      <c r="K21665" s="1" t="s">
        <v>41</v>
      </c>
      <c r="L21665" s="1" t="s">
        <v>26</v>
      </c>
      <c r="M21665" s="1" t="s">
        <v>27</v>
      </c>
      <c r="N21665" s="1" t="s">
        <v>28</v>
      </c>
      <c r="O21665">
        <v>20740</v>
      </c>
      <c r="P21665">
        <v>0</v>
      </c>
      <c r="Q21665">
        <v>0</v>
      </c>
      <c r="R21665" s="1" t="s">
        <v>62</v>
      </c>
      <c r="S21665" s="1" t="s">
        <v>30</v>
      </c>
      <c r="T21665" s="1" t="s">
        <v>30</v>
      </c>
      <c r="U21665" s="1" t="s">
        <v>4665</v>
      </c>
      <c r="V21665">
        <v>2540</v>
      </c>
    </row>
    <row r="21666" spans="1:22" x14ac:dyDescent="0.3">
      <c r="A21666">
        <v>3755592480</v>
      </c>
      <c r="B21666">
        <v>93911200</v>
      </c>
      <c r="F21666" s="1" t="s">
        <v>32</v>
      </c>
      <c r="G21666" s="1" t="s">
        <v>23</v>
      </c>
      <c r="J21666" s="1" t="s">
        <v>65</v>
      </c>
      <c r="K21666" s="1" t="s">
        <v>41</v>
      </c>
      <c r="L21666" s="1" t="s">
        <v>26</v>
      </c>
      <c r="M21666" s="1" t="s">
        <v>32</v>
      </c>
      <c r="N21666" s="1" t="s">
        <v>32</v>
      </c>
      <c r="O21666">
        <v>1040</v>
      </c>
      <c r="P21666">
        <v>0</v>
      </c>
      <c r="Q21666">
        <v>0</v>
      </c>
      <c r="R21666" s="1" t="s">
        <v>29</v>
      </c>
      <c r="S21666" s="1" t="s">
        <v>30</v>
      </c>
      <c r="T21666" s="1" t="s">
        <v>30</v>
      </c>
      <c r="U21666" s="1" t="s">
        <v>4494</v>
      </c>
      <c r="V21666">
        <v>1230</v>
      </c>
    </row>
    <row r="21667" spans="1:22" x14ac:dyDescent="0.3">
      <c r="A21667">
        <v>3755592475</v>
      </c>
      <c r="B21667">
        <v>1663310</v>
      </c>
      <c r="F21667" s="1" t="s">
        <v>32</v>
      </c>
      <c r="G21667" s="1" t="s">
        <v>23</v>
      </c>
      <c r="H21667">
        <v>20</v>
      </c>
      <c r="J21667" s="1" t="s">
        <v>24</v>
      </c>
      <c r="K21667" s="1" t="s">
        <v>60</v>
      </c>
      <c r="L21667" s="1" t="s">
        <v>26</v>
      </c>
      <c r="M21667" s="1" t="s">
        <v>32</v>
      </c>
      <c r="N21667" s="1" t="s">
        <v>32</v>
      </c>
      <c r="O21667">
        <v>530</v>
      </c>
      <c r="P21667">
        <v>0</v>
      </c>
      <c r="Q21667">
        <v>0</v>
      </c>
      <c r="R21667" s="1" t="s">
        <v>98</v>
      </c>
      <c r="S21667" s="1" t="s">
        <v>44</v>
      </c>
      <c r="T21667" s="1" t="s">
        <v>30</v>
      </c>
      <c r="U21667" s="1" t="s">
        <v>4560</v>
      </c>
      <c r="V21667">
        <v>251130</v>
      </c>
    </row>
    <row r="21668" spans="1:22" x14ac:dyDescent="0.3">
      <c r="A21668">
        <v>3755592466</v>
      </c>
      <c r="B21668">
        <v>36720</v>
      </c>
      <c r="C21668">
        <v>1724000</v>
      </c>
      <c r="E21668">
        <v>821000</v>
      </c>
      <c r="F21668" s="1" t="s">
        <v>40</v>
      </c>
      <c r="G21668" s="1" t="s">
        <v>23</v>
      </c>
      <c r="J21668" s="1" t="s">
        <v>24</v>
      </c>
      <c r="K21668" s="1" t="s">
        <v>25</v>
      </c>
      <c r="L21668" s="1" t="s">
        <v>26</v>
      </c>
      <c r="M21668" s="1" t="s">
        <v>27</v>
      </c>
      <c r="N21668" s="1" t="s">
        <v>28</v>
      </c>
      <c r="O21668">
        <v>960</v>
      </c>
      <c r="P21668">
        <v>0</v>
      </c>
      <c r="Q21668">
        <v>0</v>
      </c>
      <c r="R21668" s="1" t="s">
        <v>36</v>
      </c>
      <c r="S21668" s="1" t="s">
        <v>42</v>
      </c>
      <c r="T21668" s="1" t="s">
        <v>30</v>
      </c>
      <c r="U21668" s="1" t="s">
        <v>4526</v>
      </c>
      <c r="V21668">
        <v>190120</v>
      </c>
    </row>
    <row r="21669" spans="1:22" x14ac:dyDescent="0.3">
      <c r="A21669">
        <v>3755592466</v>
      </c>
      <c r="B21669">
        <v>36720</v>
      </c>
      <c r="C21669">
        <v>1724000</v>
      </c>
      <c r="E21669">
        <v>821000</v>
      </c>
      <c r="F21669" s="1" t="s">
        <v>40</v>
      </c>
      <c r="G21669" s="1" t="s">
        <v>23</v>
      </c>
      <c r="J21669" s="1" t="s">
        <v>24</v>
      </c>
      <c r="K21669" s="1" t="s">
        <v>25</v>
      </c>
      <c r="L21669" s="1" t="s">
        <v>26</v>
      </c>
      <c r="M21669" s="1" t="s">
        <v>27</v>
      </c>
      <c r="N21669" s="1" t="s">
        <v>28</v>
      </c>
      <c r="O21669">
        <v>960</v>
      </c>
      <c r="P21669">
        <v>0</v>
      </c>
      <c r="Q21669">
        <v>0</v>
      </c>
      <c r="R21669" s="1" t="s">
        <v>36</v>
      </c>
      <c r="S21669" s="1" t="s">
        <v>42</v>
      </c>
      <c r="T21669" s="1" t="s">
        <v>30</v>
      </c>
      <c r="U21669" s="1" t="s">
        <v>4526</v>
      </c>
      <c r="V21669">
        <v>192390</v>
      </c>
    </row>
    <row r="21670" spans="1:22" x14ac:dyDescent="0.3">
      <c r="A21670">
        <v>3755592466</v>
      </c>
      <c r="B21670">
        <v>36720</v>
      </c>
      <c r="C21670">
        <v>1724000</v>
      </c>
      <c r="E21670">
        <v>821000</v>
      </c>
      <c r="F21670" s="1" t="s">
        <v>40</v>
      </c>
      <c r="G21670" s="1" t="s">
        <v>23</v>
      </c>
      <c r="J21670" s="1" t="s">
        <v>24</v>
      </c>
      <c r="K21670" s="1" t="s">
        <v>25</v>
      </c>
      <c r="L21670" s="1" t="s">
        <v>26</v>
      </c>
      <c r="M21670" s="1" t="s">
        <v>27</v>
      </c>
      <c r="N21670" s="1" t="s">
        <v>28</v>
      </c>
      <c r="O21670">
        <v>960</v>
      </c>
      <c r="P21670">
        <v>0</v>
      </c>
      <c r="Q21670">
        <v>0</v>
      </c>
      <c r="R21670" s="1" t="s">
        <v>36</v>
      </c>
      <c r="S21670" s="1" t="s">
        <v>42</v>
      </c>
      <c r="T21670" s="1" t="s">
        <v>30</v>
      </c>
      <c r="U21670" s="1" t="s">
        <v>4526</v>
      </c>
      <c r="V21670">
        <v>192380</v>
      </c>
    </row>
    <row r="21671" spans="1:22" x14ac:dyDescent="0.3">
      <c r="A21671">
        <v>3755592466</v>
      </c>
      <c r="B21671">
        <v>36720</v>
      </c>
      <c r="C21671">
        <v>1724000</v>
      </c>
      <c r="E21671">
        <v>821000</v>
      </c>
      <c r="F21671" s="1" t="s">
        <v>40</v>
      </c>
      <c r="G21671" s="1" t="s">
        <v>23</v>
      </c>
      <c r="J21671" s="1" t="s">
        <v>24</v>
      </c>
      <c r="K21671" s="1" t="s">
        <v>25</v>
      </c>
      <c r="L21671" s="1" t="s">
        <v>26</v>
      </c>
      <c r="M21671" s="1" t="s">
        <v>27</v>
      </c>
      <c r="N21671" s="1" t="s">
        <v>28</v>
      </c>
      <c r="O21671">
        <v>960</v>
      </c>
      <c r="P21671">
        <v>0</v>
      </c>
      <c r="Q21671">
        <v>0</v>
      </c>
      <c r="R21671" s="1" t="s">
        <v>36</v>
      </c>
      <c r="S21671" s="1" t="s">
        <v>42</v>
      </c>
      <c r="T21671" s="1" t="s">
        <v>30</v>
      </c>
      <c r="U21671" s="1" t="s">
        <v>4526</v>
      </c>
      <c r="V21671">
        <v>192530</v>
      </c>
    </row>
    <row r="21672" spans="1:22" x14ac:dyDescent="0.3">
      <c r="A21672">
        <v>3755592463</v>
      </c>
      <c r="B21672">
        <v>307190</v>
      </c>
      <c r="C21672">
        <v>1100000</v>
      </c>
      <c r="E21672">
        <v>850000</v>
      </c>
      <c r="F21672" s="1" t="s">
        <v>40</v>
      </c>
      <c r="G21672" s="1" t="s">
        <v>23</v>
      </c>
      <c r="H21672">
        <v>40</v>
      </c>
      <c r="I21672">
        <v>10</v>
      </c>
      <c r="J21672" s="1" t="s">
        <v>24</v>
      </c>
      <c r="K21672" s="1" t="s">
        <v>41</v>
      </c>
      <c r="L21672" s="1" t="s">
        <v>26</v>
      </c>
      <c r="M21672" s="1" t="s">
        <v>27</v>
      </c>
      <c r="N21672" s="1" t="s">
        <v>28</v>
      </c>
      <c r="O21672">
        <v>80</v>
      </c>
      <c r="P21672">
        <v>0</v>
      </c>
      <c r="Q21672">
        <v>0</v>
      </c>
      <c r="R21672" s="1" t="s">
        <v>42</v>
      </c>
      <c r="S21672" s="1" t="s">
        <v>44</v>
      </c>
      <c r="T21672" s="1" t="s">
        <v>36</v>
      </c>
      <c r="U21672" s="1" t="s">
        <v>4666</v>
      </c>
      <c r="V21672">
        <v>3090</v>
      </c>
    </row>
    <row r="21673" spans="1:22" x14ac:dyDescent="0.3">
      <c r="A21673">
        <v>3755592456</v>
      </c>
      <c r="B21673">
        <v>7438430</v>
      </c>
      <c r="F21673" s="1" t="s">
        <v>32</v>
      </c>
      <c r="G21673" s="1" t="s">
        <v>49</v>
      </c>
      <c r="H21673">
        <v>50</v>
      </c>
      <c r="J21673" s="1" t="s">
        <v>65</v>
      </c>
      <c r="K21673" s="1" t="s">
        <v>41</v>
      </c>
      <c r="L21673" s="1" t="s">
        <v>51</v>
      </c>
      <c r="M21673" s="1" t="s">
        <v>32</v>
      </c>
      <c r="N21673" s="1" t="s">
        <v>32</v>
      </c>
      <c r="O21673">
        <v>530</v>
      </c>
      <c r="P21673">
        <v>0</v>
      </c>
      <c r="Q21673">
        <v>0</v>
      </c>
      <c r="R21673" s="1" t="s">
        <v>36</v>
      </c>
      <c r="S21673" s="1" t="s">
        <v>30</v>
      </c>
      <c r="T21673" s="1" t="s">
        <v>30</v>
      </c>
      <c r="U21673" s="1" t="s">
        <v>3902</v>
      </c>
      <c r="V21673">
        <v>850</v>
      </c>
    </row>
    <row r="21674" spans="1:22" x14ac:dyDescent="0.3">
      <c r="A21674">
        <v>3755592456</v>
      </c>
      <c r="B21674">
        <v>7438430</v>
      </c>
      <c r="F21674" s="1" t="s">
        <v>32</v>
      </c>
      <c r="G21674" s="1" t="s">
        <v>49</v>
      </c>
      <c r="H21674">
        <v>50</v>
      </c>
      <c r="J21674" s="1" t="s">
        <v>65</v>
      </c>
      <c r="K21674" s="1" t="s">
        <v>41</v>
      </c>
      <c r="L21674" s="1" t="s">
        <v>51</v>
      </c>
      <c r="M21674" s="1" t="s">
        <v>32</v>
      </c>
      <c r="N21674" s="1" t="s">
        <v>32</v>
      </c>
      <c r="O21674">
        <v>530</v>
      </c>
      <c r="P21674">
        <v>0</v>
      </c>
      <c r="Q21674">
        <v>0</v>
      </c>
      <c r="R21674" s="1" t="s">
        <v>36</v>
      </c>
      <c r="S21674" s="1" t="s">
        <v>30</v>
      </c>
      <c r="T21674" s="1" t="s">
        <v>30</v>
      </c>
      <c r="U21674" s="1" t="s">
        <v>3902</v>
      </c>
      <c r="V21674">
        <v>870</v>
      </c>
    </row>
    <row r="21675" spans="1:22" x14ac:dyDescent="0.3">
      <c r="A21675">
        <v>3755592452</v>
      </c>
      <c r="B21675">
        <v>93911200</v>
      </c>
      <c r="C21675">
        <v>1000000</v>
      </c>
      <c r="E21675">
        <v>750000</v>
      </c>
      <c r="F21675" s="1" t="s">
        <v>40</v>
      </c>
      <c r="G21675" s="1" t="s">
        <v>23</v>
      </c>
      <c r="H21675">
        <v>20</v>
      </c>
      <c r="J21675" s="1" t="s">
        <v>65</v>
      </c>
      <c r="K21675" s="1" t="s">
        <v>41</v>
      </c>
      <c r="L21675" s="1" t="s">
        <v>26</v>
      </c>
      <c r="M21675" s="1" t="s">
        <v>27</v>
      </c>
      <c r="N21675" s="1" t="s">
        <v>28</v>
      </c>
      <c r="O21675">
        <v>1040</v>
      </c>
      <c r="P21675">
        <v>0</v>
      </c>
      <c r="Q21675">
        <v>0</v>
      </c>
      <c r="R21675" s="1" t="s">
        <v>29</v>
      </c>
      <c r="S21675" s="1" t="s">
        <v>30</v>
      </c>
      <c r="T21675" s="1" t="s">
        <v>30</v>
      </c>
      <c r="U21675" s="1" t="s">
        <v>4494</v>
      </c>
      <c r="V21675">
        <v>1230</v>
      </c>
    </row>
    <row r="21676" spans="1:22" x14ac:dyDescent="0.3">
      <c r="A21676">
        <v>3755592451</v>
      </c>
      <c r="B21676">
        <v>112290</v>
      </c>
      <c r="F21676" s="1" t="s">
        <v>32</v>
      </c>
      <c r="G21676" s="1" t="s">
        <v>23</v>
      </c>
      <c r="H21676">
        <v>90</v>
      </c>
      <c r="J21676" s="1" t="s">
        <v>50</v>
      </c>
      <c r="K21676" s="1" t="s">
        <v>25</v>
      </c>
      <c r="L21676" s="1" t="s">
        <v>26</v>
      </c>
      <c r="M21676" s="1" t="s">
        <v>32</v>
      </c>
      <c r="N21676" s="1" t="s">
        <v>32</v>
      </c>
      <c r="O21676">
        <v>1280</v>
      </c>
      <c r="P21676">
        <v>480</v>
      </c>
      <c r="Q21676">
        <v>0</v>
      </c>
      <c r="R21676" s="1" t="s">
        <v>111</v>
      </c>
      <c r="S21676" s="1" t="s">
        <v>30</v>
      </c>
      <c r="T21676" s="1" t="s">
        <v>30</v>
      </c>
      <c r="U21676" s="1" t="s">
        <v>4083</v>
      </c>
      <c r="V21676">
        <v>47640</v>
      </c>
    </row>
    <row r="21677" spans="1:22" x14ac:dyDescent="0.3">
      <c r="A21677">
        <v>3755592451</v>
      </c>
      <c r="B21677">
        <v>112290</v>
      </c>
      <c r="F21677" s="1" t="s">
        <v>32</v>
      </c>
      <c r="G21677" s="1" t="s">
        <v>23</v>
      </c>
      <c r="H21677">
        <v>90</v>
      </c>
      <c r="J21677" s="1" t="s">
        <v>50</v>
      </c>
      <c r="K21677" s="1" t="s">
        <v>25</v>
      </c>
      <c r="L21677" s="1" t="s">
        <v>26</v>
      </c>
      <c r="M21677" s="1" t="s">
        <v>32</v>
      </c>
      <c r="N21677" s="1" t="s">
        <v>32</v>
      </c>
      <c r="O21677">
        <v>1280</v>
      </c>
      <c r="P21677">
        <v>480</v>
      </c>
      <c r="Q21677">
        <v>0</v>
      </c>
      <c r="R21677" s="1" t="s">
        <v>111</v>
      </c>
      <c r="S21677" s="1" t="s">
        <v>30</v>
      </c>
      <c r="T21677" s="1" t="s">
        <v>30</v>
      </c>
      <c r="U21677" s="1" t="s">
        <v>4083</v>
      </c>
      <c r="V21677">
        <v>48690</v>
      </c>
    </row>
    <row r="21678" spans="1:22" x14ac:dyDescent="0.3">
      <c r="A21678">
        <v>3755592451</v>
      </c>
      <c r="B21678">
        <v>112290</v>
      </c>
      <c r="F21678" s="1" t="s">
        <v>32</v>
      </c>
      <c r="G21678" s="1" t="s">
        <v>23</v>
      </c>
      <c r="H21678">
        <v>90</v>
      </c>
      <c r="J21678" s="1" t="s">
        <v>50</v>
      </c>
      <c r="K21678" s="1" t="s">
        <v>25</v>
      </c>
      <c r="L21678" s="1" t="s">
        <v>26</v>
      </c>
      <c r="M21678" s="1" t="s">
        <v>32</v>
      </c>
      <c r="N21678" s="1" t="s">
        <v>32</v>
      </c>
      <c r="O21678">
        <v>1280</v>
      </c>
      <c r="P21678">
        <v>480</v>
      </c>
      <c r="Q21678">
        <v>0</v>
      </c>
      <c r="R21678" s="1" t="s">
        <v>111</v>
      </c>
      <c r="S21678" s="1" t="s">
        <v>30</v>
      </c>
      <c r="T21678" s="1" t="s">
        <v>30</v>
      </c>
      <c r="U21678" s="1" t="s">
        <v>4083</v>
      </c>
      <c r="V21678">
        <v>48720</v>
      </c>
    </row>
    <row r="21679" spans="1:22" x14ac:dyDescent="0.3">
      <c r="A21679">
        <v>3755592451</v>
      </c>
      <c r="B21679">
        <v>112290</v>
      </c>
      <c r="F21679" s="1" t="s">
        <v>32</v>
      </c>
      <c r="G21679" s="1" t="s">
        <v>23</v>
      </c>
      <c r="H21679">
        <v>90</v>
      </c>
      <c r="J21679" s="1" t="s">
        <v>50</v>
      </c>
      <c r="K21679" s="1" t="s">
        <v>25</v>
      </c>
      <c r="L21679" s="1" t="s">
        <v>26</v>
      </c>
      <c r="M21679" s="1" t="s">
        <v>32</v>
      </c>
      <c r="N21679" s="1" t="s">
        <v>32</v>
      </c>
      <c r="O21679">
        <v>1280</v>
      </c>
      <c r="P21679">
        <v>480</v>
      </c>
      <c r="Q21679">
        <v>0</v>
      </c>
      <c r="R21679" s="1" t="s">
        <v>111</v>
      </c>
      <c r="S21679" s="1" t="s">
        <v>30</v>
      </c>
      <c r="T21679" s="1" t="s">
        <v>30</v>
      </c>
      <c r="U21679" s="1" t="s">
        <v>4083</v>
      </c>
      <c r="V21679">
        <v>48710</v>
      </c>
    </row>
    <row r="21680" spans="1:22" x14ac:dyDescent="0.3">
      <c r="A21680">
        <v>3755592448</v>
      </c>
      <c r="B21680">
        <v>15407020</v>
      </c>
      <c r="F21680" s="1" t="s">
        <v>32</v>
      </c>
      <c r="G21680" s="1" t="s">
        <v>23</v>
      </c>
      <c r="J21680" s="1" t="s">
        <v>24</v>
      </c>
      <c r="K21680" s="1" t="s">
        <v>25</v>
      </c>
      <c r="L21680" s="1" t="s">
        <v>26</v>
      </c>
      <c r="M21680" s="1" t="s">
        <v>32</v>
      </c>
      <c r="N21680" s="1" t="s">
        <v>32</v>
      </c>
      <c r="O21680">
        <v>530</v>
      </c>
      <c r="P21680">
        <v>0</v>
      </c>
      <c r="Q21680">
        <v>0</v>
      </c>
      <c r="R21680" s="1" t="s">
        <v>33</v>
      </c>
      <c r="S21680" s="1" t="s">
        <v>34</v>
      </c>
      <c r="T21680" s="1" t="s">
        <v>30</v>
      </c>
      <c r="U21680" s="1" t="s">
        <v>4532</v>
      </c>
      <c r="V21680">
        <v>16290</v>
      </c>
    </row>
    <row r="21681" spans="1:22" x14ac:dyDescent="0.3">
      <c r="A21681">
        <v>3755592448</v>
      </c>
      <c r="B21681">
        <v>15407020</v>
      </c>
      <c r="F21681" s="1" t="s">
        <v>32</v>
      </c>
      <c r="G21681" s="1" t="s">
        <v>23</v>
      </c>
      <c r="J21681" s="1" t="s">
        <v>24</v>
      </c>
      <c r="K21681" s="1" t="s">
        <v>25</v>
      </c>
      <c r="L21681" s="1" t="s">
        <v>26</v>
      </c>
      <c r="M21681" s="1" t="s">
        <v>32</v>
      </c>
      <c r="N21681" s="1" t="s">
        <v>32</v>
      </c>
      <c r="O21681">
        <v>530</v>
      </c>
      <c r="P21681">
        <v>0</v>
      </c>
      <c r="Q21681">
        <v>0</v>
      </c>
      <c r="R21681" s="1" t="s">
        <v>33</v>
      </c>
      <c r="S21681" s="1" t="s">
        <v>34</v>
      </c>
      <c r="T21681" s="1" t="s">
        <v>30</v>
      </c>
      <c r="U21681" s="1" t="s">
        <v>4532</v>
      </c>
      <c r="V21681">
        <v>15840</v>
      </c>
    </row>
    <row r="21682" spans="1:22" x14ac:dyDescent="0.3">
      <c r="A21682">
        <v>3755592421</v>
      </c>
      <c r="B21682">
        <v>145802690</v>
      </c>
      <c r="F21682" s="1" t="s">
        <v>32</v>
      </c>
      <c r="G21682" s="1" t="s">
        <v>49</v>
      </c>
      <c r="H21682">
        <v>50</v>
      </c>
      <c r="I21682">
        <v>10</v>
      </c>
      <c r="J21682" s="1" t="s">
        <v>65</v>
      </c>
      <c r="K21682" s="1" t="s">
        <v>32</v>
      </c>
      <c r="L21682" s="1" t="s">
        <v>51</v>
      </c>
      <c r="M21682" s="1" t="s">
        <v>32</v>
      </c>
      <c r="N21682" s="1" t="s">
        <v>32</v>
      </c>
      <c r="O21682">
        <v>40</v>
      </c>
      <c r="P21682">
        <v>0</v>
      </c>
      <c r="Q21682">
        <v>0</v>
      </c>
      <c r="R21682" s="1" t="s">
        <v>36</v>
      </c>
      <c r="S21682" s="1" t="s">
        <v>42</v>
      </c>
      <c r="T21682" s="1" t="s">
        <v>30</v>
      </c>
      <c r="U21682" s="1" t="s">
        <v>3379</v>
      </c>
      <c r="V21682">
        <v>1030</v>
      </c>
    </row>
    <row r="21683" spans="1:22" x14ac:dyDescent="0.3">
      <c r="A21683">
        <v>3755592421</v>
      </c>
      <c r="B21683">
        <v>145802690</v>
      </c>
      <c r="F21683" s="1" t="s">
        <v>32</v>
      </c>
      <c r="G21683" s="1" t="s">
        <v>49</v>
      </c>
      <c r="H21683">
        <v>50</v>
      </c>
      <c r="I21683">
        <v>10</v>
      </c>
      <c r="J21683" s="1" t="s">
        <v>65</v>
      </c>
      <c r="K21683" s="1" t="s">
        <v>32</v>
      </c>
      <c r="L21683" s="1" t="s">
        <v>51</v>
      </c>
      <c r="M21683" s="1" t="s">
        <v>32</v>
      </c>
      <c r="N21683" s="1" t="s">
        <v>32</v>
      </c>
      <c r="O21683">
        <v>40</v>
      </c>
      <c r="P21683">
        <v>0</v>
      </c>
      <c r="Q21683">
        <v>0</v>
      </c>
      <c r="R21683" s="1" t="s">
        <v>36</v>
      </c>
      <c r="S21683" s="1" t="s">
        <v>42</v>
      </c>
      <c r="T21683" s="1" t="s">
        <v>30</v>
      </c>
      <c r="U21683" s="1" t="s">
        <v>3379</v>
      </c>
      <c r="V21683">
        <v>1040</v>
      </c>
    </row>
    <row r="21684" spans="1:22" x14ac:dyDescent="0.3">
      <c r="A21684">
        <v>3755592421</v>
      </c>
      <c r="B21684">
        <v>145802690</v>
      </c>
      <c r="F21684" s="1" t="s">
        <v>32</v>
      </c>
      <c r="G21684" s="1" t="s">
        <v>49</v>
      </c>
      <c r="H21684">
        <v>50</v>
      </c>
      <c r="I21684">
        <v>10</v>
      </c>
      <c r="J21684" s="1" t="s">
        <v>65</v>
      </c>
      <c r="K21684" s="1" t="s">
        <v>32</v>
      </c>
      <c r="L21684" s="1" t="s">
        <v>51</v>
      </c>
      <c r="M21684" s="1" t="s">
        <v>32</v>
      </c>
      <c r="N21684" s="1" t="s">
        <v>32</v>
      </c>
      <c r="O21684">
        <v>40</v>
      </c>
      <c r="P21684">
        <v>0</v>
      </c>
      <c r="Q21684">
        <v>0</v>
      </c>
      <c r="R21684" s="1" t="s">
        <v>36</v>
      </c>
      <c r="S21684" s="1" t="s">
        <v>42</v>
      </c>
      <c r="T21684" s="1" t="s">
        <v>30</v>
      </c>
      <c r="U21684" s="1" t="s">
        <v>3379</v>
      </c>
      <c r="V21684">
        <v>990</v>
      </c>
    </row>
    <row r="21685" spans="1:22" x14ac:dyDescent="0.3">
      <c r="A21685">
        <v>3755592421</v>
      </c>
      <c r="B21685">
        <v>145802690</v>
      </c>
      <c r="F21685" s="1" t="s">
        <v>32</v>
      </c>
      <c r="G21685" s="1" t="s">
        <v>49</v>
      </c>
      <c r="H21685">
        <v>50</v>
      </c>
      <c r="I21685">
        <v>10</v>
      </c>
      <c r="J21685" s="1" t="s">
        <v>65</v>
      </c>
      <c r="K21685" s="1" t="s">
        <v>32</v>
      </c>
      <c r="L21685" s="1" t="s">
        <v>51</v>
      </c>
      <c r="M21685" s="1" t="s">
        <v>32</v>
      </c>
      <c r="N21685" s="1" t="s">
        <v>32</v>
      </c>
      <c r="O21685">
        <v>40</v>
      </c>
      <c r="P21685">
        <v>0</v>
      </c>
      <c r="Q21685">
        <v>0</v>
      </c>
      <c r="R21685" s="1" t="s">
        <v>36</v>
      </c>
      <c r="S21685" s="1" t="s">
        <v>42</v>
      </c>
      <c r="T21685" s="1" t="s">
        <v>30</v>
      </c>
      <c r="U21685" s="1" t="s">
        <v>3379</v>
      </c>
      <c r="V21685">
        <v>1000</v>
      </c>
    </row>
    <row r="21686" spans="1:22" x14ac:dyDescent="0.3">
      <c r="A21686">
        <v>3755592415</v>
      </c>
      <c r="B21686">
        <v>675550</v>
      </c>
      <c r="F21686" s="1" t="s">
        <v>32</v>
      </c>
      <c r="G21686" s="1" t="s">
        <v>23</v>
      </c>
      <c r="J21686" s="1" t="s">
        <v>24</v>
      </c>
      <c r="K21686" s="1" t="s">
        <v>41</v>
      </c>
      <c r="L21686" s="1" t="s">
        <v>26</v>
      </c>
      <c r="M21686" s="1" t="s">
        <v>32</v>
      </c>
      <c r="N21686" s="1" t="s">
        <v>32</v>
      </c>
      <c r="O21686">
        <v>470</v>
      </c>
      <c r="P21686">
        <v>0</v>
      </c>
      <c r="Q21686">
        <v>0</v>
      </c>
      <c r="R21686" s="1" t="s">
        <v>97</v>
      </c>
      <c r="S21686" s="1" t="s">
        <v>98</v>
      </c>
      <c r="T21686" s="1" t="s">
        <v>30</v>
      </c>
      <c r="U21686" s="1" t="s">
        <v>4565</v>
      </c>
      <c r="V21686">
        <v>18810</v>
      </c>
    </row>
    <row r="21687" spans="1:22" x14ac:dyDescent="0.3">
      <c r="A21687">
        <v>3755592408</v>
      </c>
      <c r="B21687">
        <v>849592540</v>
      </c>
      <c r="F21687" s="1" t="s">
        <v>32</v>
      </c>
      <c r="G21687" s="1" t="s">
        <v>23</v>
      </c>
      <c r="H21687">
        <v>10</v>
      </c>
      <c r="J21687" s="1" t="s">
        <v>65</v>
      </c>
      <c r="K21687" s="1" t="s">
        <v>25</v>
      </c>
      <c r="L21687" s="1" t="s">
        <v>26</v>
      </c>
      <c r="M21687" s="1" t="s">
        <v>32</v>
      </c>
      <c r="N21687" s="1" t="s">
        <v>32</v>
      </c>
      <c r="O21687">
        <v>800</v>
      </c>
      <c r="P21687">
        <v>320</v>
      </c>
      <c r="Q21687">
        <v>270</v>
      </c>
      <c r="R21687" s="1" t="s">
        <v>44</v>
      </c>
      <c r="S21687" s="1" t="s">
        <v>45</v>
      </c>
      <c r="T21687" s="1" t="s">
        <v>85</v>
      </c>
      <c r="U21687" s="1" t="s">
        <v>4571</v>
      </c>
      <c r="V21687">
        <v>150</v>
      </c>
    </row>
    <row r="21688" spans="1:22" x14ac:dyDescent="0.3">
      <c r="A21688">
        <v>3755592406</v>
      </c>
      <c r="B21688">
        <v>1536170</v>
      </c>
      <c r="C21688">
        <v>230</v>
      </c>
      <c r="E21688">
        <v>210</v>
      </c>
      <c r="F21688" s="1" t="s">
        <v>38</v>
      </c>
      <c r="G21688" s="1" t="s">
        <v>49</v>
      </c>
      <c r="H21688">
        <v>10</v>
      </c>
      <c r="J21688" s="1" t="s">
        <v>65</v>
      </c>
      <c r="K21688" s="1" t="s">
        <v>41</v>
      </c>
      <c r="L21688" s="1" t="s">
        <v>51</v>
      </c>
      <c r="M21688" s="1" t="s">
        <v>27</v>
      </c>
      <c r="N21688" s="1" t="s">
        <v>28</v>
      </c>
      <c r="O21688">
        <v>1040</v>
      </c>
      <c r="P21688">
        <v>0</v>
      </c>
      <c r="Q21688">
        <v>0</v>
      </c>
      <c r="R21688" s="1" t="s">
        <v>62</v>
      </c>
      <c r="S21688" s="1" t="s">
        <v>30</v>
      </c>
      <c r="T21688" s="1" t="s">
        <v>30</v>
      </c>
      <c r="U21688" s="1" t="s">
        <v>4667</v>
      </c>
      <c r="V21688">
        <v>6980</v>
      </c>
    </row>
    <row r="21689" spans="1:22" x14ac:dyDescent="0.3">
      <c r="A21689">
        <v>3755592403</v>
      </c>
      <c r="B21689">
        <v>105373280</v>
      </c>
      <c r="F21689" s="1" t="s">
        <v>32</v>
      </c>
      <c r="G21689" s="1" t="s">
        <v>23</v>
      </c>
      <c r="H21689">
        <v>10</v>
      </c>
      <c r="J21689" s="1" t="s">
        <v>50</v>
      </c>
      <c r="K21689" s="1" t="s">
        <v>32</v>
      </c>
      <c r="L21689" s="1" t="s">
        <v>26</v>
      </c>
      <c r="M21689" s="1" t="s">
        <v>32</v>
      </c>
      <c r="N21689" s="1" t="s">
        <v>32</v>
      </c>
      <c r="O21689">
        <v>140</v>
      </c>
      <c r="P21689">
        <v>0</v>
      </c>
      <c r="Q21689">
        <v>0</v>
      </c>
      <c r="R21689" s="1" t="s">
        <v>32</v>
      </c>
      <c r="S21689" s="1" t="s">
        <v>32</v>
      </c>
      <c r="T21689" s="1" t="s">
        <v>32</v>
      </c>
      <c r="U21689" s="1" t="s">
        <v>4668</v>
      </c>
      <c r="V21689">
        <v>2430</v>
      </c>
    </row>
    <row r="21690" spans="1:22" x14ac:dyDescent="0.3">
      <c r="A21690">
        <v>3755592400</v>
      </c>
      <c r="B21690">
        <v>377590</v>
      </c>
      <c r="D21690">
        <v>625000</v>
      </c>
      <c r="F21690" s="1" t="s">
        <v>40</v>
      </c>
      <c r="G21690" s="1" t="s">
        <v>23</v>
      </c>
      <c r="H21690">
        <v>20</v>
      </c>
      <c r="J21690" s="1" t="s">
        <v>24</v>
      </c>
      <c r="K21690" s="1" t="s">
        <v>32</v>
      </c>
      <c r="L21690" s="1" t="s">
        <v>26</v>
      </c>
      <c r="M21690" s="1" t="s">
        <v>27</v>
      </c>
      <c r="N21690" s="1" t="s">
        <v>28</v>
      </c>
      <c r="O21690">
        <v>40</v>
      </c>
      <c r="P21690">
        <v>430</v>
      </c>
      <c r="Q21690">
        <v>0</v>
      </c>
      <c r="R21690" s="1" t="s">
        <v>161</v>
      </c>
      <c r="S21690" s="1" t="s">
        <v>42</v>
      </c>
      <c r="T21690" s="1" t="s">
        <v>30</v>
      </c>
      <c r="U21690" s="1" t="s">
        <v>4567</v>
      </c>
      <c r="V21690">
        <v>64710</v>
      </c>
    </row>
    <row r="21691" spans="1:22" x14ac:dyDescent="0.3">
      <c r="A21691">
        <v>3755592393</v>
      </c>
      <c r="B21691">
        <v>784103670</v>
      </c>
      <c r="C21691">
        <v>230</v>
      </c>
      <c r="E21691">
        <v>180</v>
      </c>
      <c r="F21691" s="1" t="s">
        <v>38</v>
      </c>
      <c r="G21691" s="1" t="s">
        <v>23</v>
      </c>
      <c r="H21691">
        <v>10</v>
      </c>
      <c r="J21691" s="1" t="s">
        <v>65</v>
      </c>
      <c r="K21691" s="1" t="s">
        <v>32</v>
      </c>
      <c r="L21691" s="1" t="s">
        <v>26</v>
      </c>
      <c r="M21691" s="1" t="s">
        <v>27</v>
      </c>
      <c r="N21691" s="1" t="s">
        <v>28</v>
      </c>
      <c r="O21691">
        <v>440</v>
      </c>
      <c r="P21691">
        <v>0</v>
      </c>
      <c r="Q21691">
        <v>0</v>
      </c>
      <c r="R21691" s="1" t="s">
        <v>33</v>
      </c>
      <c r="S21691" s="1" t="s">
        <v>34</v>
      </c>
      <c r="T21691" s="1" t="s">
        <v>30</v>
      </c>
      <c r="U21691" s="1" t="s">
        <v>4669</v>
      </c>
      <c r="V21691">
        <v>40</v>
      </c>
    </row>
    <row r="21692" spans="1:22" x14ac:dyDescent="0.3">
      <c r="A21692">
        <v>3755592386</v>
      </c>
      <c r="B21692">
        <v>45000</v>
      </c>
      <c r="C21692">
        <v>1480000</v>
      </c>
      <c r="E21692">
        <v>990000</v>
      </c>
      <c r="F21692" s="1" t="s">
        <v>40</v>
      </c>
      <c r="G21692" s="1" t="s">
        <v>23</v>
      </c>
      <c r="H21692">
        <v>260</v>
      </c>
      <c r="J21692" s="1" t="s">
        <v>65</v>
      </c>
      <c r="K21692" s="1" t="s">
        <v>41</v>
      </c>
      <c r="L21692" s="1" t="s">
        <v>26</v>
      </c>
      <c r="M21692" s="1" t="s">
        <v>27</v>
      </c>
      <c r="N21692" s="1" t="s">
        <v>28</v>
      </c>
      <c r="O21692">
        <v>960</v>
      </c>
      <c r="P21692">
        <v>0</v>
      </c>
      <c r="Q21692">
        <v>0</v>
      </c>
      <c r="R21692" s="1" t="s">
        <v>36</v>
      </c>
      <c r="S21692" s="1" t="s">
        <v>42</v>
      </c>
      <c r="T21692" s="1" t="s">
        <v>30</v>
      </c>
      <c r="U21692" s="1" t="s">
        <v>4419</v>
      </c>
      <c r="V21692">
        <v>328540</v>
      </c>
    </row>
    <row r="21693" spans="1:22" x14ac:dyDescent="0.3">
      <c r="A21693">
        <v>3755592350</v>
      </c>
      <c r="B21693">
        <v>36450050</v>
      </c>
      <c r="F21693" s="1" t="s">
        <v>32</v>
      </c>
      <c r="G21693" s="1" t="s">
        <v>104</v>
      </c>
      <c r="J21693" s="1" t="s">
        <v>24</v>
      </c>
      <c r="K21693" s="1" t="s">
        <v>25</v>
      </c>
      <c r="L21693" s="1" t="s">
        <v>105</v>
      </c>
      <c r="M21693" s="1" t="s">
        <v>32</v>
      </c>
      <c r="N21693" s="1" t="s">
        <v>32</v>
      </c>
      <c r="O21693">
        <v>690</v>
      </c>
      <c r="P21693">
        <v>0</v>
      </c>
      <c r="Q21693">
        <v>0</v>
      </c>
      <c r="R21693" s="1" t="s">
        <v>113</v>
      </c>
      <c r="S21693" s="1" t="s">
        <v>114</v>
      </c>
      <c r="T21693" s="1" t="s">
        <v>30</v>
      </c>
      <c r="U21693" s="1" t="s">
        <v>4670</v>
      </c>
      <c r="V21693">
        <v>2120</v>
      </c>
    </row>
    <row r="21694" spans="1:22" x14ac:dyDescent="0.3">
      <c r="A21694">
        <v>3755592347</v>
      </c>
      <c r="B21694">
        <v>652945530</v>
      </c>
      <c r="F21694" s="1" t="s">
        <v>32</v>
      </c>
      <c r="G21694" s="1" t="s">
        <v>23</v>
      </c>
      <c r="H21694">
        <v>10</v>
      </c>
      <c r="J21694" s="1" t="s">
        <v>65</v>
      </c>
      <c r="K21694" s="1" t="s">
        <v>41</v>
      </c>
      <c r="L21694" s="1" t="s">
        <v>26</v>
      </c>
      <c r="M21694" s="1" t="s">
        <v>32</v>
      </c>
      <c r="N21694" s="1" t="s">
        <v>32</v>
      </c>
      <c r="O21694">
        <v>1120</v>
      </c>
      <c r="P21694">
        <v>240</v>
      </c>
      <c r="Q21694">
        <v>0</v>
      </c>
      <c r="R21694" s="1" t="s">
        <v>36</v>
      </c>
      <c r="S21694" s="1" t="s">
        <v>30</v>
      </c>
      <c r="T21694" s="1" t="s">
        <v>30</v>
      </c>
      <c r="U21694" s="1" t="s">
        <v>1670</v>
      </c>
      <c r="V21694">
        <v>590</v>
      </c>
    </row>
    <row r="21695" spans="1:22" x14ac:dyDescent="0.3">
      <c r="A21695">
        <v>3755592347</v>
      </c>
      <c r="B21695">
        <v>652945530</v>
      </c>
      <c r="F21695" s="1" t="s">
        <v>32</v>
      </c>
      <c r="G21695" s="1" t="s">
        <v>23</v>
      </c>
      <c r="H21695">
        <v>10</v>
      </c>
      <c r="J21695" s="1" t="s">
        <v>65</v>
      </c>
      <c r="K21695" s="1" t="s">
        <v>41</v>
      </c>
      <c r="L21695" s="1" t="s">
        <v>26</v>
      </c>
      <c r="M21695" s="1" t="s">
        <v>32</v>
      </c>
      <c r="N21695" s="1" t="s">
        <v>32</v>
      </c>
      <c r="O21695">
        <v>1120</v>
      </c>
      <c r="P21695">
        <v>240</v>
      </c>
      <c r="Q21695">
        <v>0</v>
      </c>
      <c r="R21695" s="1" t="s">
        <v>36</v>
      </c>
      <c r="S21695" s="1" t="s">
        <v>30</v>
      </c>
      <c r="T21695" s="1" t="s">
        <v>30</v>
      </c>
      <c r="U21695" s="1" t="s">
        <v>1670</v>
      </c>
      <c r="V21695">
        <v>610</v>
      </c>
    </row>
    <row r="21696" spans="1:22" x14ac:dyDescent="0.3">
      <c r="A21696">
        <v>3755592347</v>
      </c>
      <c r="B21696">
        <v>652945530</v>
      </c>
      <c r="F21696" s="1" t="s">
        <v>32</v>
      </c>
      <c r="G21696" s="1" t="s">
        <v>23</v>
      </c>
      <c r="H21696">
        <v>10</v>
      </c>
      <c r="J21696" s="1" t="s">
        <v>65</v>
      </c>
      <c r="K21696" s="1" t="s">
        <v>41</v>
      </c>
      <c r="L21696" s="1" t="s">
        <v>26</v>
      </c>
      <c r="M21696" s="1" t="s">
        <v>32</v>
      </c>
      <c r="N21696" s="1" t="s">
        <v>32</v>
      </c>
      <c r="O21696">
        <v>1120</v>
      </c>
      <c r="P21696">
        <v>240</v>
      </c>
      <c r="Q21696">
        <v>0</v>
      </c>
      <c r="R21696" s="1" t="s">
        <v>36</v>
      </c>
      <c r="S21696" s="1" t="s">
        <v>30</v>
      </c>
      <c r="T21696" s="1" t="s">
        <v>30</v>
      </c>
      <c r="U21696" s="1" t="s">
        <v>1670</v>
      </c>
      <c r="V21696">
        <v>700</v>
      </c>
    </row>
    <row r="21697" spans="1:22" x14ac:dyDescent="0.3">
      <c r="A21697">
        <v>3755592347</v>
      </c>
      <c r="B21697">
        <v>652945530</v>
      </c>
      <c r="F21697" s="1" t="s">
        <v>32</v>
      </c>
      <c r="G21697" s="1" t="s">
        <v>23</v>
      </c>
      <c r="H21697">
        <v>10</v>
      </c>
      <c r="J21697" s="1" t="s">
        <v>65</v>
      </c>
      <c r="K21697" s="1" t="s">
        <v>41</v>
      </c>
      <c r="L21697" s="1" t="s">
        <v>26</v>
      </c>
      <c r="M21697" s="1" t="s">
        <v>32</v>
      </c>
      <c r="N21697" s="1" t="s">
        <v>32</v>
      </c>
      <c r="O21697">
        <v>1120</v>
      </c>
      <c r="P21697">
        <v>240</v>
      </c>
      <c r="Q21697">
        <v>0</v>
      </c>
      <c r="R21697" s="1" t="s">
        <v>36</v>
      </c>
      <c r="S21697" s="1" t="s">
        <v>30</v>
      </c>
      <c r="T21697" s="1" t="s">
        <v>30</v>
      </c>
      <c r="U21697" s="1" t="s">
        <v>1670</v>
      </c>
      <c r="V21697">
        <v>690</v>
      </c>
    </row>
    <row r="21698" spans="1:22" x14ac:dyDescent="0.3">
      <c r="A21698">
        <v>3755592344</v>
      </c>
      <c r="B21698">
        <v>27006630</v>
      </c>
      <c r="F21698" s="1" t="s">
        <v>32</v>
      </c>
      <c r="G21698" s="1" t="s">
        <v>23</v>
      </c>
      <c r="J21698" s="1" t="s">
        <v>50</v>
      </c>
      <c r="K21698" s="1" t="s">
        <v>32</v>
      </c>
      <c r="L21698" s="1" t="s">
        <v>26</v>
      </c>
      <c r="M21698" s="1" t="s">
        <v>32</v>
      </c>
      <c r="N21698" s="1" t="s">
        <v>32</v>
      </c>
      <c r="O21698">
        <v>140</v>
      </c>
      <c r="P21698">
        <v>0</v>
      </c>
      <c r="Q21698">
        <v>0</v>
      </c>
      <c r="R21698" s="1" t="s">
        <v>62</v>
      </c>
      <c r="S21698" s="1" t="s">
        <v>30</v>
      </c>
      <c r="T21698" s="1" t="s">
        <v>30</v>
      </c>
      <c r="U21698" s="1" t="s">
        <v>4671</v>
      </c>
      <c r="V21698">
        <v>61630</v>
      </c>
    </row>
    <row r="21699" spans="1:22" x14ac:dyDescent="0.3">
      <c r="A21699">
        <v>3755592344</v>
      </c>
      <c r="B21699">
        <v>27006630</v>
      </c>
      <c r="F21699" s="1" t="s">
        <v>32</v>
      </c>
      <c r="G21699" s="1" t="s">
        <v>23</v>
      </c>
      <c r="J21699" s="1" t="s">
        <v>50</v>
      </c>
      <c r="K21699" s="1" t="s">
        <v>32</v>
      </c>
      <c r="L21699" s="1" t="s">
        <v>26</v>
      </c>
      <c r="M21699" s="1" t="s">
        <v>32</v>
      </c>
      <c r="N21699" s="1" t="s">
        <v>32</v>
      </c>
      <c r="O21699">
        <v>140</v>
      </c>
      <c r="P21699">
        <v>0</v>
      </c>
      <c r="Q21699">
        <v>0</v>
      </c>
      <c r="R21699" s="1" t="s">
        <v>62</v>
      </c>
      <c r="S21699" s="1" t="s">
        <v>30</v>
      </c>
      <c r="T21699" s="1" t="s">
        <v>30</v>
      </c>
      <c r="U21699" s="1" t="s">
        <v>4671</v>
      </c>
      <c r="V21699">
        <v>61650</v>
      </c>
    </row>
    <row r="21700" spans="1:22" x14ac:dyDescent="0.3">
      <c r="A21700">
        <v>3755592343</v>
      </c>
      <c r="B21700">
        <v>30450770</v>
      </c>
      <c r="F21700" s="1" t="s">
        <v>32</v>
      </c>
      <c r="G21700" s="1" t="s">
        <v>23</v>
      </c>
      <c r="H21700">
        <v>90</v>
      </c>
      <c r="J21700" s="1" t="s">
        <v>65</v>
      </c>
      <c r="K21700" s="1" t="s">
        <v>116</v>
      </c>
      <c r="L21700" s="1" t="s">
        <v>26</v>
      </c>
      <c r="M21700" s="1" t="s">
        <v>32</v>
      </c>
      <c r="N21700" s="1" t="s">
        <v>32</v>
      </c>
      <c r="O21700">
        <v>1000</v>
      </c>
      <c r="P21700">
        <v>0</v>
      </c>
      <c r="Q21700">
        <v>0</v>
      </c>
      <c r="R21700" s="1" t="s">
        <v>33</v>
      </c>
      <c r="S21700" s="1" t="s">
        <v>91</v>
      </c>
      <c r="T21700" s="1" t="s">
        <v>98</v>
      </c>
      <c r="U21700" s="1" t="s">
        <v>4672</v>
      </c>
      <c r="V21700">
        <v>600</v>
      </c>
    </row>
    <row r="21701" spans="1:22" x14ac:dyDescent="0.3">
      <c r="A21701">
        <v>3755592336</v>
      </c>
      <c r="B21701">
        <v>1637290</v>
      </c>
      <c r="F21701" s="1" t="s">
        <v>32</v>
      </c>
      <c r="G21701" s="1" t="s">
        <v>23</v>
      </c>
      <c r="J21701" s="1" t="s">
        <v>24</v>
      </c>
      <c r="K21701" s="1" t="s">
        <v>25</v>
      </c>
      <c r="L21701" s="1" t="s">
        <v>26</v>
      </c>
      <c r="M21701" s="1" t="s">
        <v>32</v>
      </c>
      <c r="N21701" s="1" t="s">
        <v>32</v>
      </c>
      <c r="O21701">
        <v>140</v>
      </c>
      <c r="P21701">
        <v>0</v>
      </c>
      <c r="Q21701">
        <v>0</v>
      </c>
      <c r="R21701" s="1" t="s">
        <v>62</v>
      </c>
      <c r="S21701" s="1" t="s">
        <v>30</v>
      </c>
      <c r="T21701" s="1" t="s">
        <v>30</v>
      </c>
      <c r="U21701" s="1" t="s">
        <v>4639</v>
      </c>
      <c r="V21701">
        <v>117280</v>
      </c>
    </row>
    <row r="21702" spans="1:22" x14ac:dyDescent="0.3">
      <c r="A21702">
        <v>3755592336</v>
      </c>
      <c r="B21702">
        <v>1637290</v>
      </c>
      <c r="F21702" s="1" t="s">
        <v>32</v>
      </c>
      <c r="G21702" s="1" t="s">
        <v>23</v>
      </c>
      <c r="J21702" s="1" t="s">
        <v>24</v>
      </c>
      <c r="K21702" s="1" t="s">
        <v>25</v>
      </c>
      <c r="L21702" s="1" t="s">
        <v>26</v>
      </c>
      <c r="M21702" s="1" t="s">
        <v>32</v>
      </c>
      <c r="N21702" s="1" t="s">
        <v>32</v>
      </c>
      <c r="O21702">
        <v>140</v>
      </c>
      <c r="P21702">
        <v>0</v>
      </c>
      <c r="Q21702">
        <v>0</v>
      </c>
      <c r="R21702" s="1" t="s">
        <v>62</v>
      </c>
      <c r="S21702" s="1" t="s">
        <v>30</v>
      </c>
      <c r="T21702" s="1" t="s">
        <v>30</v>
      </c>
      <c r="U21702" s="1" t="s">
        <v>4639</v>
      </c>
      <c r="V21702">
        <v>117200</v>
      </c>
    </row>
    <row r="21703" spans="1:22" x14ac:dyDescent="0.3">
      <c r="A21703">
        <v>3755592334</v>
      </c>
      <c r="B21703">
        <v>1648800</v>
      </c>
      <c r="F21703" s="1" t="s">
        <v>32</v>
      </c>
      <c r="G21703" s="1" t="s">
        <v>23</v>
      </c>
      <c r="J21703" s="1" t="s">
        <v>24</v>
      </c>
      <c r="K21703" s="1" t="s">
        <v>25</v>
      </c>
      <c r="L21703" s="1" t="s">
        <v>26</v>
      </c>
      <c r="M21703" s="1" t="s">
        <v>32</v>
      </c>
      <c r="N21703" s="1" t="s">
        <v>32</v>
      </c>
      <c r="O21703">
        <v>1040</v>
      </c>
      <c r="P21703">
        <v>0</v>
      </c>
      <c r="Q21703">
        <v>0</v>
      </c>
      <c r="R21703" s="1" t="s">
        <v>62</v>
      </c>
      <c r="S21703" s="1" t="s">
        <v>30</v>
      </c>
      <c r="T21703" s="1" t="s">
        <v>30</v>
      </c>
      <c r="U21703" s="1" t="s">
        <v>4542</v>
      </c>
      <c r="V21703">
        <v>196210</v>
      </c>
    </row>
    <row r="21704" spans="1:22" x14ac:dyDescent="0.3">
      <c r="A21704">
        <v>3755592334</v>
      </c>
      <c r="B21704">
        <v>1648800</v>
      </c>
      <c r="F21704" s="1" t="s">
        <v>32</v>
      </c>
      <c r="G21704" s="1" t="s">
        <v>23</v>
      </c>
      <c r="J21704" s="1" t="s">
        <v>24</v>
      </c>
      <c r="K21704" s="1" t="s">
        <v>25</v>
      </c>
      <c r="L21704" s="1" t="s">
        <v>26</v>
      </c>
      <c r="M21704" s="1" t="s">
        <v>32</v>
      </c>
      <c r="N21704" s="1" t="s">
        <v>32</v>
      </c>
      <c r="O21704">
        <v>1040</v>
      </c>
      <c r="P21704">
        <v>0</v>
      </c>
      <c r="Q21704">
        <v>0</v>
      </c>
      <c r="R21704" s="1" t="s">
        <v>62</v>
      </c>
      <c r="S21704" s="1" t="s">
        <v>30</v>
      </c>
      <c r="T21704" s="1" t="s">
        <v>30</v>
      </c>
      <c r="U21704" s="1" t="s">
        <v>4542</v>
      </c>
      <c r="V21704">
        <v>196200</v>
      </c>
    </row>
    <row r="21705" spans="1:22" x14ac:dyDescent="0.3">
      <c r="A21705">
        <v>3755592325</v>
      </c>
      <c r="B21705">
        <v>346768860</v>
      </c>
      <c r="F21705" s="1" t="s">
        <v>32</v>
      </c>
      <c r="G21705" s="1" t="s">
        <v>23</v>
      </c>
      <c r="H21705">
        <v>120</v>
      </c>
      <c r="J21705" s="1" t="s">
        <v>50</v>
      </c>
      <c r="K21705" s="1" t="s">
        <v>32</v>
      </c>
      <c r="L21705" s="1" t="s">
        <v>26</v>
      </c>
      <c r="M21705" s="1" t="s">
        <v>32</v>
      </c>
      <c r="N21705" s="1" t="s">
        <v>32</v>
      </c>
      <c r="O21705">
        <v>1280</v>
      </c>
      <c r="P21705">
        <v>0</v>
      </c>
      <c r="Q21705">
        <v>0</v>
      </c>
      <c r="R21705" s="1" t="s">
        <v>32</v>
      </c>
      <c r="S21705" s="1" t="s">
        <v>32</v>
      </c>
      <c r="T21705" s="1" t="s">
        <v>32</v>
      </c>
      <c r="U21705" s="1" t="s">
        <v>4673</v>
      </c>
      <c r="V21705">
        <v>50</v>
      </c>
    </row>
    <row r="21706" spans="1:22" x14ac:dyDescent="0.3">
      <c r="A21706">
        <v>3755592317</v>
      </c>
      <c r="B21706">
        <v>555442760</v>
      </c>
      <c r="C21706">
        <v>300</v>
      </c>
      <c r="E21706">
        <v>260</v>
      </c>
      <c r="F21706" s="1" t="s">
        <v>38</v>
      </c>
      <c r="G21706" s="1" t="s">
        <v>23</v>
      </c>
      <c r="H21706">
        <v>10</v>
      </c>
      <c r="J21706" s="1" t="s">
        <v>65</v>
      </c>
      <c r="K21706" s="1" t="s">
        <v>32</v>
      </c>
      <c r="L21706" s="1" t="s">
        <v>26</v>
      </c>
      <c r="M21706" s="1" t="s">
        <v>27</v>
      </c>
      <c r="N21706" s="1" t="s">
        <v>28</v>
      </c>
      <c r="O21706">
        <v>470</v>
      </c>
      <c r="P21706">
        <v>0</v>
      </c>
      <c r="Q21706">
        <v>0</v>
      </c>
      <c r="R21706" s="1" t="s">
        <v>32</v>
      </c>
      <c r="S21706" s="1" t="s">
        <v>32</v>
      </c>
      <c r="T21706" s="1" t="s">
        <v>32</v>
      </c>
      <c r="U21706" s="1" t="s">
        <v>4674</v>
      </c>
      <c r="V21706">
        <v>80</v>
      </c>
    </row>
    <row r="21707" spans="1:22" x14ac:dyDescent="0.3">
      <c r="A21707">
        <v>3755592316</v>
      </c>
      <c r="B21707">
        <v>10900</v>
      </c>
      <c r="F21707" s="1" t="s">
        <v>32</v>
      </c>
      <c r="G21707" s="1" t="s">
        <v>23</v>
      </c>
      <c r="H21707">
        <v>20</v>
      </c>
      <c r="J21707" s="1" t="s">
        <v>24</v>
      </c>
      <c r="K21707" s="1" t="s">
        <v>32</v>
      </c>
      <c r="L21707" s="1" t="s">
        <v>26</v>
      </c>
      <c r="M21707" s="1" t="s">
        <v>32</v>
      </c>
      <c r="N21707" s="1" t="s">
        <v>32</v>
      </c>
      <c r="O21707">
        <v>140</v>
      </c>
      <c r="P21707">
        <v>0</v>
      </c>
      <c r="Q21707">
        <v>0</v>
      </c>
      <c r="R21707" s="1" t="s">
        <v>62</v>
      </c>
      <c r="S21707" s="1" t="s">
        <v>30</v>
      </c>
      <c r="T21707" s="1" t="s">
        <v>30</v>
      </c>
      <c r="U21707" s="1" t="s">
        <v>4642</v>
      </c>
      <c r="V21707">
        <v>694930</v>
      </c>
    </row>
    <row r="21708" spans="1:22" x14ac:dyDescent="0.3">
      <c r="A21708">
        <v>3755592316</v>
      </c>
      <c r="B21708">
        <v>10900</v>
      </c>
      <c r="F21708" s="1" t="s">
        <v>32</v>
      </c>
      <c r="G21708" s="1" t="s">
        <v>23</v>
      </c>
      <c r="H21708">
        <v>20</v>
      </c>
      <c r="J21708" s="1" t="s">
        <v>24</v>
      </c>
      <c r="K21708" s="1" t="s">
        <v>32</v>
      </c>
      <c r="L21708" s="1" t="s">
        <v>26</v>
      </c>
      <c r="M21708" s="1" t="s">
        <v>32</v>
      </c>
      <c r="N21708" s="1" t="s">
        <v>32</v>
      </c>
      <c r="O21708">
        <v>140</v>
      </c>
      <c r="P21708">
        <v>0</v>
      </c>
      <c r="Q21708">
        <v>0</v>
      </c>
      <c r="R21708" s="1" t="s">
        <v>62</v>
      </c>
      <c r="S21708" s="1" t="s">
        <v>30</v>
      </c>
      <c r="T21708" s="1" t="s">
        <v>30</v>
      </c>
      <c r="U21708" s="1" t="s">
        <v>4642</v>
      </c>
      <c r="V21708">
        <v>689520</v>
      </c>
    </row>
    <row r="21709" spans="1:22" x14ac:dyDescent="0.3">
      <c r="A21709">
        <v>3755592315</v>
      </c>
      <c r="B21709">
        <v>100753190</v>
      </c>
      <c r="F21709" s="1" t="s">
        <v>32</v>
      </c>
      <c r="G21709" s="1" t="s">
        <v>49</v>
      </c>
      <c r="H21709">
        <v>170</v>
      </c>
      <c r="I21709">
        <v>10</v>
      </c>
      <c r="J21709" s="1" t="s">
        <v>50</v>
      </c>
      <c r="K21709" s="1" t="s">
        <v>32</v>
      </c>
      <c r="L21709" s="1" t="s">
        <v>51</v>
      </c>
      <c r="M21709" s="1" t="s">
        <v>32</v>
      </c>
      <c r="N21709" s="1" t="s">
        <v>32</v>
      </c>
      <c r="O21709">
        <v>960</v>
      </c>
      <c r="P21709">
        <v>0</v>
      </c>
      <c r="Q21709">
        <v>0</v>
      </c>
      <c r="R21709" s="1" t="s">
        <v>36</v>
      </c>
      <c r="S21709" s="1" t="s">
        <v>42</v>
      </c>
      <c r="T21709" s="1" t="s">
        <v>30</v>
      </c>
      <c r="U21709" s="1" t="s">
        <v>4675</v>
      </c>
      <c r="V21709">
        <v>1220</v>
      </c>
    </row>
    <row r="21710" spans="1:22" x14ac:dyDescent="0.3">
      <c r="A21710">
        <v>3755592315</v>
      </c>
      <c r="B21710">
        <v>100753190</v>
      </c>
      <c r="F21710" s="1" t="s">
        <v>32</v>
      </c>
      <c r="G21710" s="1" t="s">
        <v>49</v>
      </c>
      <c r="H21710">
        <v>170</v>
      </c>
      <c r="I21710">
        <v>10</v>
      </c>
      <c r="J21710" s="1" t="s">
        <v>50</v>
      </c>
      <c r="K21710" s="1" t="s">
        <v>32</v>
      </c>
      <c r="L21710" s="1" t="s">
        <v>51</v>
      </c>
      <c r="M21710" s="1" t="s">
        <v>32</v>
      </c>
      <c r="N21710" s="1" t="s">
        <v>32</v>
      </c>
      <c r="O21710">
        <v>960</v>
      </c>
      <c r="P21710">
        <v>0</v>
      </c>
      <c r="Q21710">
        <v>0</v>
      </c>
      <c r="R21710" s="1" t="s">
        <v>36</v>
      </c>
      <c r="S21710" s="1" t="s">
        <v>42</v>
      </c>
      <c r="T21710" s="1" t="s">
        <v>30</v>
      </c>
      <c r="U21710" s="1" t="s">
        <v>4675</v>
      </c>
      <c r="V21710">
        <v>1310</v>
      </c>
    </row>
    <row r="21711" spans="1:22" x14ac:dyDescent="0.3">
      <c r="A21711">
        <v>3755592307</v>
      </c>
      <c r="B21711">
        <v>1648800</v>
      </c>
      <c r="F21711" s="1" t="s">
        <v>32</v>
      </c>
      <c r="G21711" s="1" t="s">
        <v>23</v>
      </c>
      <c r="J21711" s="1" t="s">
        <v>24</v>
      </c>
      <c r="K21711" s="1" t="s">
        <v>25</v>
      </c>
      <c r="L21711" s="1" t="s">
        <v>26</v>
      </c>
      <c r="M21711" s="1" t="s">
        <v>32</v>
      </c>
      <c r="N21711" s="1" t="s">
        <v>32</v>
      </c>
      <c r="O21711">
        <v>1040</v>
      </c>
      <c r="P21711">
        <v>0</v>
      </c>
      <c r="Q21711">
        <v>0</v>
      </c>
      <c r="R21711" s="1" t="s">
        <v>62</v>
      </c>
      <c r="S21711" s="1" t="s">
        <v>30</v>
      </c>
      <c r="T21711" s="1" t="s">
        <v>30</v>
      </c>
      <c r="U21711" s="1" t="s">
        <v>4542</v>
      </c>
      <c r="V21711">
        <v>196210</v>
      </c>
    </row>
    <row r="21712" spans="1:22" x14ac:dyDescent="0.3">
      <c r="A21712">
        <v>3755592307</v>
      </c>
      <c r="B21712">
        <v>1648800</v>
      </c>
      <c r="F21712" s="1" t="s">
        <v>32</v>
      </c>
      <c r="G21712" s="1" t="s">
        <v>23</v>
      </c>
      <c r="J21712" s="1" t="s">
        <v>24</v>
      </c>
      <c r="K21712" s="1" t="s">
        <v>25</v>
      </c>
      <c r="L21712" s="1" t="s">
        <v>26</v>
      </c>
      <c r="M21712" s="1" t="s">
        <v>32</v>
      </c>
      <c r="N21712" s="1" t="s">
        <v>32</v>
      </c>
      <c r="O21712">
        <v>1040</v>
      </c>
      <c r="P21712">
        <v>0</v>
      </c>
      <c r="Q21712">
        <v>0</v>
      </c>
      <c r="R21712" s="1" t="s">
        <v>62</v>
      </c>
      <c r="S21712" s="1" t="s">
        <v>30</v>
      </c>
      <c r="T21712" s="1" t="s">
        <v>30</v>
      </c>
      <c r="U21712" s="1" t="s">
        <v>4542</v>
      </c>
      <c r="V21712">
        <v>196200</v>
      </c>
    </row>
    <row r="21713" spans="1:22" x14ac:dyDescent="0.3">
      <c r="A21713">
        <v>3755592306</v>
      </c>
      <c r="B21713">
        <v>189375210</v>
      </c>
      <c r="C21713">
        <v>1500000</v>
      </c>
      <c r="E21713">
        <v>1300000</v>
      </c>
      <c r="F21713" s="1" t="s">
        <v>40</v>
      </c>
      <c r="G21713" s="1" t="s">
        <v>23</v>
      </c>
      <c r="H21713">
        <v>20</v>
      </c>
      <c r="J21713" s="1" t="s">
        <v>65</v>
      </c>
      <c r="K21713" s="1" t="s">
        <v>116</v>
      </c>
      <c r="L21713" s="1" t="s">
        <v>26</v>
      </c>
      <c r="M21713" s="1" t="s">
        <v>27</v>
      </c>
      <c r="N21713" s="1" t="s">
        <v>28</v>
      </c>
      <c r="O21713">
        <v>490</v>
      </c>
      <c r="P21713">
        <v>480</v>
      </c>
      <c r="Q21713">
        <v>1350</v>
      </c>
      <c r="R21713" s="1" t="s">
        <v>161</v>
      </c>
      <c r="S21713" s="1" t="s">
        <v>36</v>
      </c>
      <c r="T21713" s="1" t="s">
        <v>33</v>
      </c>
      <c r="U21713" s="1" t="s">
        <v>4676</v>
      </c>
      <c r="V21713">
        <v>20</v>
      </c>
    </row>
    <row r="21714" spans="1:22" x14ac:dyDescent="0.3">
      <c r="A21714">
        <v>3755592305</v>
      </c>
      <c r="B21714">
        <v>1648800</v>
      </c>
      <c r="F21714" s="1" t="s">
        <v>32</v>
      </c>
      <c r="G21714" s="1" t="s">
        <v>104</v>
      </c>
      <c r="J21714" s="1" t="s">
        <v>24</v>
      </c>
      <c r="K21714" s="1" t="s">
        <v>25</v>
      </c>
      <c r="L21714" s="1" t="s">
        <v>105</v>
      </c>
      <c r="M21714" s="1" t="s">
        <v>32</v>
      </c>
      <c r="N21714" s="1" t="s">
        <v>32</v>
      </c>
      <c r="O21714">
        <v>1040</v>
      </c>
      <c r="P21714">
        <v>0</v>
      </c>
      <c r="Q21714">
        <v>0</v>
      </c>
      <c r="R21714" s="1" t="s">
        <v>91</v>
      </c>
      <c r="S21714" s="1" t="s">
        <v>30</v>
      </c>
      <c r="T21714" s="1" t="s">
        <v>30</v>
      </c>
      <c r="U21714" s="1" t="s">
        <v>4542</v>
      </c>
      <c r="V21714">
        <v>196210</v>
      </c>
    </row>
    <row r="21715" spans="1:22" x14ac:dyDescent="0.3">
      <c r="A21715">
        <v>3755592305</v>
      </c>
      <c r="B21715">
        <v>1648800</v>
      </c>
      <c r="F21715" s="1" t="s">
        <v>32</v>
      </c>
      <c r="G21715" s="1" t="s">
        <v>104</v>
      </c>
      <c r="J21715" s="1" t="s">
        <v>24</v>
      </c>
      <c r="K21715" s="1" t="s">
        <v>25</v>
      </c>
      <c r="L21715" s="1" t="s">
        <v>105</v>
      </c>
      <c r="M21715" s="1" t="s">
        <v>32</v>
      </c>
      <c r="N21715" s="1" t="s">
        <v>32</v>
      </c>
      <c r="O21715">
        <v>1040</v>
      </c>
      <c r="P21715">
        <v>0</v>
      </c>
      <c r="Q21715">
        <v>0</v>
      </c>
      <c r="R21715" s="1" t="s">
        <v>91</v>
      </c>
      <c r="S21715" s="1" t="s">
        <v>30</v>
      </c>
      <c r="T21715" s="1" t="s">
        <v>30</v>
      </c>
      <c r="U21715" s="1" t="s">
        <v>4542</v>
      </c>
      <c r="V21715">
        <v>196200</v>
      </c>
    </row>
    <row r="21716" spans="1:22" x14ac:dyDescent="0.3">
      <c r="A21716">
        <v>3755592304</v>
      </c>
      <c r="B21716">
        <v>1648800</v>
      </c>
      <c r="D21716">
        <v>280</v>
      </c>
      <c r="F21716" s="1" t="s">
        <v>38</v>
      </c>
      <c r="G21716" s="1" t="s">
        <v>23</v>
      </c>
      <c r="J21716" s="1" t="s">
        <v>24</v>
      </c>
      <c r="K21716" s="1" t="s">
        <v>25</v>
      </c>
      <c r="L21716" s="1" t="s">
        <v>26</v>
      </c>
      <c r="M21716" s="1" t="s">
        <v>27</v>
      </c>
      <c r="N21716" s="1" t="s">
        <v>28</v>
      </c>
      <c r="O21716">
        <v>1040</v>
      </c>
      <c r="P21716">
        <v>0</v>
      </c>
      <c r="Q21716">
        <v>0</v>
      </c>
      <c r="R21716" s="1" t="s">
        <v>29</v>
      </c>
      <c r="S21716" s="1" t="s">
        <v>30</v>
      </c>
      <c r="T21716" s="1" t="s">
        <v>30</v>
      </c>
      <c r="U21716" s="1" t="s">
        <v>4542</v>
      </c>
      <c r="V21716">
        <v>196210</v>
      </c>
    </row>
    <row r="21717" spans="1:22" x14ac:dyDescent="0.3">
      <c r="A21717">
        <v>3755592304</v>
      </c>
      <c r="B21717">
        <v>1648800</v>
      </c>
      <c r="D21717">
        <v>280</v>
      </c>
      <c r="F21717" s="1" t="s">
        <v>38</v>
      </c>
      <c r="G21717" s="1" t="s">
        <v>23</v>
      </c>
      <c r="J21717" s="1" t="s">
        <v>24</v>
      </c>
      <c r="K21717" s="1" t="s">
        <v>25</v>
      </c>
      <c r="L21717" s="1" t="s">
        <v>26</v>
      </c>
      <c r="M21717" s="1" t="s">
        <v>27</v>
      </c>
      <c r="N21717" s="1" t="s">
        <v>28</v>
      </c>
      <c r="O21717">
        <v>1040</v>
      </c>
      <c r="P21717">
        <v>0</v>
      </c>
      <c r="Q21717">
        <v>0</v>
      </c>
      <c r="R21717" s="1" t="s">
        <v>29</v>
      </c>
      <c r="S21717" s="1" t="s">
        <v>30</v>
      </c>
      <c r="T21717" s="1" t="s">
        <v>30</v>
      </c>
      <c r="U21717" s="1" t="s">
        <v>4542</v>
      </c>
      <c r="V21717">
        <v>196200</v>
      </c>
    </row>
    <row r="21718" spans="1:22" x14ac:dyDescent="0.3">
      <c r="A21718">
        <v>3755592302</v>
      </c>
      <c r="B21718">
        <v>1648800</v>
      </c>
      <c r="D21718">
        <v>25750</v>
      </c>
      <c r="F21718" s="1" t="s">
        <v>22</v>
      </c>
      <c r="G21718" s="1" t="s">
        <v>104</v>
      </c>
      <c r="J21718" s="1" t="s">
        <v>24</v>
      </c>
      <c r="K21718" s="1" t="s">
        <v>41</v>
      </c>
      <c r="L21718" s="1" t="s">
        <v>105</v>
      </c>
      <c r="M21718" s="1" t="s">
        <v>27</v>
      </c>
      <c r="N21718" s="1" t="s">
        <v>28</v>
      </c>
      <c r="O21718">
        <v>1040</v>
      </c>
      <c r="P21718">
        <v>0</v>
      </c>
      <c r="Q21718">
        <v>0</v>
      </c>
      <c r="R21718" s="1" t="s">
        <v>62</v>
      </c>
      <c r="S21718" s="1" t="s">
        <v>30</v>
      </c>
      <c r="T21718" s="1" t="s">
        <v>30</v>
      </c>
      <c r="U21718" s="1" t="s">
        <v>4542</v>
      </c>
      <c r="V21718">
        <v>196210</v>
      </c>
    </row>
    <row r="21719" spans="1:22" x14ac:dyDescent="0.3">
      <c r="A21719">
        <v>3755592302</v>
      </c>
      <c r="B21719">
        <v>1648800</v>
      </c>
      <c r="D21719">
        <v>25750</v>
      </c>
      <c r="F21719" s="1" t="s">
        <v>22</v>
      </c>
      <c r="G21719" s="1" t="s">
        <v>104</v>
      </c>
      <c r="J21719" s="1" t="s">
        <v>24</v>
      </c>
      <c r="K21719" s="1" t="s">
        <v>41</v>
      </c>
      <c r="L21719" s="1" t="s">
        <v>105</v>
      </c>
      <c r="M21719" s="1" t="s">
        <v>27</v>
      </c>
      <c r="N21719" s="1" t="s">
        <v>28</v>
      </c>
      <c r="O21719">
        <v>1040</v>
      </c>
      <c r="P21719">
        <v>0</v>
      </c>
      <c r="Q21719">
        <v>0</v>
      </c>
      <c r="R21719" s="1" t="s">
        <v>62</v>
      </c>
      <c r="S21719" s="1" t="s">
        <v>30</v>
      </c>
      <c r="T21719" s="1" t="s">
        <v>30</v>
      </c>
      <c r="U21719" s="1" t="s">
        <v>4542</v>
      </c>
      <c r="V21719">
        <v>196200</v>
      </c>
    </row>
    <row r="21720" spans="1:22" x14ac:dyDescent="0.3">
      <c r="A21720">
        <v>3755592301</v>
      </c>
      <c r="B21720">
        <v>1648800</v>
      </c>
      <c r="D21720">
        <v>430</v>
      </c>
      <c r="F21720" s="1" t="s">
        <v>38</v>
      </c>
      <c r="G21720" s="1" t="s">
        <v>23</v>
      </c>
      <c r="J21720" s="1" t="s">
        <v>24</v>
      </c>
      <c r="K21720" s="1" t="s">
        <v>25</v>
      </c>
      <c r="L21720" s="1" t="s">
        <v>26</v>
      </c>
      <c r="M21720" s="1" t="s">
        <v>27</v>
      </c>
      <c r="N21720" s="1" t="s">
        <v>28</v>
      </c>
      <c r="O21720">
        <v>1040</v>
      </c>
      <c r="P21720">
        <v>0</v>
      </c>
      <c r="Q21720">
        <v>0</v>
      </c>
      <c r="R21720" s="1" t="s">
        <v>62</v>
      </c>
      <c r="S21720" s="1" t="s">
        <v>30</v>
      </c>
      <c r="T21720" s="1" t="s">
        <v>30</v>
      </c>
      <c r="U21720" s="1" t="s">
        <v>4542</v>
      </c>
      <c r="V21720">
        <v>196210</v>
      </c>
    </row>
    <row r="21721" spans="1:22" x14ac:dyDescent="0.3">
      <c r="A21721">
        <v>3755592301</v>
      </c>
      <c r="B21721">
        <v>1648800</v>
      </c>
      <c r="D21721">
        <v>430</v>
      </c>
      <c r="F21721" s="1" t="s">
        <v>38</v>
      </c>
      <c r="G21721" s="1" t="s">
        <v>23</v>
      </c>
      <c r="J21721" s="1" t="s">
        <v>24</v>
      </c>
      <c r="K21721" s="1" t="s">
        <v>25</v>
      </c>
      <c r="L21721" s="1" t="s">
        <v>26</v>
      </c>
      <c r="M21721" s="1" t="s">
        <v>27</v>
      </c>
      <c r="N21721" s="1" t="s">
        <v>28</v>
      </c>
      <c r="O21721">
        <v>1040</v>
      </c>
      <c r="P21721">
        <v>0</v>
      </c>
      <c r="Q21721">
        <v>0</v>
      </c>
      <c r="R21721" s="1" t="s">
        <v>62</v>
      </c>
      <c r="S21721" s="1" t="s">
        <v>30</v>
      </c>
      <c r="T21721" s="1" t="s">
        <v>30</v>
      </c>
      <c r="U21721" s="1" t="s">
        <v>4542</v>
      </c>
      <c r="V21721">
        <v>196200</v>
      </c>
    </row>
    <row r="21722" spans="1:22" x14ac:dyDescent="0.3">
      <c r="A21722">
        <v>3755592298</v>
      </c>
      <c r="B21722">
        <v>1648800</v>
      </c>
      <c r="D21722">
        <v>500</v>
      </c>
      <c r="F21722" s="1" t="s">
        <v>38</v>
      </c>
      <c r="G21722" s="1" t="s">
        <v>104</v>
      </c>
      <c r="J21722" s="1" t="s">
        <v>24</v>
      </c>
      <c r="K21722" s="1" t="s">
        <v>25</v>
      </c>
      <c r="L21722" s="1" t="s">
        <v>105</v>
      </c>
      <c r="M21722" s="1" t="s">
        <v>27</v>
      </c>
      <c r="N21722" s="1" t="s">
        <v>28</v>
      </c>
      <c r="O21722">
        <v>1040</v>
      </c>
      <c r="P21722">
        <v>0</v>
      </c>
      <c r="Q21722">
        <v>0</v>
      </c>
      <c r="R21722" s="1" t="s">
        <v>62</v>
      </c>
      <c r="S21722" s="1" t="s">
        <v>30</v>
      </c>
      <c r="T21722" s="1" t="s">
        <v>30</v>
      </c>
      <c r="U21722" s="1" t="s">
        <v>4542</v>
      </c>
      <c r="V21722">
        <v>196210</v>
      </c>
    </row>
    <row r="21723" spans="1:22" x14ac:dyDescent="0.3">
      <c r="A21723">
        <v>3755592298</v>
      </c>
      <c r="B21723">
        <v>1648800</v>
      </c>
      <c r="D21723">
        <v>500</v>
      </c>
      <c r="F21723" s="1" t="s">
        <v>38</v>
      </c>
      <c r="G21723" s="1" t="s">
        <v>104</v>
      </c>
      <c r="J21723" s="1" t="s">
        <v>24</v>
      </c>
      <c r="K21723" s="1" t="s">
        <v>25</v>
      </c>
      <c r="L21723" s="1" t="s">
        <v>105</v>
      </c>
      <c r="M21723" s="1" t="s">
        <v>27</v>
      </c>
      <c r="N21723" s="1" t="s">
        <v>28</v>
      </c>
      <c r="O21723">
        <v>1040</v>
      </c>
      <c r="P21723">
        <v>0</v>
      </c>
      <c r="Q21723">
        <v>0</v>
      </c>
      <c r="R21723" s="1" t="s">
        <v>62</v>
      </c>
      <c r="S21723" s="1" t="s">
        <v>30</v>
      </c>
      <c r="T21723" s="1" t="s">
        <v>30</v>
      </c>
      <c r="U21723" s="1" t="s">
        <v>4542</v>
      </c>
      <c r="V21723">
        <v>196200</v>
      </c>
    </row>
    <row r="21724" spans="1:22" x14ac:dyDescent="0.3">
      <c r="A21724">
        <v>3755592297</v>
      </c>
      <c r="B21724">
        <v>1648800</v>
      </c>
      <c r="D21724">
        <v>450</v>
      </c>
      <c r="F21724" s="1" t="s">
        <v>38</v>
      </c>
      <c r="G21724" s="1" t="s">
        <v>23</v>
      </c>
      <c r="J21724" s="1" t="s">
        <v>24</v>
      </c>
      <c r="K21724" s="1" t="s">
        <v>25</v>
      </c>
      <c r="L21724" s="1" t="s">
        <v>26</v>
      </c>
      <c r="M21724" s="1" t="s">
        <v>27</v>
      </c>
      <c r="N21724" s="1" t="s">
        <v>28</v>
      </c>
      <c r="O21724">
        <v>1040</v>
      </c>
      <c r="P21724">
        <v>0</v>
      </c>
      <c r="Q21724">
        <v>0</v>
      </c>
      <c r="R21724" s="1" t="s">
        <v>62</v>
      </c>
      <c r="S21724" s="1" t="s">
        <v>30</v>
      </c>
      <c r="T21724" s="1" t="s">
        <v>30</v>
      </c>
      <c r="U21724" s="1" t="s">
        <v>4542</v>
      </c>
      <c r="V21724">
        <v>196210</v>
      </c>
    </row>
    <row r="21725" spans="1:22" x14ac:dyDescent="0.3">
      <c r="A21725">
        <v>3755592297</v>
      </c>
      <c r="B21725">
        <v>1648800</v>
      </c>
      <c r="D21725">
        <v>450</v>
      </c>
      <c r="F21725" s="1" t="s">
        <v>38</v>
      </c>
      <c r="G21725" s="1" t="s">
        <v>23</v>
      </c>
      <c r="J21725" s="1" t="s">
        <v>24</v>
      </c>
      <c r="K21725" s="1" t="s">
        <v>25</v>
      </c>
      <c r="L21725" s="1" t="s">
        <v>26</v>
      </c>
      <c r="M21725" s="1" t="s">
        <v>27</v>
      </c>
      <c r="N21725" s="1" t="s">
        <v>28</v>
      </c>
      <c r="O21725">
        <v>1040</v>
      </c>
      <c r="P21725">
        <v>0</v>
      </c>
      <c r="Q21725">
        <v>0</v>
      </c>
      <c r="R21725" s="1" t="s">
        <v>62</v>
      </c>
      <c r="S21725" s="1" t="s">
        <v>30</v>
      </c>
      <c r="T21725" s="1" t="s">
        <v>30</v>
      </c>
      <c r="U21725" s="1" t="s">
        <v>4542</v>
      </c>
      <c r="V21725">
        <v>196200</v>
      </c>
    </row>
    <row r="21726" spans="1:22" x14ac:dyDescent="0.3">
      <c r="A21726">
        <v>3755592296</v>
      </c>
      <c r="B21726">
        <v>1648800</v>
      </c>
      <c r="F21726" s="1" t="s">
        <v>32</v>
      </c>
      <c r="G21726" s="1" t="s">
        <v>23</v>
      </c>
      <c r="J21726" s="1" t="s">
        <v>24</v>
      </c>
      <c r="K21726" s="1" t="s">
        <v>25</v>
      </c>
      <c r="L21726" s="1" t="s">
        <v>26</v>
      </c>
      <c r="M21726" s="1" t="s">
        <v>32</v>
      </c>
      <c r="N21726" s="1" t="s">
        <v>32</v>
      </c>
      <c r="O21726">
        <v>1040</v>
      </c>
      <c r="P21726">
        <v>0</v>
      </c>
      <c r="Q21726">
        <v>0</v>
      </c>
      <c r="R21726" s="1" t="s">
        <v>62</v>
      </c>
      <c r="S21726" s="1" t="s">
        <v>30</v>
      </c>
      <c r="T21726" s="1" t="s">
        <v>30</v>
      </c>
      <c r="U21726" s="1" t="s">
        <v>4542</v>
      </c>
      <c r="V21726">
        <v>196210</v>
      </c>
    </row>
    <row r="21727" spans="1:22" x14ac:dyDescent="0.3">
      <c r="A21727">
        <v>3755592296</v>
      </c>
      <c r="B21727">
        <v>1648800</v>
      </c>
      <c r="F21727" s="1" t="s">
        <v>32</v>
      </c>
      <c r="G21727" s="1" t="s">
        <v>23</v>
      </c>
      <c r="J21727" s="1" t="s">
        <v>24</v>
      </c>
      <c r="K21727" s="1" t="s">
        <v>25</v>
      </c>
      <c r="L21727" s="1" t="s">
        <v>26</v>
      </c>
      <c r="M21727" s="1" t="s">
        <v>32</v>
      </c>
      <c r="N21727" s="1" t="s">
        <v>32</v>
      </c>
      <c r="O21727">
        <v>1040</v>
      </c>
      <c r="P21727">
        <v>0</v>
      </c>
      <c r="Q21727">
        <v>0</v>
      </c>
      <c r="R21727" s="1" t="s">
        <v>62</v>
      </c>
      <c r="S21727" s="1" t="s">
        <v>30</v>
      </c>
      <c r="T21727" s="1" t="s">
        <v>30</v>
      </c>
      <c r="U21727" s="1" t="s">
        <v>4542</v>
      </c>
      <c r="V21727">
        <v>196200</v>
      </c>
    </row>
    <row r="21728" spans="1:22" x14ac:dyDescent="0.3">
      <c r="A21728">
        <v>3755592293</v>
      </c>
      <c r="B21728">
        <v>1648800</v>
      </c>
      <c r="C21728">
        <v>380</v>
      </c>
      <c r="E21728">
        <v>350</v>
      </c>
      <c r="F21728" s="1" t="s">
        <v>38</v>
      </c>
      <c r="G21728" s="1" t="s">
        <v>23</v>
      </c>
      <c r="J21728" s="1" t="s">
        <v>24</v>
      </c>
      <c r="K21728" s="1" t="s">
        <v>25</v>
      </c>
      <c r="L21728" s="1" t="s">
        <v>26</v>
      </c>
      <c r="M21728" s="1" t="s">
        <v>27</v>
      </c>
      <c r="N21728" s="1" t="s">
        <v>28</v>
      </c>
      <c r="O21728">
        <v>1040</v>
      </c>
      <c r="P21728">
        <v>0</v>
      </c>
      <c r="Q21728">
        <v>0</v>
      </c>
      <c r="R21728" s="1" t="s">
        <v>113</v>
      </c>
      <c r="S21728" s="1" t="s">
        <v>114</v>
      </c>
      <c r="T21728" s="1" t="s">
        <v>30</v>
      </c>
      <c r="U21728" s="1" t="s">
        <v>4542</v>
      </c>
      <c r="V21728">
        <v>196210</v>
      </c>
    </row>
    <row r="21729" spans="1:22" x14ac:dyDescent="0.3">
      <c r="A21729">
        <v>3755592293</v>
      </c>
      <c r="B21729">
        <v>1648800</v>
      </c>
      <c r="C21729">
        <v>380</v>
      </c>
      <c r="E21729">
        <v>350</v>
      </c>
      <c r="F21729" s="1" t="s">
        <v>38</v>
      </c>
      <c r="G21729" s="1" t="s">
        <v>23</v>
      </c>
      <c r="J21729" s="1" t="s">
        <v>24</v>
      </c>
      <c r="K21729" s="1" t="s">
        <v>25</v>
      </c>
      <c r="L21729" s="1" t="s">
        <v>26</v>
      </c>
      <c r="M21729" s="1" t="s">
        <v>27</v>
      </c>
      <c r="N21729" s="1" t="s">
        <v>28</v>
      </c>
      <c r="O21729">
        <v>1040</v>
      </c>
      <c r="P21729">
        <v>0</v>
      </c>
      <c r="Q21729">
        <v>0</v>
      </c>
      <c r="R21729" s="1" t="s">
        <v>113</v>
      </c>
      <c r="S21729" s="1" t="s">
        <v>114</v>
      </c>
      <c r="T21729" s="1" t="s">
        <v>30</v>
      </c>
      <c r="U21729" s="1" t="s">
        <v>4542</v>
      </c>
      <c r="V21729">
        <v>196200</v>
      </c>
    </row>
    <row r="21730" spans="1:22" x14ac:dyDescent="0.3">
      <c r="A21730">
        <v>3755592292</v>
      </c>
      <c r="B21730">
        <v>1648800</v>
      </c>
      <c r="D21730">
        <v>500</v>
      </c>
      <c r="F21730" s="1" t="s">
        <v>38</v>
      </c>
      <c r="G21730" s="1" t="s">
        <v>23</v>
      </c>
      <c r="J21730" s="1" t="s">
        <v>24</v>
      </c>
      <c r="K21730" s="1" t="s">
        <v>25</v>
      </c>
      <c r="L21730" s="1" t="s">
        <v>26</v>
      </c>
      <c r="M21730" s="1" t="s">
        <v>27</v>
      </c>
      <c r="N21730" s="1" t="s">
        <v>28</v>
      </c>
      <c r="O21730">
        <v>1040</v>
      </c>
      <c r="P21730">
        <v>0</v>
      </c>
      <c r="Q21730">
        <v>0</v>
      </c>
      <c r="R21730" s="1" t="s">
        <v>113</v>
      </c>
      <c r="S21730" s="1" t="s">
        <v>114</v>
      </c>
      <c r="T21730" s="1" t="s">
        <v>30</v>
      </c>
      <c r="U21730" s="1" t="s">
        <v>4542</v>
      </c>
      <c r="V21730">
        <v>196210</v>
      </c>
    </row>
    <row r="21731" spans="1:22" x14ac:dyDescent="0.3">
      <c r="A21731">
        <v>3755592292</v>
      </c>
      <c r="B21731">
        <v>1648800</v>
      </c>
      <c r="D21731">
        <v>500</v>
      </c>
      <c r="F21731" s="1" t="s">
        <v>38</v>
      </c>
      <c r="G21731" s="1" t="s">
        <v>23</v>
      </c>
      <c r="J21731" s="1" t="s">
        <v>24</v>
      </c>
      <c r="K21731" s="1" t="s">
        <v>25</v>
      </c>
      <c r="L21731" s="1" t="s">
        <v>26</v>
      </c>
      <c r="M21731" s="1" t="s">
        <v>27</v>
      </c>
      <c r="N21731" s="1" t="s">
        <v>28</v>
      </c>
      <c r="O21731">
        <v>1040</v>
      </c>
      <c r="P21731">
        <v>0</v>
      </c>
      <c r="Q21731">
        <v>0</v>
      </c>
      <c r="R21731" s="1" t="s">
        <v>113</v>
      </c>
      <c r="S21731" s="1" t="s">
        <v>114</v>
      </c>
      <c r="T21731" s="1" t="s">
        <v>30</v>
      </c>
      <c r="U21731" s="1" t="s">
        <v>4542</v>
      </c>
      <c r="V21731">
        <v>196200</v>
      </c>
    </row>
    <row r="21732" spans="1:22" x14ac:dyDescent="0.3">
      <c r="A21732">
        <v>3755592290</v>
      </c>
      <c r="B21732">
        <v>1648800</v>
      </c>
      <c r="F21732" s="1" t="s">
        <v>32</v>
      </c>
      <c r="G21732" s="1" t="s">
        <v>23</v>
      </c>
      <c r="J21732" s="1" t="s">
        <v>24</v>
      </c>
      <c r="K21732" s="1" t="s">
        <v>25</v>
      </c>
      <c r="L21732" s="1" t="s">
        <v>26</v>
      </c>
      <c r="M21732" s="1" t="s">
        <v>32</v>
      </c>
      <c r="N21732" s="1" t="s">
        <v>32</v>
      </c>
      <c r="O21732">
        <v>1040</v>
      </c>
      <c r="P21732">
        <v>0</v>
      </c>
      <c r="Q21732">
        <v>0</v>
      </c>
      <c r="R21732" s="1" t="s">
        <v>62</v>
      </c>
      <c r="S21732" s="1" t="s">
        <v>30</v>
      </c>
      <c r="T21732" s="1" t="s">
        <v>30</v>
      </c>
      <c r="U21732" s="1" t="s">
        <v>4542</v>
      </c>
      <c r="V21732">
        <v>196210</v>
      </c>
    </row>
    <row r="21733" spans="1:22" x14ac:dyDescent="0.3">
      <c r="A21733">
        <v>3755592290</v>
      </c>
      <c r="B21733">
        <v>1648800</v>
      </c>
      <c r="F21733" s="1" t="s">
        <v>32</v>
      </c>
      <c r="G21733" s="1" t="s">
        <v>23</v>
      </c>
      <c r="J21733" s="1" t="s">
        <v>24</v>
      </c>
      <c r="K21733" s="1" t="s">
        <v>25</v>
      </c>
      <c r="L21733" s="1" t="s">
        <v>26</v>
      </c>
      <c r="M21733" s="1" t="s">
        <v>32</v>
      </c>
      <c r="N21733" s="1" t="s">
        <v>32</v>
      </c>
      <c r="O21733">
        <v>1040</v>
      </c>
      <c r="P21733">
        <v>0</v>
      </c>
      <c r="Q21733">
        <v>0</v>
      </c>
      <c r="R21733" s="1" t="s">
        <v>62</v>
      </c>
      <c r="S21733" s="1" t="s">
        <v>30</v>
      </c>
      <c r="T21733" s="1" t="s">
        <v>30</v>
      </c>
      <c r="U21733" s="1" t="s">
        <v>4542</v>
      </c>
      <c r="V21733">
        <v>196200</v>
      </c>
    </row>
    <row r="21734" spans="1:22" x14ac:dyDescent="0.3">
      <c r="A21734">
        <v>3755592288</v>
      </c>
      <c r="B21734">
        <v>1648800</v>
      </c>
      <c r="D21734">
        <v>25300</v>
      </c>
      <c r="F21734" s="1" t="s">
        <v>22</v>
      </c>
      <c r="G21734" s="1" t="s">
        <v>23</v>
      </c>
      <c r="J21734" s="1" t="s">
        <v>24</v>
      </c>
      <c r="K21734" s="1" t="s">
        <v>25</v>
      </c>
      <c r="L21734" s="1" t="s">
        <v>26</v>
      </c>
      <c r="M21734" s="1" t="s">
        <v>27</v>
      </c>
      <c r="N21734" s="1" t="s">
        <v>28</v>
      </c>
      <c r="O21734">
        <v>1040</v>
      </c>
      <c r="P21734">
        <v>0</v>
      </c>
      <c r="Q21734">
        <v>0</v>
      </c>
      <c r="R21734" s="1" t="s">
        <v>100</v>
      </c>
      <c r="S21734" s="1" t="s">
        <v>30</v>
      </c>
      <c r="T21734" s="1" t="s">
        <v>30</v>
      </c>
      <c r="U21734" s="1" t="s">
        <v>4542</v>
      </c>
      <c r="V21734">
        <v>196210</v>
      </c>
    </row>
    <row r="21735" spans="1:22" x14ac:dyDescent="0.3">
      <c r="A21735">
        <v>3755592288</v>
      </c>
      <c r="B21735">
        <v>1648800</v>
      </c>
      <c r="D21735">
        <v>25300</v>
      </c>
      <c r="F21735" s="1" t="s">
        <v>22</v>
      </c>
      <c r="G21735" s="1" t="s">
        <v>23</v>
      </c>
      <c r="J21735" s="1" t="s">
        <v>24</v>
      </c>
      <c r="K21735" s="1" t="s">
        <v>25</v>
      </c>
      <c r="L21735" s="1" t="s">
        <v>26</v>
      </c>
      <c r="M21735" s="1" t="s">
        <v>27</v>
      </c>
      <c r="N21735" s="1" t="s">
        <v>28</v>
      </c>
      <c r="O21735">
        <v>1040</v>
      </c>
      <c r="P21735">
        <v>0</v>
      </c>
      <c r="Q21735">
        <v>0</v>
      </c>
      <c r="R21735" s="1" t="s">
        <v>100</v>
      </c>
      <c r="S21735" s="1" t="s">
        <v>30</v>
      </c>
      <c r="T21735" s="1" t="s">
        <v>30</v>
      </c>
      <c r="U21735" s="1" t="s">
        <v>4542</v>
      </c>
      <c r="V21735">
        <v>196200</v>
      </c>
    </row>
    <row r="21736" spans="1:22" x14ac:dyDescent="0.3">
      <c r="A21736">
        <v>3755592286</v>
      </c>
      <c r="B21736">
        <v>1648800</v>
      </c>
      <c r="F21736" s="1" t="s">
        <v>32</v>
      </c>
      <c r="G21736" s="1" t="s">
        <v>23</v>
      </c>
      <c r="H21736">
        <v>10</v>
      </c>
      <c r="J21736" s="1" t="s">
        <v>24</v>
      </c>
      <c r="K21736" s="1" t="s">
        <v>41</v>
      </c>
      <c r="L21736" s="1" t="s">
        <v>26</v>
      </c>
      <c r="M21736" s="1" t="s">
        <v>32</v>
      </c>
      <c r="N21736" s="1" t="s">
        <v>32</v>
      </c>
      <c r="O21736">
        <v>1040</v>
      </c>
      <c r="P21736">
        <v>0</v>
      </c>
      <c r="Q21736">
        <v>0</v>
      </c>
      <c r="R21736" s="1" t="s">
        <v>29</v>
      </c>
      <c r="S21736" s="1" t="s">
        <v>30</v>
      </c>
      <c r="T21736" s="1" t="s">
        <v>30</v>
      </c>
      <c r="U21736" s="1" t="s">
        <v>4542</v>
      </c>
      <c r="V21736">
        <v>196210</v>
      </c>
    </row>
    <row r="21737" spans="1:22" x14ac:dyDescent="0.3">
      <c r="A21737">
        <v>3755592286</v>
      </c>
      <c r="B21737">
        <v>1648800</v>
      </c>
      <c r="F21737" s="1" t="s">
        <v>32</v>
      </c>
      <c r="G21737" s="1" t="s">
        <v>23</v>
      </c>
      <c r="H21737">
        <v>10</v>
      </c>
      <c r="J21737" s="1" t="s">
        <v>24</v>
      </c>
      <c r="K21737" s="1" t="s">
        <v>41</v>
      </c>
      <c r="L21737" s="1" t="s">
        <v>26</v>
      </c>
      <c r="M21737" s="1" t="s">
        <v>32</v>
      </c>
      <c r="N21737" s="1" t="s">
        <v>32</v>
      </c>
      <c r="O21737">
        <v>1040</v>
      </c>
      <c r="P21737">
        <v>0</v>
      </c>
      <c r="Q21737">
        <v>0</v>
      </c>
      <c r="R21737" s="1" t="s">
        <v>29</v>
      </c>
      <c r="S21737" s="1" t="s">
        <v>30</v>
      </c>
      <c r="T21737" s="1" t="s">
        <v>30</v>
      </c>
      <c r="U21737" s="1" t="s">
        <v>4542</v>
      </c>
      <c r="V21737">
        <v>196200</v>
      </c>
    </row>
    <row r="21738" spans="1:22" x14ac:dyDescent="0.3">
      <c r="A21738">
        <v>3755592281</v>
      </c>
      <c r="B21738">
        <v>296860</v>
      </c>
      <c r="F21738" s="1" t="s">
        <v>32</v>
      </c>
      <c r="G21738" s="1" t="s">
        <v>23</v>
      </c>
      <c r="H21738">
        <v>20</v>
      </c>
      <c r="I21738">
        <v>10</v>
      </c>
      <c r="J21738" s="1" t="s">
        <v>65</v>
      </c>
      <c r="K21738" s="1" t="s">
        <v>66</v>
      </c>
      <c r="L21738" s="1" t="s">
        <v>26</v>
      </c>
      <c r="M21738" s="1" t="s">
        <v>32</v>
      </c>
      <c r="N21738" s="1" t="s">
        <v>32</v>
      </c>
      <c r="O21738">
        <v>470</v>
      </c>
      <c r="P21738">
        <v>0</v>
      </c>
      <c r="Q21738">
        <v>0</v>
      </c>
      <c r="R21738" s="1" t="s">
        <v>97</v>
      </c>
      <c r="S21738" s="1" t="s">
        <v>98</v>
      </c>
      <c r="T21738" s="1" t="s">
        <v>30</v>
      </c>
      <c r="U21738" s="1" t="s">
        <v>4677</v>
      </c>
      <c r="V21738">
        <v>1630</v>
      </c>
    </row>
    <row r="21739" spans="1:22" x14ac:dyDescent="0.3">
      <c r="A21739">
        <v>3755592281</v>
      </c>
      <c r="B21739">
        <v>296860</v>
      </c>
      <c r="F21739" s="1" t="s">
        <v>32</v>
      </c>
      <c r="G21739" s="1" t="s">
        <v>23</v>
      </c>
      <c r="H21739">
        <v>20</v>
      </c>
      <c r="I21739">
        <v>10</v>
      </c>
      <c r="J21739" s="1" t="s">
        <v>65</v>
      </c>
      <c r="K21739" s="1" t="s">
        <v>66</v>
      </c>
      <c r="L21739" s="1" t="s">
        <v>26</v>
      </c>
      <c r="M21739" s="1" t="s">
        <v>32</v>
      </c>
      <c r="N21739" s="1" t="s">
        <v>32</v>
      </c>
      <c r="O21739">
        <v>470</v>
      </c>
      <c r="P21739">
        <v>0</v>
      </c>
      <c r="Q21739">
        <v>0</v>
      </c>
      <c r="R21739" s="1" t="s">
        <v>97</v>
      </c>
      <c r="S21739" s="1" t="s">
        <v>98</v>
      </c>
      <c r="T21739" s="1" t="s">
        <v>30</v>
      </c>
      <c r="U21739" s="1" t="s">
        <v>4677</v>
      </c>
      <c r="V21739">
        <v>1610</v>
      </c>
    </row>
    <row r="21740" spans="1:22" x14ac:dyDescent="0.3">
      <c r="A21740">
        <v>3755592272</v>
      </c>
      <c r="B21740">
        <v>22520</v>
      </c>
      <c r="F21740" s="1" t="s">
        <v>32</v>
      </c>
      <c r="G21740" s="1" t="s">
        <v>23</v>
      </c>
      <c r="J21740" s="1" t="s">
        <v>24</v>
      </c>
      <c r="K21740" s="1" t="s">
        <v>66</v>
      </c>
      <c r="L21740" s="1" t="s">
        <v>26</v>
      </c>
      <c r="M21740" s="1" t="s">
        <v>32</v>
      </c>
      <c r="N21740" s="1" t="s">
        <v>32</v>
      </c>
      <c r="O21740">
        <v>270</v>
      </c>
      <c r="P21740">
        <v>250</v>
      </c>
      <c r="Q21740">
        <v>0</v>
      </c>
      <c r="R21740" s="1" t="s">
        <v>55</v>
      </c>
      <c r="S21740" s="1" t="s">
        <v>54</v>
      </c>
      <c r="T21740" s="1" t="s">
        <v>85</v>
      </c>
      <c r="U21740" s="1" t="s">
        <v>4581</v>
      </c>
      <c r="V21740">
        <v>244090</v>
      </c>
    </row>
    <row r="21741" spans="1:22" x14ac:dyDescent="0.3">
      <c r="A21741">
        <v>3755592272</v>
      </c>
      <c r="B21741">
        <v>22520</v>
      </c>
      <c r="F21741" s="1" t="s">
        <v>32</v>
      </c>
      <c r="G21741" s="1" t="s">
        <v>23</v>
      </c>
      <c r="J21741" s="1" t="s">
        <v>24</v>
      </c>
      <c r="K21741" s="1" t="s">
        <v>66</v>
      </c>
      <c r="L21741" s="1" t="s">
        <v>26</v>
      </c>
      <c r="M21741" s="1" t="s">
        <v>32</v>
      </c>
      <c r="N21741" s="1" t="s">
        <v>32</v>
      </c>
      <c r="O21741">
        <v>270</v>
      </c>
      <c r="P21741">
        <v>250</v>
      </c>
      <c r="Q21741">
        <v>0</v>
      </c>
      <c r="R21741" s="1" t="s">
        <v>55</v>
      </c>
      <c r="S21741" s="1" t="s">
        <v>54</v>
      </c>
      <c r="T21741" s="1" t="s">
        <v>85</v>
      </c>
      <c r="U21741" s="1" t="s">
        <v>4581</v>
      </c>
      <c r="V21741">
        <v>251860</v>
      </c>
    </row>
    <row r="21742" spans="1:22" x14ac:dyDescent="0.3">
      <c r="A21742">
        <v>3755592272</v>
      </c>
      <c r="B21742">
        <v>22520</v>
      </c>
      <c r="F21742" s="1" t="s">
        <v>32</v>
      </c>
      <c r="G21742" s="1" t="s">
        <v>23</v>
      </c>
      <c r="J21742" s="1" t="s">
        <v>24</v>
      </c>
      <c r="K21742" s="1" t="s">
        <v>66</v>
      </c>
      <c r="L21742" s="1" t="s">
        <v>26</v>
      </c>
      <c r="M21742" s="1" t="s">
        <v>32</v>
      </c>
      <c r="N21742" s="1" t="s">
        <v>32</v>
      </c>
      <c r="O21742">
        <v>270</v>
      </c>
      <c r="P21742">
        <v>250</v>
      </c>
      <c r="Q21742">
        <v>0</v>
      </c>
      <c r="R21742" s="1" t="s">
        <v>55</v>
      </c>
      <c r="S21742" s="1" t="s">
        <v>54</v>
      </c>
      <c r="T21742" s="1" t="s">
        <v>85</v>
      </c>
      <c r="U21742" s="1" t="s">
        <v>4581</v>
      </c>
      <c r="V21742">
        <v>251870</v>
      </c>
    </row>
    <row r="21743" spans="1:22" x14ac:dyDescent="0.3">
      <c r="A21743">
        <v>3755592271</v>
      </c>
      <c r="B21743">
        <v>22520</v>
      </c>
      <c r="F21743" s="1" t="s">
        <v>32</v>
      </c>
      <c r="G21743" s="1" t="s">
        <v>104</v>
      </c>
      <c r="J21743" s="1" t="s">
        <v>24</v>
      </c>
      <c r="K21743" s="1" t="s">
        <v>66</v>
      </c>
      <c r="L21743" s="1" t="s">
        <v>105</v>
      </c>
      <c r="M21743" s="1" t="s">
        <v>32</v>
      </c>
      <c r="N21743" s="1" t="s">
        <v>32</v>
      </c>
      <c r="O21743">
        <v>270</v>
      </c>
      <c r="P21743">
        <v>250</v>
      </c>
      <c r="Q21743">
        <v>0</v>
      </c>
      <c r="R21743" s="1" t="s">
        <v>44</v>
      </c>
      <c r="S21743" s="1" t="s">
        <v>71</v>
      </c>
      <c r="T21743" s="1" t="s">
        <v>30</v>
      </c>
      <c r="U21743" s="1" t="s">
        <v>4581</v>
      </c>
      <c r="V21743">
        <v>244090</v>
      </c>
    </row>
    <row r="21744" spans="1:22" x14ac:dyDescent="0.3">
      <c r="A21744">
        <v>3755592271</v>
      </c>
      <c r="B21744">
        <v>22520</v>
      </c>
      <c r="F21744" s="1" t="s">
        <v>32</v>
      </c>
      <c r="G21744" s="1" t="s">
        <v>104</v>
      </c>
      <c r="J21744" s="1" t="s">
        <v>24</v>
      </c>
      <c r="K21744" s="1" t="s">
        <v>66</v>
      </c>
      <c r="L21744" s="1" t="s">
        <v>105</v>
      </c>
      <c r="M21744" s="1" t="s">
        <v>32</v>
      </c>
      <c r="N21744" s="1" t="s">
        <v>32</v>
      </c>
      <c r="O21744">
        <v>270</v>
      </c>
      <c r="P21744">
        <v>250</v>
      </c>
      <c r="Q21744">
        <v>0</v>
      </c>
      <c r="R21744" s="1" t="s">
        <v>44</v>
      </c>
      <c r="S21744" s="1" t="s">
        <v>71</v>
      </c>
      <c r="T21744" s="1" t="s">
        <v>30</v>
      </c>
      <c r="U21744" s="1" t="s">
        <v>4581</v>
      </c>
      <c r="V21744">
        <v>251860</v>
      </c>
    </row>
    <row r="21745" spans="1:22" x14ac:dyDescent="0.3">
      <c r="A21745">
        <v>3755592271</v>
      </c>
      <c r="B21745">
        <v>22520</v>
      </c>
      <c r="F21745" s="1" t="s">
        <v>32</v>
      </c>
      <c r="G21745" s="1" t="s">
        <v>104</v>
      </c>
      <c r="J21745" s="1" t="s">
        <v>24</v>
      </c>
      <c r="K21745" s="1" t="s">
        <v>66</v>
      </c>
      <c r="L21745" s="1" t="s">
        <v>105</v>
      </c>
      <c r="M21745" s="1" t="s">
        <v>32</v>
      </c>
      <c r="N21745" s="1" t="s">
        <v>32</v>
      </c>
      <c r="O21745">
        <v>270</v>
      </c>
      <c r="P21745">
        <v>250</v>
      </c>
      <c r="Q21745">
        <v>0</v>
      </c>
      <c r="R21745" s="1" t="s">
        <v>44</v>
      </c>
      <c r="S21745" s="1" t="s">
        <v>71</v>
      </c>
      <c r="T21745" s="1" t="s">
        <v>30</v>
      </c>
      <c r="U21745" s="1" t="s">
        <v>4581</v>
      </c>
      <c r="V21745">
        <v>251870</v>
      </c>
    </row>
    <row r="21746" spans="1:22" x14ac:dyDescent="0.3">
      <c r="A21746">
        <v>3755592261</v>
      </c>
      <c r="B21746">
        <v>183121640</v>
      </c>
      <c r="C21746">
        <v>2000000</v>
      </c>
      <c r="E21746">
        <v>10000</v>
      </c>
      <c r="F21746" s="1" t="s">
        <v>40</v>
      </c>
      <c r="G21746" s="1" t="s">
        <v>23</v>
      </c>
      <c r="I21746">
        <v>10</v>
      </c>
      <c r="J21746" s="1" t="s">
        <v>24</v>
      </c>
      <c r="K21746" s="1" t="s">
        <v>41</v>
      </c>
      <c r="L21746" s="1" t="s">
        <v>26</v>
      </c>
      <c r="M21746" s="1" t="s">
        <v>27</v>
      </c>
      <c r="N21746" s="1" t="s">
        <v>28</v>
      </c>
      <c r="O21746">
        <v>40</v>
      </c>
      <c r="P21746">
        <v>0</v>
      </c>
      <c r="Q21746">
        <v>0</v>
      </c>
      <c r="R21746" s="1" t="s">
        <v>45</v>
      </c>
      <c r="S21746" s="1" t="s">
        <v>36</v>
      </c>
      <c r="T21746" s="1" t="s">
        <v>85</v>
      </c>
      <c r="U21746" s="1" t="s">
        <v>4057</v>
      </c>
      <c r="V21746">
        <v>1840</v>
      </c>
    </row>
    <row r="21747" spans="1:22" x14ac:dyDescent="0.3">
      <c r="A21747">
        <v>3755592261</v>
      </c>
      <c r="B21747">
        <v>183121640</v>
      </c>
      <c r="C21747">
        <v>2000000</v>
      </c>
      <c r="E21747">
        <v>10000</v>
      </c>
      <c r="F21747" s="1" t="s">
        <v>40</v>
      </c>
      <c r="G21747" s="1" t="s">
        <v>23</v>
      </c>
      <c r="I21747">
        <v>10</v>
      </c>
      <c r="J21747" s="1" t="s">
        <v>24</v>
      </c>
      <c r="K21747" s="1" t="s">
        <v>41</v>
      </c>
      <c r="L21747" s="1" t="s">
        <v>26</v>
      </c>
      <c r="M21747" s="1" t="s">
        <v>27</v>
      </c>
      <c r="N21747" s="1" t="s">
        <v>28</v>
      </c>
      <c r="O21747">
        <v>40</v>
      </c>
      <c r="P21747">
        <v>0</v>
      </c>
      <c r="Q21747">
        <v>0</v>
      </c>
      <c r="R21747" s="1" t="s">
        <v>45</v>
      </c>
      <c r="S21747" s="1" t="s">
        <v>36</v>
      </c>
      <c r="T21747" s="1" t="s">
        <v>85</v>
      </c>
      <c r="U21747" s="1" t="s">
        <v>4057</v>
      </c>
      <c r="V21747">
        <v>1890</v>
      </c>
    </row>
    <row r="21748" spans="1:22" x14ac:dyDescent="0.3">
      <c r="A21748">
        <v>3755592261</v>
      </c>
      <c r="B21748">
        <v>183121640</v>
      </c>
      <c r="C21748">
        <v>2000000</v>
      </c>
      <c r="E21748">
        <v>10000</v>
      </c>
      <c r="F21748" s="1" t="s">
        <v>40</v>
      </c>
      <c r="G21748" s="1" t="s">
        <v>23</v>
      </c>
      <c r="I21748">
        <v>10</v>
      </c>
      <c r="J21748" s="1" t="s">
        <v>24</v>
      </c>
      <c r="K21748" s="1" t="s">
        <v>41</v>
      </c>
      <c r="L21748" s="1" t="s">
        <v>26</v>
      </c>
      <c r="M21748" s="1" t="s">
        <v>27</v>
      </c>
      <c r="N21748" s="1" t="s">
        <v>28</v>
      </c>
      <c r="O21748">
        <v>40</v>
      </c>
      <c r="P21748">
        <v>0</v>
      </c>
      <c r="Q21748">
        <v>0</v>
      </c>
      <c r="R21748" s="1" t="s">
        <v>45</v>
      </c>
      <c r="S21748" s="1" t="s">
        <v>36</v>
      </c>
      <c r="T21748" s="1" t="s">
        <v>85</v>
      </c>
      <c r="U21748" s="1" t="s">
        <v>4057</v>
      </c>
      <c r="V21748">
        <v>1920</v>
      </c>
    </row>
    <row r="21749" spans="1:22" x14ac:dyDescent="0.3">
      <c r="A21749">
        <v>3755592247</v>
      </c>
      <c r="B21749">
        <v>652945530</v>
      </c>
      <c r="F21749" s="1" t="s">
        <v>32</v>
      </c>
      <c r="G21749" s="1" t="s">
        <v>23</v>
      </c>
      <c r="J21749" s="1" t="s">
        <v>65</v>
      </c>
      <c r="K21749" s="1" t="s">
        <v>41</v>
      </c>
      <c r="L21749" s="1" t="s">
        <v>26</v>
      </c>
      <c r="M21749" s="1" t="s">
        <v>32</v>
      </c>
      <c r="N21749" s="1" t="s">
        <v>32</v>
      </c>
      <c r="O21749">
        <v>230</v>
      </c>
      <c r="P21749">
        <v>340</v>
      </c>
      <c r="Q21749">
        <v>0</v>
      </c>
      <c r="R21749" s="1" t="s">
        <v>57</v>
      </c>
      <c r="S21749" s="1" t="s">
        <v>30</v>
      </c>
      <c r="T21749" s="1" t="s">
        <v>30</v>
      </c>
      <c r="U21749" s="1" t="s">
        <v>1670</v>
      </c>
      <c r="V21749">
        <v>590</v>
      </c>
    </row>
    <row r="21750" spans="1:22" x14ac:dyDescent="0.3">
      <c r="A21750">
        <v>3755592247</v>
      </c>
      <c r="B21750">
        <v>652945530</v>
      </c>
      <c r="F21750" s="1" t="s">
        <v>32</v>
      </c>
      <c r="G21750" s="1" t="s">
        <v>23</v>
      </c>
      <c r="J21750" s="1" t="s">
        <v>65</v>
      </c>
      <c r="K21750" s="1" t="s">
        <v>41</v>
      </c>
      <c r="L21750" s="1" t="s">
        <v>26</v>
      </c>
      <c r="M21750" s="1" t="s">
        <v>32</v>
      </c>
      <c r="N21750" s="1" t="s">
        <v>32</v>
      </c>
      <c r="O21750">
        <v>230</v>
      </c>
      <c r="P21750">
        <v>340</v>
      </c>
      <c r="Q21750">
        <v>0</v>
      </c>
      <c r="R21750" s="1" t="s">
        <v>57</v>
      </c>
      <c r="S21750" s="1" t="s">
        <v>30</v>
      </c>
      <c r="T21750" s="1" t="s">
        <v>30</v>
      </c>
      <c r="U21750" s="1" t="s">
        <v>1670</v>
      </c>
      <c r="V21750">
        <v>610</v>
      </c>
    </row>
    <row r="21751" spans="1:22" x14ac:dyDescent="0.3">
      <c r="A21751">
        <v>3755592247</v>
      </c>
      <c r="B21751">
        <v>652945530</v>
      </c>
      <c r="F21751" s="1" t="s">
        <v>32</v>
      </c>
      <c r="G21751" s="1" t="s">
        <v>23</v>
      </c>
      <c r="J21751" s="1" t="s">
        <v>65</v>
      </c>
      <c r="K21751" s="1" t="s">
        <v>41</v>
      </c>
      <c r="L21751" s="1" t="s">
        <v>26</v>
      </c>
      <c r="M21751" s="1" t="s">
        <v>32</v>
      </c>
      <c r="N21751" s="1" t="s">
        <v>32</v>
      </c>
      <c r="O21751">
        <v>230</v>
      </c>
      <c r="P21751">
        <v>340</v>
      </c>
      <c r="Q21751">
        <v>0</v>
      </c>
      <c r="R21751" s="1" t="s">
        <v>57</v>
      </c>
      <c r="S21751" s="1" t="s">
        <v>30</v>
      </c>
      <c r="T21751" s="1" t="s">
        <v>30</v>
      </c>
      <c r="U21751" s="1" t="s">
        <v>1670</v>
      </c>
      <c r="V21751">
        <v>700</v>
      </c>
    </row>
    <row r="21752" spans="1:22" x14ac:dyDescent="0.3">
      <c r="A21752">
        <v>3755592247</v>
      </c>
      <c r="B21752">
        <v>652945530</v>
      </c>
      <c r="F21752" s="1" t="s">
        <v>32</v>
      </c>
      <c r="G21752" s="1" t="s">
        <v>23</v>
      </c>
      <c r="J21752" s="1" t="s">
        <v>65</v>
      </c>
      <c r="K21752" s="1" t="s">
        <v>41</v>
      </c>
      <c r="L21752" s="1" t="s">
        <v>26</v>
      </c>
      <c r="M21752" s="1" t="s">
        <v>32</v>
      </c>
      <c r="N21752" s="1" t="s">
        <v>32</v>
      </c>
      <c r="O21752">
        <v>230</v>
      </c>
      <c r="P21752">
        <v>340</v>
      </c>
      <c r="Q21752">
        <v>0</v>
      </c>
      <c r="R21752" s="1" t="s">
        <v>57</v>
      </c>
      <c r="S21752" s="1" t="s">
        <v>30</v>
      </c>
      <c r="T21752" s="1" t="s">
        <v>30</v>
      </c>
      <c r="U21752" s="1" t="s">
        <v>1670</v>
      </c>
      <c r="V21752">
        <v>690</v>
      </c>
    </row>
    <row r="21753" spans="1:22" x14ac:dyDescent="0.3">
      <c r="A21753">
        <v>3755592239</v>
      </c>
      <c r="B21753">
        <v>508610</v>
      </c>
      <c r="C21753">
        <v>5191</v>
      </c>
      <c r="E21753">
        <v>390</v>
      </c>
      <c r="F21753" s="1" t="s">
        <v>38</v>
      </c>
      <c r="G21753" s="1" t="s">
        <v>49</v>
      </c>
      <c r="H21753">
        <v>40</v>
      </c>
      <c r="J21753" s="1" t="s">
        <v>65</v>
      </c>
      <c r="K21753" s="1" t="s">
        <v>66</v>
      </c>
      <c r="L21753" s="1" t="s">
        <v>51</v>
      </c>
      <c r="M21753" s="1" t="s">
        <v>27</v>
      </c>
      <c r="N21753" s="1" t="s">
        <v>28</v>
      </c>
      <c r="O21753">
        <v>1040</v>
      </c>
      <c r="P21753">
        <v>0</v>
      </c>
      <c r="Q21753">
        <v>0</v>
      </c>
      <c r="R21753" s="1" t="s">
        <v>161</v>
      </c>
      <c r="S21753" s="1" t="s">
        <v>42</v>
      </c>
      <c r="T21753" s="1" t="s">
        <v>30</v>
      </c>
      <c r="U21753" s="1" t="s">
        <v>4448</v>
      </c>
      <c r="V21753">
        <v>6070</v>
      </c>
    </row>
    <row r="21754" spans="1:22" x14ac:dyDescent="0.3">
      <c r="A21754">
        <v>3755592239</v>
      </c>
      <c r="B21754">
        <v>508610</v>
      </c>
      <c r="C21754">
        <v>5191</v>
      </c>
      <c r="E21754">
        <v>390</v>
      </c>
      <c r="F21754" s="1" t="s">
        <v>38</v>
      </c>
      <c r="G21754" s="1" t="s">
        <v>49</v>
      </c>
      <c r="H21754">
        <v>40</v>
      </c>
      <c r="J21754" s="1" t="s">
        <v>65</v>
      </c>
      <c r="K21754" s="1" t="s">
        <v>66</v>
      </c>
      <c r="L21754" s="1" t="s">
        <v>51</v>
      </c>
      <c r="M21754" s="1" t="s">
        <v>27</v>
      </c>
      <c r="N21754" s="1" t="s">
        <v>28</v>
      </c>
      <c r="O21754">
        <v>1040</v>
      </c>
      <c r="P21754">
        <v>0</v>
      </c>
      <c r="Q21754">
        <v>0</v>
      </c>
      <c r="R21754" s="1" t="s">
        <v>161</v>
      </c>
      <c r="S21754" s="1" t="s">
        <v>42</v>
      </c>
      <c r="T21754" s="1" t="s">
        <v>30</v>
      </c>
      <c r="U21754" s="1" t="s">
        <v>4448</v>
      </c>
      <c r="V21754">
        <v>6090</v>
      </c>
    </row>
    <row r="21755" spans="1:22" x14ac:dyDescent="0.3">
      <c r="A21755">
        <v>3755592236</v>
      </c>
      <c r="B21755">
        <v>111150</v>
      </c>
      <c r="F21755" s="1" t="s">
        <v>32</v>
      </c>
      <c r="G21755" s="1" t="s">
        <v>23</v>
      </c>
      <c r="H21755">
        <v>70</v>
      </c>
      <c r="I21755">
        <v>10</v>
      </c>
      <c r="J21755" s="1" t="s">
        <v>65</v>
      </c>
      <c r="K21755" s="1" t="s">
        <v>32</v>
      </c>
      <c r="L21755" s="1" t="s">
        <v>26</v>
      </c>
      <c r="M21755" s="1" t="s">
        <v>32</v>
      </c>
      <c r="N21755" s="1" t="s">
        <v>32</v>
      </c>
      <c r="O21755">
        <v>960</v>
      </c>
      <c r="P21755">
        <v>0</v>
      </c>
      <c r="Q21755">
        <v>0</v>
      </c>
      <c r="R21755" s="1" t="s">
        <v>32</v>
      </c>
      <c r="S21755" s="1" t="s">
        <v>32</v>
      </c>
      <c r="T21755" s="1" t="s">
        <v>32</v>
      </c>
      <c r="U21755" s="1" t="s">
        <v>1453</v>
      </c>
      <c r="V21755">
        <v>75740</v>
      </c>
    </row>
    <row r="21756" spans="1:22" x14ac:dyDescent="0.3">
      <c r="A21756">
        <v>3755592236</v>
      </c>
      <c r="B21756">
        <v>111150</v>
      </c>
      <c r="F21756" s="1" t="s">
        <v>32</v>
      </c>
      <c r="G21756" s="1" t="s">
        <v>23</v>
      </c>
      <c r="H21756">
        <v>70</v>
      </c>
      <c r="I21756">
        <v>10</v>
      </c>
      <c r="J21756" s="1" t="s">
        <v>65</v>
      </c>
      <c r="K21756" s="1" t="s">
        <v>32</v>
      </c>
      <c r="L21756" s="1" t="s">
        <v>26</v>
      </c>
      <c r="M21756" s="1" t="s">
        <v>32</v>
      </c>
      <c r="N21756" s="1" t="s">
        <v>32</v>
      </c>
      <c r="O21756">
        <v>960</v>
      </c>
      <c r="P21756">
        <v>0</v>
      </c>
      <c r="Q21756">
        <v>0</v>
      </c>
      <c r="R21756" s="1" t="s">
        <v>32</v>
      </c>
      <c r="S21756" s="1" t="s">
        <v>32</v>
      </c>
      <c r="T21756" s="1" t="s">
        <v>32</v>
      </c>
      <c r="U21756" s="1" t="s">
        <v>1453</v>
      </c>
      <c r="V21756">
        <v>79430</v>
      </c>
    </row>
    <row r="21757" spans="1:22" x14ac:dyDescent="0.3">
      <c r="A21757">
        <v>3755592230</v>
      </c>
      <c r="B21757">
        <v>859640</v>
      </c>
      <c r="F21757" s="1" t="s">
        <v>32</v>
      </c>
      <c r="G21757" s="1" t="s">
        <v>49</v>
      </c>
      <c r="H21757">
        <v>20</v>
      </c>
      <c r="I21757">
        <v>10</v>
      </c>
      <c r="J21757" s="1" t="s">
        <v>65</v>
      </c>
      <c r="K21757" s="1" t="s">
        <v>32</v>
      </c>
      <c r="L21757" s="1" t="s">
        <v>51</v>
      </c>
      <c r="M21757" s="1" t="s">
        <v>32</v>
      </c>
      <c r="N21757" s="1" t="s">
        <v>32</v>
      </c>
      <c r="O21757">
        <v>960</v>
      </c>
      <c r="P21757">
        <v>0</v>
      </c>
      <c r="Q21757">
        <v>0</v>
      </c>
      <c r="R21757" s="1" t="s">
        <v>32</v>
      </c>
      <c r="S21757" s="1" t="s">
        <v>32</v>
      </c>
      <c r="T21757" s="1" t="s">
        <v>32</v>
      </c>
      <c r="U21757" s="1" t="s">
        <v>4678</v>
      </c>
      <c r="V21757">
        <v>2920</v>
      </c>
    </row>
    <row r="21758" spans="1:22" x14ac:dyDescent="0.3">
      <c r="A21758">
        <v>3755592226</v>
      </c>
      <c r="B21758">
        <v>106290720</v>
      </c>
      <c r="C21758">
        <v>5000000</v>
      </c>
      <c r="E21758">
        <v>1000000</v>
      </c>
      <c r="F21758" s="1" t="s">
        <v>40</v>
      </c>
      <c r="G21758" s="1" t="s">
        <v>23</v>
      </c>
      <c r="H21758">
        <v>180</v>
      </c>
      <c r="I21758">
        <v>10</v>
      </c>
      <c r="J21758" s="1" t="s">
        <v>24</v>
      </c>
      <c r="K21758" s="1" t="s">
        <v>25</v>
      </c>
      <c r="L21758" s="1" t="s">
        <v>26</v>
      </c>
      <c r="M21758" s="1" t="s">
        <v>27</v>
      </c>
      <c r="N21758" s="1" t="s">
        <v>28</v>
      </c>
      <c r="O21758">
        <v>30</v>
      </c>
      <c r="P21758">
        <v>0</v>
      </c>
      <c r="Q21758">
        <v>0</v>
      </c>
      <c r="R21758" s="1" t="s">
        <v>36</v>
      </c>
      <c r="S21758" s="1" t="s">
        <v>42</v>
      </c>
      <c r="T21758" s="1" t="s">
        <v>30</v>
      </c>
      <c r="U21758" s="1" t="s">
        <v>4679</v>
      </c>
      <c r="V21758">
        <v>3610</v>
      </c>
    </row>
    <row r="21759" spans="1:22" x14ac:dyDescent="0.3">
      <c r="A21759">
        <v>3755592225</v>
      </c>
      <c r="F21759" s="1" t="s">
        <v>32</v>
      </c>
      <c r="G21759" s="1" t="s">
        <v>23</v>
      </c>
      <c r="H21759">
        <v>30</v>
      </c>
      <c r="J21759" s="1" t="s">
        <v>65</v>
      </c>
      <c r="K21759" s="1" t="s">
        <v>32</v>
      </c>
      <c r="L21759" s="1" t="s">
        <v>26</v>
      </c>
      <c r="M21759" s="1" t="s">
        <v>32</v>
      </c>
      <c r="N21759" s="1" t="s">
        <v>32</v>
      </c>
      <c r="R21759" s="1" t="s">
        <v>161</v>
      </c>
      <c r="S21759" s="1" t="s">
        <v>42</v>
      </c>
      <c r="T21759" s="1" t="s">
        <v>30</v>
      </c>
      <c r="U21759" s="1" t="s">
        <v>32</v>
      </c>
    </row>
    <row r="21760" spans="1:22" x14ac:dyDescent="0.3">
      <c r="A21760">
        <v>3755592215</v>
      </c>
      <c r="B21760">
        <v>91470</v>
      </c>
      <c r="C21760">
        <v>1340000</v>
      </c>
      <c r="E21760">
        <v>1200000</v>
      </c>
      <c r="F21760" s="1" t="s">
        <v>40</v>
      </c>
      <c r="G21760" s="1" t="s">
        <v>23</v>
      </c>
      <c r="J21760" s="1" t="s">
        <v>24</v>
      </c>
      <c r="K21760" s="1" t="s">
        <v>41</v>
      </c>
      <c r="L21760" s="1" t="s">
        <v>26</v>
      </c>
      <c r="M21760" s="1" t="s">
        <v>27</v>
      </c>
      <c r="N21760" s="1" t="s">
        <v>28</v>
      </c>
      <c r="O21760">
        <v>170</v>
      </c>
      <c r="P21760">
        <v>0</v>
      </c>
      <c r="Q21760">
        <v>0</v>
      </c>
      <c r="R21760" s="1" t="s">
        <v>97</v>
      </c>
      <c r="S21760" s="1" t="s">
        <v>98</v>
      </c>
      <c r="T21760" s="1" t="s">
        <v>44</v>
      </c>
      <c r="U21760" s="1" t="s">
        <v>4680</v>
      </c>
      <c r="V21760">
        <v>41220</v>
      </c>
    </row>
    <row r="21761" spans="1:22" x14ac:dyDescent="0.3">
      <c r="A21761">
        <v>3755592188</v>
      </c>
      <c r="B21761">
        <v>98748260</v>
      </c>
      <c r="C21761">
        <v>1650000</v>
      </c>
      <c r="E21761">
        <v>1250000</v>
      </c>
      <c r="F21761" s="1" t="s">
        <v>40</v>
      </c>
      <c r="G21761" s="1" t="s">
        <v>23</v>
      </c>
      <c r="H21761">
        <v>130</v>
      </c>
      <c r="J21761" s="1" t="s">
        <v>24</v>
      </c>
      <c r="K21761" s="1" t="s">
        <v>32</v>
      </c>
      <c r="L21761" s="1" t="s">
        <v>26</v>
      </c>
      <c r="M21761" s="1" t="s">
        <v>27</v>
      </c>
      <c r="N21761" s="1" t="s">
        <v>28</v>
      </c>
      <c r="O21761">
        <v>1240</v>
      </c>
      <c r="P21761">
        <v>0</v>
      </c>
      <c r="Q21761">
        <v>0</v>
      </c>
      <c r="R21761" s="1" t="s">
        <v>57</v>
      </c>
      <c r="S21761" s="1" t="s">
        <v>58</v>
      </c>
      <c r="T21761" s="1" t="s">
        <v>42</v>
      </c>
      <c r="U21761" s="1" t="s">
        <v>4681</v>
      </c>
      <c r="V21761">
        <v>1720</v>
      </c>
    </row>
    <row r="21762" spans="1:22" x14ac:dyDescent="0.3">
      <c r="A21762">
        <v>3755592155</v>
      </c>
      <c r="B21762">
        <v>258940</v>
      </c>
      <c r="F21762" s="1" t="s">
        <v>32</v>
      </c>
      <c r="G21762" s="1" t="s">
        <v>23</v>
      </c>
      <c r="J21762" s="1" t="s">
        <v>24</v>
      </c>
      <c r="K21762" s="1" t="s">
        <v>25</v>
      </c>
      <c r="L21762" s="1" t="s">
        <v>26</v>
      </c>
      <c r="M21762" s="1" t="s">
        <v>32</v>
      </c>
      <c r="N21762" s="1" t="s">
        <v>32</v>
      </c>
      <c r="O21762">
        <v>590</v>
      </c>
      <c r="P21762">
        <v>1120</v>
      </c>
      <c r="Q21762">
        <v>1440</v>
      </c>
      <c r="R21762" s="1" t="s">
        <v>33</v>
      </c>
      <c r="S21762" s="1" t="s">
        <v>34</v>
      </c>
      <c r="T21762" s="1" t="s">
        <v>30</v>
      </c>
      <c r="U21762" s="1" t="s">
        <v>4619</v>
      </c>
      <c r="V21762">
        <v>22670</v>
      </c>
    </row>
    <row r="21763" spans="1:22" x14ac:dyDescent="0.3">
      <c r="A21763">
        <v>3755592153</v>
      </c>
      <c r="B21763">
        <v>130940</v>
      </c>
      <c r="D21763">
        <v>2813</v>
      </c>
      <c r="F21763" s="1" t="s">
        <v>38</v>
      </c>
      <c r="G21763" s="1" t="s">
        <v>23</v>
      </c>
      <c r="H21763">
        <v>30</v>
      </c>
      <c r="J21763" s="1" t="s">
        <v>24</v>
      </c>
      <c r="K21763" s="1" t="s">
        <v>25</v>
      </c>
      <c r="L21763" s="1" t="s">
        <v>26</v>
      </c>
      <c r="M21763" s="1" t="s">
        <v>27</v>
      </c>
      <c r="N21763" s="1" t="s">
        <v>28</v>
      </c>
      <c r="O21763">
        <v>750</v>
      </c>
      <c r="P21763">
        <v>0</v>
      </c>
      <c r="Q21763">
        <v>0</v>
      </c>
      <c r="R21763" s="1" t="s">
        <v>91</v>
      </c>
      <c r="S21763" s="1" t="s">
        <v>30</v>
      </c>
      <c r="T21763" s="1" t="s">
        <v>30</v>
      </c>
      <c r="U21763" s="1" t="s">
        <v>4682</v>
      </c>
      <c r="V21763">
        <v>55940</v>
      </c>
    </row>
    <row r="21764" spans="1:22" x14ac:dyDescent="0.3">
      <c r="A21764">
        <v>3755592153</v>
      </c>
      <c r="B21764">
        <v>130940</v>
      </c>
      <c r="D21764">
        <v>2813</v>
      </c>
      <c r="F21764" s="1" t="s">
        <v>38</v>
      </c>
      <c r="G21764" s="1" t="s">
        <v>23</v>
      </c>
      <c r="H21764">
        <v>30</v>
      </c>
      <c r="J21764" s="1" t="s">
        <v>24</v>
      </c>
      <c r="K21764" s="1" t="s">
        <v>25</v>
      </c>
      <c r="L21764" s="1" t="s">
        <v>26</v>
      </c>
      <c r="M21764" s="1" t="s">
        <v>27</v>
      </c>
      <c r="N21764" s="1" t="s">
        <v>28</v>
      </c>
      <c r="O21764">
        <v>750</v>
      </c>
      <c r="P21764">
        <v>0</v>
      </c>
      <c r="Q21764">
        <v>0</v>
      </c>
      <c r="R21764" s="1" t="s">
        <v>91</v>
      </c>
      <c r="S21764" s="1" t="s">
        <v>30</v>
      </c>
      <c r="T21764" s="1" t="s">
        <v>30</v>
      </c>
      <c r="U21764" s="1" t="s">
        <v>4682</v>
      </c>
      <c r="V21764">
        <v>56160</v>
      </c>
    </row>
    <row r="21765" spans="1:22" x14ac:dyDescent="0.3">
      <c r="A21765">
        <v>3755592144</v>
      </c>
      <c r="B21765">
        <v>222440</v>
      </c>
      <c r="D21765">
        <v>700000</v>
      </c>
      <c r="F21765" s="1" t="s">
        <v>40</v>
      </c>
      <c r="G21765" s="1" t="s">
        <v>23</v>
      </c>
      <c r="H21765">
        <v>90</v>
      </c>
      <c r="I21765">
        <v>10</v>
      </c>
      <c r="J21765" s="1" t="s">
        <v>24</v>
      </c>
      <c r="K21765" s="1" t="s">
        <v>66</v>
      </c>
      <c r="L21765" s="1" t="s">
        <v>26</v>
      </c>
      <c r="M21765" s="1" t="s">
        <v>27</v>
      </c>
      <c r="N21765" s="1" t="s">
        <v>28</v>
      </c>
      <c r="O21765">
        <v>840</v>
      </c>
      <c r="P21765">
        <v>0</v>
      </c>
      <c r="Q21765">
        <v>0</v>
      </c>
      <c r="R21765" s="1" t="s">
        <v>57</v>
      </c>
      <c r="S21765" s="1" t="s">
        <v>44</v>
      </c>
      <c r="T21765" s="1" t="s">
        <v>79</v>
      </c>
      <c r="U21765" s="1" t="s">
        <v>4683</v>
      </c>
      <c r="V21765">
        <v>38090</v>
      </c>
    </row>
    <row r="21766" spans="1:22" x14ac:dyDescent="0.3">
      <c r="A21766">
        <v>3755592141</v>
      </c>
      <c r="B21766">
        <v>26460</v>
      </c>
      <c r="F21766" s="1" t="s">
        <v>32</v>
      </c>
      <c r="G21766" s="1" t="s">
        <v>23</v>
      </c>
      <c r="H21766">
        <v>460</v>
      </c>
      <c r="J21766" s="1" t="s">
        <v>65</v>
      </c>
      <c r="K21766" s="1" t="s">
        <v>41</v>
      </c>
      <c r="L21766" s="1" t="s">
        <v>26</v>
      </c>
      <c r="M21766" s="1" t="s">
        <v>32</v>
      </c>
      <c r="N21766" s="1" t="s">
        <v>32</v>
      </c>
      <c r="O21766">
        <v>270</v>
      </c>
      <c r="P21766">
        <v>0</v>
      </c>
      <c r="Q21766">
        <v>0</v>
      </c>
      <c r="R21766" s="1" t="s">
        <v>36</v>
      </c>
      <c r="S21766" s="1" t="s">
        <v>42</v>
      </c>
      <c r="T21766" s="1" t="s">
        <v>30</v>
      </c>
      <c r="U21766" s="1" t="s">
        <v>233</v>
      </c>
      <c r="V21766">
        <v>4147260</v>
      </c>
    </row>
    <row r="21767" spans="1:22" x14ac:dyDescent="0.3">
      <c r="A21767">
        <v>3755592141</v>
      </c>
      <c r="B21767">
        <v>26460</v>
      </c>
      <c r="F21767" s="1" t="s">
        <v>32</v>
      </c>
      <c r="G21767" s="1" t="s">
        <v>23</v>
      </c>
      <c r="H21767">
        <v>460</v>
      </c>
      <c r="J21767" s="1" t="s">
        <v>65</v>
      </c>
      <c r="K21767" s="1" t="s">
        <v>41</v>
      </c>
      <c r="L21767" s="1" t="s">
        <v>26</v>
      </c>
      <c r="M21767" s="1" t="s">
        <v>32</v>
      </c>
      <c r="N21767" s="1" t="s">
        <v>32</v>
      </c>
      <c r="O21767">
        <v>270</v>
      </c>
      <c r="P21767">
        <v>0</v>
      </c>
      <c r="Q21767">
        <v>0</v>
      </c>
      <c r="R21767" s="1" t="s">
        <v>36</v>
      </c>
      <c r="S21767" s="1" t="s">
        <v>42</v>
      </c>
      <c r="T21767" s="1" t="s">
        <v>30</v>
      </c>
      <c r="U21767" s="1" t="s">
        <v>233</v>
      </c>
      <c r="V21767">
        <v>4150540</v>
      </c>
    </row>
    <row r="21768" spans="1:22" x14ac:dyDescent="0.3">
      <c r="A21768">
        <v>3755592141</v>
      </c>
      <c r="B21768">
        <v>26460</v>
      </c>
      <c r="F21768" s="1" t="s">
        <v>32</v>
      </c>
      <c r="G21768" s="1" t="s">
        <v>23</v>
      </c>
      <c r="H21768">
        <v>460</v>
      </c>
      <c r="J21768" s="1" t="s">
        <v>65</v>
      </c>
      <c r="K21768" s="1" t="s">
        <v>41</v>
      </c>
      <c r="L21768" s="1" t="s">
        <v>26</v>
      </c>
      <c r="M21768" s="1" t="s">
        <v>32</v>
      </c>
      <c r="N21768" s="1" t="s">
        <v>32</v>
      </c>
      <c r="O21768">
        <v>270</v>
      </c>
      <c r="P21768">
        <v>0</v>
      </c>
      <c r="Q21768">
        <v>0</v>
      </c>
      <c r="R21768" s="1" t="s">
        <v>36</v>
      </c>
      <c r="S21768" s="1" t="s">
        <v>42</v>
      </c>
      <c r="T21768" s="1" t="s">
        <v>30</v>
      </c>
      <c r="U21768" s="1" t="s">
        <v>233</v>
      </c>
      <c r="V21768">
        <v>4040220</v>
      </c>
    </row>
    <row r="21769" spans="1:22" x14ac:dyDescent="0.3">
      <c r="A21769">
        <v>3755592141</v>
      </c>
      <c r="B21769">
        <v>26460</v>
      </c>
      <c r="F21769" s="1" t="s">
        <v>32</v>
      </c>
      <c r="G21769" s="1" t="s">
        <v>23</v>
      </c>
      <c r="H21769">
        <v>460</v>
      </c>
      <c r="J21769" s="1" t="s">
        <v>65</v>
      </c>
      <c r="K21769" s="1" t="s">
        <v>41</v>
      </c>
      <c r="L21769" s="1" t="s">
        <v>26</v>
      </c>
      <c r="M21769" s="1" t="s">
        <v>32</v>
      </c>
      <c r="N21769" s="1" t="s">
        <v>32</v>
      </c>
      <c r="O21769">
        <v>270</v>
      </c>
      <c r="P21769">
        <v>0</v>
      </c>
      <c r="Q21769">
        <v>0</v>
      </c>
      <c r="R21769" s="1" t="s">
        <v>36</v>
      </c>
      <c r="S21769" s="1" t="s">
        <v>42</v>
      </c>
      <c r="T21769" s="1" t="s">
        <v>30</v>
      </c>
      <c r="U21769" s="1" t="s">
        <v>233</v>
      </c>
      <c r="V21769">
        <v>4040180</v>
      </c>
    </row>
    <row r="21770" spans="1:22" x14ac:dyDescent="0.3">
      <c r="A21770">
        <v>3755592141</v>
      </c>
      <c r="B21770">
        <v>26460</v>
      </c>
      <c r="F21770" s="1" t="s">
        <v>32</v>
      </c>
      <c r="G21770" s="1" t="s">
        <v>23</v>
      </c>
      <c r="H21770">
        <v>460</v>
      </c>
      <c r="J21770" s="1" t="s">
        <v>65</v>
      </c>
      <c r="K21770" s="1" t="s">
        <v>41</v>
      </c>
      <c r="L21770" s="1" t="s">
        <v>26</v>
      </c>
      <c r="M21770" s="1" t="s">
        <v>32</v>
      </c>
      <c r="N21770" s="1" t="s">
        <v>32</v>
      </c>
      <c r="O21770">
        <v>270</v>
      </c>
      <c r="P21770">
        <v>0</v>
      </c>
      <c r="Q21770">
        <v>0</v>
      </c>
      <c r="R21770" s="1" t="s">
        <v>36</v>
      </c>
      <c r="S21770" s="1" t="s">
        <v>42</v>
      </c>
      <c r="T21770" s="1" t="s">
        <v>30</v>
      </c>
      <c r="U21770" s="1" t="s">
        <v>233</v>
      </c>
      <c r="V21770">
        <v>4036560</v>
      </c>
    </row>
    <row r="21771" spans="1:22" x14ac:dyDescent="0.3">
      <c r="A21771">
        <v>3755592137</v>
      </c>
      <c r="B21771">
        <v>931584300</v>
      </c>
      <c r="C21771">
        <v>1600000</v>
      </c>
      <c r="E21771">
        <v>1100000</v>
      </c>
      <c r="F21771" s="1" t="s">
        <v>40</v>
      </c>
      <c r="G21771" s="1" t="s">
        <v>23</v>
      </c>
      <c r="H21771">
        <v>10</v>
      </c>
      <c r="I21771">
        <v>10</v>
      </c>
      <c r="J21771" s="1" t="s">
        <v>24</v>
      </c>
      <c r="K21771" s="1" t="s">
        <v>41</v>
      </c>
      <c r="L21771" s="1" t="s">
        <v>26</v>
      </c>
      <c r="M21771" s="1" t="s">
        <v>27</v>
      </c>
      <c r="N21771" s="1" t="s">
        <v>28</v>
      </c>
      <c r="O21771">
        <v>970</v>
      </c>
      <c r="P21771">
        <v>0</v>
      </c>
      <c r="Q21771">
        <v>0</v>
      </c>
      <c r="R21771" s="1" t="s">
        <v>42</v>
      </c>
      <c r="S21771" s="1" t="s">
        <v>30</v>
      </c>
      <c r="T21771" s="1" t="s">
        <v>30</v>
      </c>
      <c r="U21771" s="1" t="s">
        <v>4684</v>
      </c>
      <c r="V21771">
        <v>40210</v>
      </c>
    </row>
    <row r="21772" spans="1:22" x14ac:dyDescent="0.3">
      <c r="A21772">
        <v>3755592137</v>
      </c>
      <c r="B21772">
        <v>931584300</v>
      </c>
      <c r="C21772">
        <v>1600000</v>
      </c>
      <c r="E21772">
        <v>1100000</v>
      </c>
      <c r="F21772" s="1" t="s">
        <v>40</v>
      </c>
      <c r="G21772" s="1" t="s">
        <v>23</v>
      </c>
      <c r="H21772">
        <v>10</v>
      </c>
      <c r="I21772">
        <v>10</v>
      </c>
      <c r="J21772" s="1" t="s">
        <v>24</v>
      </c>
      <c r="K21772" s="1" t="s">
        <v>41</v>
      </c>
      <c r="L21772" s="1" t="s">
        <v>26</v>
      </c>
      <c r="M21772" s="1" t="s">
        <v>27</v>
      </c>
      <c r="N21772" s="1" t="s">
        <v>28</v>
      </c>
      <c r="O21772">
        <v>970</v>
      </c>
      <c r="P21772">
        <v>0</v>
      </c>
      <c r="Q21772">
        <v>0</v>
      </c>
      <c r="R21772" s="1" t="s">
        <v>42</v>
      </c>
      <c r="S21772" s="1" t="s">
        <v>30</v>
      </c>
      <c r="T21772" s="1" t="s">
        <v>30</v>
      </c>
      <c r="U21772" s="1" t="s">
        <v>4684</v>
      </c>
      <c r="V21772">
        <v>42780</v>
      </c>
    </row>
    <row r="21773" spans="1:22" x14ac:dyDescent="0.3">
      <c r="A21773">
        <v>3755592137</v>
      </c>
      <c r="B21773">
        <v>931584300</v>
      </c>
      <c r="C21773">
        <v>1600000</v>
      </c>
      <c r="E21773">
        <v>1100000</v>
      </c>
      <c r="F21773" s="1" t="s">
        <v>40</v>
      </c>
      <c r="G21773" s="1" t="s">
        <v>23</v>
      </c>
      <c r="H21773">
        <v>10</v>
      </c>
      <c r="I21773">
        <v>10</v>
      </c>
      <c r="J21773" s="1" t="s">
        <v>24</v>
      </c>
      <c r="K21773" s="1" t="s">
        <v>41</v>
      </c>
      <c r="L21773" s="1" t="s">
        <v>26</v>
      </c>
      <c r="M21773" s="1" t="s">
        <v>27</v>
      </c>
      <c r="N21773" s="1" t="s">
        <v>28</v>
      </c>
      <c r="O21773">
        <v>970</v>
      </c>
      <c r="P21773">
        <v>0</v>
      </c>
      <c r="Q21773">
        <v>0</v>
      </c>
      <c r="R21773" s="1" t="s">
        <v>42</v>
      </c>
      <c r="S21773" s="1" t="s">
        <v>30</v>
      </c>
      <c r="T21773" s="1" t="s">
        <v>30</v>
      </c>
      <c r="U21773" s="1" t="s">
        <v>4684</v>
      </c>
      <c r="V21773">
        <v>42810</v>
      </c>
    </row>
    <row r="21774" spans="1:22" x14ac:dyDescent="0.3">
      <c r="A21774">
        <v>3755592107</v>
      </c>
      <c r="B21774">
        <v>1200000</v>
      </c>
      <c r="F21774" s="1" t="s">
        <v>32</v>
      </c>
      <c r="G21774" s="1" t="s">
        <v>23</v>
      </c>
      <c r="H21774">
        <v>10</v>
      </c>
      <c r="J21774" s="1" t="s">
        <v>24</v>
      </c>
      <c r="K21774" s="1" t="s">
        <v>41</v>
      </c>
      <c r="L21774" s="1" t="s">
        <v>26</v>
      </c>
      <c r="M21774" s="1" t="s">
        <v>32</v>
      </c>
      <c r="N21774" s="1" t="s">
        <v>32</v>
      </c>
      <c r="O21774">
        <v>140</v>
      </c>
      <c r="P21774">
        <v>0</v>
      </c>
      <c r="Q21774">
        <v>0</v>
      </c>
      <c r="R21774" s="1" t="s">
        <v>62</v>
      </c>
      <c r="S21774" s="1" t="s">
        <v>30</v>
      </c>
      <c r="T21774" s="1" t="s">
        <v>30</v>
      </c>
      <c r="U21774" s="1" t="s">
        <v>3818</v>
      </c>
      <c r="V21774">
        <v>43580</v>
      </c>
    </row>
    <row r="21775" spans="1:22" x14ac:dyDescent="0.3">
      <c r="A21775">
        <v>3755592095</v>
      </c>
      <c r="B21775">
        <v>27188420</v>
      </c>
      <c r="F21775" s="1" t="s">
        <v>32</v>
      </c>
      <c r="G21775" s="1" t="s">
        <v>23</v>
      </c>
      <c r="J21775" s="1" t="s">
        <v>24</v>
      </c>
      <c r="K21775" s="1" t="s">
        <v>25</v>
      </c>
      <c r="L21775" s="1" t="s">
        <v>26</v>
      </c>
      <c r="M21775" s="1" t="s">
        <v>32</v>
      </c>
      <c r="N21775" s="1" t="s">
        <v>32</v>
      </c>
      <c r="O21775">
        <v>270</v>
      </c>
      <c r="P21775">
        <v>0</v>
      </c>
      <c r="Q21775">
        <v>0</v>
      </c>
      <c r="R21775" s="1" t="s">
        <v>85</v>
      </c>
      <c r="S21775" s="1" t="s">
        <v>44</v>
      </c>
      <c r="T21775" s="1" t="s">
        <v>30</v>
      </c>
      <c r="U21775" s="1" t="s">
        <v>4685</v>
      </c>
      <c r="V21775">
        <v>85830</v>
      </c>
    </row>
    <row r="21776" spans="1:22" x14ac:dyDescent="0.3">
      <c r="A21776">
        <v>3755592088</v>
      </c>
      <c r="B21776">
        <v>753480</v>
      </c>
      <c r="C21776">
        <v>1250000</v>
      </c>
      <c r="E21776">
        <v>920000</v>
      </c>
      <c r="F21776" s="1" t="s">
        <v>40</v>
      </c>
      <c r="G21776" s="1" t="s">
        <v>23</v>
      </c>
      <c r="J21776" s="1" t="s">
        <v>24</v>
      </c>
      <c r="K21776" s="1" t="s">
        <v>41</v>
      </c>
      <c r="L21776" s="1" t="s">
        <v>26</v>
      </c>
      <c r="M21776" s="1" t="s">
        <v>27</v>
      </c>
      <c r="N21776" s="1" t="s">
        <v>28</v>
      </c>
      <c r="O21776">
        <v>420</v>
      </c>
      <c r="P21776">
        <v>0</v>
      </c>
      <c r="Q21776">
        <v>0</v>
      </c>
      <c r="R21776" s="1" t="s">
        <v>85</v>
      </c>
      <c r="S21776" s="1" t="s">
        <v>86</v>
      </c>
      <c r="T21776" s="1" t="s">
        <v>87</v>
      </c>
      <c r="U21776" s="1" t="s">
        <v>4686</v>
      </c>
      <c r="V21776">
        <v>27010</v>
      </c>
    </row>
    <row r="21777" spans="1:22" x14ac:dyDescent="0.3">
      <c r="A21777">
        <v>3755592088</v>
      </c>
      <c r="B21777">
        <v>753480</v>
      </c>
      <c r="C21777">
        <v>1250000</v>
      </c>
      <c r="E21777">
        <v>920000</v>
      </c>
      <c r="F21777" s="1" t="s">
        <v>40</v>
      </c>
      <c r="G21777" s="1" t="s">
        <v>23</v>
      </c>
      <c r="J21777" s="1" t="s">
        <v>24</v>
      </c>
      <c r="K21777" s="1" t="s">
        <v>41</v>
      </c>
      <c r="L21777" s="1" t="s">
        <v>26</v>
      </c>
      <c r="M21777" s="1" t="s">
        <v>27</v>
      </c>
      <c r="N21777" s="1" t="s">
        <v>28</v>
      </c>
      <c r="O21777">
        <v>420</v>
      </c>
      <c r="P21777">
        <v>0</v>
      </c>
      <c r="Q21777">
        <v>0</v>
      </c>
      <c r="R21777" s="1" t="s">
        <v>85</v>
      </c>
      <c r="S21777" s="1" t="s">
        <v>86</v>
      </c>
      <c r="T21777" s="1" t="s">
        <v>87</v>
      </c>
      <c r="U21777" s="1" t="s">
        <v>4686</v>
      </c>
      <c r="V21777">
        <v>26990</v>
      </c>
    </row>
    <row r="21778" spans="1:22" x14ac:dyDescent="0.3">
      <c r="A21778">
        <v>3755592088</v>
      </c>
      <c r="B21778">
        <v>753480</v>
      </c>
      <c r="C21778">
        <v>1250000</v>
      </c>
      <c r="E21778">
        <v>920000</v>
      </c>
      <c r="F21778" s="1" t="s">
        <v>40</v>
      </c>
      <c r="G21778" s="1" t="s">
        <v>23</v>
      </c>
      <c r="J21778" s="1" t="s">
        <v>24</v>
      </c>
      <c r="K21778" s="1" t="s">
        <v>41</v>
      </c>
      <c r="L21778" s="1" t="s">
        <v>26</v>
      </c>
      <c r="M21778" s="1" t="s">
        <v>27</v>
      </c>
      <c r="N21778" s="1" t="s">
        <v>28</v>
      </c>
      <c r="O21778">
        <v>420</v>
      </c>
      <c r="P21778">
        <v>0</v>
      </c>
      <c r="Q21778">
        <v>0</v>
      </c>
      <c r="R21778" s="1" t="s">
        <v>85</v>
      </c>
      <c r="S21778" s="1" t="s">
        <v>86</v>
      </c>
      <c r="T21778" s="1" t="s">
        <v>87</v>
      </c>
      <c r="U21778" s="1" t="s">
        <v>4686</v>
      </c>
      <c r="V21778">
        <v>27380</v>
      </c>
    </row>
    <row r="21779" spans="1:22" x14ac:dyDescent="0.3">
      <c r="A21779">
        <v>3755592060</v>
      </c>
      <c r="B21779">
        <v>60340</v>
      </c>
      <c r="C21779">
        <v>3905</v>
      </c>
      <c r="E21779">
        <v>260</v>
      </c>
      <c r="F21779" s="1" t="s">
        <v>38</v>
      </c>
      <c r="G21779" s="1" t="s">
        <v>23</v>
      </c>
      <c r="H21779">
        <v>10</v>
      </c>
      <c r="J21779" s="1" t="s">
        <v>50</v>
      </c>
      <c r="K21779" s="1" t="s">
        <v>25</v>
      </c>
      <c r="L21779" s="1" t="s">
        <v>26</v>
      </c>
      <c r="M21779" s="1" t="s">
        <v>27</v>
      </c>
      <c r="N21779" s="1" t="s">
        <v>28</v>
      </c>
      <c r="O21779">
        <v>270</v>
      </c>
      <c r="P21779">
        <v>0</v>
      </c>
      <c r="Q21779">
        <v>0</v>
      </c>
      <c r="R21779" s="1" t="s">
        <v>44</v>
      </c>
      <c r="S21779" s="1" t="s">
        <v>45</v>
      </c>
      <c r="T21779" s="1" t="s">
        <v>30</v>
      </c>
      <c r="U21779" s="1" t="s">
        <v>4626</v>
      </c>
      <c r="V21779">
        <v>139450</v>
      </c>
    </row>
    <row r="21780" spans="1:22" x14ac:dyDescent="0.3">
      <c r="A21780">
        <v>3755592060</v>
      </c>
      <c r="B21780">
        <v>60340</v>
      </c>
      <c r="C21780">
        <v>3905</v>
      </c>
      <c r="E21780">
        <v>260</v>
      </c>
      <c r="F21780" s="1" t="s">
        <v>38</v>
      </c>
      <c r="G21780" s="1" t="s">
        <v>23</v>
      </c>
      <c r="H21780">
        <v>10</v>
      </c>
      <c r="J21780" s="1" t="s">
        <v>50</v>
      </c>
      <c r="K21780" s="1" t="s">
        <v>25</v>
      </c>
      <c r="L21780" s="1" t="s">
        <v>26</v>
      </c>
      <c r="M21780" s="1" t="s">
        <v>27</v>
      </c>
      <c r="N21780" s="1" t="s">
        <v>28</v>
      </c>
      <c r="O21780">
        <v>270</v>
      </c>
      <c r="P21780">
        <v>0</v>
      </c>
      <c r="Q21780">
        <v>0</v>
      </c>
      <c r="R21780" s="1" t="s">
        <v>44</v>
      </c>
      <c r="S21780" s="1" t="s">
        <v>45</v>
      </c>
      <c r="T21780" s="1" t="s">
        <v>30</v>
      </c>
      <c r="U21780" s="1" t="s">
        <v>4626</v>
      </c>
      <c r="V21780">
        <v>142620</v>
      </c>
    </row>
    <row r="21781" spans="1:22" x14ac:dyDescent="0.3">
      <c r="A21781">
        <v>3755592056</v>
      </c>
      <c r="B21781">
        <v>94309590</v>
      </c>
      <c r="F21781" s="1" t="s">
        <v>32</v>
      </c>
      <c r="G21781" s="1" t="s">
        <v>23</v>
      </c>
      <c r="H21781">
        <v>10</v>
      </c>
      <c r="I21781">
        <v>10</v>
      </c>
      <c r="J21781" s="1" t="s">
        <v>24</v>
      </c>
      <c r="K21781" s="1" t="s">
        <v>41</v>
      </c>
      <c r="L21781" s="1" t="s">
        <v>26</v>
      </c>
      <c r="M21781" s="1" t="s">
        <v>32</v>
      </c>
      <c r="N21781" s="1" t="s">
        <v>32</v>
      </c>
      <c r="O21781">
        <v>960</v>
      </c>
      <c r="P21781">
        <v>0</v>
      </c>
      <c r="Q21781">
        <v>0</v>
      </c>
      <c r="R21781" s="1" t="s">
        <v>54</v>
      </c>
      <c r="S21781" s="1" t="s">
        <v>55</v>
      </c>
      <c r="T21781" s="1" t="s">
        <v>42</v>
      </c>
      <c r="U21781" s="1" t="s">
        <v>4687</v>
      </c>
      <c r="V21781">
        <v>3880</v>
      </c>
    </row>
    <row r="21782" spans="1:22" x14ac:dyDescent="0.3">
      <c r="A21782">
        <v>3755592046</v>
      </c>
      <c r="B21782">
        <v>8271830</v>
      </c>
      <c r="C21782">
        <v>400</v>
      </c>
      <c r="E21782">
        <v>180</v>
      </c>
      <c r="F21782" s="1" t="s">
        <v>38</v>
      </c>
      <c r="G21782" s="1" t="s">
        <v>49</v>
      </c>
      <c r="H21782">
        <v>280</v>
      </c>
      <c r="I21782">
        <v>10</v>
      </c>
      <c r="J21782" s="1" t="s">
        <v>24</v>
      </c>
      <c r="K21782" s="1" t="s">
        <v>66</v>
      </c>
      <c r="L21782" s="1" t="s">
        <v>51</v>
      </c>
      <c r="M21782" s="1" t="s">
        <v>27</v>
      </c>
      <c r="N21782" s="1" t="s">
        <v>28</v>
      </c>
      <c r="O21782">
        <v>420</v>
      </c>
      <c r="P21782">
        <v>0</v>
      </c>
      <c r="Q21782">
        <v>0</v>
      </c>
      <c r="R21782" s="1" t="s">
        <v>62</v>
      </c>
      <c r="S21782" s="1" t="s">
        <v>71</v>
      </c>
      <c r="T21782" s="1" t="s">
        <v>57</v>
      </c>
      <c r="U21782" s="1" t="s">
        <v>2309</v>
      </c>
      <c r="V21782">
        <v>6400</v>
      </c>
    </row>
    <row r="21783" spans="1:22" x14ac:dyDescent="0.3">
      <c r="A21783">
        <v>3755592046</v>
      </c>
      <c r="B21783">
        <v>8271830</v>
      </c>
      <c r="C21783">
        <v>400</v>
      </c>
      <c r="E21783">
        <v>180</v>
      </c>
      <c r="F21783" s="1" t="s">
        <v>38</v>
      </c>
      <c r="G21783" s="1" t="s">
        <v>49</v>
      </c>
      <c r="H21783">
        <v>280</v>
      </c>
      <c r="I21783">
        <v>10</v>
      </c>
      <c r="J21783" s="1" t="s">
        <v>24</v>
      </c>
      <c r="K21783" s="1" t="s">
        <v>66</v>
      </c>
      <c r="L21783" s="1" t="s">
        <v>51</v>
      </c>
      <c r="M21783" s="1" t="s">
        <v>27</v>
      </c>
      <c r="N21783" s="1" t="s">
        <v>28</v>
      </c>
      <c r="O21783">
        <v>420</v>
      </c>
      <c r="P21783">
        <v>0</v>
      </c>
      <c r="Q21783">
        <v>0</v>
      </c>
      <c r="R21783" s="1" t="s">
        <v>62</v>
      </c>
      <c r="S21783" s="1" t="s">
        <v>71</v>
      </c>
      <c r="T21783" s="1" t="s">
        <v>57</v>
      </c>
      <c r="U21783" s="1" t="s">
        <v>2309</v>
      </c>
      <c r="V21783">
        <v>6020</v>
      </c>
    </row>
    <row r="21784" spans="1:22" x14ac:dyDescent="0.3">
      <c r="A21784">
        <v>3755592046</v>
      </c>
      <c r="B21784">
        <v>8271830</v>
      </c>
      <c r="C21784">
        <v>400</v>
      </c>
      <c r="E21784">
        <v>180</v>
      </c>
      <c r="F21784" s="1" t="s">
        <v>38</v>
      </c>
      <c r="G21784" s="1" t="s">
        <v>49</v>
      </c>
      <c r="H21784">
        <v>280</v>
      </c>
      <c r="I21784">
        <v>10</v>
      </c>
      <c r="J21784" s="1" t="s">
        <v>24</v>
      </c>
      <c r="K21784" s="1" t="s">
        <v>66</v>
      </c>
      <c r="L21784" s="1" t="s">
        <v>51</v>
      </c>
      <c r="M21784" s="1" t="s">
        <v>27</v>
      </c>
      <c r="N21784" s="1" t="s">
        <v>28</v>
      </c>
      <c r="O21784">
        <v>420</v>
      </c>
      <c r="P21784">
        <v>0</v>
      </c>
      <c r="Q21784">
        <v>0</v>
      </c>
      <c r="R21784" s="1" t="s">
        <v>62</v>
      </c>
      <c r="S21784" s="1" t="s">
        <v>71</v>
      </c>
      <c r="T21784" s="1" t="s">
        <v>57</v>
      </c>
      <c r="U21784" s="1" t="s">
        <v>2309</v>
      </c>
      <c r="V21784">
        <v>6000</v>
      </c>
    </row>
    <row r="21785" spans="1:22" x14ac:dyDescent="0.3">
      <c r="A21785">
        <v>3755592046</v>
      </c>
      <c r="B21785">
        <v>8271830</v>
      </c>
      <c r="C21785">
        <v>400</v>
      </c>
      <c r="E21785">
        <v>180</v>
      </c>
      <c r="F21785" s="1" t="s">
        <v>38</v>
      </c>
      <c r="G21785" s="1" t="s">
        <v>49</v>
      </c>
      <c r="H21785">
        <v>280</v>
      </c>
      <c r="I21785">
        <v>10</v>
      </c>
      <c r="J21785" s="1" t="s">
        <v>24</v>
      </c>
      <c r="K21785" s="1" t="s">
        <v>66</v>
      </c>
      <c r="L21785" s="1" t="s">
        <v>51</v>
      </c>
      <c r="M21785" s="1" t="s">
        <v>27</v>
      </c>
      <c r="N21785" s="1" t="s">
        <v>28</v>
      </c>
      <c r="O21785">
        <v>420</v>
      </c>
      <c r="P21785">
        <v>0</v>
      </c>
      <c r="Q21785">
        <v>0</v>
      </c>
      <c r="R21785" s="1" t="s">
        <v>62</v>
      </c>
      <c r="S21785" s="1" t="s">
        <v>71</v>
      </c>
      <c r="T21785" s="1" t="s">
        <v>57</v>
      </c>
      <c r="U21785" s="1" t="s">
        <v>2309</v>
      </c>
      <c r="V21785">
        <v>5950</v>
      </c>
    </row>
    <row r="21786" spans="1:22" x14ac:dyDescent="0.3">
      <c r="A21786">
        <v>3755592045</v>
      </c>
      <c r="B21786">
        <v>38369310</v>
      </c>
      <c r="C21786">
        <v>900000</v>
      </c>
      <c r="E21786">
        <v>750000</v>
      </c>
      <c r="F21786" s="1" t="s">
        <v>40</v>
      </c>
      <c r="G21786" s="1" t="s">
        <v>23</v>
      </c>
      <c r="H21786">
        <v>40</v>
      </c>
      <c r="J21786" s="1" t="s">
        <v>50</v>
      </c>
      <c r="K21786" s="1" t="s">
        <v>32</v>
      </c>
      <c r="L21786" s="1" t="s">
        <v>26</v>
      </c>
      <c r="M21786" s="1" t="s">
        <v>27</v>
      </c>
      <c r="N21786" s="1" t="s">
        <v>28</v>
      </c>
      <c r="O21786">
        <v>910</v>
      </c>
      <c r="P21786">
        <v>0</v>
      </c>
      <c r="Q21786">
        <v>0</v>
      </c>
      <c r="R21786" s="1" t="s">
        <v>85</v>
      </c>
      <c r="S21786" s="1" t="s">
        <v>44</v>
      </c>
      <c r="T21786" s="1" t="s">
        <v>30</v>
      </c>
      <c r="U21786" s="1" t="s">
        <v>4688</v>
      </c>
      <c r="V21786">
        <v>380</v>
      </c>
    </row>
    <row r="21787" spans="1:22" x14ac:dyDescent="0.3">
      <c r="A21787">
        <v>3755592033</v>
      </c>
      <c r="B21787">
        <v>408940</v>
      </c>
      <c r="C21787">
        <v>220</v>
      </c>
      <c r="E21787">
        <v>180</v>
      </c>
      <c r="F21787" s="1" t="s">
        <v>38</v>
      </c>
      <c r="G21787" s="1" t="s">
        <v>23</v>
      </c>
      <c r="H21787">
        <v>510</v>
      </c>
      <c r="I21787">
        <v>10</v>
      </c>
      <c r="J21787" s="1" t="s">
        <v>65</v>
      </c>
      <c r="K21787" s="1" t="s">
        <v>66</v>
      </c>
      <c r="L21787" s="1" t="s">
        <v>26</v>
      </c>
      <c r="M21787" s="1" t="s">
        <v>27</v>
      </c>
      <c r="N21787" s="1" t="s">
        <v>28</v>
      </c>
      <c r="O21787">
        <v>1040</v>
      </c>
      <c r="P21787">
        <v>0</v>
      </c>
      <c r="Q21787">
        <v>0</v>
      </c>
      <c r="R21787" s="1" t="s">
        <v>62</v>
      </c>
      <c r="S21787" s="1" t="s">
        <v>30</v>
      </c>
      <c r="T21787" s="1" t="s">
        <v>30</v>
      </c>
      <c r="U21787" s="1" t="s">
        <v>4422</v>
      </c>
      <c r="V21787">
        <v>20450</v>
      </c>
    </row>
    <row r="21788" spans="1:22" x14ac:dyDescent="0.3">
      <c r="A21788">
        <v>3755592033</v>
      </c>
      <c r="B21788">
        <v>408940</v>
      </c>
      <c r="C21788">
        <v>220</v>
      </c>
      <c r="E21788">
        <v>180</v>
      </c>
      <c r="F21788" s="1" t="s">
        <v>38</v>
      </c>
      <c r="G21788" s="1" t="s">
        <v>23</v>
      </c>
      <c r="H21788">
        <v>510</v>
      </c>
      <c r="I21788">
        <v>10</v>
      </c>
      <c r="J21788" s="1" t="s">
        <v>65</v>
      </c>
      <c r="K21788" s="1" t="s">
        <v>66</v>
      </c>
      <c r="L21788" s="1" t="s">
        <v>26</v>
      </c>
      <c r="M21788" s="1" t="s">
        <v>27</v>
      </c>
      <c r="N21788" s="1" t="s">
        <v>28</v>
      </c>
      <c r="O21788">
        <v>1040</v>
      </c>
      <c r="P21788">
        <v>0</v>
      </c>
      <c r="Q21788">
        <v>0</v>
      </c>
      <c r="R21788" s="1" t="s">
        <v>62</v>
      </c>
      <c r="S21788" s="1" t="s">
        <v>30</v>
      </c>
      <c r="T21788" s="1" t="s">
        <v>30</v>
      </c>
      <c r="U21788" s="1" t="s">
        <v>4422</v>
      </c>
      <c r="V21788">
        <v>20430</v>
      </c>
    </row>
    <row r="21789" spans="1:22" x14ac:dyDescent="0.3">
      <c r="A21789">
        <v>3755592033</v>
      </c>
      <c r="B21789">
        <v>408940</v>
      </c>
      <c r="C21789">
        <v>220</v>
      </c>
      <c r="E21789">
        <v>180</v>
      </c>
      <c r="F21789" s="1" t="s">
        <v>38</v>
      </c>
      <c r="G21789" s="1" t="s">
        <v>23</v>
      </c>
      <c r="H21789">
        <v>510</v>
      </c>
      <c r="I21789">
        <v>10</v>
      </c>
      <c r="J21789" s="1" t="s">
        <v>65</v>
      </c>
      <c r="K21789" s="1" t="s">
        <v>66</v>
      </c>
      <c r="L21789" s="1" t="s">
        <v>26</v>
      </c>
      <c r="M21789" s="1" t="s">
        <v>27</v>
      </c>
      <c r="N21789" s="1" t="s">
        <v>28</v>
      </c>
      <c r="O21789">
        <v>1040</v>
      </c>
      <c r="P21789">
        <v>0</v>
      </c>
      <c r="Q21789">
        <v>0</v>
      </c>
      <c r="R21789" s="1" t="s">
        <v>62</v>
      </c>
      <c r="S21789" s="1" t="s">
        <v>30</v>
      </c>
      <c r="T21789" s="1" t="s">
        <v>30</v>
      </c>
      <c r="U21789" s="1" t="s">
        <v>4422</v>
      </c>
      <c r="V21789">
        <v>20050</v>
      </c>
    </row>
    <row r="21790" spans="1:22" x14ac:dyDescent="0.3">
      <c r="A21790">
        <v>3755591923</v>
      </c>
      <c r="B21790">
        <v>783761510</v>
      </c>
      <c r="F21790" s="1" t="s">
        <v>32</v>
      </c>
      <c r="G21790" s="1" t="s">
        <v>23</v>
      </c>
      <c r="J21790" s="1" t="s">
        <v>24</v>
      </c>
      <c r="K21790" s="1" t="s">
        <v>41</v>
      </c>
      <c r="L21790" s="1" t="s">
        <v>26</v>
      </c>
      <c r="M21790" s="1" t="s">
        <v>32</v>
      </c>
      <c r="N21790" s="1" t="s">
        <v>32</v>
      </c>
      <c r="O21790">
        <v>960</v>
      </c>
      <c r="P21790">
        <v>0</v>
      </c>
      <c r="Q21790">
        <v>0</v>
      </c>
      <c r="R21790" s="1" t="s">
        <v>161</v>
      </c>
      <c r="S21790" s="1" t="s">
        <v>42</v>
      </c>
      <c r="T21790" s="1" t="s">
        <v>30</v>
      </c>
      <c r="U21790" s="1" t="s">
        <v>4689</v>
      </c>
      <c r="V21790">
        <v>53430</v>
      </c>
    </row>
    <row r="21791" spans="1:22" x14ac:dyDescent="0.3">
      <c r="A21791">
        <v>3755591921</v>
      </c>
      <c r="B21791">
        <v>232130</v>
      </c>
      <c r="F21791" s="1" t="s">
        <v>32</v>
      </c>
      <c r="G21791" s="1" t="s">
        <v>23</v>
      </c>
      <c r="H21791">
        <v>30</v>
      </c>
      <c r="I21791">
        <v>10</v>
      </c>
      <c r="J21791" s="1" t="s">
        <v>24</v>
      </c>
      <c r="K21791" s="1" t="s">
        <v>25</v>
      </c>
      <c r="L21791" s="1" t="s">
        <v>26</v>
      </c>
      <c r="M21791" s="1" t="s">
        <v>32</v>
      </c>
      <c r="N21791" s="1" t="s">
        <v>32</v>
      </c>
      <c r="O21791">
        <v>960</v>
      </c>
      <c r="P21791">
        <v>0</v>
      </c>
      <c r="Q21791">
        <v>0</v>
      </c>
      <c r="R21791" s="1" t="s">
        <v>29</v>
      </c>
      <c r="S21791" s="1" t="s">
        <v>30</v>
      </c>
      <c r="T21791" s="1" t="s">
        <v>30</v>
      </c>
      <c r="U21791" s="1" t="s">
        <v>4551</v>
      </c>
      <c r="V21791">
        <v>1496010</v>
      </c>
    </row>
    <row r="21792" spans="1:22" x14ac:dyDescent="0.3">
      <c r="A21792">
        <v>3755591921</v>
      </c>
      <c r="B21792">
        <v>232130</v>
      </c>
      <c r="F21792" s="1" t="s">
        <v>32</v>
      </c>
      <c r="G21792" s="1" t="s">
        <v>23</v>
      </c>
      <c r="H21792">
        <v>30</v>
      </c>
      <c r="I21792">
        <v>10</v>
      </c>
      <c r="J21792" s="1" t="s">
        <v>24</v>
      </c>
      <c r="K21792" s="1" t="s">
        <v>25</v>
      </c>
      <c r="L21792" s="1" t="s">
        <v>26</v>
      </c>
      <c r="M21792" s="1" t="s">
        <v>32</v>
      </c>
      <c r="N21792" s="1" t="s">
        <v>32</v>
      </c>
      <c r="O21792">
        <v>960</v>
      </c>
      <c r="P21792">
        <v>0</v>
      </c>
      <c r="Q21792">
        <v>0</v>
      </c>
      <c r="R21792" s="1" t="s">
        <v>29</v>
      </c>
      <c r="S21792" s="1" t="s">
        <v>30</v>
      </c>
      <c r="T21792" s="1" t="s">
        <v>30</v>
      </c>
      <c r="U21792" s="1" t="s">
        <v>4551</v>
      </c>
      <c r="V21792">
        <v>1496060</v>
      </c>
    </row>
    <row r="21793" spans="1:22" x14ac:dyDescent="0.3">
      <c r="A21793">
        <v>3755591910</v>
      </c>
      <c r="B21793">
        <v>172040</v>
      </c>
      <c r="F21793" s="1" t="s">
        <v>32</v>
      </c>
      <c r="G21793" s="1" t="s">
        <v>23</v>
      </c>
      <c r="J21793" s="1" t="s">
        <v>24</v>
      </c>
      <c r="K21793" s="1" t="s">
        <v>25</v>
      </c>
      <c r="L21793" s="1" t="s">
        <v>26</v>
      </c>
      <c r="M21793" s="1" t="s">
        <v>32</v>
      </c>
      <c r="N21793" s="1" t="s">
        <v>32</v>
      </c>
      <c r="O21793">
        <v>550</v>
      </c>
      <c r="P21793">
        <v>0</v>
      </c>
      <c r="Q21793">
        <v>0</v>
      </c>
      <c r="R21793" s="1" t="s">
        <v>33</v>
      </c>
      <c r="S21793" s="1" t="s">
        <v>34</v>
      </c>
      <c r="T21793" s="1" t="s">
        <v>30</v>
      </c>
      <c r="U21793" s="1" t="s">
        <v>4690</v>
      </c>
      <c r="V21793">
        <v>14720</v>
      </c>
    </row>
    <row r="21794" spans="1:22" x14ac:dyDescent="0.3">
      <c r="A21794">
        <v>3755591907</v>
      </c>
      <c r="B21794">
        <v>889210</v>
      </c>
      <c r="F21794" s="1" t="s">
        <v>32</v>
      </c>
      <c r="G21794" s="1" t="s">
        <v>23</v>
      </c>
      <c r="J21794" s="1" t="s">
        <v>24</v>
      </c>
      <c r="K21794" s="1" t="s">
        <v>25</v>
      </c>
      <c r="L21794" s="1" t="s">
        <v>26</v>
      </c>
      <c r="M21794" s="1" t="s">
        <v>32</v>
      </c>
      <c r="N21794" s="1" t="s">
        <v>32</v>
      </c>
      <c r="O21794">
        <v>550</v>
      </c>
      <c r="P21794">
        <v>0</v>
      </c>
      <c r="Q21794">
        <v>0</v>
      </c>
      <c r="R21794" s="1" t="s">
        <v>33</v>
      </c>
      <c r="S21794" s="1" t="s">
        <v>34</v>
      </c>
      <c r="T21794" s="1" t="s">
        <v>30</v>
      </c>
      <c r="U21794" s="1" t="s">
        <v>4691</v>
      </c>
      <c r="V21794">
        <v>11230</v>
      </c>
    </row>
    <row r="21795" spans="1:22" x14ac:dyDescent="0.3">
      <c r="A21795">
        <v>3755591907</v>
      </c>
      <c r="B21795">
        <v>889210</v>
      </c>
      <c r="F21795" s="1" t="s">
        <v>32</v>
      </c>
      <c r="G21795" s="1" t="s">
        <v>23</v>
      </c>
      <c r="J21795" s="1" t="s">
        <v>24</v>
      </c>
      <c r="K21795" s="1" t="s">
        <v>25</v>
      </c>
      <c r="L21795" s="1" t="s">
        <v>26</v>
      </c>
      <c r="M21795" s="1" t="s">
        <v>32</v>
      </c>
      <c r="N21795" s="1" t="s">
        <v>32</v>
      </c>
      <c r="O21795">
        <v>550</v>
      </c>
      <c r="P21795">
        <v>0</v>
      </c>
      <c r="Q21795">
        <v>0</v>
      </c>
      <c r="R21795" s="1" t="s">
        <v>33</v>
      </c>
      <c r="S21795" s="1" t="s">
        <v>34</v>
      </c>
      <c r="T21795" s="1" t="s">
        <v>30</v>
      </c>
      <c r="U21795" s="1" t="s">
        <v>4691</v>
      </c>
      <c r="V21795">
        <v>11350</v>
      </c>
    </row>
    <row r="21796" spans="1:22" x14ac:dyDescent="0.3">
      <c r="A21796">
        <v>3755591850</v>
      </c>
      <c r="B21796">
        <v>12590</v>
      </c>
      <c r="F21796" s="1" t="s">
        <v>32</v>
      </c>
      <c r="G21796" s="1" t="s">
        <v>23</v>
      </c>
      <c r="H21796">
        <v>340</v>
      </c>
      <c r="I21796">
        <v>10</v>
      </c>
      <c r="J21796" s="1" t="s">
        <v>65</v>
      </c>
      <c r="K21796" s="1" t="s">
        <v>41</v>
      </c>
      <c r="L21796" s="1" t="s">
        <v>26</v>
      </c>
      <c r="M21796" s="1" t="s">
        <v>32</v>
      </c>
      <c r="N21796" s="1" t="s">
        <v>32</v>
      </c>
      <c r="O21796">
        <v>960</v>
      </c>
      <c r="P21796">
        <v>0</v>
      </c>
      <c r="Q21796">
        <v>0</v>
      </c>
      <c r="R21796" s="1" t="s">
        <v>42</v>
      </c>
      <c r="S21796" s="1" t="s">
        <v>30</v>
      </c>
      <c r="T21796" s="1" t="s">
        <v>30</v>
      </c>
      <c r="U21796" s="1" t="s">
        <v>4692</v>
      </c>
      <c r="V21796">
        <v>854460</v>
      </c>
    </row>
    <row r="21797" spans="1:22" x14ac:dyDescent="0.3">
      <c r="A21797">
        <v>3755591850</v>
      </c>
      <c r="B21797">
        <v>12590</v>
      </c>
      <c r="F21797" s="1" t="s">
        <v>32</v>
      </c>
      <c r="G21797" s="1" t="s">
        <v>23</v>
      </c>
      <c r="H21797">
        <v>340</v>
      </c>
      <c r="I21797">
        <v>10</v>
      </c>
      <c r="J21797" s="1" t="s">
        <v>65</v>
      </c>
      <c r="K21797" s="1" t="s">
        <v>41</v>
      </c>
      <c r="L21797" s="1" t="s">
        <v>26</v>
      </c>
      <c r="M21797" s="1" t="s">
        <v>32</v>
      </c>
      <c r="N21797" s="1" t="s">
        <v>32</v>
      </c>
      <c r="O21797">
        <v>960</v>
      </c>
      <c r="P21797">
        <v>0</v>
      </c>
      <c r="Q21797">
        <v>0</v>
      </c>
      <c r="R21797" s="1" t="s">
        <v>42</v>
      </c>
      <c r="S21797" s="1" t="s">
        <v>30</v>
      </c>
      <c r="T21797" s="1" t="s">
        <v>30</v>
      </c>
      <c r="U21797" s="1" t="s">
        <v>4692</v>
      </c>
      <c r="V21797">
        <v>812530</v>
      </c>
    </row>
    <row r="21798" spans="1:22" x14ac:dyDescent="0.3">
      <c r="A21798">
        <v>3755591823</v>
      </c>
      <c r="B21798">
        <v>8473110</v>
      </c>
      <c r="C21798">
        <v>410</v>
      </c>
      <c r="E21798">
        <v>390</v>
      </c>
      <c r="F21798" s="1" t="s">
        <v>38</v>
      </c>
      <c r="G21798" s="1" t="s">
        <v>23</v>
      </c>
      <c r="H21798">
        <v>30</v>
      </c>
      <c r="J21798" s="1" t="s">
        <v>65</v>
      </c>
      <c r="K21798" s="1" t="s">
        <v>32</v>
      </c>
      <c r="L21798" s="1" t="s">
        <v>26</v>
      </c>
      <c r="M21798" s="1" t="s">
        <v>27</v>
      </c>
      <c r="N21798" s="1" t="s">
        <v>28</v>
      </c>
      <c r="O21798">
        <v>1230</v>
      </c>
      <c r="P21798">
        <v>0</v>
      </c>
      <c r="Q21798">
        <v>0</v>
      </c>
      <c r="R21798" s="1" t="s">
        <v>161</v>
      </c>
      <c r="S21798" s="1" t="s">
        <v>42</v>
      </c>
      <c r="T21798" s="1" t="s">
        <v>30</v>
      </c>
      <c r="U21798" s="1" t="s">
        <v>4693</v>
      </c>
      <c r="V21798">
        <v>18200</v>
      </c>
    </row>
    <row r="21799" spans="1:22" x14ac:dyDescent="0.3">
      <c r="A21799">
        <v>3755591823</v>
      </c>
      <c r="B21799">
        <v>8473110</v>
      </c>
      <c r="C21799">
        <v>410</v>
      </c>
      <c r="E21799">
        <v>390</v>
      </c>
      <c r="F21799" s="1" t="s">
        <v>38</v>
      </c>
      <c r="G21799" s="1" t="s">
        <v>23</v>
      </c>
      <c r="H21799">
        <v>30</v>
      </c>
      <c r="J21799" s="1" t="s">
        <v>65</v>
      </c>
      <c r="K21799" s="1" t="s">
        <v>32</v>
      </c>
      <c r="L21799" s="1" t="s">
        <v>26</v>
      </c>
      <c r="M21799" s="1" t="s">
        <v>27</v>
      </c>
      <c r="N21799" s="1" t="s">
        <v>28</v>
      </c>
      <c r="O21799">
        <v>1230</v>
      </c>
      <c r="P21799">
        <v>0</v>
      </c>
      <c r="Q21799">
        <v>0</v>
      </c>
      <c r="R21799" s="1" t="s">
        <v>161</v>
      </c>
      <c r="S21799" s="1" t="s">
        <v>42</v>
      </c>
      <c r="T21799" s="1" t="s">
        <v>30</v>
      </c>
      <c r="U21799" s="1" t="s">
        <v>4693</v>
      </c>
      <c r="V21799">
        <v>17960</v>
      </c>
    </row>
    <row r="21800" spans="1:22" x14ac:dyDescent="0.3">
      <c r="A21800">
        <v>3755591823</v>
      </c>
      <c r="B21800">
        <v>8473110</v>
      </c>
      <c r="C21800">
        <v>410</v>
      </c>
      <c r="E21800">
        <v>390</v>
      </c>
      <c r="F21800" s="1" t="s">
        <v>38</v>
      </c>
      <c r="G21800" s="1" t="s">
        <v>23</v>
      </c>
      <c r="H21800">
        <v>30</v>
      </c>
      <c r="J21800" s="1" t="s">
        <v>65</v>
      </c>
      <c r="K21800" s="1" t="s">
        <v>32</v>
      </c>
      <c r="L21800" s="1" t="s">
        <v>26</v>
      </c>
      <c r="M21800" s="1" t="s">
        <v>27</v>
      </c>
      <c r="N21800" s="1" t="s">
        <v>28</v>
      </c>
      <c r="O21800">
        <v>1230</v>
      </c>
      <c r="P21800">
        <v>0</v>
      </c>
      <c r="Q21800">
        <v>0</v>
      </c>
      <c r="R21800" s="1" t="s">
        <v>161</v>
      </c>
      <c r="S21800" s="1" t="s">
        <v>42</v>
      </c>
      <c r="T21800" s="1" t="s">
        <v>30</v>
      </c>
      <c r="U21800" s="1" t="s">
        <v>4693</v>
      </c>
      <c r="V21800">
        <v>17930</v>
      </c>
    </row>
    <row r="21801" spans="1:22" x14ac:dyDescent="0.3">
      <c r="A21801">
        <v>3755591821</v>
      </c>
      <c r="B21801">
        <v>2330540</v>
      </c>
      <c r="F21801" s="1" t="s">
        <v>32</v>
      </c>
      <c r="G21801" s="1" t="s">
        <v>23</v>
      </c>
      <c r="H21801">
        <v>10</v>
      </c>
      <c r="J21801" s="1" t="s">
        <v>65</v>
      </c>
      <c r="K21801" s="1" t="s">
        <v>66</v>
      </c>
      <c r="L21801" s="1" t="s">
        <v>26</v>
      </c>
      <c r="M21801" s="1" t="s">
        <v>32</v>
      </c>
      <c r="N21801" s="1" t="s">
        <v>32</v>
      </c>
      <c r="O21801">
        <v>1040</v>
      </c>
      <c r="P21801">
        <v>0</v>
      </c>
      <c r="Q21801">
        <v>0</v>
      </c>
      <c r="R21801" s="1" t="s">
        <v>44</v>
      </c>
      <c r="S21801" s="1" t="s">
        <v>45</v>
      </c>
      <c r="T21801" s="1" t="s">
        <v>30</v>
      </c>
      <c r="U21801" s="1" t="s">
        <v>4197</v>
      </c>
      <c r="V21801">
        <v>1740</v>
      </c>
    </row>
    <row r="21802" spans="1:22" x14ac:dyDescent="0.3">
      <c r="A21802">
        <v>3755591821</v>
      </c>
      <c r="B21802">
        <v>2330540</v>
      </c>
      <c r="F21802" s="1" t="s">
        <v>32</v>
      </c>
      <c r="G21802" s="1" t="s">
        <v>23</v>
      </c>
      <c r="H21802">
        <v>10</v>
      </c>
      <c r="J21802" s="1" t="s">
        <v>65</v>
      </c>
      <c r="K21802" s="1" t="s">
        <v>66</v>
      </c>
      <c r="L21802" s="1" t="s">
        <v>26</v>
      </c>
      <c r="M21802" s="1" t="s">
        <v>32</v>
      </c>
      <c r="N21802" s="1" t="s">
        <v>32</v>
      </c>
      <c r="O21802">
        <v>1040</v>
      </c>
      <c r="P21802">
        <v>0</v>
      </c>
      <c r="Q21802">
        <v>0</v>
      </c>
      <c r="R21802" s="1" t="s">
        <v>44</v>
      </c>
      <c r="S21802" s="1" t="s">
        <v>45</v>
      </c>
      <c r="T21802" s="1" t="s">
        <v>30</v>
      </c>
      <c r="U21802" s="1" t="s">
        <v>4197</v>
      </c>
      <c r="V21802">
        <v>1840</v>
      </c>
    </row>
    <row r="21803" spans="1:22" x14ac:dyDescent="0.3">
      <c r="A21803">
        <v>3755591816</v>
      </c>
      <c r="B21803">
        <v>161982610</v>
      </c>
      <c r="F21803" s="1" t="s">
        <v>32</v>
      </c>
      <c r="G21803" s="1" t="s">
        <v>23</v>
      </c>
      <c r="H21803">
        <v>20</v>
      </c>
      <c r="J21803" s="1" t="s">
        <v>65</v>
      </c>
      <c r="K21803" s="1" t="s">
        <v>41</v>
      </c>
      <c r="L21803" s="1" t="s">
        <v>26</v>
      </c>
      <c r="M21803" s="1" t="s">
        <v>32</v>
      </c>
      <c r="N21803" s="1" t="s">
        <v>32</v>
      </c>
      <c r="O21803">
        <v>60</v>
      </c>
      <c r="P21803">
        <v>0</v>
      </c>
      <c r="Q21803">
        <v>0</v>
      </c>
      <c r="R21803" s="1" t="s">
        <v>98</v>
      </c>
      <c r="S21803" s="1" t="s">
        <v>30</v>
      </c>
      <c r="T21803" s="1" t="s">
        <v>30</v>
      </c>
      <c r="U21803" s="1" t="s">
        <v>4694</v>
      </c>
      <c r="V21803">
        <v>600</v>
      </c>
    </row>
    <row r="21804" spans="1:22" x14ac:dyDescent="0.3">
      <c r="A21804">
        <v>3755591815</v>
      </c>
      <c r="B21804">
        <v>39150</v>
      </c>
      <c r="F21804" s="1" t="s">
        <v>32</v>
      </c>
      <c r="G21804" s="1" t="s">
        <v>23</v>
      </c>
      <c r="J21804" s="1" t="s">
        <v>24</v>
      </c>
      <c r="K21804" s="1" t="s">
        <v>25</v>
      </c>
      <c r="L21804" s="1" t="s">
        <v>26</v>
      </c>
      <c r="M21804" s="1" t="s">
        <v>32</v>
      </c>
      <c r="N21804" s="1" t="s">
        <v>32</v>
      </c>
      <c r="O21804">
        <v>530</v>
      </c>
      <c r="P21804">
        <v>0</v>
      </c>
      <c r="Q21804">
        <v>0</v>
      </c>
      <c r="R21804" s="1" t="s">
        <v>33</v>
      </c>
      <c r="S21804" s="1" t="s">
        <v>34</v>
      </c>
      <c r="T21804" s="1" t="s">
        <v>30</v>
      </c>
      <c r="U21804" s="1" t="s">
        <v>4635</v>
      </c>
      <c r="V21804">
        <v>245130</v>
      </c>
    </row>
    <row r="21805" spans="1:22" x14ac:dyDescent="0.3">
      <c r="A21805">
        <v>3755591815</v>
      </c>
      <c r="B21805">
        <v>39150</v>
      </c>
      <c r="F21805" s="1" t="s">
        <v>32</v>
      </c>
      <c r="G21805" s="1" t="s">
        <v>23</v>
      </c>
      <c r="J21805" s="1" t="s">
        <v>24</v>
      </c>
      <c r="K21805" s="1" t="s">
        <v>25</v>
      </c>
      <c r="L21805" s="1" t="s">
        <v>26</v>
      </c>
      <c r="M21805" s="1" t="s">
        <v>32</v>
      </c>
      <c r="N21805" s="1" t="s">
        <v>32</v>
      </c>
      <c r="O21805">
        <v>530</v>
      </c>
      <c r="P21805">
        <v>0</v>
      </c>
      <c r="Q21805">
        <v>0</v>
      </c>
      <c r="R21805" s="1" t="s">
        <v>33</v>
      </c>
      <c r="S21805" s="1" t="s">
        <v>34</v>
      </c>
      <c r="T21805" s="1" t="s">
        <v>30</v>
      </c>
      <c r="U21805" s="1" t="s">
        <v>4635</v>
      </c>
      <c r="V21805">
        <v>245120</v>
      </c>
    </row>
    <row r="21806" spans="1:22" x14ac:dyDescent="0.3">
      <c r="A21806">
        <v>3755591814</v>
      </c>
      <c r="B21806">
        <v>39150</v>
      </c>
      <c r="C21806">
        <v>180</v>
      </c>
      <c r="E21806">
        <v>150</v>
      </c>
      <c r="F21806" s="1" t="s">
        <v>38</v>
      </c>
      <c r="G21806" s="1" t="s">
        <v>23</v>
      </c>
      <c r="H21806">
        <v>20</v>
      </c>
      <c r="J21806" s="1" t="s">
        <v>24</v>
      </c>
      <c r="K21806" s="1" t="s">
        <v>25</v>
      </c>
      <c r="L21806" s="1" t="s">
        <v>26</v>
      </c>
      <c r="M21806" s="1" t="s">
        <v>27</v>
      </c>
      <c r="N21806" s="1" t="s">
        <v>28</v>
      </c>
      <c r="O21806">
        <v>530</v>
      </c>
      <c r="P21806">
        <v>0</v>
      </c>
      <c r="Q21806">
        <v>0</v>
      </c>
      <c r="R21806" s="1" t="s">
        <v>33</v>
      </c>
      <c r="S21806" s="1" t="s">
        <v>34</v>
      </c>
      <c r="T21806" s="1" t="s">
        <v>30</v>
      </c>
      <c r="U21806" s="1" t="s">
        <v>4635</v>
      </c>
      <c r="V21806">
        <v>245130</v>
      </c>
    </row>
    <row r="21807" spans="1:22" x14ac:dyDescent="0.3">
      <c r="A21807">
        <v>3755591814</v>
      </c>
      <c r="B21807">
        <v>39150</v>
      </c>
      <c r="C21807">
        <v>180</v>
      </c>
      <c r="E21807">
        <v>150</v>
      </c>
      <c r="F21807" s="1" t="s">
        <v>38</v>
      </c>
      <c r="G21807" s="1" t="s">
        <v>23</v>
      </c>
      <c r="H21807">
        <v>20</v>
      </c>
      <c r="J21807" s="1" t="s">
        <v>24</v>
      </c>
      <c r="K21807" s="1" t="s">
        <v>25</v>
      </c>
      <c r="L21807" s="1" t="s">
        <v>26</v>
      </c>
      <c r="M21807" s="1" t="s">
        <v>27</v>
      </c>
      <c r="N21807" s="1" t="s">
        <v>28</v>
      </c>
      <c r="O21807">
        <v>530</v>
      </c>
      <c r="P21807">
        <v>0</v>
      </c>
      <c r="Q21807">
        <v>0</v>
      </c>
      <c r="R21807" s="1" t="s">
        <v>33</v>
      </c>
      <c r="S21807" s="1" t="s">
        <v>34</v>
      </c>
      <c r="T21807" s="1" t="s">
        <v>30</v>
      </c>
      <c r="U21807" s="1" t="s">
        <v>4635</v>
      </c>
      <c r="V21807">
        <v>245120</v>
      </c>
    </row>
    <row r="21808" spans="1:22" x14ac:dyDescent="0.3">
      <c r="A21808">
        <v>3755591811</v>
      </c>
      <c r="B21808">
        <v>39150</v>
      </c>
      <c r="F21808" s="1" t="s">
        <v>32</v>
      </c>
      <c r="G21808" s="1" t="s">
        <v>23</v>
      </c>
      <c r="J21808" s="1" t="s">
        <v>24</v>
      </c>
      <c r="K21808" s="1" t="s">
        <v>25</v>
      </c>
      <c r="L21808" s="1" t="s">
        <v>26</v>
      </c>
      <c r="M21808" s="1" t="s">
        <v>32</v>
      </c>
      <c r="N21808" s="1" t="s">
        <v>32</v>
      </c>
      <c r="O21808">
        <v>530</v>
      </c>
      <c r="P21808">
        <v>0</v>
      </c>
      <c r="Q21808">
        <v>0</v>
      </c>
      <c r="R21808" s="1" t="s">
        <v>33</v>
      </c>
      <c r="S21808" s="1" t="s">
        <v>34</v>
      </c>
      <c r="T21808" s="1" t="s">
        <v>30</v>
      </c>
      <c r="U21808" s="1" t="s">
        <v>4635</v>
      </c>
      <c r="V21808">
        <v>245130</v>
      </c>
    </row>
    <row r="21809" spans="1:22" x14ac:dyDescent="0.3">
      <c r="A21809">
        <v>3755591811</v>
      </c>
      <c r="B21809">
        <v>39150</v>
      </c>
      <c r="F21809" s="1" t="s">
        <v>32</v>
      </c>
      <c r="G21809" s="1" t="s">
        <v>23</v>
      </c>
      <c r="J21809" s="1" t="s">
        <v>24</v>
      </c>
      <c r="K21809" s="1" t="s">
        <v>25</v>
      </c>
      <c r="L21809" s="1" t="s">
        <v>26</v>
      </c>
      <c r="M21809" s="1" t="s">
        <v>32</v>
      </c>
      <c r="N21809" s="1" t="s">
        <v>32</v>
      </c>
      <c r="O21809">
        <v>530</v>
      </c>
      <c r="P21809">
        <v>0</v>
      </c>
      <c r="Q21809">
        <v>0</v>
      </c>
      <c r="R21809" s="1" t="s">
        <v>33</v>
      </c>
      <c r="S21809" s="1" t="s">
        <v>34</v>
      </c>
      <c r="T21809" s="1" t="s">
        <v>30</v>
      </c>
      <c r="U21809" s="1" t="s">
        <v>4635</v>
      </c>
      <c r="V21809">
        <v>245120</v>
      </c>
    </row>
    <row r="21810" spans="1:22" x14ac:dyDescent="0.3">
      <c r="A21810">
        <v>3755591810</v>
      </c>
      <c r="F21810" s="1" t="s">
        <v>32</v>
      </c>
      <c r="G21810" s="1" t="s">
        <v>23</v>
      </c>
      <c r="J21810" s="1" t="s">
        <v>24</v>
      </c>
      <c r="K21810" s="1" t="s">
        <v>66</v>
      </c>
      <c r="L21810" s="1" t="s">
        <v>26</v>
      </c>
      <c r="M21810" s="1" t="s">
        <v>32</v>
      </c>
      <c r="N21810" s="1" t="s">
        <v>32</v>
      </c>
      <c r="O21810">
        <v>690</v>
      </c>
      <c r="P21810">
        <v>900</v>
      </c>
      <c r="Q21810">
        <v>1000</v>
      </c>
      <c r="R21810" s="1" t="s">
        <v>55</v>
      </c>
      <c r="S21810" s="1" t="s">
        <v>30</v>
      </c>
      <c r="T21810" s="1" t="s">
        <v>30</v>
      </c>
      <c r="U21810" s="1" t="s">
        <v>32</v>
      </c>
    </row>
    <row r="21811" spans="1:22" x14ac:dyDescent="0.3">
      <c r="A21811">
        <v>3755591802</v>
      </c>
      <c r="B21811">
        <v>765000490</v>
      </c>
      <c r="F21811" s="1" t="s">
        <v>32</v>
      </c>
      <c r="G21811" s="1" t="s">
        <v>104</v>
      </c>
      <c r="J21811" s="1" t="s">
        <v>24</v>
      </c>
      <c r="K21811" s="1" t="s">
        <v>41</v>
      </c>
      <c r="L21811" s="1" t="s">
        <v>105</v>
      </c>
      <c r="M21811" s="1" t="s">
        <v>32</v>
      </c>
      <c r="N21811" s="1" t="s">
        <v>32</v>
      </c>
      <c r="O21811">
        <v>160</v>
      </c>
      <c r="P21811">
        <v>0</v>
      </c>
      <c r="Q21811">
        <v>0</v>
      </c>
      <c r="R21811" s="1" t="s">
        <v>62</v>
      </c>
      <c r="S21811" s="1" t="s">
        <v>30</v>
      </c>
      <c r="T21811" s="1" t="s">
        <v>30</v>
      </c>
      <c r="U21811" s="1" t="s">
        <v>4476</v>
      </c>
      <c r="V21811">
        <v>17140</v>
      </c>
    </row>
    <row r="21812" spans="1:22" x14ac:dyDescent="0.3">
      <c r="A21812">
        <v>3755591802</v>
      </c>
      <c r="B21812">
        <v>765000490</v>
      </c>
      <c r="F21812" s="1" t="s">
        <v>32</v>
      </c>
      <c r="G21812" s="1" t="s">
        <v>104</v>
      </c>
      <c r="J21812" s="1" t="s">
        <v>24</v>
      </c>
      <c r="K21812" s="1" t="s">
        <v>41</v>
      </c>
      <c r="L21812" s="1" t="s">
        <v>105</v>
      </c>
      <c r="M21812" s="1" t="s">
        <v>32</v>
      </c>
      <c r="N21812" s="1" t="s">
        <v>32</v>
      </c>
      <c r="O21812">
        <v>160</v>
      </c>
      <c r="P21812">
        <v>0</v>
      </c>
      <c r="Q21812">
        <v>0</v>
      </c>
      <c r="R21812" s="1" t="s">
        <v>62</v>
      </c>
      <c r="S21812" s="1" t="s">
        <v>30</v>
      </c>
      <c r="T21812" s="1" t="s">
        <v>30</v>
      </c>
      <c r="U21812" s="1" t="s">
        <v>4476</v>
      </c>
      <c r="V21812">
        <v>17630</v>
      </c>
    </row>
    <row r="21813" spans="1:22" x14ac:dyDescent="0.3">
      <c r="A21813">
        <v>3755591802</v>
      </c>
      <c r="B21813">
        <v>765000490</v>
      </c>
      <c r="F21813" s="1" t="s">
        <v>32</v>
      </c>
      <c r="G21813" s="1" t="s">
        <v>104</v>
      </c>
      <c r="J21813" s="1" t="s">
        <v>24</v>
      </c>
      <c r="K21813" s="1" t="s">
        <v>41</v>
      </c>
      <c r="L21813" s="1" t="s">
        <v>105</v>
      </c>
      <c r="M21813" s="1" t="s">
        <v>32</v>
      </c>
      <c r="N21813" s="1" t="s">
        <v>32</v>
      </c>
      <c r="O21813">
        <v>160</v>
      </c>
      <c r="P21813">
        <v>0</v>
      </c>
      <c r="Q21813">
        <v>0</v>
      </c>
      <c r="R21813" s="1" t="s">
        <v>62</v>
      </c>
      <c r="S21813" s="1" t="s">
        <v>30</v>
      </c>
      <c r="T21813" s="1" t="s">
        <v>30</v>
      </c>
      <c r="U21813" s="1" t="s">
        <v>4476</v>
      </c>
      <c r="V21813">
        <v>17670</v>
      </c>
    </row>
    <row r="21814" spans="1:22" x14ac:dyDescent="0.3">
      <c r="A21814">
        <v>3755591802</v>
      </c>
      <c r="B21814">
        <v>765000490</v>
      </c>
      <c r="F21814" s="1" t="s">
        <v>32</v>
      </c>
      <c r="G21814" s="1" t="s">
        <v>104</v>
      </c>
      <c r="J21814" s="1" t="s">
        <v>24</v>
      </c>
      <c r="K21814" s="1" t="s">
        <v>41</v>
      </c>
      <c r="L21814" s="1" t="s">
        <v>105</v>
      </c>
      <c r="M21814" s="1" t="s">
        <v>32</v>
      </c>
      <c r="N21814" s="1" t="s">
        <v>32</v>
      </c>
      <c r="O21814">
        <v>160</v>
      </c>
      <c r="P21814">
        <v>0</v>
      </c>
      <c r="Q21814">
        <v>0</v>
      </c>
      <c r="R21814" s="1" t="s">
        <v>62</v>
      </c>
      <c r="S21814" s="1" t="s">
        <v>30</v>
      </c>
      <c r="T21814" s="1" t="s">
        <v>30</v>
      </c>
      <c r="U21814" s="1" t="s">
        <v>4476</v>
      </c>
      <c r="V21814">
        <v>17660</v>
      </c>
    </row>
    <row r="21815" spans="1:22" x14ac:dyDescent="0.3">
      <c r="A21815">
        <v>3755591796</v>
      </c>
      <c r="B21815">
        <v>626766360</v>
      </c>
      <c r="C21815">
        <v>300</v>
      </c>
      <c r="E21815">
        <v>210</v>
      </c>
      <c r="F21815" s="1" t="s">
        <v>38</v>
      </c>
      <c r="G21815" s="1" t="s">
        <v>23</v>
      </c>
      <c r="J21815" s="1" t="s">
        <v>50</v>
      </c>
      <c r="K21815" s="1" t="s">
        <v>32</v>
      </c>
      <c r="L21815" s="1" t="s">
        <v>26</v>
      </c>
      <c r="M21815" s="1" t="s">
        <v>27</v>
      </c>
      <c r="N21815" s="1" t="s">
        <v>28</v>
      </c>
      <c r="R21815" s="1" t="s">
        <v>62</v>
      </c>
      <c r="S21815" s="1" t="s">
        <v>30</v>
      </c>
      <c r="T21815" s="1" t="s">
        <v>30</v>
      </c>
      <c r="U21815" s="1" t="s">
        <v>4695</v>
      </c>
      <c r="V21815">
        <v>20</v>
      </c>
    </row>
    <row r="21816" spans="1:22" x14ac:dyDescent="0.3">
      <c r="A21816">
        <v>3755591793</v>
      </c>
      <c r="B21816">
        <v>857080</v>
      </c>
      <c r="F21816" s="1" t="s">
        <v>32</v>
      </c>
      <c r="G21816" s="1" t="s">
        <v>23</v>
      </c>
      <c r="J21816" s="1" t="s">
        <v>24</v>
      </c>
      <c r="K21816" s="1" t="s">
        <v>41</v>
      </c>
      <c r="L21816" s="1" t="s">
        <v>26</v>
      </c>
      <c r="M21816" s="1" t="s">
        <v>32</v>
      </c>
      <c r="N21816" s="1" t="s">
        <v>32</v>
      </c>
      <c r="O21816">
        <v>32000</v>
      </c>
      <c r="P21816">
        <v>0</v>
      </c>
      <c r="Q21816">
        <v>0</v>
      </c>
      <c r="R21816" s="1" t="s">
        <v>42</v>
      </c>
      <c r="S21816" s="1" t="s">
        <v>30</v>
      </c>
      <c r="T21816" s="1" t="s">
        <v>30</v>
      </c>
      <c r="U21816" s="1" t="s">
        <v>4478</v>
      </c>
      <c r="V21816">
        <v>5550</v>
      </c>
    </row>
    <row r="21817" spans="1:22" x14ac:dyDescent="0.3">
      <c r="A21817">
        <v>3755591791</v>
      </c>
      <c r="B21817">
        <v>332427390</v>
      </c>
      <c r="F21817" s="1" t="s">
        <v>32</v>
      </c>
      <c r="G21817" s="1" t="s">
        <v>23</v>
      </c>
      <c r="H21817">
        <v>30</v>
      </c>
      <c r="J21817" s="1" t="s">
        <v>65</v>
      </c>
      <c r="K21817" s="1" t="s">
        <v>41</v>
      </c>
      <c r="L21817" s="1" t="s">
        <v>26</v>
      </c>
      <c r="M21817" s="1" t="s">
        <v>32</v>
      </c>
      <c r="N21817" s="1" t="s">
        <v>32</v>
      </c>
      <c r="O21817">
        <v>140</v>
      </c>
      <c r="P21817">
        <v>0</v>
      </c>
      <c r="Q21817">
        <v>0</v>
      </c>
      <c r="R21817" s="1" t="s">
        <v>62</v>
      </c>
      <c r="S21817" s="1" t="s">
        <v>30</v>
      </c>
      <c r="T21817" s="1" t="s">
        <v>30</v>
      </c>
      <c r="U21817" s="1" t="s">
        <v>1411</v>
      </c>
      <c r="V21817">
        <v>275340</v>
      </c>
    </row>
    <row r="21818" spans="1:22" x14ac:dyDescent="0.3">
      <c r="A21818">
        <v>3755591791</v>
      </c>
      <c r="B21818">
        <v>332427390</v>
      </c>
      <c r="F21818" s="1" t="s">
        <v>32</v>
      </c>
      <c r="G21818" s="1" t="s">
        <v>23</v>
      </c>
      <c r="H21818">
        <v>30</v>
      </c>
      <c r="J21818" s="1" t="s">
        <v>65</v>
      </c>
      <c r="K21818" s="1" t="s">
        <v>41</v>
      </c>
      <c r="L21818" s="1" t="s">
        <v>26</v>
      </c>
      <c r="M21818" s="1" t="s">
        <v>32</v>
      </c>
      <c r="N21818" s="1" t="s">
        <v>32</v>
      </c>
      <c r="O21818">
        <v>140</v>
      </c>
      <c r="P21818">
        <v>0</v>
      </c>
      <c r="Q21818">
        <v>0</v>
      </c>
      <c r="R21818" s="1" t="s">
        <v>62</v>
      </c>
      <c r="S21818" s="1" t="s">
        <v>30</v>
      </c>
      <c r="T21818" s="1" t="s">
        <v>30</v>
      </c>
      <c r="U21818" s="1" t="s">
        <v>1411</v>
      </c>
      <c r="V21818">
        <v>300950</v>
      </c>
    </row>
    <row r="21819" spans="1:22" x14ac:dyDescent="0.3">
      <c r="A21819">
        <v>3755591791</v>
      </c>
      <c r="B21819">
        <v>332427390</v>
      </c>
      <c r="F21819" s="1" t="s">
        <v>32</v>
      </c>
      <c r="G21819" s="1" t="s">
        <v>23</v>
      </c>
      <c r="H21819">
        <v>30</v>
      </c>
      <c r="J21819" s="1" t="s">
        <v>65</v>
      </c>
      <c r="K21819" s="1" t="s">
        <v>41</v>
      </c>
      <c r="L21819" s="1" t="s">
        <v>26</v>
      </c>
      <c r="M21819" s="1" t="s">
        <v>32</v>
      </c>
      <c r="N21819" s="1" t="s">
        <v>32</v>
      </c>
      <c r="O21819">
        <v>140</v>
      </c>
      <c r="P21819">
        <v>0</v>
      </c>
      <c r="Q21819">
        <v>0</v>
      </c>
      <c r="R21819" s="1" t="s">
        <v>62</v>
      </c>
      <c r="S21819" s="1" t="s">
        <v>30</v>
      </c>
      <c r="T21819" s="1" t="s">
        <v>30</v>
      </c>
      <c r="U21819" s="1" t="s">
        <v>1411</v>
      </c>
      <c r="V21819">
        <v>301330</v>
      </c>
    </row>
    <row r="21820" spans="1:22" x14ac:dyDescent="0.3">
      <c r="A21820">
        <v>3755591791</v>
      </c>
      <c r="B21820">
        <v>332427390</v>
      </c>
      <c r="F21820" s="1" t="s">
        <v>32</v>
      </c>
      <c r="G21820" s="1" t="s">
        <v>23</v>
      </c>
      <c r="H21820">
        <v>30</v>
      </c>
      <c r="J21820" s="1" t="s">
        <v>65</v>
      </c>
      <c r="K21820" s="1" t="s">
        <v>41</v>
      </c>
      <c r="L21820" s="1" t="s">
        <v>26</v>
      </c>
      <c r="M21820" s="1" t="s">
        <v>32</v>
      </c>
      <c r="N21820" s="1" t="s">
        <v>32</v>
      </c>
      <c r="O21820">
        <v>140</v>
      </c>
      <c r="P21820">
        <v>0</v>
      </c>
      <c r="Q21820">
        <v>0</v>
      </c>
      <c r="R21820" s="1" t="s">
        <v>62</v>
      </c>
      <c r="S21820" s="1" t="s">
        <v>30</v>
      </c>
      <c r="T21820" s="1" t="s">
        <v>30</v>
      </c>
      <c r="U21820" s="1" t="s">
        <v>1411</v>
      </c>
      <c r="V21820">
        <v>301320</v>
      </c>
    </row>
    <row r="21821" spans="1:22" x14ac:dyDescent="0.3">
      <c r="A21821">
        <v>3755591791</v>
      </c>
      <c r="B21821">
        <v>332427390</v>
      </c>
      <c r="F21821" s="1" t="s">
        <v>32</v>
      </c>
      <c r="G21821" s="1" t="s">
        <v>23</v>
      </c>
      <c r="H21821">
        <v>30</v>
      </c>
      <c r="J21821" s="1" t="s">
        <v>65</v>
      </c>
      <c r="K21821" s="1" t="s">
        <v>41</v>
      </c>
      <c r="L21821" s="1" t="s">
        <v>26</v>
      </c>
      <c r="M21821" s="1" t="s">
        <v>32</v>
      </c>
      <c r="N21821" s="1" t="s">
        <v>32</v>
      </c>
      <c r="O21821">
        <v>140</v>
      </c>
      <c r="P21821">
        <v>0</v>
      </c>
      <c r="Q21821">
        <v>0</v>
      </c>
      <c r="R21821" s="1" t="s">
        <v>62</v>
      </c>
      <c r="S21821" s="1" t="s">
        <v>30</v>
      </c>
      <c r="T21821" s="1" t="s">
        <v>30</v>
      </c>
      <c r="U21821" s="1" t="s">
        <v>1411</v>
      </c>
      <c r="V21821">
        <v>301740</v>
      </c>
    </row>
    <row r="21822" spans="1:22" x14ac:dyDescent="0.3">
      <c r="A21822">
        <v>3755591788</v>
      </c>
      <c r="B21822">
        <v>6857800</v>
      </c>
      <c r="C21822">
        <v>1430000</v>
      </c>
      <c r="E21822">
        <v>1270000</v>
      </c>
      <c r="F21822" s="1" t="s">
        <v>40</v>
      </c>
      <c r="G21822" s="1" t="s">
        <v>23</v>
      </c>
      <c r="H21822">
        <v>4230</v>
      </c>
      <c r="I21822">
        <v>10</v>
      </c>
      <c r="J21822" s="1" t="s">
        <v>65</v>
      </c>
      <c r="K21822" s="1" t="s">
        <v>60</v>
      </c>
      <c r="L21822" s="1" t="s">
        <v>26</v>
      </c>
      <c r="M21822" s="1" t="s">
        <v>27</v>
      </c>
      <c r="N21822" s="1" t="s">
        <v>28</v>
      </c>
      <c r="O21822">
        <v>1040</v>
      </c>
      <c r="P21822">
        <v>0</v>
      </c>
      <c r="Q21822">
        <v>0</v>
      </c>
      <c r="R21822" s="1" t="s">
        <v>54</v>
      </c>
      <c r="S21822" s="1" t="s">
        <v>55</v>
      </c>
      <c r="T21822" s="1" t="s">
        <v>42</v>
      </c>
      <c r="U21822" s="1" t="s">
        <v>4444</v>
      </c>
      <c r="V21822">
        <v>800</v>
      </c>
    </row>
    <row r="21823" spans="1:22" x14ac:dyDescent="0.3">
      <c r="A21823">
        <v>3755591784</v>
      </c>
      <c r="B21823">
        <v>154730</v>
      </c>
      <c r="F21823" s="1" t="s">
        <v>32</v>
      </c>
      <c r="G21823" s="1" t="s">
        <v>23</v>
      </c>
      <c r="J21823" s="1" t="s">
        <v>24</v>
      </c>
      <c r="K21823" s="1" t="s">
        <v>25</v>
      </c>
      <c r="L21823" s="1" t="s">
        <v>26</v>
      </c>
      <c r="M21823" s="1" t="s">
        <v>32</v>
      </c>
      <c r="N21823" s="1" t="s">
        <v>32</v>
      </c>
      <c r="O21823">
        <v>690</v>
      </c>
      <c r="P21823">
        <v>0</v>
      </c>
      <c r="Q21823">
        <v>0</v>
      </c>
      <c r="R21823" s="1" t="s">
        <v>113</v>
      </c>
      <c r="S21823" s="1" t="s">
        <v>114</v>
      </c>
      <c r="T21823" s="1" t="s">
        <v>30</v>
      </c>
      <c r="U21823" s="1" t="s">
        <v>4495</v>
      </c>
      <c r="V21823">
        <v>76320</v>
      </c>
    </row>
    <row r="21824" spans="1:22" x14ac:dyDescent="0.3">
      <c r="A21824">
        <v>3755591784</v>
      </c>
      <c r="B21824">
        <v>154730</v>
      </c>
      <c r="F21824" s="1" t="s">
        <v>32</v>
      </c>
      <c r="G21824" s="1" t="s">
        <v>23</v>
      </c>
      <c r="J21824" s="1" t="s">
        <v>24</v>
      </c>
      <c r="K21824" s="1" t="s">
        <v>25</v>
      </c>
      <c r="L21824" s="1" t="s">
        <v>26</v>
      </c>
      <c r="M21824" s="1" t="s">
        <v>32</v>
      </c>
      <c r="N21824" s="1" t="s">
        <v>32</v>
      </c>
      <c r="O21824">
        <v>690</v>
      </c>
      <c r="P21824">
        <v>0</v>
      </c>
      <c r="Q21824">
        <v>0</v>
      </c>
      <c r="R21824" s="1" t="s">
        <v>113</v>
      </c>
      <c r="S21824" s="1" t="s">
        <v>114</v>
      </c>
      <c r="T21824" s="1" t="s">
        <v>30</v>
      </c>
      <c r="U21824" s="1" t="s">
        <v>4495</v>
      </c>
      <c r="V21824">
        <v>78250</v>
      </c>
    </row>
    <row r="21825" spans="1:22" x14ac:dyDescent="0.3">
      <c r="A21825">
        <v>3755591784</v>
      </c>
      <c r="B21825">
        <v>154730</v>
      </c>
      <c r="F21825" s="1" t="s">
        <v>32</v>
      </c>
      <c r="G21825" s="1" t="s">
        <v>23</v>
      </c>
      <c r="J21825" s="1" t="s">
        <v>24</v>
      </c>
      <c r="K21825" s="1" t="s">
        <v>25</v>
      </c>
      <c r="L21825" s="1" t="s">
        <v>26</v>
      </c>
      <c r="M21825" s="1" t="s">
        <v>32</v>
      </c>
      <c r="N21825" s="1" t="s">
        <v>32</v>
      </c>
      <c r="O21825">
        <v>690</v>
      </c>
      <c r="P21825">
        <v>0</v>
      </c>
      <c r="Q21825">
        <v>0</v>
      </c>
      <c r="R21825" s="1" t="s">
        <v>113</v>
      </c>
      <c r="S21825" s="1" t="s">
        <v>114</v>
      </c>
      <c r="T21825" s="1" t="s">
        <v>30</v>
      </c>
      <c r="U21825" s="1" t="s">
        <v>4495</v>
      </c>
      <c r="V21825">
        <v>78260</v>
      </c>
    </row>
    <row r="21826" spans="1:22" x14ac:dyDescent="0.3">
      <c r="A21826">
        <v>3755591782</v>
      </c>
      <c r="B21826">
        <v>93911200</v>
      </c>
      <c r="F21826" s="1" t="s">
        <v>32</v>
      </c>
      <c r="G21826" s="1" t="s">
        <v>23</v>
      </c>
      <c r="H21826">
        <v>20</v>
      </c>
      <c r="J21826" s="1" t="s">
        <v>65</v>
      </c>
      <c r="K21826" s="1" t="s">
        <v>41</v>
      </c>
      <c r="L21826" s="1" t="s">
        <v>26</v>
      </c>
      <c r="M21826" s="1" t="s">
        <v>32</v>
      </c>
      <c r="N21826" s="1" t="s">
        <v>32</v>
      </c>
      <c r="O21826">
        <v>1040</v>
      </c>
      <c r="P21826">
        <v>0</v>
      </c>
      <c r="Q21826">
        <v>0</v>
      </c>
      <c r="R21826" s="1" t="s">
        <v>29</v>
      </c>
      <c r="S21826" s="1" t="s">
        <v>44</v>
      </c>
      <c r="T21826" s="1" t="s">
        <v>45</v>
      </c>
      <c r="U21826" s="1" t="s">
        <v>4494</v>
      </c>
      <c r="V21826">
        <v>1230</v>
      </c>
    </row>
    <row r="21827" spans="1:22" x14ac:dyDescent="0.3">
      <c r="A21827">
        <v>3755591764</v>
      </c>
      <c r="B21827">
        <v>29970</v>
      </c>
      <c r="C21827">
        <v>1076800</v>
      </c>
      <c r="E21827">
        <v>828300</v>
      </c>
      <c r="F21827" s="1" t="s">
        <v>40</v>
      </c>
      <c r="G21827" s="1" t="s">
        <v>23</v>
      </c>
      <c r="H21827">
        <v>20</v>
      </c>
      <c r="J21827" s="1" t="s">
        <v>65</v>
      </c>
      <c r="K21827" s="1" t="s">
        <v>25</v>
      </c>
      <c r="L21827" s="1" t="s">
        <v>26</v>
      </c>
      <c r="M21827" s="1" t="s">
        <v>27</v>
      </c>
      <c r="N21827" s="1" t="s">
        <v>28</v>
      </c>
      <c r="O21827">
        <v>750</v>
      </c>
      <c r="P21827">
        <v>770</v>
      </c>
      <c r="Q21827">
        <v>0</v>
      </c>
      <c r="R21827" s="1" t="s">
        <v>29</v>
      </c>
      <c r="S21827" s="1" t="s">
        <v>30</v>
      </c>
      <c r="T21827" s="1" t="s">
        <v>30</v>
      </c>
      <c r="U21827" s="1" t="s">
        <v>4696</v>
      </c>
      <c r="V21827">
        <v>87380</v>
      </c>
    </row>
    <row r="21828" spans="1:22" x14ac:dyDescent="0.3">
      <c r="A21828">
        <v>3755591762</v>
      </c>
      <c r="B21828">
        <v>154720</v>
      </c>
      <c r="F21828" s="1" t="s">
        <v>32</v>
      </c>
      <c r="G21828" s="1" t="s">
        <v>104</v>
      </c>
      <c r="J21828" s="1" t="s">
        <v>24</v>
      </c>
      <c r="K21828" s="1" t="s">
        <v>25</v>
      </c>
      <c r="L21828" s="1" t="s">
        <v>105</v>
      </c>
      <c r="M21828" s="1" t="s">
        <v>32</v>
      </c>
      <c r="N21828" s="1" t="s">
        <v>32</v>
      </c>
      <c r="O21828">
        <v>32000</v>
      </c>
      <c r="P21828">
        <v>0</v>
      </c>
      <c r="Q21828">
        <v>0</v>
      </c>
      <c r="R21828" s="1" t="s">
        <v>33</v>
      </c>
      <c r="S21828" s="1" t="s">
        <v>34</v>
      </c>
      <c r="T21828" s="1" t="s">
        <v>30</v>
      </c>
      <c r="U21828" s="1" t="s">
        <v>4513</v>
      </c>
      <c r="V21828">
        <v>27870</v>
      </c>
    </row>
    <row r="21829" spans="1:22" x14ac:dyDescent="0.3">
      <c r="A21829">
        <v>3755591762</v>
      </c>
      <c r="B21829">
        <v>154720</v>
      </c>
      <c r="F21829" s="1" t="s">
        <v>32</v>
      </c>
      <c r="G21829" s="1" t="s">
        <v>104</v>
      </c>
      <c r="J21829" s="1" t="s">
        <v>24</v>
      </c>
      <c r="K21829" s="1" t="s">
        <v>25</v>
      </c>
      <c r="L21829" s="1" t="s">
        <v>105</v>
      </c>
      <c r="M21829" s="1" t="s">
        <v>32</v>
      </c>
      <c r="N21829" s="1" t="s">
        <v>32</v>
      </c>
      <c r="O21829">
        <v>32000</v>
      </c>
      <c r="P21829">
        <v>0</v>
      </c>
      <c r="Q21829">
        <v>0</v>
      </c>
      <c r="R21829" s="1" t="s">
        <v>33</v>
      </c>
      <c r="S21829" s="1" t="s">
        <v>34</v>
      </c>
      <c r="T21829" s="1" t="s">
        <v>30</v>
      </c>
      <c r="U21829" s="1" t="s">
        <v>4513</v>
      </c>
      <c r="V21829">
        <v>28460</v>
      </c>
    </row>
    <row r="21830" spans="1:22" x14ac:dyDescent="0.3">
      <c r="A21830">
        <v>3755591761</v>
      </c>
      <c r="B21830">
        <v>183121640</v>
      </c>
      <c r="C21830">
        <v>1000000</v>
      </c>
      <c r="E21830">
        <v>600000</v>
      </c>
      <c r="F21830" s="1" t="s">
        <v>40</v>
      </c>
      <c r="G21830" s="1" t="s">
        <v>23</v>
      </c>
      <c r="I21830">
        <v>10</v>
      </c>
      <c r="J21830" s="1" t="s">
        <v>24</v>
      </c>
      <c r="K21830" s="1" t="s">
        <v>41</v>
      </c>
      <c r="L21830" s="1" t="s">
        <v>26</v>
      </c>
      <c r="M21830" s="1" t="s">
        <v>27</v>
      </c>
      <c r="N21830" s="1" t="s">
        <v>28</v>
      </c>
      <c r="O21830">
        <v>40</v>
      </c>
      <c r="P21830">
        <v>0</v>
      </c>
      <c r="Q21830">
        <v>0</v>
      </c>
      <c r="R21830" s="1" t="s">
        <v>45</v>
      </c>
      <c r="S21830" s="1" t="s">
        <v>36</v>
      </c>
      <c r="T21830" s="1" t="s">
        <v>85</v>
      </c>
      <c r="U21830" s="1" t="s">
        <v>4057</v>
      </c>
      <c r="V21830">
        <v>1840</v>
      </c>
    </row>
    <row r="21831" spans="1:22" x14ac:dyDescent="0.3">
      <c r="A21831">
        <v>3755591761</v>
      </c>
      <c r="B21831">
        <v>183121640</v>
      </c>
      <c r="C21831">
        <v>1000000</v>
      </c>
      <c r="E21831">
        <v>600000</v>
      </c>
      <c r="F21831" s="1" t="s">
        <v>40</v>
      </c>
      <c r="G21831" s="1" t="s">
        <v>23</v>
      </c>
      <c r="I21831">
        <v>10</v>
      </c>
      <c r="J21831" s="1" t="s">
        <v>24</v>
      </c>
      <c r="K21831" s="1" t="s">
        <v>41</v>
      </c>
      <c r="L21831" s="1" t="s">
        <v>26</v>
      </c>
      <c r="M21831" s="1" t="s">
        <v>27</v>
      </c>
      <c r="N21831" s="1" t="s">
        <v>28</v>
      </c>
      <c r="O21831">
        <v>40</v>
      </c>
      <c r="P21831">
        <v>0</v>
      </c>
      <c r="Q21831">
        <v>0</v>
      </c>
      <c r="R21831" s="1" t="s">
        <v>45</v>
      </c>
      <c r="S21831" s="1" t="s">
        <v>36</v>
      </c>
      <c r="T21831" s="1" t="s">
        <v>85</v>
      </c>
      <c r="U21831" s="1" t="s">
        <v>4057</v>
      </c>
      <c r="V21831">
        <v>1890</v>
      </c>
    </row>
    <row r="21832" spans="1:22" x14ac:dyDescent="0.3">
      <c r="A21832">
        <v>3755591761</v>
      </c>
      <c r="B21832">
        <v>183121640</v>
      </c>
      <c r="C21832">
        <v>1000000</v>
      </c>
      <c r="E21832">
        <v>600000</v>
      </c>
      <c r="F21832" s="1" t="s">
        <v>40</v>
      </c>
      <c r="G21832" s="1" t="s">
        <v>23</v>
      </c>
      <c r="I21832">
        <v>10</v>
      </c>
      <c r="J21832" s="1" t="s">
        <v>24</v>
      </c>
      <c r="K21832" s="1" t="s">
        <v>41</v>
      </c>
      <c r="L21832" s="1" t="s">
        <v>26</v>
      </c>
      <c r="M21832" s="1" t="s">
        <v>27</v>
      </c>
      <c r="N21832" s="1" t="s">
        <v>28</v>
      </c>
      <c r="O21832">
        <v>40</v>
      </c>
      <c r="P21832">
        <v>0</v>
      </c>
      <c r="Q21832">
        <v>0</v>
      </c>
      <c r="R21832" s="1" t="s">
        <v>45</v>
      </c>
      <c r="S21832" s="1" t="s">
        <v>36</v>
      </c>
      <c r="T21832" s="1" t="s">
        <v>85</v>
      </c>
      <c r="U21832" s="1" t="s">
        <v>4057</v>
      </c>
      <c r="V21832">
        <v>1920</v>
      </c>
    </row>
    <row r="21833" spans="1:22" x14ac:dyDescent="0.3">
      <c r="A21833">
        <v>3755591749</v>
      </c>
      <c r="B21833">
        <v>154730</v>
      </c>
      <c r="C21833">
        <v>600000</v>
      </c>
      <c r="E21833">
        <v>550000</v>
      </c>
      <c r="F21833" s="1" t="s">
        <v>40</v>
      </c>
      <c r="G21833" s="1" t="s">
        <v>23</v>
      </c>
      <c r="J21833" s="1" t="s">
        <v>24</v>
      </c>
      <c r="K21833" s="1" t="s">
        <v>60</v>
      </c>
      <c r="L21833" s="1" t="s">
        <v>26</v>
      </c>
      <c r="M21833" s="1" t="s">
        <v>27</v>
      </c>
      <c r="N21833" s="1" t="s">
        <v>28</v>
      </c>
      <c r="O21833">
        <v>690</v>
      </c>
      <c r="P21833">
        <v>0</v>
      </c>
      <c r="Q21833">
        <v>0</v>
      </c>
      <c r="R21833" s="1" t="s">
        <v>62</v>
      </c>
      <c r="S21833" s="1" t="s">
        <v>30</v>
      </c>
      <c r="T21833" s="1" t="s">
        <v>30</v>
      </c>
      <c r="U21833" s="1" t="s">
        <v>4495</v>
      </c>
      <c r="V21833">
        <v>76320</v>
      </c>
    </row>
    <row r="21834" spans="1:22" x14ac:dyDescent="0.3">
      <c r="A21834">
        <v>3755591749</v>
      </c>
      <c r="B21834">
        <v>154730</v>
      </c>
      <c r="C21834">
        <v>600000</v>
      </c>
      <c r="E21834">
        <v>550000</v>
      </c>
      <c r="F21834" s="1" t="s">
        <v>40</v>
      </c>
      <c r="G21834" s="1" t="s">
        <v>23</v>
      </c>
      <c r="J21834" s="1" t="s">
        <v>24</v>
      </c>
      <c r="K21834" s="1" t="s">
        <v>60</v>
      </c>
      <c r="L21834" s="1" t="s">
        <v>26</v>
      </c>
      <c r="M21834" s="1" t="s">
        <v>27</v>
      </c>
      <c r="N21834" s="1" t="s">
        <v>28</v>
      </c>
      <c r="O21834">
        <v>690</v>
      </c>
      <c r="P21834">
        <v>0</v>
      </c>
      <c r="Q21834">
        <v>0</v>
      </c>
      <c r="R21834" s="1" t="s">
        <v>62</v>
      </c>
      <c r="S21834" s="1" t="s">
        <v>30</v>
      </c>
      <c r="T21834" s="1" t="s">
        <v>30</v>
      </c>
      <c r="U21834" s="1" t="s">
        <v>4495</v>
      </c>
      <c r="V21834">
        <v>78250</v>
      </c>
    </row>
    <row r="21835" spans="1:22" x14ac:dyDescent="0.3">
      <c r="A21835">
        <v>3755591749</v>
      </c>
      <c r="B21835">
        <v>154730</v>
      </c>
      <c r="C21835">
        <v>600000</v>
      </c>
      <c r="E21835">
        <v>550000</v>
      </c>
      <c r="F21835" s="1" t="s">
        <v>40</v>
      </c>
      <c r="G21835" s="1" t="s">
        <v>23</v>
      </c>
      <c r="J21835" s="1" t="s">
        <v>24</v>
      </c>
      <c r="K21835" s="1" t="s">
        <v>60</v>
      </c>
      <c r="L21835" s="1" t="s">
        <v>26</v>
      </c>
      <c r="M21835" s="1" t="s">
        <v>27</v>
      </c>
      <c r="N21835" s="1" t="s">
        <v>28</v>
      </c>
      <c r="O21835">
        <v>690</v>
      </c>
      <c r="P21835">
        <v>0</v>
      </c>
      <c r="Q21835">
        <v>0</v>
      </c>
      <c r="R21835" s="1" t="s">
        <v>62</v>
      </c>
      <c r="S21835" s="1" t="s">
        <v>30</v>
      </c>
      <c r="T21835" s="1" t="s">
        <v>30</v>
      </c>
      <c r="U21835" s="1" t="s">
        <v>4495</v>
      </c>
      <c r="V21835">
        <v>78260</v>
      </c>
    </row>
    <row r="21836" spans="1:22" x14ac:dyDescent="0.3">
      <c r="A21836">
        <v>3755591748</v>
      </c>
      <c r="B21836">
        <v>319750</v>
      </c>
      <c r="F21836" s="1" t="s">
        <v>32</v>
      </c>
      <c r="G21836" s="1" t="s">
        <v>23</v>
      </c>
      <c r="H21836">
        <v>20</v>
      </c>
      <c r="J21836" s="1" t="s">
        <v>24</v>
      </c>
      <c r="K21836" s="1" t="s">
        <v>41</v>
      </c>
      <c r="L21836" s="1" t="s">
        <v>26</v>
      </c>
      <c r="M21836" s="1" t="s">
        <v>32</v>
      </c>
      <c r="N21836" s="1" t="s">
        <v>32</v>
      </c>
      <c r="O21836">
        <v>140</v>
      </c>
      <c r="P21836">
        <v>0</v>
      </c>
      <c r="Q21836">
        <v>0</v>
      </c>
      <c r="R21836" s="1" t="s">
        <v>89</v>
      </c>
      <c r="S21836" s="1" t="s">
        <v>30</v>
      </c>
      <c r="T21836" s="1" t="s">
        <v>30</v>
      </c>
      <c r="U21836" s="1" t="s">
        <v>4697</v>
      </c>
      <c r="V21836">
        <v>9930</v>
      </c>
    </row>
    <row r="21837" spans="1:22" x14ac:dyDescent="0.3">
      <c r="A21837">
        <v>3755591745</v>
      </c>
      <c r="B21837">
        <v>35490</v>
      </c>
      <c r="F21837" s="1" t="s">
        <v>32</v>
      </c>
      <c r="G21837" s="1" t="s">
        <v>23</v>
      </c>
      <c r="J21837" s="1" t="s">
        <v>24</v>
      </c>
      <c r="K21837" s="1" t="s">
        <v>25</v>
      </c>
      <c r="L21837" s="1" t="s">
        <v>26</v>
      </c>
      <c r="M21837" s="1" t="s">
        <v>32</v>
      </c>
      <c r="N21837" s="1" t="s">
        <v>32</v>
      </c>
      <c r="O21837">
        <v>310</v>
      </c>
      <c r="P21837">
        <v>0</v>
      </c>
      <c r="Q21837">
        <v>0</v>
      </c>
      <c r="R21837" s="1" t="s">
        <v>33</v>
      </c>
      <c r="S21837" s="1" t="s">
        <v>34</v>
      </c>
      <c r="T21837" s="1" t="s">
        <v>30</v>
      </c>
      <c r="U21837" s="1" t="s">
        <v>3728</v>
      </c>
      <c r="V21837">
        <v>176170</v>
      </c>
    </row>
    <row r="21838" spans="1:22" x14ac:dyDescent="0.3">
      <c r="A21838">
        <v>3755591745</v>
      </c>
      <c r="B21838">
        <v>35490</v>
      </c>
      <c r="F21838" s="1" t="s">
        <v>32</v>
      </c>
      <c r="G21838" s="1" t="s">
        <v>23</v>
      </c>
      <c r="J21838" s="1" t="s">
        <v>24</v>
      </c>
      <c r="K21838" s="1" t="s">
        <v>25</v>
      </c>
      <c r="L21838" s="1" t="s">
        <v>26</v>
      </c>
      <c r="M21838" s="1" t="s">
        <v>32</v>
      </c>
      <c r="N21838" s="1" t="s">
        <v>32</v>
      </c>
      <c r="O21838">
        <v>310</v>
      </c>
      <c r="P21838">
        <v>0</v>
      </c>
      <c r="Q21838">
        <v>0</v>
      </c>
      <c r="R21838" s="1" t="s">
        <v>33</v>
      </c>
      <c r="S21838" s="1" t="s">
        <v>34</v>
      </c>
      <c r="T21838" s="1" t="s">
        <v>30</v>
      </c>
      <c r="U21838" s="1" t="s">
        <v>3728</v>
      </c>
      <c r="V21838">
        <v>180210</v>
      </c>
    </row>
    <row r="21839" spans="1:22" x14ac:dyDescent="0.3">
      <c r="A21839">
        <v>3755591745</v>
      </c>
      <c r="B21839">
        <v>35490</v>
      </c>
      <c r="F21839" s="1" t="s">
        <v>32</v>
      </c>
      <c r="G21839" s="1" t="s">
        <v>23</v>
      </c>
      <c r="J21839" s="1" t="s">
        <v>24</v>
      </c>
      <c r="K21839" s="1" t="s">
        <v>25</v>
      </c>
      <c r="L21839" s="1" t="s">
        <v>26</v>
      </c>
      <c r="M21839" s="1" t="s">
        <v>32</v>
      </c>
      <c r="N21839" s="1" t="s">
        <v>32</v>
      </c>
      <c r="O21839">
        <v>310</v>
      </c>
      <c r="P21839">
        <v>0</v>
      </c>
      <c r="Q21839">
        <v>0</v>
      </c>
      <c r="R21839" s="1" t="s">
        <v>33</v>
      </c>
      <c r="S21839" s="1" t="s">
        <v>34</v>
      </c>
      <c r="T21839" s="1" t="s">
        <v>30</v>
      </c>
      <c r="U21839" s="1" t="s">
        <v>3728</v>
      </c>
      <c r="V21839">
        <v>178270</v>
      </c>
    </row>
    <row r="21840" spans="1:22" x14ac:dyDescent="0.3">
      <c r="A21840">
        <v>3755591745</v>
      </c>
      <c r="B21840">
        <v>35490</v>
      </c>
      <c r="F21840" s="1" t="s">
        <v>32</v>
      </c>
      <c r="G21840" s="1" t="s">
        <v>23</v>
      </c>
      <c r="J21840" s="1" t="s">
        <v>24</v>
      </c>
      <c r="K21840" s="1" t="s">
        <v>25</v>
      </c>
      <c r="L21840" s="1" t="s">
        <v>26</v>
      </c>
      <c r="M21840" s="1" t="s">
        <v>32</v>
      </c>
      <c r="N21840" s="1" t="s">
        <v>32</v>
      </c>
      <c r="O21840">
        <v>310</v>
      </c>
      <c r="P21840">
        <v>0</v>
      </c>
      <c r="Q21840">
        <v>0</v>
      </c>
      <c r="R21840" s="1" t="s">
        <v>33</v>
      </c>
      <c r="S21840" s="1" t="s">
        <v>34</v>
      </c>
      <c r="T21840" s="1" t="s">
        <v>30</v>
      </c>
      <c r="U21840" s="1" t="s">
        <v>3728</v>
      </c>
      <c r="V21840">
        <v>178250</v>
      </c>
    </row>
    <row r="21841" spans="1:22" x14ac:dyDescent="0.3">
      <c r="A21841">
        <v>3755591731</v>
      </c>
      <c r="B21841">
        <v>688348290</v>
      </c>
      <c r="C21841">
        <v>45000</v>
      </c>
      <c r="E21841">
        <v>18000</v>
      </c>
      <c r="F21841" s="1" t="s">
        <v>22</v>
      </c>
      <c r="G21841" s="1" t="s">
        <v>23</v>
      </c>
      <c r="H21841">
        <v>10</v>
      </c>
      <c r="J21841" s="1" t="s">
        <v>65</v>
      </c>
      <c r="K21841" s="1" t="s">
        <v>32</v>
      </c>
      <c r="L21841" s="1" t="s">
        <v>26</v>
      </c>
      <c r="M21841" s="1" t="s">
        <v>27</v>
      </c>
      <c r="N21841" s="1" t="s">
        <v>28</v>
      </c>
      <c r="O21841">
        <v>430</v>
      </c>
      <c r="P21841">
        <v>0</v>
      </c>
      <c r="Q21841">
        <v>0</v>
      </c>
      <c r="R21841" s="1" t="s">
        <v>44</v>
      </c>
      <c r="S21841" s="1" t="s">
        <v>45</v>
      </c>
      <c r="T21841" s="1" t="s">
        <v>30</v>
      </c>
      <c r="U21841" s="1" t="s">
        <v>4698</v>
      </c>
      <c r="V21841">
        <v>50</v>
      </c>
    </row>
    <row r="21842" spans="1:22" x14ac:dyDescent="0.3">
      <c r="A21842">
        <v>3755591722</v>
      </c>
      <c r="B21842">
        <v>579780</v>
      </c>
      <c r="D21842">
        <v>170</v>
      </c>
      <c r="F21842" s="1" t="s">
        <v>38</v>
      </c>
      <c r="G21842" s="1" t="s">
        <v>289</v>
      </c>
      <c r="J21842" s="1" t="s">
        <v>24</v>
      </c>
      <c r="K21842" s="1" t="s">
        <v>41</v>
      </c>
      <c r="L21842" s="1" t="s">
        <v>290</v>
      </c>
      <c r="M21842" s="1" t="s">
        <v>27</v>
      </c>
      <c r="N21842" s="1" t="s">
        <v>28</v>
      </c>
      <c r="O21842">
        <v>230</v>
      </c>
      <c r="P21842">
        <v>0</v>
      </c>
      <c r="Q21842">
        <v>0</v>
      </c>
      <c r="R21842" s="1" t="s">
        <v>33</v>
      </c>
      <c r="S21842" s="1" t="s">
        <v>34</v>
      </c>
      <c r="T21842" s="1" t="s">
        <v>30</v>
      </c>
      <c r="U21842" s="1" t="s">
        <v>4481</v>
      </c>
      <c r="V21842">
        <v>28880</v>
      </c>
    </row>
    <row r="21843" spans="1:22" x14ac:dyDescent="0.3">
      <c r="A21843">
        <v>3755591722</v>
      </c>
      <c r="B21843">
        <v>579780</v>
      </c>
      <c r="D21843">
        <v>170</v>
      </c>
      <c r="F21843" s="1" t="s">
        <v>38</v>
      </c>
      <c r="G21843" s="1" t="s">
        <v>289</v>
      </c>
      <c r="J21843" s="1" t="s">
        <v>24</v>
      </c>
      <c r="K21843" s="1" t="s">
        <v>41</v>
      </c>
      <c r="L21843" s="1" t="s">
        <v>290</v>
      </c>
      <c r="M21843" s="1" t="s">
        <v>27</v>
      </c>
      <c r="N21843" s="1" t="s">
        <v>28</v>
      </c>
      <c r="O21843">
        <v>230</v>
      </c>
      <c r="P21843">
        <v>0</v>
      </c>
      <c r="Q21843">
        <v>0</v>
      </c>
      <c r="R21843" s="1" t="s">
        <v>33</v>
      </c>
      <c r="S21843" s="1" t="s">
        <v>34</v>
      </c>
      <c r="T21843" s="1" t="s">
        <v>30</v>
      </c>
      <c r="U21843" s="1" t="s">
        <v>4481</v>
      </c>
      <c r="V21843">
        <v>29520</v>
      </c>
    </row>
    <row r="21844" spans="1:22" x14ac:dyDescent="0.3">
      <c r="A21844">
        <v>3755591722</v>
      </c>
      <c r="B21844">
        <v>579780</v>
      </c>
      <c r="D21844">
        <v>170</v>
      </c>
      <c r="F21844" s="1" t="s">
        <v>38</v>
      </c>
      <c r="G21844" s="1" t="s">
        <v>289</v>
      </c>
      <c r="J21844" s="1" t="s">
        <v>24</v>
      </c>
      <c r="K21844" s="1" t="s">
        <v>41</v>
      </c>
      <c r="L21844" s="1" t="s">
        <v>290</v>
      </c>
      <c r="M21844" s="1" t="s">
        <v>27</v>
      </c>
      <c r="N21844" s="1" t="s">
        <v>28</v>
      </c>
      <c r="O21844">
        <v>230</v>
      </c>
      <c r="P21844">
        <v>0</v>
      </c>
      <c r="Q21844">
        <v>0</v>
      </c>
      <c r="R21844" s="1" t="s">
        <v>33</v>
      </c>
      <c r="S21844" s="1" t="s">
        <v>34</v>
      </c>
      <c r="T21844" s="1" t="s">
        <v>30</v>
      </c>
      <c r="U21844" s="1" t="s">
        <v>4481</v>
      </c>
      <c r="V21844">
        <v>29510</v>
      </c>
    </row>
    <row r="21845" spans="1:22" x14ac:dyDescent="0.3">
      <c r="A21845">
        <v>3755591721</v>
      </c>
      <c r="B21845">
        <v>579780</v>
      </c>
      <c r="D21845">
        <v>1675</v>
      </c>
      <c r="F21845" s="1" t="s">
        <v>38</v>
      </c>
      <c r="G21845" s="1" t="s">
        <v>23</v>
      </c>
      <c r="J21845" s="1" t="s">
        <v>24</v>
      </c>
      <c r="K21845" s="1" t="s">
        <v>41</v>
      </c>
      <c r="L21845" s="1" t="s">
        <v>26</v>
      </c>
      <c r="M21845" s="1" t="s">
        <v>27</v>
      </c>
      <c r="N21845" s="1" t="s">
        <v>28</v>
      </c>
      <c r="O21845">
        <v>230</v>
      </c>
      <c r="P21845">
        <v>0</v>
      </c>
      <c r="Q21845">
        <v>0</v>
      </c>
      <c r="R21845" s="1" t="s">
        <v>33</v>
      </c>
      <c r="S21845" s="1" t="s">
        <v>34</v>
      </c>
      <c r="T21845" s="1" t="s">
        <v>30</v>
      </c>
      <c r="U21845" s="1" t="s">
        <v>4481</v>
      </c>
      <c r="V21845">
        <v>28880</v>
      </c>
    </row>
    <row r="21846" spans="1:22" x14ac:dyDescent="0.3">
      <c r="A21846">
        <v>3755591721</v>
      </c>
      <c r="B21846">
        <v>579780</v>
      </c>
      <c r="D21846">
        <v>1675</v>
      </c>
      <c r="F21846" s="1" t="s">
        <v>38</v>
      </c>
      <c r="G21846" s="1" t="s">
        <v>23</v>
      </c>
      <c r="J21846" s="1" t="s">
        <v>24</v>
      </c>
      <c r="K21846" s="1" t="s">
        <v>41</v>
      </c>
      <c r="L21846" s="1" t="s">
        <v>26</v>
      </c>
      <c r="M21846" s="1" t="s">
        <v>27</v>
      </c>
      <c r="N21846" s="1" t="s">
        <v>28</v>
      </c>
      <c r="O21846">
        <v>230</v>
      </c>
      <c r="P21846">
        <v>0</v>
      </c>
      <c r="Q21846">
        <v>0</v>
      </c>
      <c r="R21846" s="1" t="s">
        <v>33</v>
      </c>
      <c r="S21846" s="1" t="s">
        <v>34</v>
      </c>
      <c r="T21846" s="1" t="s">
        <v>30</v>
      </c>
      <c r="U21846" s="1" t="s">
        <v>4481</v>
      </c>
      <c r="V21846">
        <v>29520</v>
      </c>
    </row>
    <row r="21847" spans="1:22" x14ac:dyDescent="0.3">
      <c r="A21847">
        <v>3755591721</v>
      </c>
      <c r="B21847">
        <v>579780</v>
      </c>
      <c r="D21847">
        <v>1675</v>
      </c>
      <c r="F21847" s="1" t="s">
        <v>38</v>
      </c>
      <c r="G21847" s="1" t="s">
        <v>23</v>
      </c>
      <c r="J21847" s="1" t="s">
        <v>24</v>
      </c>
      <c r="K21847" s="1" t="s">
        <v>41</v>
      </c>
      <c r="L21847" s="1" t="s">
        <v>26</v>
      </c>
      <c r="M21847" s="1" t="s">
        <v>27</v>
      </c>
      <c r="N21847" s="1" t="s">
        <v>28</v>
      </c>
      <c r="O21847">
        <v>230</v>
      </c>
      <c r="P21847">
        <v>0</v>
      </c>
      <c r="Q21847">
        <v>0</v>
      </c>
      <c r="R21847" s="1" t="s">
        <v>33</v>
      </c>
      <c r="S21847" s="1" t="s">
        <v>34</v>
      </c>
      <c r="T21847" s="1" t="s">
        <v>30</v>
      </c>
      <c r="U21847" s="1" t="s">
        <v>4481</v>
      </c>
      <c r="V21847">
        <v>29510</v>
      </c>
    </row>
    <row r="21848" spans="1:22" x14ac:dyDescent="0.3">
      <c r="A21848">
        <v>3755591715</v>
      </c>
      <c r="B21848">
        <v>183121640</v>
      </c>
      <c r="C21848">
        <v>500000</v>
      </c>
      <c r="E21848">
        <v>100000</v>
      </c>
      <c r="F21848" s="1" t="s">
        <v>40</v>
      </c>
      <c r="G21848" s="1" t="s">
        <v>104</v>
      </c>
      <c r="I21848">
        <v>10</v>
      </c>
      <c r="J21848" s="1" t="s">
        <v>24</v>
      </c>
      <c r="K21848" s="1" t="s">
        <v>41</v>
      </c>
      <c r="L21848" s="1" t="s">
        <v>105</v>
      </c>
      <c r="M21848" s="1" t="s">
        <v>27</v>
      </c>
      <c r="N21848" s="1" t="s">
        <v>28</v>
      </c>
      <c r="O21848">
        <v>40</v>
      </c>
      <c r="P21848">
        <v>0</v>
      </c>
      <c r="Q21848">
        <v>0</v>
      </c>
      <c r="R21848" s="1" t="s">
        <v>45</v>
      </c>
      <c r="S21848" s="1" t="s">
        <v>36</v>
      </c>
      <c r="T21848" s="1" t="s">
        <v>85</v>
      </c>
      <c r="U21848" s="1" t="s">
        <v>4057</v>
      </c>
      <c r="V21848">
        <v>1840</v>
      </c>
    </row>
    <row r="21849" spans="1:22" x14ac:dyDescent="0.3">
      <c r="A21849">
        <v>3755591715</v>
      </c>
      <c r="B21849">
        <v>183121640</v>
      </c>
      <c r="C21849">
        <v>500000</v>
      </c>
      <c r="E21849">
        <v>100000</v>
      </c>
      <c r="F21849" s="1" t="s">
        <v>40</v>
      </c>
      <c r="G21849" s="1" t="s">
        <v>104</v>
      </c>
      <c r="I21849">
        <v>10</v>
      </c>
      <c r="J21849" s="1" t="s">
        <v>24</v>
      </c>
      <c r="K21849" s="1" t="s">
        <v>41</v>
      </c>
      <c r="L21849" s="1" t="s">
        <v>105</v>
      </c>
      <c r="M21849" s="1" t="s">
        <v>27</v>
      </c>
      <c r="N21849" s="1" t="s">
        <v>28</v>
      </c>
      <c r="O21849">
        <v>40</v>
      </c>
      <c r="P21849">
        <v>0</v>
      </c>
      <c r="Q21849">
        <v>0</v>
      </c>
      <c r="R21849" s="1" t="s">
        <v>45</v>
      </c>
      <c r="S21849" s="1" t="s">
        <v>36</v>
      </c>
      <c r="T21849" s="1" t="s">
        <v>85</v>
      </c>
      <c r="U21849" s="1" t="s">
        <v>4057</v>
      </c>
      <c r="V21849">
        <v>1890</v>
      </c>
    </row>
    <row r="21850" spans="1:22" x14ac:dyDescent="0.3">
      <c r="A21850">
        <v>3755591715</v>
      </c>
      <c r="B21850">
        <v>183121640</v>
      </c>
      <c r="C21850">
        <v>500000</v>
      </c>
      <c r="E21850">
        <v>100000</v>
      </c>
      <c r="F21850" s="1" t="s">
        <v>40</v>
      </c>
      <c r="G21850" s="1" t="s">
        <v>104</v>
      </c>
      <c r="I21850">
        <v>10</v>
      </c>
      <c r="J21850" s="1" t="s">
        <v>24</v>
      </c>
      <c r="K21850" s="1" t="s">
        <v>41</v>
      </c>
      <c r="L21850" s="1" t="s">
        <v>105</v>
      </c>
      <c r="M21850" s="1" t="s">
        <v>27</v>
      </c>
      <c r="N21850" s="1" t="s">
        <v>28</v>
      </c>
      <c r="O21850">
        <v>40</v>
      </c>
      <c r="P21850">
        <v>0</v>
      </c>
      <c r="Q21850">
        <v>0</v>
      </c>
      <c r="R21850" s="1" t="s">
        <v>45</v>
      </c>
      <c r="S21850" s="1" t="s">
        <v>36</v>
      </c>
      <c r="T21850" s="1" t="s">
        <v>85</v>
      </c>
      <c r="U21850" s="1" t="s">
        <v>4057</v>
      </c>
      <c r="V21850">
        <v>1920</v>
      </c>
    </row>
    <row r="21851" spans="1:22" x14ac:dyDescent="0.3">
      <c r="A21851">
        <v>3755591712</v>
      </c>
      <c r="B21851">
        <v>93911200</v>
      </c>
      <c r="F21851" s="1" t="s">
        <v>32</v>
      </c>
      <c r="G21851" s="1" t="s">
        <v>23</v>
      </c>
      <c r="J21851" s="1" t="s">
        <v>65</v>
      </c>
      <c r="K21851" s="1" t="s">
        <v>41</v>
      </c>
      <c r="L21851" s="1" t="s">
        <v>26</v>
      </c>
      <c r="M21851" s="1" t="s">
        <v>32</v>
      </c>
      <c r="N21851" s="1" t="s">
        <v>32</v>
      </c>
      <c r="O21851">
        <v>540</v>
      </c>
      <c r="P21851">
        <v>0</v>
      </c>
      <c r="Q21851">
        <v>0</v>
      </c>
      <c r="R21851" s="1" t="s">
        <v>29</v>
      </c>
      <c r="S21851" s="1" t="s">
        <v>30</v>
      </c>
      <c r="T21851" s="1" t="s">
        <v>30</v>
      </c>
      <c r="U21851" s="1" t="s">
        <v>4494</v>
      </c>
      <c r="V21851">
        <v>1230</v>
      </c>
    </row>
    <row r="21852" spans="1:22" x14ac:dyDescent="0.3">
      <c r="A21852">
        <v>3755591711</v>
      </c>
      <c r="B21852">
        <v>800077170</v>
      </c>
      <c r="D21852">
        <v>2000</v>
      </c>
      <c r="F21852" s="1" t="s">
        <v>38</v>
      </c>
      <c r="G21852" s="1" t="s">
        <v>49</v>
      </c>
      <c r="H21852">
        <v>40</v>
      </c>
      <c r="I21852">
        <v>10</v>
      </c>
      <c r="J21852" s="1" t="s">
        <v>65</v>
      </c>
      <c r="K21852" s="1" t="s">
        <v>32</v>
      </c>
      <c r="L21852" s="1" t="s">
        <v>51</v>
      </c>
      <c r="M21852" s="1" t="s">
        <v>27</v>
      </c>
      <c r="N21852" s="1" t="s">
        <v>28</v>
      </c>
      <c r="O21852">
        <v>140</v>
      </c>
      <c r="P21852">
        <v>0</v>
      </c>
      <c r="Q21852">
        <v>0</v>
      </c>
      <c r="R21852" s="1" t="s">
        <v>62</v>
      </c>
      <c r="S21852" s="1" t="s">
        <v>30</v>
      </c>
      <c r="T21852" s="1" t="s">
        <v>30</v>
      </c>
      <c r="U21852" s="1" t="s">
        <v>4699</v>
      </c>
      <c r="V21852">
        <v>30</v>
      </c>
    </row>
    <row r="21853" spans="1:22" x14ac:dyDescent="0.3">
      <c r="A21853">
        <v>3755591696</v>
      </c>
      <c r="B21853">
        <v>723055210</v>
      </c>
      <c r="F21853" s="1" t="s">
        <v>32</v>
      </c>
      <c r="G21853" s="1" t="s">
        <v>49</v>
      </c>
      <c r="H21853">
        <v>10</v>
      </c>
      <c r="I21853">
        <v>10</v>
      </c>
      <c r="J21853" s="1" t="s">
        <v>65</v>
      </c>
      <c r="K21853" s="1" t="s">
        <v>32</v>
      </c>
      <c r="L21853" s="1" t="s">
        <v>51</v>
      </c>
      <c r="M21853" s="1" t="s">
        <v>32</v>
      </c>
      <c r="N21853" s="1" t="s">
        <v>32</v>
      </c>
      <c r="O21853">
        <v>430</v>
      </c>
      <c r="P21853">
        <v>0</v>
      </c>
      <c r="Q21853">
        <v>0</v>
      </c>
      <c r="R21853" s="1" t="s">
        <v>98</v>
      </c>
      <c r="S21853" s="1" t="s">
        <v>44</v>
      </c>
      <c r="T21853" s="1" t="s">
        <v>30</v>
      </c>
      <c r="U21853" s="1" t="s">
        <v>4700</v>
      </c>
      <c r="V21853">
        <v>40</v>
      </c>
    </row>
    <row r="21854" spans="1:22" x14ac:dyDescent="0.3">
      <c r="A21854">
        <v>3755591686</v>
      </c>
      <c r="B21854">
        <v>515865440</v>
      </c>
      <c r="F21854" s="1" t="s">
        <v>32</v>
      </c>
      <c r="G21854" s="1" t="s">
        <v>23</v>
      </c>
      <c r="J21854" s="1" t="s">
        <v>24</v>
      </c>
      <c r="K21854" s="1" t="s">
        <v>41</v>
      </c>
      <c r="L21854" s="1" t="s">
        <v>26</v>
      </c>
      <c r="M21854" s="1" t="s">
        <v>32</v>
      </c>
      <c r="N21854" s="1" t="s">
        <v>32</v>
      </c>
      <c r="O21854">
        <v>140</v>
      </c>
      <c r="P21854">
        <v>0</v>
      </c>
      <c r="Q21854">
        <v>0</v>
      </c>
      <c r="R21854" s="1" t="s">
        <v>62</v>
      </c>
      <c r="S21854" s="1" t="s">
        <v>30</v>
      </c>
      <c r="T21854" s="1" t="s">
        <v>30</v>
      </c>
      <c r="U21854" s="1" t="s">
        <v>4497</v>
      </c>
      <c r="V21854">
        <v>28400</v>
      </c>
    </row>
    <row r="21855" spans="1:22" x14ac:dyDescent="0.3">
      <c r="A21855">
        <v>3755591686</v>
      </c>
      <c r="B21855">
        <v>515865440</v>
      </c>
      <c r="F21855" s="1" t="s">
        <v>32</v>
      </c>
      <c r="G21855" s="1" t="s">
        <v>23</v>
      </c>
      <c r="J21855" s="1" t="s">
        <v>24</v>
      </c>
      <c r="K21855" s="1" t="s">
        <v>41</v>
      </c>
      <c r="L21855" s="1" t="s">
        <v>26</v>
      </c>
      <c r="M21855" s="1" t="s">
        <v>32</v>
      </c>
      <c r="N21855" s="1" t="s">
        <v>32</v>
      </c>
      <c r="O21855">
        <v>140</v>
      </c>
      <c r="P21855">
        <v>0</v>
      </c>
      <c r="Q21855">
        <v>0</v>
      </c>
      <c r="R21855" s="1" t="s">
        <v>62</v>
      </c>
      <c r="S21855" s="1" t="s">
        <v>30</v>
      </c>
      <c r="T21855" s="1" t="s">
        <v>30</v>
      </c>
      <c r="U21855" s="1" t="s">
        <v>4497</v>
      </c>
      <c r="V21855">
        <v>28410</v>
      </c>
    </row>
    <row r="21856" spans="1:22" x14ac:dyDescent="0.3">
      <c r="A21856">
        <v>3755591681</v>
      </c>
      <c r="B21856">
        <v>47150</v>
      </c>
      <c r="F21856" s="1" t="s">
        <v>32</v>
      </c>
      <c r="G21856" s="1" t="s">
        <v>23</v>
      </c>
      <c r="H21856">
        <v>10</v>
      </c>
      <c r="J21856" s="1" t="s">
        <v>65</v>
      </c>
      <c r="K21856" s="1" t="s">
        <v>60</v>
      </c>
      <c r="L21856" s="1" t="s">
        <v>26</v>
      </c>
      <c r="M21856" s="1" t="s">
        <v>32</v>
      </c>
      <c r="N21856" s="1" t="s">
        <v>32</v>
      </c>
      <c r="O21856">
        <v>1240</v>
      </c>
      <c r="P21856">
        <v>130</v>
      </c>
      <c r="Q21856">
        <v>0</v>
      </c>
      <c r="R21856" s="1" t="s">
        <v>62</v>
      </c>
      <c r="S21856" s="1" t="s">
        <v>30</v>
      </c>
      <c r="T21856" s="1" t="s">
        <v>30</v>
      </c>
      <c r="U21856" s="1" t="s">
        <v>4508</v>
      </c>
      <c r="V21856">
        <v>65880</v>
      </c>
    </row>
    <row r="21857" spans="1:22" x14ac:dyDescent="0.3">
      <c r="A21857">
        <v>3755591681</v>
      </c>
      <c r="B21857">
        <v>47150</v>
      </c>
      <c r="F21857" s="1" t="s">
        <v>32</v>
      </c>
      <c r="G21857" s="1" t="s">
        <v>23</v>
      </c>
      <c r="H21857">
        <v>10</v>
      </c>
      <c r="J21857" s="1" t="s">
        <v>65</v>
      </c>
      <c r="K21857" s="1" t="s">
        <v>60</v>
      </c>
      <c r="L21857" s="1" t="s">
        <v>26</v>
      </c>
      <c r="M21857" s="1" t="s">
        <v>32</v>
      </c>
      <c r="N21857" s="1" t="s">
        <v>32</v>
      </c>
      <c r="O21857">
        <v>1240</v>
      </c>
      <c r="P21857">
        <v>130</v>
      </c>
      <c r="Q21857">
        <v>0</v>
      </c>
      <c r="R21857" s="1" t="s">
        <v>62</v>
      </c>
      <c r="S21857" s="1" t="s">
        <v>30</v>
      </c>
      <c r="T21857" s="1" t="s">
        <v>30</v>
      </c>
      <c r="U21857" s="1" t="s">
        <v>4508</v>
      </c>
      <c r="V21857">
        <v>65870</v>
      </c>
    </row>
    <row r="21858" spans="1:22" x14ac:dyDescent="0.3">
      <c r="A21858">
        <v>3755591679</v>
      </c>
      <c r="B21858">
        <v>65918370</v>
      </c>
      <c r="C21858">
        <v>530</v>
      </c>
      <c r="E21858">
        <v>450</v>
      </c>
      <c r="F21858" s="1" t="s">
        <v>38</v>
      </c>
      <c r="G21858" s="1" t="s">
        <v>23</v>
      </c>
      <c r="I21858">
        <v>10</v>
      </c>
      <c r="J21858" s="1" t="s">
        <v>24</v>
      </c>
      <c r="K21858" s="1" t="s">
        <v>41</v>
      </c>
      <c r="L21858" s="1" t="s">
        <v>26</v>
      </c>
      <c r="M21858" s="1" t="s">
        <v>27</v>
      </c>
      <c r="N21858" s="1" t="s">
        <v>28</v>
      </c>
      <c r="O21858">
        <v>1240</v>
      </c>
      <c r="P21858">
        <v>0</v>
      </c>
      <c r="Q21858">
        <v>0</v>
      </c>
      <c r="R21858" s="1" t="s">
        <v>62</v>
      </c>
      <c r="S21858" s="1" t="s">
        <v>30</v>
      </c>
      <c r="T21858" s="1" t="s">
        <v>30</v>
      </c>
      <c r="U21858" s="1" t="s">
        <v>4520</v>
      </c>
      <c r="V21858">
        <v>1750</v>
      </c>
    </row>
    <row r="21859" spans="1:22" x14ac:dyDescent="0.3">
      <c r="A21859">
        <v>3755591646</v>
      </c>
      <c r="B21859">
        <v>7438430</v>
      </c>
      <c r="C21859">
        <v>300</v>
      </c>
      <c r="E21859">
        <v>250</v>
      </c>
      <c r="F21859" s="1" t="s">
        <v>38</v>
      </c>
      <c r="G21859" s="1" t="s">
        <v>49</v>
      </c>
      <c r="H21859">
        <v>10</v>
      </c>
      <c r="J21859" s="1" t="s">
        <v>65</v>
      </c>
      <c r="K21859" s="1" t="s">
        <v>25</v>
      </c>
      <c r="L21859" s="1" t="s">
        <v>51</v>
      </c>
      <c r="M21859" s="1" t="s">
        <v>27</v>
      </c>
      <c r="N21859" s="1" t="s">
        <v>28</v>
      </c>
      <c r="O21859">
        <v>530</v>
      </c>
      <c r="P21859">
        <v>0</v>
      </c>
      <c r="Q21859">
        <v>0</v>
      </c>
      <c r="R21859" s="1" t="s">
        <v>91</v>
      </c>
      <c r="S21859" s="1" t="s">
        <v>30</v>
      </c>
      <c r="T21859" s="1" t="s">
        <v>30</v>
      </c>
      <c r="U21859" s="1" t="s">
        <v>3902</v>
      </c>
      <c r="V21859">
        <v>850</v>
      </c>
    </row>
    <row r="21860" spans="1:22" x14ac:dyDescent="0.3">
      <c r="A21860">
        <v>3755591646</v>
      </c>
      <c r="B21860">
        <v>7438430</v>
      </c>
      <c r="C21860">
        <v>300</v>
      </c>
      <c r="E21860">
        <v>250</v>
      </c>
      <c r="F21860" s="1" t="s">
        <v>38</v>
      </c>
      <c r="G21860" s="1" t="s">
        <v>49</v>
      </c>
      <c r="H21860">
        <v>10</v>
      </c>
      <c r="J21860" s="1" t="s">
        <v>65</v>
      </c>
      <c r="K21860" s="1" t="s">
        <v>25</v>
      </c>
      <c r="L21860" s="1" t="s">
        <v>51</v>
      </c>
      <c r="M21860" s="1" t="s">
        <v>27</v>
      </c>
      <c r="N21860" s="1" t="s">
        <v>28</v>
      </c>
      <c r="O21860">
        <v>530</v>
      </c>
      <c r="P21860">
        <v>0</v>
      </c>
      <c r="Q21860">
        <v>0</v>
      </c>
      <c r="R21860" s="1" t="s">
        <v>91</v>
      </c>
      <c r="S21860" s="1" t="s">
        <v>30</v>
      </c>
      <c r="T21860" s="1" t="s">
        <v>30</v>
      </c>
      <c r="U21860" s="1" t="s">
        <v>3902</v>
      </c>
      <c r="V21860">
        <v>870</v>
      </c>
    </row>
    <row r="21861" spans="1:22" x14ac:dyDescent="0.3">
      <c r="A21861">
        <v>3755591639</v>
      </c>
      <c r="B21861">
        <v>3986060</v>
      </c>
      <c r="C21861">
        <v>450</v>
      </c>
      <c r="E21861">
        <v>200</v>
      </c>
      <c r="F21861" s="1" t="s">
        <v>38</v>
      </c>
      <c r="G21861" s="1" t="s">
        <v>23</v>
      </c>
      <c r="J21861" s="1" t="s">
        <v>24</v>
      </c>
      <c r="K21861" s="1" t="s">
        <v>32</v>
      </c>
      <c r="L21861" s="1" t="s">
        <v>26</v>
      </c>
      <c r="M21861" s="1" t="s">
        <v>27</v>
      </c>
      <c r="N21861" s="1" t="s">
        <v>28</v>
      </c>
      <c r="O21861">
        <v>920</v>
      </c>
      <c r="P21861">
        <v>0</v>
      </c>
      <c r="Q21861">
        <v>0</v>
      </c>
      <c r="R21861" s="1" t="s">
        <v>33</v>
      </c>
      <c r="S21861" s="1" t="s">
        <v>34</v>
      </c>
      <c r="T21861" s="1" t="s">
        <v>30</v>
      </c>
      <c r="U21861" s="1" t="s">
        <v>4530</v>
      </c>
      <c r="V21861">
        <v>27800</v>
      </c>
    </row>
    <row r="21862" spans="1:22" x14ac:dyDescent="0.3">
      <c r="A21862">
        <v>3755591639</v>
      </c>
      <c r="B21862">
        <v>3986060</v>
      </c>
      <c r="C21862">
        <v>450</v>
      </c>
      <c r="E21862">
        <v>200</v>
      </c>
      <c r="F21862" s="1" t="s">
        <v>38</v>
      </c>
      <c r="G21862" s="1" t="s">
        <v>23</v>
      </c>
      <c r="J21862" s="1" t="s">
        <v>24</v>
      </c>
      <c r="K21862" s="1" t="s">
        <v>32</v>
      </c>
      <c r="L21862" s="1" t="s">
        <v>26</v>
      </c>
      <c r="M21862" s="1" t="s">
        <v>27</v>
      </c>
      <c r="N21862" s="1" t="s">
        <v>28</v>
      </c>
      <c r="O21862">
        <v>920</v>
      </c>
      <c r="P21862">
        <v>0</v>
      </c>
      <c r="Q21862">
        <v>0</v>
      </c>
      <c r="R21862" s="1" t="s">
        <v>33</v>
      </c>
      <c r="S21862" s="1" t="s">
        <v>34</v>
      </c>
      <c r="T21862" s="1" t="s">
        <v>30</v>
      </c>
      <c r="U21862" s="1" t="s">
        <v>4530</v>
      </c>
      <c r="V21862">
        <v>28290</v>
      </c>
    </row>
    <row r="21863" spans="1:22" x14ac:dyDescent="0.3">
      <c r="A21863">
        <v>3755591634</v>
      </c>
      <c r="B21863">
        <v>93911200</v>
      </c>
      <c r="D21863">
        <v>170</v>
      </c>
      <c r="F21863" s="1" t="s">
        <v>38</v>
      </c>
      <c r="G21863" s="1" t="s">
        <v>23</v>
      </c>
      <c r="J21863" s="1" t="s">
        <v>65</v>
      </c>
      <c r="K21863" s="1" t="s">
        <v>41</v>
      </c>
      <c r="L21863" s="1" t="s">
        <v>26</v>
      </c>
      <c r="M21863" s="1" t="s">
        <v>27</v>
      </c>
      <c r="N21863" s="1" t="s">
        <v>28</v>
      </c>
      <c r="O21863">
        <v>250</v>
      </c>
      <c r="P21863">
        <v>0</v>
      </c>
      <c r="Q21863">
        <v>0</v>
      </c>
      <c r="R21863" s="1" t="s">
        <v>29</v>
      </c>
      <c r="S21863" s="1" t="s">
        <v>30</v>
      </c>
      <c r="T21863" s="1" t="s">
        <v>30</v>
      </c>
      <c r="U21863" s="1" t="s">
        <v>4494</v>
      </c>
      <c r="V21863">
        <v>1230</v>
      </c>
    </row>
    <row r="21864" spans="1:22" x14ac:dyDescent="0.3">
      <c r="A21864">
        <v>3755591629</v>
      </c>
      <c r="B21864">
        <v>116620</v>
      </c>
      <c r="C21864">
        <v>2762</v>
      </c>
      <c r="E21864">
        <v>1776</v>
      </c>
      <c r="F21864" s="1" t="s">
        <v>38</v>
      </c>
      <c r="G21864" s="1" t="s">
        <v>23</v>
      </c>
      <c r="J21864" s="1" t="s">
        <v>24</v>
      </c>
      <c r="K21864" s="1" t="s">
        <v>25</v>
      </c>
      <c r="L21864" s="1" t="s">
        <v>26</v>
      </c>
      <c r="M21864" s="1" t="s">
        <v>27</v>
      </c>
      <c r="N21864" s="1" t="s">
        <v>28</v>
      </c>
      <c r="O21864">
        <v>420</v>
      </c>
      <c r="P21864">
        <v>0</v>
      </c>
      <c r="Q21864">
        <v>0</v>
      </c>
      <c r="R21864" s="1" t="s">
        <v>44</v>
      </c>
      <c r="S21864" s="1" t="s">
        <v>45</v>
      </c>
      <c r="T21864" s="1" t="s">
        <v>30</v>
      </c>
      <c r="U21864" s="1" t="s">
        <v>4701</v>
      </c>
      <c r="V21864">
        <v>94960</v>
      </c>
    </row>
    <row r="21865" spans="1:22" x14ac:dyDescent="0.3">
      <c r="A21865">
        <v>3755591624</v>
      </c>
      <c r="B21865">
        <v>15407020</v>
      </c>
      <c r="F21865" s="1" t="s">
        <v>32</v>
      </c>
      <c r="G21865" s="1" t="s">
        <v>23</v>
      </c>
      <c r="J21865" s="1" t="s">
        <v>24</v>
      </c>
      <c r="K21865" s="1" t="s">
        <v>25</v>
      </c>
      <c r="L21865" s="1" t="s">
        <v>26</v>
      </c>
      <c r="M21865" s="1" t="s">
        <v>32</v>
      </c>
      <c r="N21865" s="1" t="s">
        <v>32</v>
      </c>
      <c r="O21865">
        <v>530</v>
      </c>
      <c r="P21865">
        <v>0</v>
      </c>
      <c r="Q21865">
        <v>0</v>
      </c>
      <c r="R21865" s="1" t="s">
        <v>54</v>
      </c>
      <c r="S21865" s="1" t="s">
        <v>55</v>
      </c>
      <c r="T21865" s="1" t="s">
        <v>42</v>
      </c>
      <c r="U21865" s="1" t="s">
        <v>4532</v>
      </c>
      <c r="V21865">
        <v>16290</v>
      </c>
    </row>
    <row r="21866" spans="1:22" x14ac:dyDescent="0.3">
      <c r="A21866">
        <v>3755591624</v>
      </c>
      <c r="B21866">
        <v>15407020</v>
      </c>
      <c r="F21866" s="1" t="s">
        <v>32</v>
      </c>
      <c r="G21866" s="1" t="s">
        <v>23</v>
      </c>
      <c r="J21866" s="1" t="s">
        <v>24</v>
      </c>
      <c r="K21866" s="1" t="s">
        <v>25</v>
      </c>
      <c r="L21866" s="1" t="s">
        <v>26</v>
      </c>
      <c r="M21866" s="1" t="s">
        <v>32</v>
      </c>
      <c r="N21866" s="1" t="s">
        <v>32</v>
      </c>
      <c r="O21866">
        <v>530</v>
      </c>
      <c r="P21866">
        <v>0</v>
      </c>
      <c r="Q21866">
        <v>0</v>
      </c>
      <c r="R21866" s="1" t="s">
        <v>54</v>
      </c>
      <c r="S21866" s="1" t="s">
        <v>55</v>
      </c>
      <c r="T21866" s="1" t="s">
        <v>42</v>
      </c>
      <c r="U21866" s="1" t="s">
        <v>4532</v>
      </c>
      <c r="V21866">
        <v>15840</v>
      </c>
    </row>
    <row r="21867" spans="1:22" x14ac:dyDescent="0.3">
      <c r="A21867">
        <v>3755591622</v>
      </c>
      <c r="B21867">
        <v>15407020</v>
      </c>
      <c r="F21867" s="1" t="s">
        <v>32</v>
      </c>
      <c r="G21867" s="1" t="s">
        <v>23</v>
      </c>
      <c r="J21867" s="1" t="s">
        <v>24</v>
      </c>
      <c r="K21867" s="1" t="s">
        <v>25</v>
      </c>
      <c r="L21867" s="1" t="s">
        <v>26</v>
      </c>
      <c r="M21867" s="1" t="s">
        <v>32</v>
      </c>
      <c r="N21867" s="1" t="s">
        <v>32</v>
      </c>
      <c r="O21867">
        <v>530</v>
      </c>
      <c r="P21867">
        <v>0</v>
      </c>
      <c r="Q21867">
        <v>0</v>
      </c>
      <c r="R21867" s="1" t="s">
        <v>33</v>
      </c>
      <c r="S21867" s="1" t="s">
        <v>34</v>
      </c>
      <c r="T21867" s="1" t="s">
        <v>30</v>
      </c>
      <c r="U21867" s="1" t="s">
        <v>4532</v>
      </c>
      <c r="V21867">
        <v>16290</v>
      </c>
    </row>
    <row r="21868" spans="1:22" x14ac:dyDescent="0.3">
      <c r="A21868">
        <v>3755591622</v>
      </c>
      <c r="B21868">
        <v>15407020</v>
      </c>
      <c r="F21868" s="1" t="s">
        <v>32</v>
      </c>
      <c r="G21868" s="1" t="s">
        <v>23</v>
      </c>
      <c r="J21868" s="1" t="s">
        <v>24</v>
      </c>
      <c r="K21868" s="1" t="s">
        <v>25</v>
      </c>
      <c r="L21868" s="1" t="s">
        <v>26</v>
      </c>
      <c r="M21868" s="1" t="s">
        <v>32</v>
      </c>
      <c r="N21868" s="1" t="s">
        <v>32</v>
      </c>
      <c r="O21868">
        <v>530</v>
      </c>
      <c r="P21868">
        <v>0</v>
      </c>
      <c r="Q21868">
        <v>0</v>
      </c>
      <c r="R21868" s="1" t="s">
        <v>33</v>
      </c>
      <c r="S21868" s="1" t="s">
        <v>34</v>
      </c>
      <c r="T21868" s="1" t="s">
        <v>30</v>
      </c>
      <c r="U21868" s="1" t="s">
        <v>4532</v>
      </c>
      <c r="V21868">
        <v>15840</v>
      </c>
    </row>
    <row r="21869" spans="1:22" x14ac:dyDescent="0.3">
      <c r="A21869">
        <v>3755591618</v>
      </c>
      <c r="B21869">
        <v>15407020</v>
      </c>
      <c r="F21869" s="1" t="s">
        <v>32</v>
      </c>
      <c r="G21869" s="1" t="s">
        <v>23</v>
      </c>
      <c r="J21869" s="1" t="s">
        <v>24</v>
      </c>
      <c r="K21869" s="1" t="s">
        <v>41</v>
      </c>
      <c r="L21869" s="1" t="s">
        <v>26</v>
      </c>
      <c r="M21869" s="1" t="s">
        <v>32</v>
      </c>
      <c r="N21869" s="1" t="s">
        <v>32</v>
      </c>
      <c r="O21869">
        <v>530</v>
      </c>
      <c r="P21869">
        <v>0</v>
      </c>
      <c r="Q21869">
        <v>0</v>
      </c>
      <c r="R21869" s="1" t="s">
        <v>29</v>
      </c>
      <c r="S21869" s="1" t="s">
        <v>30</v>
      </c>
      <c r="T21869" s="1" t="s">
        <v>30</v>
      </c>
      <c r="U21869" s="1" t="s">
        <v>4532</v>
      </c>
      <c r="V21869">
        <v>16290</v>
      </c>
    </row>
    <row r="21870" spans="1:22" x14ac:dyDescent="0.3">
      <c r="A21870">
        <v>3755591618</v>
      </c>
      <c r="B21870">
        <v>15407020</v>
      </c>
      <c r="F21870" s="1" t="s">
        <v>32</v>
      </c>
      <c r="G21870" s="1" t="s">
        <v>23</v>
      </c>
      <c r="J21870" s="1" t="s">
        <v>24</v>
      </c>
      <c r="K21870" s="1" t="s">
        <v>41</v>
      </c>
      <c r="L21870" s="1" t="s">
        <v>26</v>
      </c>
      <c r="M21870" s="1" t="s">
        <v>32</v>
      </c>
      <c r="N21870" s="1" t="s">
        <v>32</v>
      </c>
      <c r="O21870">
        <v>530</v>
      </c>
      <c r="P21870">
        <v>0</v>
      </c>
      <c r="Q21870">
        <v>0</v>
      </c>
      <c r="R21870" s="1" t="s">
        <v>29</v>
      </c>
      <c r="S21870" s="1" t="s">
        <v>30</v>
      </c>
      <c r="T21870" s="1" t="s">
        <v>30</v>
      </c>
      <c r="U21870" s="1" t="s">
        <v>4532</v>
      </c>
      <c r="V21870">
        <v>15840</v>
      </c>
    </row>
    <row r="21871" spans="1:22" x14ac:dyDescent="0.3">
      <c r="A21871">
        <v>3755591617</v>
      </c>
      <c r="B21871">
        <v>15407020</v>
      </c>
      <c r="F21871" s="1" t="s">
        <v>32</v>
      </c>
      <c r="G21871" s="1" t="s">
        <v>23</v>
      </c>
      <c r="J21871" s="1" t="s">
        <v>24</v>
      </c>
      <c r="K21871" s="1" t="s">
        <v>25</v>
      </c>
      <c r="L21871" s="1" t="s">
        <v>26</v>
      </c>
      <c r="M21871" s="1" t="s">
        <v>32</v>
      </c>
      <c r="N21871" s="1" t="s">
        <v>32</v>
      </c>
      <c r="O21871">
        <v>530</v>
      </c>
      <c r="P21871">
        <v>0</v>
      </c>
      <c r="Q21871">
        <v>0</v>
      </c>
      <c r="R21871" s="1" t="s">
        <v>54</v>
      </c>
      <c r="S21871" s="1" t="s">
        <v>55</v>
      </c>
      <c r="T21871" s="1" t="s">
        <v>42</v>
      </c>
      <c r="U21871" s="1" t="s">
        <v>4532</v>
      </c>
      <c r="V21871">
        <v>16290</v>
      </c>
    </row>
    <row r="21872" spans="1:22" x14ac:dyDescent="0.3">
      <c r="A21872">
        <v>3755591617</v>
      </c>
      <c r="B21872">
        <v>15407020</v>
      </c>
      <c r="F21872" s="1" t="s">
        <v>32</v>
      </c>
      <c r="G21872" s="1" t="s">
        <v>23</v>
      </c>
      <c r="J21872" s="1" t="s">
        <v>24</v>
      </c>
      <c r="K21872" s="1" t="s">
        <v>25</v>
      </c>
      <c r="L21872" s="1" t="s">
        <v>26</v>
      </c>
      <c r="M21872" s="1" t="s">
        <v>32</v>
      </c>
      <c r="N21872" s="1" t="s">
        <v>32</v>
      </c>
      <c r="O21872">
        <v>530</v>
      </c>
      <c r="P21872">
        <v>0</v>
      </c>
      <c r="Q21872">
        <v>0</v>
      </c>
      <c r="R21872" s="1" t="s">
        <v>54</v>
      </c>
      <c r="S21872" s="1" t="s">
        <v>55</v>
      </c>
      <c r="T21872" s="1" t="s">
        <v>42</v>
      </c>
      <c r="U21872" s="1" t="s">
        <v>4532</v>
      </c>
      <c r="V21872">
        <v>15840</v>
      </c>
    </row>
    <row r="21873" spans="1:22" x14ac:dyDescent="0.3">
      <c r="A21873">
        <v>3755591587</v>
      </c>
      <c r="B21873">
        <v>51860</v>
      </c>
      <c r="F21873" s="1" t="s">
        <v>32</v>
      </c>
      <c r="G21873" s="1" t="s">
        <v>23</v>
      </c>
      <c r="H21873">
        <v>30</v>
      </c>
      <c r="I21873">
        <v>10</v>
      </c>
      <c r="J21873" s="1" t="s">
        <v>24</v>
      </c>
      <c r="K21873" s="1" t="s">
        <v>41</v>
      </c>
      <c r="L21873" s="1" t="s">
        <v>26</v>
      </c>
      <c r="M21873" s="1" t="s">
        <v>32</v>
      </c>
      <c r="N21873" s="1" t="s">
        <v>32</v>
      </c>
      <c r="O21873">
        <v>430</v>
      </c>
      <c r="P21873">
        <v>0</v>
      </c>
      <c r="Q21873">
        <v>0</v>
      </c>
      <c r="R21873" s="1" t="s">
        <v>44</v>
      </c>
      <c r="S21873" s="1" t="s">
        <v>45</v>
      </c>
      <c r="T21873" s="1" t="s">
        <v>30</v>
      </c>
      <c r="U21873" s="1" t="s">
        <v>4702</v>
      </c>
      <c r="V21873">
        <v>53040</v>
      </c>
    </row>
    <row r="21874" spans="1:22" x14ac:dyDescent="0.3">
      <c r="A21874">
        <v>3755591587</v>
      </c>
      <c r="B21874">
        <v>51860</v>
      </c>
      <c r="F21874" s="1" t="s">
        <v>32</v>
      </c>
      <c r="G21874" s="1" t="s">
        <v>23</v>
      </c>
      <c r="H21874">
        <v>30</v>
      </c>
      <c r="I21874">
        <v>10</v>
      </c>
      <c r="J21874" s="1" t="s">
        <v>24</v>
      </c>
      <c r="K21874" s="1" t="s">
        <v>41</v>
      </c>
      <c r="L21874" s="1" t="s">
        <v>26</v>
      </c>
      <c r="M21874" s="1" t="s">
        <v>32</v>
      </c>
      <c r="N21874" s="1" t="s">
        <v>32</v>
      </c>
      <c r="O21874">
        <v>430</v>
      </c>
      <c r="P21874">
        <v>0</v>
      </c>
      <c r="Q21874">
        <v>0</v>
      </c>
      <c r="R21874" s="1" t="s">
        <v>44</v>
      </c>
      <c r="S21874" s="1" t="s">
        <v>45</v>
      </c>
      <c r="T21874" s="1" t="s">
        <v>30</v>
      </c>
      <c r="U21874" s="1" t="s">
        <v>4702</v>
      </c>
      <c r="V21874">
        <v>53380</v>
      </c>
    </row>
    <row r="21875" spans="1:22" x14ac:dyDescent="0.3">
      <c r="A21875">
        <v>3755591579</v>
      </c>
      <c r="B21875">
        <v>183742930</v>
      </c>
      <c r="F21875" s="1" t="s">
        <v>32</v>
      </c>
      <c r="G21875" s="1" t="s">
        <v>23</v>
      </c>
      <c r="H21875">
        <v>10</v>
      </c>
      <c r="J21875" s="1" t="s">
        <v>24</v>
      </c>
      <c r="K21875" s="1" t="s">
        <v>60</v>
      </c>
      <c r="L21875" s="1" t="s">
        <v>26</v>
      </c>
      <c r="M21875" s="1" t="s">
        <v>32</v>
      </c>
      <c r="N21875" s="1" t="s">
        <v>32</v>
      </c>
      <c r="O21875">
        <v>40</v>
      </c>
      <c r="P21875">
        <v>960</v>
      </c>
      <c r="Q21875">
        <v>0</v>
      </c>
      <c r="R21875" s="1" t="s">
        <v>98</v>
      </c>
      <c r="S21875" s="1" t="s">
        <v>44</v>
      </c>
      <c r="T21875" s="1" t="s">
        <v>30</v>
      </c>
      <c r="U21875" s="1" t="s">
        <v>4703</v>
      </c>
      <c r="V21875">
        <v>4340</v>
      </c>
    </row>
    <row r="21876" spans="1:22" x14ac:dyDescent="0.3">
      <c r="A21876">
        <v>3755591570</v>
      </c>
      <c r="B21876">
        <v>550409180</v>
      </c>
      <c r="F21876" s="1" t="s">
        <v>32</v>
      </c>
      <c r="G21876" s="1" t="s">
        <v>23</v>
      </c>
      <c r="J21876" s="1" t="s">
        <v>24</v>
      </c>
      <c r="K21876" s="1" t="s">
        <v>25</v>
      </c>
      <c r="L21876" s="1" t="s">
        <v>26</v>
      </c>
      <c r="M21876" s="1" t="s">
        <v>32</v>
      </c>
      <c r="N21876" s="1" t="s">
        <v>32</v>
      </c>
      <c r="O21876">
        <v>140</v>
      </c>
      <c r="P21876">
        <v>0</v>
      </c>
      <c r="Q21876">
        <v>0</v>
      </c>
      <c r="R21876" s="1" t="s">
        <v>33</v>
      </c>
      <c r="S21876" s="1" t="s">
        <v>34</v>
      </c>
      <c r="T21876" s="1" t="s">
        <v>30</v>
      </c>
      <c r="U21876" s="1" t="s">
        <v>4704</v>
      </c>
      <c r="V21876">
        <v>1350</v>
      </c>
    </row>
    <row r="21877" spans="1:22" x14ac:dyDescent="0.3">
      <c r="A21877">
        <v>3755591548</v>
      </c>
      <c r="B21877">
        <v>377590</v>
      </c>
      <c r="F21877" s="1" t="s">
        <v>32</v>
      </c>
      <c r="G21877" s="1" t="s">
        <v>23</v>
      </c>
      <c r="H21877">
        <v>10</v>
      </c>
      <c r="J21877" s="1" t="s">
        <v>24</v>
      </c>
      <c r="K21877" s="1" t="s">
        <v>32</v>
      </c>
      <c r="L21877" s="1" t="s">
        <v>26</v>
      </c>
      <c r="M21877" s="1" t="s">
        <v>32</v>
      </c>
      <c r="N21877" s="1" t="s">
        <v>32</v>
      </c>
      <c r="O21877">
        <v>40</v>
      </c>
      <c r="P21877">
        <v>430</v>
      </c>
      <c r="Q21877">
        <v>0</v>
      </c>
      <c r="R21877" s="1" t="s">
        <v>42</v>
      </c>
      <c r="S21877" s="1" t="s">
        <v>30</v>
      </c>
      <c r="T21877" s="1" t="s">
        <v>30</v>
      </c>
      <c r="U21877" s="1" t="s">
        <v>4567</v>
      </c>
      <c r="V21877">
        <v>64710</v>
      </c>
    </row>
    <row r="21878" spans="1:22" x14ac:dyDescent="0.3">
      <c r="A21878">
        <v>3755591547</v>
      </c>
      <c r="B21878">
        <v>133110</v>
      </c>
      <c r="C21878">
        <v>1000000</v>
      </c>
      <c r="E21878">
        <v>600000</v>
      </c>
      <c r="F21878" s="1" t="s">
        <v>40</v>
      </c>
      <c r="G21878" s="1" t="s">
        <v>23</v>
      </c>
      <c r="H21878">
        <v>60</v>
      </c>
      <c r="J21878" s="1" t="s">
        <v>24</v>
      </c>
      <c r="K21878" s="1" t="s">
        <v>41</v>
      </c>
      <c r="L21878" s="1" t="s">
        <v>26</v>
      </c>
      <c r="M21878" s="1" t="s">
        <v>27</v>
      </c>
      <c r="N21878" s="1" t="s">
        <v>28</v>
      </c>
      <c r="O21878">
        <v>430</v>
      </c>
      <c r="P21878">
        <v>0</v>
      </c>
      <c r="Q21878">
        <v>0</v>
      </c>
      <c r="R21878" s="1" t="s">
        <v>91</v>
      </c>
      <c r="S21878" s="1" t="s">
        <v>30</v>
      </c>
      <c r="T21878" s="1" t="s">
        <v>30</v>
      </c>
      <c r="U21878" s="1" t="s">
        <v>4705</v>
      </c>
      <c r="V21878">
        <v>12520</v>
      </c>
    </row>
    <row r="21879" spans="1:22" x14ac:dyDescent="0.3">
      <c r="A21879">
        <v>3755591541</v>
      </c>
      <c r="B21879">
        <v>180631520</v>
      </c>
      <c r="F21879" s="1" t="s">
        <v>32</v>
      </c>
      <c r="G21879" s="1" t="s">
        <v>23</v>
      </c>
      <c r="H21879">
        <v>10</v>
      </c>
      <c r="J21879" s="1" t="s">
        <v>24</v>
      </c>
      <c r="K21879" s="1" t="s">
        <v>41</v>
      </c>
      <c r="L21879" s="1" t="s">
        <v>26</v>
      </c>
      <c r="M21879" s="1" t="s">
        <v>32</v>
      </c>
      <c r="N21879" s="1" t="s">
        <v>32</v>
      </c>
      <c r="O21879">
        <v>1160</v>
      </c>
      <c r="P21879">
        <v>0</v>
      </c>
      <c r="Q21879">
        <v>0</v>
      </c>
      <c r="R21879" s="1" t="s">
        <v>44</v>
      </c>
      <c r="S21879" s="1" t="s">
        <v>45</v>
      </c>
      <c r="T21879" s="1" t="s">
        <v>30</v>
      </c>
      <c r="U21879" s="1" t="s">
        <v>4706</v>
      </c>
      <c r="V21879">
        <v>48110</v>
      </c>
    </row>
    <row r="21880" spans="1:22" x14ac:dyDescent="0.3">
      <c r="A21880">
        <v>3755591531</v>
      </c>
      <c r="B21880">
        <v>1648800</v>
      </c>
      <c r="D21880">
        <v>770</v>
      </c>
      <c r="F21880" s="1" t="s">
        <v>38</v>
      </c>
      <c r="G21880" s="1" t="s">
        <v>23</v>
      </c>
      <c r="J21880" s="1" t="s">
        <v>24</v>
      </c>
      <c r="K21880" s="1" t="s">
        <v>32</v>
      </c>
      <c r="L21880" s="1" t="s">
        <v>26</v>
      </c>
      <c r="M21880" s="1" t="s">
        <v>27</v>
      </c>
      <c r="N21880" s="1" t="s">
        <v>28</v>
      </c>
      <c r="O21880">
        <v>1040</v>
      </c>
      <c r="P21880">
        <v>0</v>
      </c>
      <c r="Q21880">
        <v>0</v>
      </c>
      <c r="R21880" s="1" t="s">
        <v>29</v>
      </c>
      <c r="S21880" s="1" t="s">
        <v>30</v>
      </c>
      <c r="T21880" s="1" t="s">
        <v>30</v>
      </c>
      <c r="U21880" s="1" t="s">
        <v>4542</v>
      </c>
      <c r="V21880">
        <v>196210</v>
      </c>
    </row>
    <row r="21881" spans="1:22" x14ac:dyDescent="0.3">
      <c r="A21881">
        <v>3755591531</v>
      </c>
      <c r="B21881">
        <v>1648800</v>
      </c>
      <c r="D21881">
        <v>770</v>
      </c>
      <c r="F21881" s="1" t="s">
        <v>38</v>
      </c>
      <c r="G21881" s="1" t="s">
        <v>23</v>
      </c>
      <c r="J21881" s="1" t="s">
        <v>24</v>
      </c>
      <c r="K21881" s="1" t="s">
        <v>32</v>
      </c>
      <c r="L21881" s="1" t="s">
        <v>26</v>
      </c>
      <c r="M21881" s="1" t="s">
        <v>27</v>
      </c>
      <c r="N21881" s="1" t="s">
        <v>28</v>
      </c>
      <c r="O21881">
        <v>1040</v>
      </c>
      <c r="P21881">
        <v>0</v>
      </c>
      <c r="Q21881">
        <v>0</v>
      </c>
      <c r="R21881" s="1" t="s">
        <v>29</v>
      </c>
      <c r="S21881" s="1" t="s">
        <v>30</v>
      </c>
      <c r="T21881" s="1" t="s">
        <v>30</v>
      </c>
      <c r="U21881" s="1" t="s">
        <v>4542</v>
      </c>
      <c r="V21881">
        <v>196200</v>
      </c>
    </row>
    <row r="21882" spans="1:22" x14ac:dyDescent="0.3">
      <c r="A21882">
        <v>3755591529</v>
      </c>
      <c r="B21882">
        <v>1648800</v>
      </c>
      <c r="D21882">
        <v>370</v>
      </c>
      <c r="F21882" s="1" t="s">
        <v>38</v>
      </c>
      <c r="G21882" s="1" t="s">
        <v>23</v>
      </c>
      <c r="J21882" s="1" t="s">
        <v>24</v>
      </c>
      <c r="K21882" s="1" t="s">
        <v>25</v>
      </c>
      <c r="L21882" s="1" t="s">
        <v>26</v>
      </c>
      <c r="M21882" s="1" t="s">
        <v>27</v>
      </c>
      <c r="N21882" s="1" t="s">
        <v>28</v>
      </c>
      <c r="O21882">
        <v>1040</v>
      </c>
      <c r="P21882">
        <v>0</v>
      </c>
      <c r="Q21882">
        <v>0</v>
      </c>
      <c r="R21882" s="1" t="s">
        <v>62</v>
      </c>
      <c r="S21882" s="1" t="s">
        <v>30</v>
      </c>
      <c r="T21882" s="1" t="s">
        <v>30</v>
      </c>
      <c r="U21882" s="1" t="s">
        <v>4542</v>
      </c>
      <c r="V21882">
        <v>196210</v>
      </c>
    </row>
    <row r="21883" spans="1:22" x14ac:dyDescent="0.3">
      <c r="A21883">
        <v>3755591529</v>
      </c>
      <c r="B21883">
        <v>1648800</v>
      </c>
      <c r="D21883">
        <v>370</v>
      </c>
      <c r="F21883" s="1" t="s">
        <v>38</v>
      </c>
      <c r="G21883" s="1" t="s">
        <v>23</v>
      </c>
      <c r="J21883" s="1" t="s">
        <v>24</v>
      </c>
      <c r="K21883" s="1" t="s">
        <v>25</v>
      </c>
      <c r="L21883" s="1" t="s">
        <v>26</v>
      </c>
      <c r="M21883" s="1" t="s">
        <v>27</v>
      </c>
      <c r="N21883" s="1" t="s">
        <v>28</v>
      </c>
      <c r="O21883">
        <v>1040</v>
      </c>
      <c r="P21883">
        <v>0</v>
      </c>
      <c r="Q21883">
        <v>0</v>
      </c>
      <c r="R21883" s="1" t="s">
        <v>62</v>
      </c>
      <c r="S21883" s="1" t="s">
        <v>30</v>
      </c>
      <c r="T21883" s="1" t="s">
        <v>30</v>
      </c>
      <c r="U21883" s="1" t="s">
        <v>4542</v>
      </c>
      <c r="V21883">
        <v>196200</v>
      </c>
    </row>
    <row r="21884" spans="1:22" x14ac:dyDescent="0.3">
      <c r="A21884">
        <v>3755591523</v>
      </c>
      <c r="B21884">
        <v>30255570</v>
      </c>
      <c r="C21884">
        <v>550000</v>
      </c>
      <c r="E21884">
        <v>450000</v>
      </c>
      <c r="F21884" s="1" t="s">
        <v>40</v>
      </c>
      <c r="G21884" s="1" t="s">
        <v>23</v>
      </c>
      <c r="J21884" s="1" t="s">
        <v>65</v>
      </c>
      <c r="K21884" s="1" t="s">
        <v>25</v>
      </c>
      <c r="L21884" s="1" t="s">
        <v>26</v>
      </c>
      <c r="M21884" s="1" t="s">
        <v>27</v>
      </c>
      <c r="N21884" s="1" t="s">
        <v>28</v>
      </c>
      <c r="O21884">
        <v>140</v>
      </c>
      <c r="P21884">
        <v>0</v>
      </c>
      <c r="Q21884">
        <v>0</v>
      </c>
      <c r="R21884" s="1" t="s">
        <v>29</v>
      </c>
      <c r="S21884" s="1" t="s">
        <v>30</v>
      </c>
      <c r="T21884" s="1" t="s">
        <v>30</v>
      </c>
      <c r="U21884" s="1" t="s">
        <v>913</v>
      </c>
      <c r="V21884">
        <v>21490</v>
      </c>
    </row>
    <row r="21885" spans="1:22" x14ac:dyDescent="0.3">
      <c r="A21885">
        <v>3755591523</v>
      </c>
      <c r="B21885">
        <v>30255570</v>
      </c>
      <c r="C21885">
        <v>550000</v>
      </c>
      <c r="E21885">
        <v>450000</v>
      </c>
      <c r="F21885" s="1" t="s">
        <v>40</v>
      </c>
      <c r="G21885" s="1" t="s">
        <v>23</v>
      </c>
      <c r="J21885" s="1" t="s">
        <v>65</v>
      </c>
      <c r="K21885" s="1" t="s">
        <v>25</v>
      </c>
      <c r="L21885" s="1" t="s">
        <v>26</v>
      </c>
      <c r="M21885" s="1" t="s">
        <v>27</v>
      </c>
      <c r="N21885" s="1" t="s">
        <v>28</v>
      </c>
      <c r="O21885">
        <v>140</v>
      </c>
      <c r="P21885">
        <v>0</v>
      </c>
      <c r="Q21885">
        <v>0</v>
      </c>
      <c r="R21885" s="1" t="s">
        <v>29</v>
      </c>
      <c r="S21885" s="1" t="s">
        <v>30</v>
      </c>
      <c r="T21885" s="1" t="s">
        <v>30</v>
      </c>
      <c r="U21885" s="1" t="s">
        <v>913</v>
      </c>
      <c r="V21885">
        <v>21500</v>
      </c>
    </row>
    <row r="21886" spans="1:22" x14ac:dyDescent="0.3">
      <c r="A21886">
        <v>3755591512</v>
      </c>
      <c r="B21886">
        <v>190870</v>
      </c>
      <c r="C21886">
        <v>1250000</v>
      </c>
      <c r="E21886">
        <v>950000</v>
      </c>
      <c r="F21886" s="1" t="s">
        <v>40</v>
      </c>
      <c r="G21886" s="1" t="s">
        <v>23</v>
      </c>
      <c r="J21886" s="1" t="s">
        <v>50</v>
      </c>
      <c r="K21886" s="1" t="s">
        <v>25</v>
      </c>
      <c r="L21886" s="1" t="s">
        <v>26</v>
      </c>
      <c r="M21886" s="1" t="s">
        <v>27</v>
      </c>
      <c r="N21886" s="1" t="s">
        <v>28</v>
      </c>
      <c r="O21886">
        <v>140</v>
      </c>
      <c r="P21886">
        <v>0</v>
      </c>
      <c r="Q21886">
        <v>0</v>
      </c>
      <c r="R21886" s="1" t="s">
        <v>62</v>
      </c>
      <c r="S21886" s="1" t="s">
        <v>30</v>
      </c>
      <c r="T21886" s="1" t="s">
        <v>30</v>
      </c>
      <c r="U21886" s="1" t="s">
        <v>838</v>
      </c>
      <c r="V21886">
        <v>76560</v>
      </c>
    </row>
    <row r="21887" spans="1:22" x14ac:dyDescent="0.3">
      <c r="A21887">
        <v>3755591512</v>
      </c>
      <c r="B21887">
        <v>190870</v>
      </c>
      <c r="C21887">
        <v>1250000</v>
      </c>
      <c r="E21887">
        <v>950000</v>
      </c>
      <c r="F21887" s="1" t="s">
        <v>40</v>
      </c>
      <c r="G21887" s="1" t="s">
        <v>23</v>
      </c>
      <c r="J21887" s="1" t="s">
        <v>50</v>
      </c>
      <c r="K21887" s="1" t="s">
        <v>25</v>
      </c>
      <c r="L21887" s="1" t="s">
        <v>26</v>
      </c>
      <c r="M21887" s="1" t="s">
        <v>27</v>
      </c>
      <c r="N21887" s="1" t="s">
        <v>28</v>
      </c>
      <c r="O21887">
        <v>140</v>
      </c>
      <c r="P21887">
        <v>0</v>
      </c>
      <c r="Q21887">
        <v>0</v>
      </c>
      <c r="R21887" s="1" t="s">
        <v>62</v>
      </c>
      <c r="S21887" s="1" t="s">
        <v>30</v>
      </c>
      <c r="T21887" s="1" t="s">
        <v>30</v>
      </c>
      <c r="U21887" s="1" t="s">
        <v>838</v>
      </c>
      <c r="V21887">
        <v>76600</v>
      </c>
    </row>
    <row r="21888" spans="1:22" x14ac:dyDescent="0.3">
      <c r="A21888">
        <v>3755591504</v>
      </c>
      <c r="B21888">
        <v>409527310</v>
      </c>
      <c r="C21888">
        <v>1000000</v>
      </c>
      <c r="E21888">
        <v>850000</v>
      </c>
      <c r="F21888" s="1" t="s">
        <v>40</v>
      </c>
      <c r="G21888" s="1" t="s">
        <v>23</v>
      </c>
      <c r="H21888">
        <v>10</v>
      </c>
      <c r="J21888" s="1" t="s">
        <v>65</v>
      </c>
      <c r="K21888" s="1" t="s">
        <v>32</v>
      </c>
      <c r="L21888" s="1" t="s">
        <v>26</v>
      </c>
      <c r="M21888" s="1" t="s">
        <v>27</v>
      </c>
      <c r="N21888" s="1" t="s">
        <v>28</v>
      </c>
      <c r="O21888">
        <v>800</v>
      </c>
      <c r="P21888">
        <v>0</v>
      </c>
      <c r="Q21888">
        <v>0</v>
      </c>
      <c r="R21888" s="1" t="s">
        <v>32</v>
      </c>
      <c r="S21888" s="1" t="s">
        <v>32</v>
      </c>
      <c r="T21888" s="1" t="s">
        <v>32</v>
      </c>
      <c r="U21888" s="1" t="s">
        <v>4707</v>
      </c>
      <c r="V21888">
        <v>110</v>
      </c>
    </row>
    <row r="21889" spans="1:22" x14ac:dyDescent="0.3">
      <c r="A21889">
        <v>3755591488</v>
      </c>
      <c r="B21889">
        <v>5454830</v>
      </c>
      <c r="F21889" s="1" t="s">
        <v>32</v>
      </c>
      <c r="G21889" s="1" t="s">
        <v>23</v>
      </c>
      <c r="H21889">
        <v>110</v>
      </c>
      <c r="J21889" s="1" t="s">
        <v>24</v>
      </c>
      <c r="K21889" s="1" t="s">
        <v>41</v>
      </c>
      <c r="L21889" s="1" t="s">
        <v>26</v>
      </c>
      <c r="M21889" s="1" t="s">
        <v>32</v>
      </c>
      <c r="N21889" s="1" t="s">
        <v>32</v>
      </c>
      <c r="O21889">
        <v>1000</v>
      </c>
      <c r="P21889">
        <v>0</v>
      </c>
      <c r="Q21889">
        <v>0</v>
      </c>
      <c r="R21889" s="1" t="s">
        <v>161</v>
      </c>
      <c r="S21889" s="1" t="s">
        <v>42</v>
      </c>
      <c r="T21889" s="1" t="s">
        <v>30</v>
      </c>
      <c r="U21889" s="1" t="s">
        <v>4708</v>
      </c>
      <c r="V21889">
        <v>2060</v>
      </c>
    </row>
    <row r="21890" spans="1:22" x14ac:dyDescent="0.3">
      <c r="A21890">
        <v>3755591482</v>
      </c>
      <c r="B21890">
        <v>1625190</v>
      </c>
      <c r="F21890" s="1" t="s">
        <v>32</v>
      </c>
      <c r="G21890" s="1" t="s">
        <v>23</v>
      </c>
      <c r="J21890" s="1" t="s">
        <v>24</v>
      </c>
      <c r="K21890" s="1" t="s">
        <v>25</v>
      </c>
      <c r="L21890" s="1" t="s">
        <v>26</v>
      </c>
      <c r="M21890" s="1" t="s">
        <v>32</v>
      </c>
      <c r="N21890" s="1" t="s">
        <v>32</v>
      </c>
      <c r="O21890">
        <v>90</v>
      </c>
      <c r="P21890">
        <v>0</v>
      </c>
      <c r="Q21890">
        <v>0</v>
      </c>
      <c r="R21890" s="1" t="s">
        <v>33</v>
      </c>
      <c r="S21890" s="1" t="s">
        <v>34</v>
      </c>
      <c r="T21890" s="1" t="s">
        <v>30</v>
      </c>
      <c r="U21890" s="1" t="s">
        <v>4709</v>
      </c>
      <c r="V21890">
        <v>22850</v>
      </c>
    </row>
    <row r="21891" spans="1:22" x14ac:dyDescent="0.3">
      <c r="A21891">
        <v>3755591459</v>
      </c>
      <c r="B21891">
        <v>126694350</v>
      </c>
      <c r="F21891" s="1" t="s">
        <v>32</v>
      </c>
      <c r="G21891" s="1" t="s">
        <v>23</v>
      </c>
      <c r="J21891" s="1" t="s">
        <v>24</v>
      </c>
      <c r="K21891" s="1" t="s">
        <v>41</v>
      </c>
      <c r="L21891" s="1" t="s">
        <v>26</v>
      </c>
      <c r="M21891" s="1" t="s">
        <v>32</v>
      </c>
      <c r="N21891" s="1" t="s">
        <v>32</v>
      </c>
      <c r="O21891">
        <v>490</v>
      </c>
      <c r="P21891">
        <v>480</v>
      </c>
      <c r="Q21891">
        <v>560</v>
      </c>
      <c r="R21891" s="1" t="s">
        <v>111</v>
      </c>
      <c r="S21891" s="1" t="s">
        <v>112</v>
      </c>
      <c r="T21891" s="1" t="s">
        <v>144</v>
      </c>
      <c r="U21891" s="1" t="s">
        <v>4580</v>
      </c>
      <c r="V21891">
        <v>20510</v>
      </c>
    </row>
    <row r="21892" spans="1:22" x14ac:dyDescent="0.3">
      <c r="A21892">
        <v>3755591459</v>
      </c>
      <c r="B21892">
        <v>126694350</v>
      </c>
      <c r="F21892" s="1" t="s">
        <v>32</v>
      </c>
      <c r="G21892" s="1" t="s">
        <v>23</v>
      </c>
      <c r="J21892" s="1" t="s">
        <v>24</v>
      </c>
      <c r="K21892" s="1" t="s">
        <v>41</v>
      </c>
      <c r="L21892" s="1" t="s">
        <v>26</v>
      </c>
      <c r="M21892" s="1" t="s">
        <v>32</v>
      </c>
      <c r="N21892" s="1" t="s">
        <v>32</v>
      </c>
      <c r="O21892">
        <v>490</v>
      </c>
      <c r="P21892">
        <v>480</v>
      </c>
      <c r="Q21892">
        <v>560</v>
      </c>
      <c r="R21892" s="1" t="s">
        <v>111</v>
      </c>
      <c r="S21892" s="1" t="s">
        <v>112</v>
      </c>
      <c r="T21892" s="1" t="s">
        <v>144</v>
      </c>
      <c r="U21892" s="1" t="s">
        <v>4580</v>
      </c>
      <c r="V21892">
        <v>20490</v>
      </c>
    </row>
    <row r="21893" spans="1:22" x14ac:dyDescent="0.3">
      <c r="A21893">
        <v>3755591455</v>
      </c>
      <c r="B21893">
        <v>1648800</v>
      </c>
      <c r="C21893">
        <v>240</v>
      </c>
      <c r="E21893">
        <v>200</v>
      </c>
      <c r="F21893" s="1" t="s">
        <v>38</v>
      </c>
      <c r="G21893" s="1" t="s">
        <v>23</v>
      </c>
      <c r="J21893" s="1" t="s">
        <v>24</v>
      </c>
      <c r="K21893" s="1" t="s">
        <v>25</v>
      </c>
      <c r="L21893" s="1" t="s">
        <v>26</v>
      </c>
      <c r="M21893" s="1" t="s">
        <v>27</v>
      </c>
      <c r="N21893" s="1" t="s">
        <v>28</v>
      </c>
      <c r="O21893">
        <v>1040</v>
      </c>
      <c r="P21893">
        <v>0</v>
      </c>
      <c r="Q21893">
        <v>0</v>
      </c>
      <c r="R21893" s="1" t="s">
        <v>29</v>
      </c>
      <c r="S21893" s="1" t="s">
        <v>30</v>
      </c>
      <c r="T21893" s="1" t="s">
        <v>30</v>
      </c>
      <c r="U21893" s="1" t="s">
        <v>4542</v>
      </c>
      <c r="V21893">
        <v>196210</v>
      </c>
    </row>
    <row r="21894" spans="1:22" x14ac:dyDescent="0.3">
      <c r="A21894">
        <v>3755591455</v>
      </c>
      <c r="B21894">
        <v>1648800</v>
      </c>
      <c r="C21894">
        <v>240</v>
      </c>
      <c r="E21894">
        <v>200</v>
      </c>
      <c r="F21894" s="1" t="s">
        <v>38</v>
      </c>
      <c r="G21894" s="1" t="s">
        <v>23</v>
      </c>
      <c r="J21894" s="1" t="s">
        <v>24</v>
      </c>
      <c r="K21894" s="1" t="s">
        <v>25</v>
      </c>
      <c r="L21894" s="1" t="s">
        <v>26</v>
      </c>
      <c r="M21894" s="1" t="s">
        <v>27</v>
      </c>
      <c r="N21894" s="1" t="s">
        <v>28</v>
      </c>
      <c r="O21894">
        <v>1040</v>
      </c>
      <c r="P21894">
        <v>0</v>
      </c>
      <c r="Q21894">
        <v>0</v>
      </c>
      <c r="R21894" s="1" t="s">
        <v>29</v>
      </c>
      <c r="S21894" s="1" t="s">
        <v>30</v>
      </c>
      <c r="T21894" s="1" t="s">
        <v>30</v>
      </c>
      <c r="U21894" s="1" t="s">
        <v>4542</v>
      </c>
      <c r="V21894">
        <v>196200</v>
      </c>
    </row>
    <row r="21895" spans="1:22" x14ac:dyDescent="0.3">
      <c r="A21895">
        <v>3755591453</v>
      </c>
      <c r="B21895">
        <v>886477760</v>
      </c>
      <c r="F21895" s="1" t="s">
        <v>32</v>
      </c>
      <c r="G21895" s="1" t="s">
        <v>23</v>
      </c>
      <c r="J21895" s="1" t="s">
        <v>24</v>
      </c>
      <c r="K21895" s="1" t="s">
        <v>25</v>
      </c>
      <c r="L21895" s="1" t="s">
        <v>26</v>
      </c>
      <c r="M21895" s="1" t="s">
        <v>32</v>
      </c>
      <c r="N21895" s="1" t="s">
        <v>32</v>
      </c>
      <c r="O21895">
        <v>1220</v>
      </c>
      <c r="P21895">
        <v>0</v>
      </c>
      <c r="Q21895">
        <v>0</v>
      </c>
      <c r="R21895" s="1" t="s">
        <v>42</v>
      </c>
      <c r="S21895" s="1" t="s">
        <v>30</v>
      </c>
      <c r="T21895" s="1" t="s">
        <v>30</v>
      </c>
      <c r="U21895" s="1" t="s">
        <v>4541</v>
      </c>
      <c r="V21895">
        <v>9290</v>
      </c>
    </row>
    <row r="21896" spans="1:22" x14ac:dyDescent="0.3">
      <c r="A21896">
        <v>3755591450</v>
      </c>
      <c r="B21896">
        <v>1648800</v>
      </c>
      <c r="F21896" s="1" t="s">
        <v>32</v>
      </c>
      <c r="G21896" s="1" t="s">
        <v>23</v>
      </c>
      <c r="J21896" s="1" t="s">
        <v>24</v>
      </c>
      <c r="K21896" s="1" t="s">
        <v>118</v>
      </c>
      <c r="L21896" s="1" t="s">
        <v>26</v>
      </c>
      <c r="M21896" s="1" t="s">
        <v>32</v>
      </c>
      <c r="N21896" s="1" t="s">
        <v>32</v>
      </c>
      <c r="O21896">
        <v>1040</v>
      </c>
      <c r="P21896">
        <v>0</v>
      </c>
      <c r="Q21896">
        <v>0</v>
      </c>
      <c r="R21896" s="1" t="s">
        <v>113</v>
      </c>
      <c r="S21896" s="1" t="s">
        <v>114</v>
      </c>
      <c r="T21896" s="1" t="s">
        <v>30</v>
      </c>
      <c r="U21896" s="1" t="s">
        <v>4542</v>
      </c>
      <c r="V21896">
        <v>196210</v>
      </c>
    </row>
    <row r="21897" spans="1:22" x14ac:dyDescent="0.3">
      <c r="A21897">
        <v>3755591450</v>
      </c>
      <c r="B21897">
        <v>1648800</v>
      </c>
      <c r="F21897" s="1" t="s">
        <v>32</v>
      </c>
      <c r="G21897" s="1" t="s">
        <v>23</v>
      </c>
      <c r="J21897" s="1" t="s">
        <v>24</v>
      </c>
      <c r="K21897" s="1" t="s">
        <v>118</v>
      </c>
      <c r="L21897" s="1" t="s">
        <v>26</v>
      </c>
      <c r="M21897" s="1" t="s">
        <v>32</v>
      </c>
      <c r="N21897" s="1" t="s">
        <v>32</v>
      </c>
      <c r="O21897">
        <v>1040</v>
      </c>
      <c r="P21897">
        <v>0</v>
      </c>
      <c r="Q21897">
        <v>0</v>
      </c>
      <c r="R21897" s="1" t="s">
        <v>113</v>
      </c>
      <c r="S21897" s="1" t="s">
        <v>114</v>
      </c>
      <c r="T21897" s="1" t="s">
        <v>30</v>
      </c>
      <c r="U21897" s="1" t="s">
        <v>4542</v>
      </c>
      <c r="V21897">
        <v>196200</v>
      </c>
    </row>
    <row r="21898" spans="1:22" x14ac:dyDescent="0.3">
      <c r="A21898">
        <v>3755591449</v>
      </c>
      <c r="B21898">
        <v>354460440</v>
      </c>
      <c r="F21898" s="1" t="s">
        <v>32</v>
      </c>
      <c r="G21898" s="1" t="s">
        <v>104</v>
      </c>
      <c r="J21898" s="1" t="s">
        <v>24</v>
      </c>
      <c r="K21898" s="1" t="s">
        <v>41</v>
      </c>
      <c r="L21898" s="1" t="s">
        <v>105</v>
      </c>
      <c r="M21898" s="1" t="s">
        <v>32</v>
      </c>
      <c r="N21898" s="1" t="s">
        <v>32</v>
      </c>
      <c r="O21898">
        <v>140</v>
      </c>
      <c r="P21898">
        <v>0</v>
      </c>
      <c r="Q21898">
        <v>0</v>
      </c>
      <c r="R21898" s="1" t="s">
        <v>62</v>
      </c>
      <c r="S21898" s="1" t="s">
        <v>30</v>
      </c>
      <c r="T21898" s="1" t="s">
        <v>30</v>
      </c>
      <c r="U21898" s="1" t="s">
        <v>4710</v>
      </c>
      <c r="V21898">
        <v>12720</v>
      </c>
    </row>
    <row r="21899" spans="1:22" x14ac:dyDescent="0.3">
      <c r="A21899">
        <v>3755591449</v>
      </c>
      <c r="B21899">
        <v>354460440</v>
      </c>
      <c r="F21899" s="1" t="s">
        <v>32</v>
      </c>
      <c r="G21899" s="1" t="s">
        <v>104</v>
      </c>
      <c r="J21899" s="1" t="s">
        <v>24</v>
      </c>
      <c r="K21899" s="1" t="s">
        <v>41</v>
      </c>
      <c r="L21899" s="1" t="s">
        <v>105</v>
      </c>
      <c r="M21899" s="1" t="s">
        <v>32</v>
      </c>
      <c r="N21899" s="1" t="s">
        <v>32</v>
      </c>
      <c r="O21899">
        <v>140</v>
      </c>
      <c r="P21899">
        <v>0</v>
      </c>
      <c r="Q21899">
        <v>0</v>
      </c>
      <c r="R21899" s="1" t="s">
        <v>62</v>
      </c>
      <c r="S21899" s="1" t="s">
        <v>30</v>
      </c>
      <c r="T21899" s="1" t="s">
        <v>30</v>
      </c>
      <c r="U21899" s="1" t="s">
        <v>4710</v>
      </c>
      <c r="V21899">
        <v>13200</v>
      </c>
    </row>
    <row r="21900" spans="1:22" x14ac:dyDescent="0.3">
      <c r="A21900">
        <v>3755591448</v>
      </c>
      <c r="B21900">
        <v>1648800</v>
      </c>
      <c r="C21900">
        <v>200</v>
      </c>
      <c r="E21900">
        <v>180</v>
      </c>
      <c r="F21900" s="1" t="s">
        <v>38</v>
      </c>
      <c r="G21900" s="1" t="s">
        <v>104</v>
      </c>
      <c r="J21900" s="1" t="s">
        <v>24</v>
      </c>
      <c r="K21900" s="1" t="s">
        <v>25</v>
      </c>
      <c r="L21900" s="1" t="s">
        <v>105</v>
      </c>
      <c r="M21900" s="1" t="s">
        <v>27</v>
      </c>
      <c r="N21900" s="1" t="s">
        <v>28</v>
      </c>
      <c r="O21900">
        <v>1040</v>
      </c>
      <c r="P21900">
        <v>0</v>
      </c>
      <c r="Q21900">
        <v>0</v>
      </c>
      <c r="R21900" s="1" t="s">
        <v>113</v>
      </c>
      <c r="S21900" s="1" t="s">
        <v>114</v>
      </c>
      <c r="T21900" s="1" t="s">
        <v>30</v>
      </c>
      <c r="U21900" s="1" t="s">
        <v>4542</v>
      </c>
      <c r="V21900">
        <v>196210</v>
      </c>
    </row>
    <row r="21901" spans="1:22" x14ac:dyDescent="0.3">
      <c r="A21901">
        <v>3755591448</v>
      </c>
      <c r="B21901">
        <v>1648800</v>
      </c>
      <c r="C21901">
        <v>200</v>
      </c>
      <c r="E21901">
        <v>180</v>
      </c>
      <c r="F21901" s="1" t="s">
        <v>38</v>
      </c>
      <c r="G21901" s="1" t="s">
        <v>104</v>
      </c>
      <c r="J21901" s="1" t="s">
        <v>24</v>
      </c>
      <c r="K21901" s="1" t="s">
        <v>25</v>
      </c>
      <c r="L21901" s="1" t="s">
        <v>105</v>
      </c>
      <c r="M21901" s="1" t="s">
        <v>27</v>
      </c>
      <c r="N21901" s="1" t="s">
        <v>28</v>
      </c>
      <c r="O21901">
        <v>1040</v>
      </c>
      <c r="P21901">
        <v>0</v>
      </c>
      <c r="Q21901">
        <v>0</v>
      </c>
      <c r="R21901" s="1" t="s">
        <v>113</v>
      </c>
      <c r="S21901" s="1" t="s">
        <v>114</v>
      </c>
      <c r="T21901" s="1" t="s">
        <v>30</v>
      </c>
      <c r="U21901" s="1" t="s">
        <v>4542</v>
      </c>
      <c r="V21901">
        <v>196200</v>
      </c>
    </row>
    <row r="21902" spans="1:22" x14ac:dyDescent="0.3">
      <c r="A21902">
        <v>3755591445</v>
      </c>
      <c r="B21902">
        <v>1648800</v>
      </c>
      <c r="D21902">
        <v>500</v>
      </c>
      <c r="F21902" s="1" t="s">
        <v>38</v>
      </c>
      <c r="G21902" s="1" t="s">
        <v>23</v>
      </c>
      <c r="J21902" s="1" t="s">
        <v>24</v>
      </c>
      <c r="K21902" s="1" t="s">
        <v>41</v>
      </c>
      <c r="L21902" s="1" t="s">
        <v>26</v>
      </c>
      <c r="M21902" s="1" t="s">
        <v>27</v>
      </c>
      <c r="N21902" s="1" t="s">
        <v>28</v>
      </c>
      <c r="O21902">
        <v>1040</v>
      </c>
      <c r="P21902">
        <v>0</v>
      </c>
      <c r="Q21902">
        <v>0</v>
      </c>
      <c r="R21902" s="1" t="s">
        <v>62</v>
      </c>
      <c r="S21902" s="1" t="s">
        <v>30</v>
      </c>
      <c r="T21902" s="1" t="s">
        <v>30</v>
      </c>
      <c r="U21902" s="1" t="s">
        <v>4542</v>
      </c>
      <c r="V21902">
        <v>196210</v>
      </c>
    </row>
    <row r="21903" spans="1:22" x14ac:dyDescent="0.3">
      <c r="A21903">
        <v>3755591445</v>
      </c>
      <c r="B21903">
        <v>1648800</v>
      </c>
      <c r="D21903">
        <v>500</v>
      </c>
      <c r="F21903" s="1" t="s">
        <v>38</v>
      </c>
      <c r="G21903" s="1" t="s">
        <v>23</v>
      </c>
      <c r="J21903" s="1" t="s">
        <v>24</v>
      </c>
      <c r="K21903" s="1" t="s">
        <v>41</v>
      </c>
      <c r="L21903" s="1" t="s">
        <v>26</v>
      </c>
      <c r="M21903" s="1" t="s">
        <v>27</v>
      </c>
      <c r="N21903" s="1" t="s">
        <v>28</v>
      </c>
      <c r="O21903">
        <v>1040</v>
      </c>
      <c r="P21903">
        <v>0</v>
      </c>
      <c r="Q21903">
        <v>0</v>
      </c>
      <c r="R21903" s="1" t="s">
        <v>62</v>
      </c>
      <c r="S21903" s="1" t="s">
        <v>30</v>
      </c>
      <c r="T21903" s="1" t="s">
        <v>30</v>
      </c>
      <c r="U21903" s="1" t="s">
        <v>4542</v>
      </c>
      <c r="V21903">
        <v>196200</v>
      </c>
    </row>
    <row r="21904" spans="1:22" x14ac:dyDescent="0.3">
      <c r="A21904">
        <v>3755591440</v>
      </c>
      <c r="B21904">
        <v>1648800</v>
      </c>
      <c r="C21904">
        <v>700000</v>
      </c>
      <c r="E21904">
        <v>450000</v>
      </c>
      <c r="F21904" s="1" t="s">
        <v>40</v>
      </c>
      <c r="G21904" s="1" t="s">
        <v>23</v>
      </c>
      <c r="J21904" s="1" t="s">
        <v>24</v>
      </c>
      <c r="K21904" s="1" t="s">
        <v>118</v>
      </c>
      <c r="L21904" s="1" t="s">
        <v>26</v>
      </c>
      <c r="M21904" s="1" t="s">
        <v>27</v>
      </c>
      <c r="N21904" s="1" t="s">
        <v>28</v>
      </c>
      <c r="O21904">
        <v>1040</v>
      </c>
      <c r="P21904">
        <v>0</v>
      </c>
      <c r="Q21904">
        <v>0</v>
      </c>
      <c r="R21904" s="1" t="s">
        <v>100</v>
      </c>
      <c r="S21904" s="1" t="s">
        <v>30</v>
      </c>
      <c r="T21904" s="1" t="s">
        <v>30</v>
      </c>
      <c r="U21904" s="1" t="s">
        <v>4542</v>
      </c>
      <c r="V21904">
        <v>196210</v>
      </c>
    </row>
    <row r="21905" spans="1:22" x14ac:dyDescent="0.3">
      <c r="A21905">
        <v>3755591440</v>
      </c>
      <c r="B21905">
        <v>1648800</v>
      </c>
      <c r="C21905">
        <v>700000</v>
      </c>
      <c r="E21905">
        <v>450000</v>
      </c>
      <c r="F21905" s="1" t="s">
        <v>40</v>
      </c>
      <c r="G21905" s="1" t="s">
        <v>23</v>
      </c>
      <c r="J21905" s="1" t="s">
        <v>24</v>
      </c>
      <c r="K21905" s="1" t="s">
        <v>118</v>
      </c>
      <c r="L21905" s="1" t="s">
        <v>26</v>
      </c>
      <c r="M21905" s="1" t="s">
        <v>27</v>
      </c>
      <c r="N21905" s="1" t="s">
        <v>28</v>
      </c>
      <c r="O21905">
        <v>1040</v>
      </c>
      <c r="P21905">
        <v>0</v>
      </c>
      <c r="Q21905">
        <v>0</v>
      </c>
      <c r="R21905" s="1" t="s">
        <v>100</v>
      </c>
      <c r="S21905" s="1" t="s">
        <v>30</v>
      </c>
      <c r="T21905" s="1" t="s">
        <v>30</v>
      </c>
      <c r="U21905" s="1" t="s">
        <v>4542</v>
      </c>
      <c r="V21905">
        <v>196200</v>
      </c>
    </row>
    <row r="21906" spans="1:22" x14ac:dyDescent="0.3">
      <c r="A21906">
        <v>3755591436</v>
      </c>
      <c r="B21906">
        <v>80970</v>
      </c>
      <c r="F21906" s="1" t="s">
        <v>32</v>
      </c>
      <c r="G21906" s="1" t="s">
        <v>23</v>
      </c>
      <c r="H21906">
        <v>10</v>
      </c>
      <c r="J21906" s="1" t="s">
        <v>24</v>
      </c>
      <c r="K21906" s="1" t="s">
        <v>41</v>
      </c>
      <c r="L21906" s="1" t="s">
        <v>26</v>
      </c>
      <c r="M21906" s="1" t="s">
        <v>32</v>
      </c>
      <c r="N21906" s="1" t="s">
        <v>32</v>
      </c>
      <c r="O21906">
        <v>270</v>
      </c>
      <c r="P21906">
        <v>0</v>
      </c>
      <c r="Q21906">
        <v>0</v>
      </c>
      <c r="R21906" s="1" t="s">
        <v>161</v>
      </c>
      <c r="S21906" s="1" t="s">
        <v>42</v>
      </c>
      <c r="T21906" s="1" t="s">
        <v>30</v>
      </c>
      <c r="U21906" s="1" t="s">
        <v>4711</v>
      </c>
      <c r="V21906">
        <v>124250</v>
      </c>
    </row>
    <row r="21907" spans="1:22" x14ac:dyDescent="0.3">
      <c r="A21907">
        <v>3755591430</v>
      </c>
      <c r="B21907">
        <v>22520</v>
      </c>
      <c r="F21907" s="1" t="s">
        <v>32</v>
      </c>
      <c r="G21907" s="1" t="s">
        <v>23</v>
      </c>
      <c r="H21907">
        <v>10</v>
      </c>
      <c r="J21907" s="1" t="s">
        <v>24</v>
      </c>
      <c r="K21907" s="1" t="s">
        <v>41</v>
      </c>
      <c r="L21907" s="1" t="s">
        <v>26</v>
      </c>
      <c r="M21907" s="1" t="s">
        <v>32</v>
      </c>
      <c r="N21907" s="1" t="s">
        <v>32</v>
      </c>
      <c r="O21907">
        <v>270</v>
      </c>
      <c r="P21907">
        <v>250</v>
      </c>
      <c r="Q21907">
        <v>0</v>
      </c>
      <c r="R21907" s="1" t="s">
        <v>114</v>
      </c>
      <c r="S21907" s="1" t="s">
        <v>33</v>
      </c>
      <c r="T21907" s="1" t="s">
        <v>71</v>
      </c>
      <c r="U21907" s="1" t="s">
        <v>4581</v>
      </c>
      <c r="V21907">
        <v>244090</v>
      </c>
    </row>
    <row r="21908" spans="1:22" x14ac:dyDescent="0.3">
      <c r="A21908">
        <v>3755591430</v>
      </c>
      <c r="B21908">
        <v>22520</v>
      </c>
      <c r="F21908" s="1" t="s">
        <v>32</v>
      </c>
      <c r="G21908" s="1" t="s">
        <v>23</v>
      </c>
      <c r="H21908">
        <v>10</v>
      </c>
      <c r="J21908" s="1" t="s">
        <v>24</v>
      </c>
      <c r="K21908" s="1" t="s">
        <v>41</v>
      </c>
      <c r="L21908" s="1" t="s">
        <v>26</v>
      </c>
      <c r="M21908" s="1" t="s">
        <v>32</v>
      </c>
      <c r="N21908" s="1" t="s">
        <v>32</v>
      </c>
      <c r="O21908">
        <v>270</v>
      </c>
      <c r="P21908">
        <v>250</v>
      </c>
      <c r="Q21908">
        <v>0</v>
      </c>
      <c r="R21908" s="1" t="s">
        <v>114</v>
      </c>
      <c r="S21908" s="1" t="s">
        <v>33</v>
      </c>
      <c r="T21908" s="1" t="s">
        <v>71</v>
      </c>
      <c r="U21908" s="1" t="s">
        <v>4581</v>
      </c>
      <c r="V21908">
        <v>251860</v>
      </c>
    </row>
    <row r="21909" spans="1:22" x14ac:dyDescent="0.3">
      <c r="A21909">
        <v>3755591430</v>
      </c>
      <c r="B21909">
        <v>22520</v>
      </c>
      <c r="F21909" s="1" t="s">
        <v>32</v>
      </c>
      <c r="G21909" s="1" t="s">
        <v>23</v>
      </c>
      <c r="H21909">
        <v>10</v>
      </c>
      <c r="J21909" s="1" t="s">
        <v>24</v>
      </c>
      <c r="K21909" s="1" t="s">
        <v>41</v>
      </c>
      <c r="L21909" s="1" t="s">
        <v>26</v>
      </c>
      <c r="M21909" s="1" t="s">
        <v>32</v>
      </c>
      <c r="N21909" s="1" t="s">
        <v>32</v>
      </c>
      <c r="O21909">
        <v>270</v>
      </c>
      <c r="P21909">
        <v>250</v>
      </c>
      <c r="Q21909">
        <v>0</v>
      </c>
      <c r="R21909" s="1" t="s">
        <v>114</v>
      </c>
      <c r="S21909" s="1" t="s">
        <v>33</v>
      </c>
      <c r="T21909" s="1" t="s">
        <v>71</v>
      </c>
      <c r="U21909" s="1" t="s">
        <v>4581</v>
      </c>
      <c r="V21909">
        <v>251870</v>
      </c>
    </row>
    <row r="21910" spans="1:22" x14ac:dyDescent="0.3">
      <c r="A21910">
        <v>3755591429</v>
      </c>
      <c r="B21910">
        <v>22520</v>
      </c>
      <c r="F21910" s="1" t="s">
        <v>32</v>
      </c>
      <c r="G21910" s="1" t="s">
        <v>104</v>
      </c>
      <c r="J21910" s="1" t="s">
        <v>24</v>
      </c>
      <c r="K21910" s="1" t="s">
        <v>25</v>
      </c>
      <c r="L21910" s="1" t="s">
        <v>105</v>
      </c>
      <c r="M21910" s="1" t="s">
        <v>32</v>
      </c>
      <c r="N21910" s="1" t="s">
        <v>32</v>
      </c>
      <c r="O21910">
        <v>270</v>
      </c>
      <c r="P21910">
        <v>250</v>
      </c>
      <c r="Q21910">
        <v>0</v>
      </c>
      <c r="R21910" s="1" t="s">
        <v>44</v>
      </c>
      <c r="S21910" s="1" t="s">
        <v>71</v>
      </c>
      <c r="T21910" s="1" t="s">
        <v>30</v>
      </c>
      <c r="U21910" s="1" t="s">
        <v>4581</v>
      </c>
      <c r="V21910">
        <v>244090</v>
      </c>
    </row>
    <row r="21911" spans="1:22" x14ac:dyDescent="0.3">
      <c r="A21911">
        <v>3755591429</v>
      </c>
      <c r="B21911">
        <v>22520</v>
      </c>
      <c r="F21911" s="1" t="s">
        <v>32</v>
      </c>
      <c r="G21911" s="1" t="s">
        <v>104</v>
      </c>
      <c r="J21911" s="1" t="s">
        <v>24</v>
      </c>
      <c r="K21911" s="1" t="s">
        <v>25</v>
      </c>
      <c r="L21911" s="1" t="s">
        <v>105</v>
      </c>
      <c r="M21911" s="1" t="s">
        <v>32</v>
      </c>
      <c r="N21911" s="1" t="s">
        <v>32</v>
      </c>
      <c r="O21911">
        <v>270</v>
      </c>
      <c r="P21911">
        <v>250</v>
      </c>
      <c r="Q21911">
        <v>0</v>
      </c>
      <c r="R21911" s="1" t="s">
        <v>44</v>
      </c>
      <c r="S21911" s="1" t="s">
        <v>71</v>
      </c>
      <c r="T21911" s="1" t="s">
        <v>30</v>
      </c>
      <c r="U21911" s="1" t="s">
        <v>4581</v>
      </c>
      <c r="V21911">
        <v>251860</v>
      </c>
    </row>
    <row r="21912" spans="1:22" x14ac:dyDescent="0.3">
      <c r="A21912">
        <v>3755591429</v>
      </c>
      <c r="B21912">
        <v>22520</v>
      </c>
      <c r="F21912" s="1" t="s">
        <v>32</v>
      </c>
      <c r="G21912" s="1" t="s">
        <v>104</v>
      </c>
      <c r="J21912" s="1" t="s">
        <v>24</v>
      </c>
      <c r="K21912" s="1" t="s">
        <v>25</v>
      </c>
      <c r="L21912" s="1" t="s">
        <v>105</v>
      </c>
      <c r="M21912" s="1" t="s">
        <v>32</v>
      </c>
      <c r="N21912" s="1" t="s">
        <v>32</v>
      </c>
      <c r="O21912">
        <v>270</v>
      </c>
      <c r="P21912">
        <v>250</v>
      </c>
      <c r="Q21912">
        <v>0</v>
      </c>
      <c r="R21912" s="1" t="s">
        <v>44</v>
      </c>
      <c r="S21912" s="1" t="s">
        <v>71</v>
      </c>
      <c r="T21912" s="1" t="s">
        <v>30</v>
      </c>
      <c r="U21912" s="1" t="s">
        <v>4581</v>
      </c>
      <c r="V21912">
        <v>251870</v>
      </c>
    </row>
    <row r="21913" spans="1:22" x14ac:dyDescent="0.3">
      <c r="A21913">
        <v>3755591426</v>
      </c>
      <c r="B21913">
        <v>41670</v>
      </c>
      <c r="F21913" s="1" t="s">
        <v>32</v>
      </c>
      <c r="G21913" s="1" t="s">
        <v>23</v>
      </c>
      <c r="J21913" s="1" t="s">
        <v>24</v>
      </c>
      <c r="K21913" s="1" t="s">
        <v>32</v>
      </c>
      <c r="L21913" s="1" t="s">
        <v>26</v>
      </c>
      <c r="M21913" s="1" t="s">
        <v>32</v>
      </c>
      <c r="N21913" s="1" t="s">
        <v>32</v>
      </c>
      <c r="O21913">
        <v>430</v>
      </c>
      <c r="P21913">
        <v>0</v>
      </c>
      <c r="Q21913">
        <v>0</v>
      </c>
      <c r="R21913" s="1" t="s">
        <v>29</v>
      </c>
      <c r="S21913" s="1" t="s">
        <v>30</v>
      </c>
      <c r="T21913" s="1" t="s">
        <v>30</v>
      </c>
      <c r="U21913" s="1" t="s">
        <v>4607</v>
      </c>
      <c r="V21913">
        <v>666040</v>
      </c>
    </row>
    <row r="21914" spans="1:22" x14ac:dyDescent="0.3">
      <c r="A21914">
        <v>3755591426</v>
      </c>
      <c r="B21914">
        <v>41670</v>
      </c>
      <c r="F21914" s="1" t="s">
        <v>32</v>
      </c>
      <c r="G21914" s="1" t="s">
        <v>23</v>
      </c>
      <c r="J21914" s="1" t="s">
        <v>24</v>
      </c>
      <c r="K21914" s="1" t="s">
        <v>32</v>
      </c>
      <c r="L21914" s="1" t="s">
        <v>26</v>
      </c>
      <c r="M21914" s="1" t="s">
        <v>32</v>
      </c>
      <c r="N21914" s="1" t="s">
        <v>32</v>
      </c>
      <c r="O21914">
        <v>430</v>
      </c>
      <c r="P21914">
        <v>0</v>
      </c>
      <c r="Q21914">
        <v>0</v>
      </c>
      <c r="R21914" s="1" t="s">
        <v>29</v>
      </c>
      <c r="S21914" s="1" t="s">
        <v>30</v>
      </c>
      <c r="T21914" s="1" t="s">
        <v>30</v>
      </c>
      <c r="U21914" s="1" t="s">
        <v>4607</v>
      </c>
      <c r="V21914">
        <v>666090</v>
      </c>
    </row>
    <row r="21915" spans="1:22" x14ac:dyDescent="0.3">
      <c r="A21915">
        <v>3755591426</v>
      </c>
      <c r="B21915">
        <v>41670</v>
      </c>
      <c r="F21915" s="1" t="s">
        <v>32</v>
      </c>
      <c r="G21915" s="1" t="s">
        <v>23</v>
      </c>
      <c r="J21915" s="1" t="s">
        <v>24</v>
      </c>
      <c r="K21915" s="1" t="s">
        <v>32</v>
      </c>
      <c r="L21915" s="1" t="s">
        <v>26</v>
      </c>
      <c r="M21915" s="1" t="s">
        <v>32</v>
      </c>
      <c r="N21915" s="1" t="s">
        <v>32</v>
      </c>
      <c r="O21915">
        <v>430</v>
      </c>
      <c r="P21915">
        <v>0</v>
      </c>
      <c r="Q21915">
        <v>0</v>
      </c>
      <c r="R21915" s="1" t="s">
        <v>29</v>
      </c>
      <c r="S21915" s="1" t="s">
        <v>30</v>
      </c>
      <c r="T21915" s="1" t="s">
        <v>30</v>
      </c>
      <c r="U21915" s="1" t="s">
        <v>4607</v>
      </c>
      <c r="V21915">
        <v>669420</v>
      </c>
    </row>
    <row r="21916" spans="1:22" x14ac:dyDescent="0.3">
      <c r="A21916">
        <v>3755591426</v>
      </c>
      <c r="B21916">
        <v>41670</v>
      </c>
      <c r="F21916" s="1" t="s">
        <v>32</v>
      </c>
      <c r="G21916" s="1" t="s">
        <v>23</v>
      </c>
      <c r="J21916" s="1" t="s">
        <v>24</v>
      </c>
      <c r="K21916" s="1" t="s">
        <v>32</v>
      </c>
      <c r="L21916" s="1" t="s">
        <v>26</v>
      </c>
      <c r="M21916" s="1" t="s">
        <v>32</v>
      </c>
      <c r="N21916" s="1" t="s">
        <v>32</v>
      </c>
      <c r="O21916">
        <v>430</v>
      </c>
      <c r="P21916">
        <v>0</v>
      </c>
      <c r="Q21916">
        <v>0</v>
      </c>
      <c r="R21916" s="1" t="s">
        <v>29</v>
      </c>
      <c r="S21916" s="1" t="s">
        <v>30</v>
      </c>
      <c r="T21916" s="1" t="s">
        <v>30</v>
      </c>
      <c r="U21916" s="1" t="s">
        <v>4607</v>
      </c>
      <c r="V21916">
        <v>669400</v>
      </c>
    </row>
    <row r="21917" spans="1:22" x14ac:dyDescent="0.3">
      <c r="A21917">
        <v>3755591419</v>
      </c>
      <c r="B21917">
        <v>914473030</v>
      </c>
      <c r="F21917" s="1" t="s">
        <v>32</v>
      </c>
      <c r="G21917" s="1" t="s">
        <v>49</v>
      </c>
      <c r="H21917">
        <v>150</v>
      </c>
      <c r="J21917" s="1" t="s">
        <v>65</v>
      </c>
      <c r="K21917" s="1" t="s">
        <v>32</v>
      </c>
      <c r="L21917" s="1" t="s">
        <v>51</v>
      </c>
      <c r="M21917" s="1" t="s">
        <v>32</v>
      </c>
      <c r="N21917" s="1" t="s">
        <v>32</v>
      </c>
      <c r="O21917">
        <v>960</v>
      </c>
      <c r="P21917">
        <v>0</v>
      </c>
      <c r="Q21917">
        <v>0</v>
      </c>
      <c r="R21917" s="1" t="s">
        <v>42</v>
      </c>
      <c r="S21917" s="1" t="s">
        <v>30</v>
      </c>
      <c r="T21917" s="1" t="s">
        <v>30</v>
      </c>
      <c r="U21917" s="1" t="s">
        <v>1926</v>
      </c>
      <c r="V21917">
        <v>31720</v>
      </c>
    </row>
    <row r="21918" spans="1:22" x14ac:dyDescent="0.3">
      <c r="A21918">
        <v>3755591419</v>
      </c>
      <c r="B21918">
        <v>914473030</v>
      </c>
      <c r="F21918" s="1" t="s">
        <v>32</v>
      </c>
      <c r="G21918" s="1" t="s">
        <v>49</v>
      </c>
      <c r="H21918">
        <v>150</v>
      </c>
      <c r="J21918" s="1" t="s">
        <v>65</v>
      </c>
      <c r="K21918" s="1" t="s">
        <v>32</v>
      </c>
      <c r="L21918" s="1" t="s">
        <v>51</v>
      </c>
      <c r="M21918" s="1" t="s">
        <v>32</v>
      </c>
      <c r="N21918" s="1" t="s">
        <v>32</v>
      </c>
      <c r="O21918">
        <v>960</v>
      </c>
      <c r="P21918">
        <v>0</v>
      </c>
      <c r="Q21918">
        <v>0</v>
      </c>
      <c r="R21918" s="1" t="s">
        <v>42</v>
      </c>
      <c r="S21918" s="1" t="s">
        <v>30</v>
      </c>
      <c r="T21918" s="1" t="s">
        <v>30</v>
      </c>
      <c r="U21918" s="1" t="s">
        <v>1926</v>
      </c>
      <c r="V21918">
        <v>31880</v>
      </c>
    </row>
    <row r="21919" spans="1:22" x14ac:dyDescent="0.3">
      <c r="A21919">
        <v>3755591387</v>
      </c>
      <c r="B21919">
        <v>23162160</v>
      </c>
      <c r="F21919" s="1" t="s">
        <v>32</v>
      </c>
      <c r="G21919" s="1" t="s">
        <v>49</v>
      </c>
      <c r="H21919">
        <v>30</v>
      </c>
      <c r="J21919" s="1" t="s">
        <v>65</v>
      </c>
      <c r="K21919" s="1" t="s">
        <v>32</v>
      </c>
      <c r="L21919" s="1" t="s">
        <v>51</v>
      </c>
      <c r="M21919" s="1" t="s">
        <v>32</v>
      </c>
      <c r="N21919" s="1" t="s">
        <v>32</v>
      </c>
      <c r="O21919">
        <v>40</v>
      </c>
      <c r="P21919">
        <v>0</v>
      </c>
      <c r="Q21919">
        <v>0</v>
      </c>
      <c r="R21919" s="1" t="s">
        <v>36</v>
      </c>
      <c r="S21919" s="1" t="s">
        <v>42</v>
      </c>
      <c r="T21919" s="1" t="s">
        <v>30</v>
      </c>
      <c r="U21919" s="1" t="s">
        <v>4712</v>
      </c>
      <c r="V21919">
        <v>5550</v>
      </c>
    </row>
    <row r="21920" spans="1:22" x14ac:dyDescent="0.3">
      <c r="A21920">
        <v>3755591377</v>
      </c>
      <c r="B21920">
        <v>248220</v>
      </c>
      <c r="C21920">
        <v>750000</v>
      </c>
      <c r="E21920">
        <v>700000</v>
      </c>
      <c r="F21920" s="1" t="s">
        <v>40</v>
      </c>
      <c r="G21920" s="1" t="s">
        <v>23</v>
      </c>
      <c r="H21920">
        <v>260</v>
      </c>
      <c r="J21920" s="1" t="s">
        <v>65</v>
      </c>
      <c r="K21920" s="1" t="s">
        <v>66</v>
      </c>
      <c r="L21920" s="1" t="s">
        <v>26</v>
      </c>
      <c r="M21920" s="1" t="s">
        <v>27</v>
      </c>
      <c r="N21920" s="1" t="s">
        <v>28</v>
      </c>
      <c r="O21920">
        <v>1430</v>
      </c>
      <c r="P21920">
        <v>0</v>
      </c>
      <c r="Q21920">
        <v>0</v>
      </c>
      <c r="R21920" s="1" t="s">
        <v>71</v>
      </c>
      <c r="S21920" s="1" t="s">
        <v>44</v>
      </c>
      <c r="T21920" s="1" t="s">
        <v>30</v>
      </c>
      <c r="U21920" s="1" t="s">
        <v>4713</v>
      </c>
      <c r="V21920">
        <v>3870</v>
      </c>
    </row>
    <row r="21921" spans="1:22" x14ac:dyDescent="0.3">
      <c r="A21921">
        <v>3755591375</v>
      </c>
      <c r="B21921">
        <v>231820</v>
      </c>
      <c r="F21921" s="1" t="s">
        <v>32</v>
      </c>
      <c r="G21921" s="1" t="s">
        <v>23</v>
      </c>
      <c r="J21921" s="1" t="s">
        <v>24</v>
      </c>
      <c r="K21921" s="1" t="s">
        <v>66</v>
      </c>
      <c r="L21921" s="1" t="s">
        <v>26</v>
      </c>
      <c r="M21921" s="1" t="s">
        <v>32</v>
      </c>
      <c r="N21921" s="1" t="s">
        <v>32</v>
      </c>
      <c r="O21921">
        <v>140</v>
      </c>
      <c r="P21921">
        <v>0</v>
      </c>
      <c r="Q21921">
        <v>0</v>
      </c>
      <c r="R21921" s="1" t="s">
        <v>29</v>
      </c>
      <c r="S21921" s="1" t="s">
        <v>30</v>
      </c>
      <c r="T21921" s="1" t="s">
        <v>30</v>
      </c>
      <c r="U21921" s="1" t="s">
        <v>4612</v>
      </c>
      <c r="V21921">
        <v>42640</v>
      </c>
    </row>
    <row r="21922" spans="1:22" x14ac:dyDescent="0.3">
      <c r="A21922">
        <v>3755591375</v>
      </c>
      <c r="B21922">
        <v>231820</v>
      </c>
      <c r="F21922" s="1" t="s">
        <v>32</v>
      </c>
      <c r="G21922" s="1" t="s">
        <v>23</v>
      </c>
      <c r="J21922" s="1" t="s">
        <v>24</v>
      </c>
      <c r="K21922" s="1" t="s">
        <v>66</v>
      </c>
      <c r="L21922" s="1" t="s">
        <v>26</v>
      </c>
      <c r="M21922" s="1" t="s">
        <v>32</v>
      </c>
      <c r="N21922" s="1" t="s">
        <v>32</v>
      </c>
      <c r="O21922">
        <v>140</v>
      </c>
      <c r="P21922">
        <v>0</v>
      </c>
      <c r="Q21922">
        <v>0</v>
      </c>
      <c r="R21922" s="1" t="s">
        <v>29</v>
      </c>
      <c r="S21922" s="1" t="s">
        <v>30</v>
      </c>
      <c r="T21922" s="1" t="s">
        <v>30</v>
      </c>
      <c r="U21922" s="1" t="s">
        <v>4612</v>
      </c>
      <c r="V21922">
        <v>43040</v>
      </c>
    </row>
    <row r="21923" spans="1:22" x14ac:dyDescent="0.3">
      <c r="A21923">
        <v>3755591375</v>
      </c>
      <c r="B21923">
        <v>231820</v>
      </c>
      <c r="F21923" s="1" t="s">
        <v>32</v>
      </c>
      <c r="G21923" s="1" t="s">
        <v>23</v>
      </c>
      <c r="J21923" s="1" t="s">
        <v>24</v>
      </c>
      <c r="K21923" s="1" t="s">
        <v>66</v>
      </c>
      <c r="L21923" s="1" t="s">
        <v>26</v>
      </c>
      <c r="M21923" s="1" t="s">
        <v>32</v>
      </c>
      <c r="N21923" s="1" t="s">
        <v>32</v>
      </c>
      <c r="O21923">
        <v>140</v>
      </c>
      <c r="P21923">
        <v>0</v>
      </c>
      <c r="Q21923">
        <v>0</v>
      </c>
      <c r="R21923" s="1" t="s">
        <v>29</v>
      </c>
      <c r="S21923" s="1" t="s">
        <v>30</v>
      </c>
      <c r="T21923" s="1" t="s">
        <v>30</v>
      </c>
      <c r="U21923" s="1" t="s">
        <v>4612</v>
      </c>
      <c r="V21923">
        <v>43030</v>
      </c>
    </row>
    <row r="21924" spans="1:22" x14ac:dyDescent="0.3">
      <c r="A21924">
        <v>3755591372</v>
      </c>
      <c r="B21924">
        <v>163880</v>
      </c>
      <c r="F21924" s="1" t="s">
        <v>32</v>
      </c>
      <c r="G21924" s="1" t="s">
        <v>49</v>
      </c>
      <c r="H21924">
        <v>10</v>
      </c>
      <c r="J21924" s="1" t="s">
        <v>65</v>
      </c>
      <c r="K21924" s="1" t="s">
        <v>32</v>
      </c>
      <c r="L21924" s="1" t="s">
        <v>51</v>
      </c>
      <c r="M21924" s="1" t="s">
        <v>32</v>
      </c>
      <c r="N21924" s="1" t="s">
        <v>32</v>
      </c>
      <c r="O21924">
        <v>960</v>
      </c>
      <c r="P21924">
        <v>0</v>
      </c>
      <c r="Q21924">
        <v>0</v>
      </c>
      <c r="R21924" s="1" t="s">
        <v>91</v>
      </c>
      <c r="S21924" s="1" t="s">
        <v>30</v>
      </c>
      <c r="T21924" s="1" t="s">
        <v>30</v>
      </c>
      <c r="U21924" s="1" t="s">
        <v>1383</v>
      </c>
      <c r="V21924">
        <v>30230</v>
      </c>
    </row>
    <row r="21925" spans="1:22" x14ac:dyDescent="0.3">
      <c r="A21925">
        <v>3755591372</v>
      </c>
      <c r="B21925">
        <v>163880</v>
      </c>
      <c r="F21925" s="1" t="s">
        <v>32</v>
      </c>
      <c r="G21925" s="1" t="s">
        <v>49</v>
      </c>
      <c r="H21925">
        <v>10</v>
      </c>
      <c r="J21925" s="1" t="s">
        <v>65</v>
      </c>
      <c r="K21925" s="1" t="s">
        <v>32</v>
      </c>
      <c r="L21925" s="1" t="s">
        <v>51</v>
      </c>
      <c r="M21925" s="1" t="s">
        <v>32</v>
      </c>
      <c r="N21925" s="1" t="s">
        <v>32</v>
      </c>
      <c r="O21925">
        <v>960</v>
      </c>
      <c r="P21925">
        <v>0</v>
      </c>
      <c r="Q21925">
        <v>0</v>
      </c>
      <c r="R21925" s="1" t="s">
        <v>91</v>
      </c>
      <c r="S21925" s="1" t="s">
        <v>30</v>
      </c>
      <c r="T21925" s="1" t="s">
        <v>30</v>
      </c>
      <c r="U21925" s="1" t="s">
        <v>1383</v>
      </c>
      <c r="V21925">
        <v>30360</v>
      </c>
    </row>
    <row r="21926" spans="1:22" x14ac:dyDescent="0.3">
      <c r="A21926">
        <v>3755591372</v>
      </c>
      <c r="B21926">
        <v>163880</v>
      </c>
      <c r="F21926" s="1" t="s">
        <v>32</v>
      </c>
      <c r="G21926" s="1" t="s">
        <v>49</v>
      </c>
      <c r="H21926">
        <v>10</v>
      </c>
      <c r="J21926" s="1" t="s">
        <v>65</v>
      </c>
      <c r="K21926" s="1" t="s">
        <v>32</v>
      </c>
      <c r="L21926" s="1" t="s">
        <v>51</v>
      </c>
      <c r="M21926" s="1" t="s">
        <v>32</v>
      </c>
      <c r="N21926" s="1" t="s">
        <v>32</v>
      </c>
      <c r="O21926">
        <v>960</v>
      </c>
      <c r="P21926">
        <v>0</v>
      </c>
      <c r="Q21926">
        <v>0</v>
      </c>
      <c r="R21926" s="1" t="s">
        <v>91</v>
      </c>
      <c r="S21926" s="1" t="s">
        <v>30</v>
      </c>
      <c r="T21926" s="1" t="s">
        <v>30</v>
      </c>
      <c r="U21926" s="1" t="s">
        <v>1383</v>
      </c>
      <c r="V21926">
        <v>31190</v>
      </c>
    </row>
    <row r="21927" spans="1:22" x14ac:dyDescent="0.3">
      <c r="A21927">
        <v>3755591372</v>
      </c>
      <c r="B21927">
        <v>163880</v>
      </c>
      <c r="F21927" s="1" t="s">
        <v>32</v>
      </c>
      <c r="G21927" s="1" t="s">
        <v>49</v>
      </c>
      <c r="H21927">
        <v>10</v>
      </c>
      <c r="J21927" s="1" t="s">
        <v>65</v>
      </c>
      <c r="K21927" s="1" t="s">
        <v>32</v>
      </c>
      <c r="L21927" s="1" t="s">
        <v>51</v>
      </c>
      <c r="M21927" s="1" t="s">
        <v>32</v>
      </c>
      <c r="N21927" s="1" t="s">
        <v>32</v>
      </c>
      <c r="O21927">
        <v>960</v>
      </c>
      <c r="P21927">
        <v>0</v>
      </c>
      <c r="Q21927">
        <v>0</v>
      </c>
      <c r="R21927" s="1" t="s">
        <v>91</v>
      </c>
      <c r="S21927" s="1" t="s">
        <v>30</v>
      </c>
      <c r="T21927" s="1" t="s">
        <v>30</v>
      </c>
      <c r="U21927" s="1" t="s">
        <v>1383</v>
      </c>
      <c r="V21927">
        <v>31580</v>
      </c>
    </row>
    <row r="21928" spans="1:22" x14ac:dyDescent="0.3">
      <c r="A21928">
        <v>3755591372</v>
      </c>
      <c r="B21928">
        <v>163880</v>
      </c>
      <c r="F21928" s="1" t="s">
        <v>32</v>
      </c>
      <c r="G21928" s="1" t="s">
        <v>49</v>
      </c>
      <c r="H21928">
        <v>10</v>
      </c>
      <c r="J21928" s="1" t="s">
        <v>65</v>
      </c>
      <c r="K21928" s="1" t="s">
        <v>32</v>
      </c>
      <c r="L21928" s="1" t="s">
        <v>51</v>
      </c>
      <c r="M21928" s="1" t="s">
        <v>32</v>
      </c>
      <c r="N21928" s="1" t="s">
        <v>32</v>
      </c>
      <c r="O21928">
        <v>960</v>
      </c>
      <c r="P21928">
        <v>0</v>
      </c>
      <c r="Q21928">
        <v>0</v>
      </c>
      <c r="R21928" s="1" t="s">
        <v>91</v>
      </c>
      <c r="S21928" s="1" t="s">
        <v>30</v>
      </c>
      <c r="T21928" s="1" t="s">
        <v>30</v>
      </c>
      <c r="U21928" s="1" t="s">
        <v>1383</v>
      </c>
      <c r="V21928">
        <v>31590</v>
      </c>
    </row>
    <row r="21929" spans="1:22" x14ac:dyDescent="0.3">
      <c r="A21929">
        <v>3755591345</v>
      </c>
      <c r="B21929">
        <v>1009430</v>
      </c>
      <c r="F21929" s="1" t="s">
        <v>32</v>
      </c>
      <c r="G21929" s="1" t="s">
        <v>23</v>
      </c>
      <c r="H21929">
        <v>50</v>
      </c>
      <c r="J21929" s="1" t="s">
        <v>24</v>
      </c>
      <c r="K21929" s="1" t="s">
        <v>25</v>
      </c>
      <c r="L21929" s="1" t="s">
        <v>26</v>
      </c>
      <c r="M21929" s="1" t="s">
        <v>32</v>
      </c>
      <c r="N21929" s="1" t="s">
        <v>32</v>
      </c>
      <c r="O21929">
        <v>40</v>
      </c>
      <c r="P21929">
        <v>0</v>
      </c>
      <c r="Q21929">
        <v>0</v>
      </c>
      <c r="R21929" s="1" t="s">
        <v>36</v>
      </c>
      <c r="S21929" s="1" t="s">
        <v>42</v>
      </c>
      <c r="T21929" s="1" t="s">
        <v>30</v>
      </c>
      <c r="U21929" s="1" t="s">
        <v>4649</v>
      </c>
      <c r="V21929">
        <v>5130</v>
      </c>
    </row>
    <row r="21930" spans="1:22" x14ac:dyDescent="0.3">
      <c r="A21930">
        <v>3755591342</v>
      </c>
      <c r="B21930">
        <v>34760</v>
      </c>
      <c r="F21930" s="1" t="s">
        <v>32</v>
      </c>
      <c r="G21930" s="1" t="s">
        <v>23</v>
      </c>
      <c r="H21930">
        <v>120</v>
      </c>
      <c r="J21930" s="1" t="s">
        <v>24</v>
      </c>
      <c r="K21930" s="1" t="s">
        <v>41</v>
      </c>
      <c r="L21930" s="1" t="s">
        <v>26</v>
      </c>
      <c r="M21930" s="1" t="s">
        <v>32</v>
      </c>
      <c r="N21930" s="1" t="s">
        <v>32</v>
      </c>
      <c r="O21930">
        <v>800</v>
      </c>
      <c r="P21930">
        <v>0</v>
      </c>
      <c r="Q21930">
        <v>0</v>
      </c>
      <c r="R21930" s="1" t="s">
        <v>98</v>
      </c>
      <c r="S21930" s="1" t="s">
        <v>30</v>
      </c>
      <c r="T21930" s="1" t="s">
        <v>30</v>
      </c>
      <c r="U21930" s="1" t="s">
        <v>4029</v>
      </c>
      <c r="V21930">
        <v>100950</v>
      </c>
    </row>
    <row r="21931" spans="1:22" x14ac:dyDescent="0.3">
      <c r="A21931">
        <v>3755591342</v>
      </c>
      <c r="B21931">
        <v>34760</v>
      </c>
      <c r="F21931" s="1" t="s">
        <v>32</v>
      </c>
      <c r="G21931" s="1" t="s">
        <v>23</v>
      </c>
      <c r="H21931">
        <v>120</v>
      </c>
      <c r="J21931" s="1" t="s">
        <v>24</v>
      </c>
      <c r="K21931" s="1" t="s">
        <v>41</v>
      </c>
      <c r="L21931" s="1" t="s">
        <v>26</v>
      </c>
      <c r="M21931" s="1" t="s">
        <v>32</v>
      </c>
      <c r="N21931" s="1" t="s">
        <v>32</v>
      </c>
      <c r="O21931">
        <v>800</v>
      </c>
      <c r="P21931">
        <v>0</v>
      </c>
      <c r="Q21931">
        <v>0</v>
      </c>
      <c r="R21931" s="1" t="s">
        <v>98</v>
      </c>
      <c r="S21931" s="1" t="s">
        <v>30</v>
      </c>
      <c r="T21931" s="1" t="s">
        <v>30</v>
      </c>
      <c r="U21931" s="1" t="s">
        <v>4029</v>
      </c>
      <c r="V21931">
        <v>100630</v>
      </c>
    </row>
    <row r="21932" spans="1:22" x14ac:dyDescent="0.3">
      <c r="A21932">
        <v>3755591342</v>
      </c>
      <c r="B21932">
        <v>34760</v>
      </c>
      <c r="F21932" s="1" t="s">
        <v>32</v>
      </c>
      <c r="G21932" s="1" t="s">
        <v>23</v>
      </c>
      <c r="H21932">
        <v>120</v>
      </c>
      <c r="J21932" s="1" t="s">
        <v>24</v>
      </c>
      <c r="K21932" s="1" t="s">
        <v>41</v>
      </c>
      <c r="L21932" s="1" t="s">
        <v>26</v>
      </c>
      <c r="M21932" s="1" t="s">
        <v>32</v>
      </c>
      <c r="N21932" s="1" t="s">
        <v>32</v>
      </c>
      <c r="O21932">
        <v>800</v>
      </c>
      <c r="P21932">
        <v>0</v>
      </c>
      <c r="Q21932">
        <v>0</v>
      </c>
      <c r="R21932" s="1" t="s">
        <v>98</v>
      </c>
      <c r="S21932" s="1" t="s">
        <v>30</v>
      </c>
      <c r="T21932" s="1" t="s">
        <v>30</v>
      </c>
      <c r="U21932" s="1" t="s">
        <v>4029</v>
      </c>
      <c r="V21932">
        <v>100620</v>
      </c>
    </row>
    <row r="21933" spans="1:22" x14ac:dyDescent="0.3">
      <c r="A21933">
        <v>3755591342</v>
      </c>
      <c r="B21933">
        <v>34760</v>
      </c>
      <c r="F21933" s="1" t="s">
        <v>32</v>
      </c>
      <c r="G21933" s="1" t="s">
        <v>23</v>
      </c>
      <c r="H21933">
        <v>120</v>
      </c>
      <c r="J21933" s="1" t="s">
        <v>24</v>
      </c>
      <c r="K21933" s="1" t="s">
        <v>41</v>
      </c>
      <c r="L21933" s="1" t="s">
        <v>26</v>
      </c>
      <c r="M21933" s="1" t="s">
        <v>32</v>
      </c>
      <c r="N21933" s="1" t="s">
        <v>32</v>
      </c>
      <c r="O21933">
        <v>800</v>
      </c>
      <c r="P21933">
        <v>0</v>
      </c>
      <c r="Q21933">
        <v>0</v>
      </c>
      <c r="R21933" s="1" t="s">
        <v>98</v>
      </c>
      <c r="S21933" s="1" t="s">
        <v>30</v>
      </c>
      <c r="T21933" s="1" t="s">
        <v>30</v>
      </c>
      <c r="U21933" s="1" t="s">
        <v>4029</v>
      </c>
      <c r="V21933">
        <v>100550</v>
      </c>
    </row>
    <row r="21934" spans="1:22" x14ac:dyDescent="0.3">
      <c r="A21934">
        <v>3755591331</v>
      </c>
      <c r="B21934">
        <v>237200</v>
      </c>
      <c r="C21934">
        <v>196</v>
      </c>
      <c r="E21934">
        <v>1614</v>
      </c>
      <c r="F21934" s="1" t="s">
        <v>38</v>
      </c>
      <c r="G21934" s="1" t="s">
        <v>23</v>
      </c>
      <c r="J21934" s="1" t="s">
        <v>24</v>
      </c>
      <c r="K21934" s="1" t="s">
        <v>25</v>
      </c>
      <c r="L21934" s="1" t="s">
        <v>26</v>
      </c>
      <c r="M21934" s="1" t="s">
        <v>27</v>
      </c>
      <c r="N21934" s="1" t="s">
        <v>28</v>
      </c>
      <c r="O21934">
        <v>270</v>
      </c>
      <c r="P21934">
        <v>0</v>
      </c>
      <c r="Q21934">
        <v>0</v>
      </c>
      <c r="R21934" s="1" t="s">
        <v>36</v>
      </c>
      <c r="S21934" s="1" t="s">
        <v>42</v>
      </c>
      <c r="T21934" s="1" t="s">
        <v>30</v>
      </c>
      <c r="U21934" s="1" t="s">
        <v>4714</v>
      </c>
      <c r="V21934">
        <v>27430</v>
      </c>
    </row>
    <row r="21935" spans="1:22" x14ac:dyDescent="0.3">
      <c r="A21935">
        <v>3755591312</v>
      </c>
      <c r="B21935">
        <v>21620</v>
      </c>
      <c r="D21935">
        <v>184</v>
      </c>
      <c r="F21935" s="1" t="s">
        <v>38</v>
      </c>
      <c r="G21935" s="1" t="s">
        <v>23</v>
      </c>
      <c r="J21935" s="1" t="s">
        <v>24</v>
      </c>
      <c r="K21935" s="1" t="s">
        <v>25</v>
      </c>
      <c r="L21935" s="1" t="s">
        <v>26</v>
      </c>
      <c r="M21935" s="1" t="s">
        <v>27</v>
      </c>
      <c r="N21935" s="1" t="s">
        <v>28</v>
      </c>
      <c r="O21935">
        <v>140</v>
      </c>
      <c r="P21935">
        <v>1160</v>
      </c>
      <c r="Q21935">
        <v>170</v>
      </c>
      <c r="R21935" s="1" t="s">
        <v>33</v>
      </c>
      <c r="S21935" s="1" t="s">
        <v>34</v>
      </c>
      <c r="T21935" s="1" t="s">
        <v>30</v>
      </c>
      <c r="U21935" s="1" t="s">
        <v>4621</v>
      </c>
      <c r="V21935">
        <v>327230</v>
      </c>
    </row>
    <row r="21936" spans="1:22" x14ac:dyDescent="0.3">
      <c r="A21936">
        <v>3755591312</v>
      </c>
      <c r="B21936">
        <v>21620</v>
      </c>
      <c r="D21936">
        <v>184</v>
      </c>
      <c r="F21936" s="1" t="s">
        <v>38</v>
      </c>
      <c r="G21936" s="1" t="s">
        <v>23</v>
      </c>
      <c r="J21936" s="1" t="s">
        <v>24</v>
      </c>
      <c r="K21936" s="1" t="s">
        <v>25</v>
      </c>
      <c r="L21936" s="1" t="s">
        <v>26</v>
      </c>
      <c r="M21936" s="1" t="s">
        <v>27</v>
      </c>
      <c r="N21936" s="1" t="s">
        <v>28</v>
      </c>
      <c r="O21936">
        <v>140</v>
      </c>
      <c r="P21936">
        <v>1160</v>
      </c>
      <c r="Q21936">
        <v>170</v>
      </c>
      <c r="R21936" s="1" t="s">
        <v>33</v>
      </c>
      <c r="S21936" s="1" t="s">
        <v>34</v>
      </c>
      <c r="T21936" s="1" t="s">
        <v>30</v>
      </c>
      <c r="U21936" s="1" t="s">
        <v>4621</v>
      </c>
      <c r="V21936">
        <v>328850</v>
      </c>
    </row>
    <row r="21937" spans="1:22" x14ac:dyDescent="0.3">
      <c r="A21937">
        <v>3755591312</v>
      </c>
      <c r="B21937">
        <v>21620</v>
      </c>
      <c r="D21937">
        <v>184</v>
      </c>
      <c r="F21937" s="1" t="s">
        <v>38</v>
      </c>
      <c r="G21937" s="1" t="s">
        <v>23</v>
      </c>
      <c r="J21937" s="1" t="s">
        <v>24</v>
      </c>
      <c r="K21937" s="1" t="s">
        <v>25</v>
      </c>
      <c r="L21937" s="1" t="s">
        <v>26</v>
      </c>
      <c r="M21937" s="1" t="s">
        <v>27</v>
      </c>
      <c r="N21937" s="1" t="s">
        <v>28</v>
      </c>
      <c r="O21937">
        <v>140</v>
      </c>
      <c r="P21937">
        <v>1160</v>
      </c>
      <c r="Q21937">
        <v>170</v>
      </c>
      <c r="R21937" s="1" t="s">
        <v>33</v>
      </c>
      <c r="S21937" s="1" t="s">
        <v>34</v>
      </c>
      <c r="T21937" s="1" t="s">
        <v>30</v>
      </c>
      <c r="U21937" s="1" t="s">
        <v>4621</v>
      </c>
      <c r="V21937">
        <v>328870</v>
      </c>
    </row>
    <row r="21938" spans="1:22" x14ac:dyDescent="0.3">
      <c r="A21938">
        <v>3755591312</v>
      </c>
      <c r="B21938">
        <v>21620</v>
      </c>
      <c r="D21938">
        <v>184</v>
      </c>
      <c r="F21938" s="1" t="s">
        <v>38</v>
      </c>
      <c r="G21938" s="1" t="s">
        <v>23</v>
      </c>
      <c r="J21938" s="1" t="s">
        <v>24</v>
      </c>
      <c r="K21938" s="1" t="s">
        <v>25</v>
      </c>
      <c r="L21938" s="1" t="s">
        <v>26</v>
      </c>
      <c r="M21938" s="1" t="s">
        <v>27</v>
      </c>
      <c r="N21938" s="1" t="s">
        <v>28</v>
      </c>
      <c r="O21938">
        <v>140</v>
      </c>
      <c r="P21938">
        <v>1160</v>
      </c>
      <c r="Q21938">
        <v>170</v>
      </c>
      <c r="R21938" s="1" t="s">
        <v>33</v>
      </c>
      <c r="S21938" s="1" t="s">
        <v>34</v>
      </c>
      <c r="T21938" s="1" t="s">
        <v>30</v>
      </c>
      <c r="U21938" s="1" t="s">
        <v>4621</v>
      </c>
      <c r="V21938">
        <v>328780</v>
      </c>
    </row>
    <row r="21939" spans="1:22" x14ac:dyDescent="0.3">
      <c r="A21939">
        <v>3755591292</v>
      </c>
      <c r="B21939">
        <v>146510</v>
      </c>
      <c r="F21939" s="1" t="s">
        <v>32</v>
      </c>
      <c r="G21939" s="1" t="s">
        <v>23</v>
      </c>
      <c r="H21939">
        <v>40</v>
      </c>
      <c r="J21939" s="1" t="s">
        <v>65</v>
      </c>
      <c r="K21939" s="1" t="s">
        <v>41</v>
      </c>
      <c r="L21939" s="1" t="s">
        <v>26</v>
      </c>
      <c r="M21939" s="1" t="s">
        <v>32</v>
      </c>
      <c r="N21939" s="1" t="s">
        <v>32</v>
      </c>
      <c r="O21939">
        <v>1180</v>
      </c>
      <c r="P21939">
        <v>0</v>
      </c>
      <c r="Q21939">
        <v>0</v>
      </c>
      <c r="R21939" s="1" t="s">
        <v>42</v>
      </c>
      <c r="S21939" s="1" t="s">
        <v>30</v>
      </c>
      <c r="T21939" s="1" t="s">
        <v>30</v>
      </c>
      <c r="U21939" s="1" t="s">
        <v>4409</v>
      </c>
      <c r="V21939">
        <v>5290</v>
      </c>
    </row>
    <row r="21940" spans="1:22" x14ac:dyDescent="0.3">
      <c r="A21940">
        <v>3755591292</v>
      </c>
      <c r="B21940">
        <v>146510</v>
      </c>
      <c r="F21940" s="1" t="s">
        <v>32</v>
      </c>
      <c r="G21940" s="1" t="s">
        <v>23</v>
      </c>
      <c r="H21940">
        <v>40</v>
      </c>
      <c r="J21940" s="1" t="s">
        <v>65</v>
      </c>
      <c r="K21940" s="1" t="s">
        <v>41</v>
      </c>
      <c r="L21940" s="1" t="s">
        <v>26</v>
      </c>
      <c r="M21940" s="1" t="s">
        <v>32</v>
      </c>
      <c r="N21940" s="1" t="s">
        <v>32</v>
      </c>
      <c r="O21940">
        <v>1180</v>
      </c>
      <c r="P21940">
        <v>0</v>
      </c>
      <c r="Q21940">
        <v>0</v>
      </c>
      <c r="R21940" s="1" t="s">
        <v>42</v>
      </c>
      <c r="S21940" s="1" t="s">
        <v>30</v>
      </c>
      <c r="T21940" s="1" t="s">
        <v>30</v>
      </c>
      <c r="U21940" s="1" t="s">
        <v>4409</v>
      </c>
      <c r="V21940">
        <v>5350</v>
      </c>
    </row>
    <row r="21941" spans="1:22" x14ac:dyDescent="0.3">
      <c r="A21941">
        <v>3755591278</v>
      </c>
      <c r="C21941">
        <v>400</v>
      </c>
      <c r="E21941">
        <v>300</v>
      </c>
      <c r="F21941" s="1" t="s">
        <v>38</v>
      </c>
      <c r="G21941" s="1" t="s">
        <v>82</v>
      </c>
      <c r="I21941">
        <v>10</v>
      </c>
      <c r="J21941" s="1" t="s">
        <v>65</v>
      </c>
      <c r="K21941" s="1" t="s">
        <v>32</v>
      </c>
      <c r="L21941" s="1" t="s">
        <v>83</v>
      </c>
      <c r="M21941" s="1" t="s">
        <v>27</v>
      </c>
      <c r="N21941" s="1" t="s">
        <v>28</v>
      </c>
      <c r="R21941" s="1" t="s">
        <v>32</v>
      </c>
      <c r="S21941" s="1" t="s">
        <v>32</v>
      </c>
      <c r="T21941" s="1" t="s">
        <v>32</v>
      </c>
      <c r="U21941" s="1" t="s">
        <v>32</v>
      </c>
    </row>
    <row r="21942" spans="1:22" x14ac:dyDescent="0.3">
      <c r="A21942">
        <v>3755591274</v>
      </c>
      <c r="B21942">
        <v>1200000</v>
      </c>
      <c r="F21942" s="1" t="s">
        <v>32</v>
      </c>
      <c r="G21942" s="1" t="s">
        <v>23</v>
      </c>
      <c r="J21942" s="1" t="s">
        <v>24</v>
      </c>
      <c r="K21942" s="1" t="s">
        <v>41</v>
      </c>
      <c r="L21942" s="1" t="s">
        <v>26</v>
      </c>
      <c r="M21942" s="1" t="s">
        <v>32</v>
      </c>
      <c r="N21942" s="1" t="s">
        <v>32</v>
      </c>
      <c r="O21942">
        <v>140</v>
      </c>
      <c r="P21942">
        <v>0</v>
      </c>
      <c r="Q21942">
        <v>0</v>
      </c>
      <c r="R21942" s="1" t="s">
        <v>62</v>
      </c>
      <c r="S21942" s="1" t="s">
        <v>30</v>
      </c>
      <c r="T21942" s="1" t="s">
        <v>30</v>
      </c>
      <c r="U21942" s="1" t="s">
        <v>3818</v>
      </c>
      <c r="V21942">
        <v>43580</v>
      </c>
    </row>
    <row r="21943" spans="1:22" x14ac:dyDescent="0.3">
      <c r="A21943">
        <v>3755591257</v>
      </c>
      <c r="B21943">
        <v>307030</v>
      </c>
      <c r="F21943" s="1" t="s">
        <v>32</v>
      </c>
      <c r="G21943" s="1" t="s">
        <v>23</v>
      </c>
      <c r="H21943">
        <v>10</v>
      </c>
      <c r="J21943" s="1" t="s">
        <v>24</v>
      </c>
      <c r="K21943" s="1" t="s">
        <v>41</v>
      </c>
      <c r="L21943" s="1" t="s">
        <v>26</v>
      </c>
      <c r="M21943" s="1" t="s">
        <v>32</v>
      </c>
      <c r="N21943" s="1" t="s">
        <v>32</v>
      </c>
      <c r="O21943">
        <v>150</v>
      </c>
      <c r="P21943">
        <v>0</v>
      </c>
      <c r="Q21943">
        <v>0</v>
      </c>
      <c r="R21943" s="1" t="s">
        <v>34</v>
      </c>
      <c r="S21943" s="1" t="s">
        <v>30</v>
      </c>
      <c r="T21943" s="1" t="s">
        <v>30</v>
      </c>
      <c r="U21943" s="1" t="s">
        <v>4715</v>
      </c>
      <c r="V21943">
        <v>10480</v>
      </c>
    </row>
    <row r="21944" spans="1:22" x14ac:dyDescent="0.3">
      <c r="A21944">
        <v>3755591252</v>
      </c>
      <c r="B21944">
        <v>27188420</v>
      </c>
      <c r="C21944">
        <v>900000</v>
      </c>
      <c r="E21944">
        <v>850000</v>
      </c>
      <c r="F21944" s="1" t="s">
        <v>40</v>
      </c>
      <c r="G21944" s="1" t="s">
        <v>23</v>
      </c>
      <c r="H21944">
        <v>10</v>
      </c>
      <c r="J21944" s="1" t="s">
        <v>24</v>
      </c>
      <c r="K21944" s="1" t="s">
        <v>25</v>
      </c>
      <c r="L21944" s="1" t="s">
        <v>26</v>
      </c>
      <c r="M21944" s="1" t="s">
        <v>27</v>
      </c>
      <c r="N21944" s="1" t="s">
        <v>28</v>
      </c>
      <c r="O21944">
        <v>270</v>
      </c>
      <c r="P21944">
        <v>0</v>
      </c>
      <c r="Q21944">
        <v>0</v>
      </c>
      <c r="R21944" s="1" t="s">
        <v>85</v>
      </c>
      <c r="S21944" s="1" t="s">
        <v>44</v>
      </c>
      <c r="T21944" s="1" t="s">
        <v>30</v>
      </c>
      <c r="U21944" s="1" t="s">
        <v>4685</v>
      </c>
      <c r="V21944">
        <v>85830</v>
      </c>
    </row>
    <row r="21945" spans="1:22" x14ac:dyDescent="0.3">
      <c r="A21945">
        <v>3755591240</v>
      </c>
      <c r="B21945">
        <v>10966480</v>
      </c>
      <c r="C21945">
        <v>1092000</v>
      </c>
      <c r="E21945">
        <v>546000</v>
      </c>
      <c r="F21945" s="1" t="s">
        <v>40</v>
      </c>
      <c r="G21945" s="1" t="s">
        <v>23</v>
      </c>
      <c r="H21945">
        <v>10</v>
      </c>
      <c r="J21945" s="1" t="s">
        <v>24</v>
      </c>
      <c r="K21945" s="1" t="s">
        <v>32</v>
      </c>
      <c r="L21945" s="1" t="s">
        <v>26</v>
      </c>
      <c r="M21945" s="1" t="s">
        <v>27</v>
      </c>
      <c r="N21945" s="1" t="s">
        <v>28</v>
      </c>
      <c r="O21945">
        <v>420</v>
      </c>
      <c r="P21945">
        <v>110</v>
      </c>
      <c r="Q21945">
        <v>0</v>
      </c>
      <c r="R21945" s="1" t="s">
        <v>97</v>
      </c>
      <c r="S21945" s="1" t="s">
        <v>98</v>
      </c>
      <c r="T21945" s="1" t="s">
        <v>30</v>
      </c>
      <c r="U21945" s="1" t="s">
        <v>4716</v>
      </c>
      <c r="V21945">
        <v>746750</v>
      </c>
    </row>
    <row r="21946" spans="1:22" x14ac:dyDescent="0.3">
      <c r="A21946">
        <v>3755591240</v>
      </c>
      <c r="B21946">
        <v>10966480</v>
      </c>
      <c r="C21946">
        <v>1092000</v>
      </c>
      <c r="E21946">
        <v>546000</v>
      </c>
      <c r="F21946" s="1" t="s">
        <v>40</v>
      </c>
      <c r="G21946" s="1" t="s">
        <v>23</v>
      </c>
      <c r="H21946">
        <v>10</v>
      </c>
      <c r="J21946" s="1" t="s">
        <v>24</v>
      </c>
      <c r="K21946" s="1" t="s">
        <v>32</v>
      </c>
      <c r="L21946" s="1" t="s">
        <v>26</v>
      </c>
      <c r="M21946" s="1" t="s">
        <v>27</v>
      </c>
      <c r="N21946" s="1" t="s">
        <v>28</v>
      </c>
      <c r="O21946">
        <v>420</v>
      </c>
      <c r="P21946">
        <v>110</v>
      </c>
      <c r="Q21946">
        <v>0</v>
      </c>
      <c r="R21946" s="1" t="s">
        <v>97</v>
      </c>
      <c r="S21946" s="1" t="s">
        <v>98</v>
      </c>
      <c r="T21946" s="1" t="s">
        <v>30</v>
      </c>
      <c r="U21946" s="1" t="s">
        <v>4716</v>
      </c>
      <c r="V21946">
        <v>754280</v>
      </c>
    </row>
    <row r="21947" spans="1:22" x14ac:dyDescent="0.3">
      <c r="A21947">
        <v>3755591213</v>
      </c>
      <c r="B21947">
        <v>10966480</v>
      </c>
      <c r="C21947">
        <v>1938000</v>
      </c>
      <c r="E21947">
        <v>1291000</v>
      </c>
      <c r="F21947" s="1" t="s">
        <v>40</v>
      </c>
      <c r="G21947" s="1" t="s">
        <v>23</v>
      </c>
      <c r="H21947">
        <v>60</v>
      </c>
      <c r="J21947" s="1" t="s">
        <v>24</v>
      </c>
      <c r="K21947" s="1" t="s">
        <v>32</v>
      </c>
      <c r="L21947" s="1" t="s">
        <v>26</v>
      </c>
      <c r="M21947" s="1" t="s">
        <v>27</v>
      </c>
      <c r="N21947" s="1" t="s">
        <v>28</v>
      </c>
      <c r="O21947">
        <v>420</v>
      </c>
      <c r="P21947">
        <v>110</v>
      </c>
      <c r="Q21947">
        <v>0</v>
      </c>
      <c r="R21947" s="1" t="s">
        <v>100</v>
      </c>
      <c r="S21947" s="1" t="s">
        <v>30</v>
      </c>
      <c r="T21947" s="1" t="s">
        <v>30</v>
      </c>
      <c r="U21947" s="1" t="s">
        <v>4716</v>
      </c>
      <c r="V21947">
        <v>746750</v>
      </c>
    </row>
    <row r="21948" spans="1:22" x14ac:dyDescent="0.3">
      <c r="A21948">
        <v>3755591213</v>
      </c>
      <c r="B21948">
        <v>10966480</v>
      </c>
      <c r="C21948">
        <v>1938000</v>
      </c>
      <c r="E21948">
        <v>1291000</v>
      </c>
      <c r="F21948" s="1" t="s">
        <v>40</v>
      </c>
      <c r="G21948" s="1" t="s">
        <v>23</v>
      </c>
      <c r="H21948">
        <v>60</v>
      </c>
      <c r="J21948" s="1" t="s">
        <v>24</v>
      </c>
      <c r="K21948" s="1" t="s">
        <v>32</v>
      </c>
      <c r="L21948" s="1" t="s">
        <v>26</v>
      </c>
      <c r="M21948" s="1" t="s">
        <v>27</v>
      </c>
      <c r="N21948" s="1" t="s">
        <v>28</v>
      </c>
      <c r="O21948">
        <v>420</v>
      </c>
      <c r="P21948">
        <v>110</v>
      </c>
      <c r="Q21948">
        <v>0</v>
      </c>
      <c r="R21948" s="1" t="s">
        <v>100</v>
      </c>
      <c r="S21948" s="1" t="s">
        <v>30</v>
      </c>
      <c r="T21948" s="1" t="s">
        <v>30</v>
      </c>
      <c r="U21948" s="1" t="s">
        <v>4716</v>
      </c>
      <c r="V21948">
        <v>754280</v>
      </c>
    </row>
    <row r="21949" spans="1:22" x14ac:dyDescent="0.3">
      <c r="A21949">
        <v>3755591212</v>
      </c>
      <c r="B21949">
        <v>18740</v>
      </c>
      <c r="F21949" s="1" t="s">
        <v>32</v>
      </c>
      <c r="G21949" s="1" t="s">
        <v>23</v>
      </c>
      <c r="J21949" s="1" t="s">
        <v>24</v>
      </c>
      <c r="K21949" s="1" t="s">
        <v>32</v>
      </c>
      <c r="L21949" s="1" t="s">
        <v>26</v>
      </c>
      <c r="M21949" s="1" t="s">
        <v>32</v>
      </c>
      <c r="N21949" s="1" t="s">
        <v>32</v>
      </c>
      <c r="O21949">
        <v>420</v>
      </c>
      <c r="P21949">
        <v>110</v>
      </c>
      <c r="Q21949">
        <v>0</v>
      </c>
      <c r="R21949" s="1" t="s">
        <v>29</v>
      </c>
      <c r="S21949" s="1" t="s">
        <v>30</v>
      </c>
      <c r="T21949" s="1" t="s">
        <v>30</v>
      </c>
      <c r="U21949" s="1" t="s">
        <v>4657</v>
      </c>
      <c r="V21949">
        <v>271650</v>
      </c>
    </row>
    <row r="21950" spans="1:22" x14ac:dyDescent="0.3">
      <c r="A21950">
        <v>3755591212</v>
      </c>
      <c r="B21950">
        <v>18740</v>
      </c>
      <c r="F21950" s="1" t="s">
        <v>32</v>
      </c>
      <c r="G21950" s="1" t="s">
        <v>23</v>
      </c>
      <c r="J21950" s="1" t="s">
        <v>24</v>
      </c>
      <c r="K21950" s="1" t="s">
        <v>32</v>
      </c>
      <c r="L21950" s="1" t="s">
        <v>26</v>
      </c>
      <c r="M21950" s="1" t="s">
        <v>32</v>
      </c>
      <c r="N21950" s="1" t="s">
        <v>32</v>
      </c>
      <c r="O21950">
        <v>420</v>
      </c>
      <c r="P21950">
        <v>110</v>
      </c>
      <c r="Q21950">
        <v>0</v>
      </c>
      <c r="R21950" s="1" t="s">
        <v>29</v>
      </c>
      <c r="S21950" s="1" t="s">
        <v>30</v>
      </c>
      <c r="T21950" s="1" t="s">
        <v>30</v>
      </c>
      <c r="U21950" s="1" t="s">
        <v>4657</v>
      </c>
      <c r="V21950">
        <v>272920</v>
      </c>
    </row>
    <row r="21951" spans="1:22" x14ac:dyDescent="0.3">
      <c r="A21951">
        <v>3755591189</v>
      </c>
      <c r="B21951">
        <v>553990</v>
      </c>
      <c r="C21951">
        <v>1100000</v>
      </c>
      <c r="E21951">
        <v>900000</v>
      </c>
      <c r="F21951" s="1" t="s">
        <v>40</v>
      </c>
      <c r="G21951" s="1" t="s">
        <v>23</v>
      </c>
      <c r="H21951">
        <v>40</v>
      </c>
      <c r="J21951" s="1" t="s">
        <v>65</v>
      </c>
      <c r="K21951" s="1" t="s">
        <v>32</v>
      </c>
      <c r="L21951" s="1" t="s">
        <v>26</v>
      </c>
      <c r="M21951" s="1" t="s">
        <v>27</v>
      </c>
      <c r="N21951" s="1" t="s">
        <v>28</v>
      </c>
      <c r="O21951">
        <v>1000</v>
      </c>
      <c r="P21951">
        <v>0</v>
      </c>
      <c r="Q21951">
        <v>0</v>
      </c>
      <c r="R21951" s="1" t="s">
        <v>91</v>
      </c>
      <c r="S21951" s="1" t="s">
        <v>30</v>
      </c>
      <c r="T21951" s="1" t="s">
        <v>30</v>
      </c>
      <c r="U21951" s="1" t="s">
        <v>4717</v>
      </c>
      <c r="V21951">
        <v>590</v>
      </c>
    </row>
    <row r="21952" spans="1:22" x14ac:dyDescent="0.3">
      <c r="A21952">
        <v>3755591188</v>
      </c>
      <c r="F21952" s="1" t="s">
        <v>32</v>
      </c>
      <c r="G21952" s="1" t="s">
        <v>23</v>
      </c>
      <c r="J21952" s="1" t="s">
        <v>24</v>
      </c>
      <c r="K21952" s="1" t="s">
        <v>66</v>
      </c>
      <c r="L21952" s="1" t="s">
        <v>26</v>
      </c>
      <c r="M21952" s="1" t="s">
        <v>32</v>
      </c>
      <c r="N21952" s="1" t="s">
        <v>32</v>
      </c>
      <c r="O21952">
        <v>570</v>
      </c>
      <c r="P21952">
        <v>0</v>
      </c>
      <c r="Q21952">
        <v>0</v>
      </c>
      <c r="R21952" s="1" t="s">
        <v>58</v>
      </c>
      <c r="S21952" s="1" t="s">
        <v>42</v>
      </c>
      <c r="T21952" s="1" t="s">
        <v>30</v>
      </c>
      <c r="U21952" s="1" t="s">
        <v>32</v>
      </c>
    </row>
    <row r="21953" spans="1:22" x14ac:dyDescent="0.3">
      <c r="A21953">
        <v>3755591174</v>
      </c>
      <c r="B21953">
        <v>7222110</v>
      </c>
      <c r="F21953" s="1" t="s">
        <v>32</v>
      </c>
      <c r="G21953" s="1" t="s">
        <v>23</v>
      </c>
      <c r="J21953" s="1" t="s">
        <v>65</v>
      </c>
      <c r="K21953" s="1" t="s">
        <v>66</v>
      </c>
      <c r="L21953" s="1" t="s">
        <v>26</v>
      </c>
      <c r="M21953" s="1" t="s">
        <v>32</v>
      </c>
      <c r="N21953" s="1" t="s">
        <v>32</v>
      </c>
      <c r="O21953">
        <v>820</v>
      </c>
      <c r="P21953">
        <v>0</v>
      </c>
      <c r="Q21953">
        <v>0</v>
      </c>
      <c r="R21953" s="1" t="s">
        <v>98</v>
      </c>
      <c r="S21953" s="1" t="s">
        <v>30</v>
      </c>
      <c r="T21953" s="1" t="s">
        <v>30</v>
      </c>
      <c r="U21953" s="1" t="s">
        <v>4718</v>
      </c>
      <c r="V21953">
        <v>18310</v>
      </c>
    </row>
    <row r="21954" spans="1:22" x14ac:dyDescent="0.3">
      <c r="A21954">
        <v>3755591173</v>
      </c>
      <c r="B21954">
        <v>108536730</v>
      </c>
      <c r="F21954" s="1" t="s">
        <v>32</v>
      </c>
      <c r="G21954" s="1" t="s">
        <v>23</v>
      </c>
      <c r="J21954" s="1" t="s">
        <v>65</v>
      </c>
      <c r="K21954" s="1" t="s">
        <v>32</v>
      </c>
      <c r="L21954" s="1" t="s">
        <v>26</v>
      </c>
      <c r="M21954" s="1" t="s">
        <v>32</v>
      </c>
      <c r="N21954" s="1" t="s">
        <v>32</v>
      </c>
      <c r="O21954">
        <v>960</v>
      </c>
      <c r="P21954">
        <v>0</v>
      </c>
      <c r="Q21954">
        <v>0</v>
      </c>
      <c r="R21954" s="1" t="s">
        <v>36</v>
      </c>
      <c r="S21954" s="1" t="s">
        <v>42</v>
      </c>
      <c r="T21954" s="1" t="s">
        <v>30</v>
      </c>
      <c r="U21954" s="1" t="s">
        <v>4719</v>
      </c>
      <c r="V21954">
        <v>1150</v>
      </c>
    </row>
    <row r="21955" spans="1:22" x14ac:dyDescent="0.3">
      <c r="A21955">
        <v>3755591173</v>
      </c>
      <c r="B21955">
        <v>108536730</v>
      </c>
      <c r="F21955" s="1" t="s">
        <v>32</v>
      </c>
      <c r="G21955" s="1" t="s">
        <v>23</v>
      </c>
      <c r="J21955" s="1" t="s">
        <v>65</v>
      </c>
      <c r="K21955" s="1" t="s">
        <v>32</v>
      </c>
      <c r="L21955" s="1" t="s">
        <v>26</v>
      </c>
      <c r="M21955" s="1" t="s">
        <v>32</v>
      </c>
      <c r="N21955" s="1" t="s">
        <v>32</v>
      </c>
      <c r="O21955">
        <v>960</v>
      </c>
      <c r="P21955">
        <v>0</v>
      </c>
      <c r="Q21955">
        <v>0</v>
      </c>
      <c r="R21955" s="1" t="s">
        <v>36</v>
      </c>
      <c r="S21955" s="1" t="s">
        <v>42</v>
      </c>
      <c r="T21955" s="1" t="s">
        <v>30</v>
      </c>
      <c r="U21955" s="1" t="s">
        <v>4719</v>
      </c>
      <c r="V21955">
        <v>1130</v>
      </c>
    </row>
    <row r="21956" spans="1:22" x14ac:dyDescent="0.3">
      <c r="A21956">
        <v>3755591155</v>
      </c>
      <c r="B21956">
        <v>77901730</v>
      </c>
      <c r="F21956" s="1" t="s">
        <v>32</v>
      </c>
      <c r="G21956" s="1" t="s">
        <v>23</v>
      </c>
      <c r="J21956" s="1" t="s">
        <v>65</v>
      </c>
      <c r="K21956" s="1" t="s">
        <v>32</v>
      </c>
      <c r="L21956" s="1" t="s">
        <v>26</v>
      </c>
      <c r="M21956" s="1" t="s">
        <v>32</v>
      </c>
      <c r="N21956" s="1" t="s">
        <v>32</v>
      </c>
      <c r="O21956">
        <v>440</v>
      </c>
      <c r="P21956">
        <v>0</v>
      </c>
      <c r="Q21956">
        <v>0</v>
      </c>
      <c r="R21956" s="1" t="s">
        <v>98</v>
      </c>
      <c r="S21956" s="1" t="s">
        <v>44</v>
      </c>
      <c r="T21956" s="1" t="s">
        <v>30</v>
      </c>
      <c r="U21956" s="1" t="s">
        <v>4720</v>
      </c>
      <c r="V21956">
        <v>160</v>
      </c>
    </row>
    <row r="21957" spans="1:22" x14ac:dyDescent="0.3">
      <c r="A21957">
        <v>3755591152</v>
      </c>
      <c r="B21957">
        <v>931584300</v>
      </c>
      <c r="C21957">
        <v>1150000</v>
      </c>
      <c r="E21957">
        <v>850000</v>
      </c>
      <c r="F21957" s="1" t="s">
        <v>40</v>
      </c>
      <c r="G21957" s="1" t="s">
        <v>23</v>
      </c>
      <c r="H21957">
        <v>300</v>
      </c>
      <c r="I21957">
        <v>10</v>
      </c>
      <c r="J21957" s="1" t="s">
        <v>24</v>
      </c>
      <c r="K21957" s="1" t="s">
        <v>41</v>
      </c>
      <c r="L21957" s="1" t="s">
        <v>26</v>
      </c>
      <c r="M21957" s="1" t="s">
        <v>27</v>
      </c>
      <c r="N21957" s="1" t="s">
        <v>28</v>
      </c>
      <c r="O21957">
        <v>970</v>
      </c>
      <c r="P21957">
        <v>0</v>
      </c>
      <c r="Q21957">
        <v>0</v>
      </c>
      <c r="R21957" s="1" t="s">
        <v>45</v>
      </c>
      <c r="S21957" s="1" t="s">
        <v>44</v>
      </c>
      <c r="T21957" s="1" t="s">
        <v>30</v>
      </c>
      <c r="U21957" s="1" t="s">
        <v>4684</v>
      </c>
      <c r="V21957">
        <v>40210</v>
      </c>
    </row>
    <row r="21958" spans="1:22" x14ac:dyDescent="0.3">
      <c r="A21958">
        <v>3755591152</v>
      </c>
      <c r="B21958">
        <v>931584300</v>
      </c>
      <c r="C21958">
        <v>1150000</v>
      </c>
      <c r="E21958">
        <v>850000</v>
      </c>
      <c r="F21958" s="1" t="s">
        <v>40</v>
      </c>
      <c r="G21958" s="1" t="s">
        <v>23</v>
      </c>
      <c r="H21958">
        <v>300</v>
      </c>
      <c r="I21958">
        <v>10</v>
      </c>
      <c r="J21958" s="1" t="s">
        <v>24</v>
      </c>
      <c r="K21958" s="1" t="s">
        <v>41</v>
      </c>
      <c r="L21958" s="1" t="s">
        <v>26</v>
      </c>
      <c r="M21958" s="1" t="s">
        <v>27</v>
      </c>
      <c r="N21958" s="1" t="s">
        <v>28</v>
      </c>
      <c r="O21958">
        <v>970</v>
      </c>
      <c r="P21958">
        <v>0</v>
      </c>
      <c r="Q21958">
        <v>0</v>
      </c>
      <c r="R21958" s="1" t="s">
        <v>45</v>
      </c>
      <c r="S21958" s="1" t="s">
        <v>44</v>
      </c>
      <c r="T21958" s="1" t="s">
        <v>30</v>
      </c>
      <c r="U21958" s="1" t="s">
        <v>4684</v>
      </c>
      <c r="V21958">
        <v>42780</v>
      </c>
    </row>
    <row r="21959" spans="1:22" x14ac:dyDescent="0.3">
      <c r="A21959">
        <v>3755591152</v>
      </c>
      <c r="B21959">
        <v>931584300</v>
      </c>
      <c r="C21959">
        <v>1150000</v>
      </c>
      <c r="E21959">
        <v>850000</v>
      </c>
      <c r="F21959" s="1" t="s">
        <v>40</v>
      </c>
      <c r="G21959" s="1" t="s">
        <v>23</v>
      </c>
      <c r="H21959">
        <v>300</v>
      </c>
      <c r="I21959">
        <v>10</v>
      </c>
      <c r="J21959" s="1" t="s">
        <v>24</v>
      </c>
      <c r="K21959" s="1" t="s">
        <v>41</v>
      </c>
      <c r="L21959" s="1" t="s">
        <v>26</v>
      </c>
      <c r="M21959" s="1" t="s">
        <v>27</v>
      </c>
      <c r="N21959" s="1" t="s">
        <v>28</v>
      </c>
      <c r="O21959">
        <v>970</v>
      </c>
      <c r="P21959">
        <v>0</v>
      </c>
      <c r="Q21959">
        <v>0</v>
      </c>
      <c r="R21959" s="1" t="s">
        <v>45</v>
      </c>
      <c r="S21959" s="1" t="s">
        <v>44</v>
      </c>
      <c r="T21959" s="1" t="s">
        <v>30</v>
      </c>
      <c r="U21959" s="1" t="s">
        <v>4684</v>
      </c>
      <c r="V21959">
        <v>42810</v>
      </c>
    </row>
    <row r="21960" spans="1:22" x14ac:dyDescent="0.3">
      <c r="A21960">
        <v>3755591136</v>
      </c>
      <c r="B21960">
        <v>62130</v>
      </c>
      <c r="F21960" s="1" t="s">
        <v>32</v>
      </c>
      <c r="G21960" s="1" t="s">
        <v>23</v>
      </c>
      <c r="H21960">
        <v>120</v>
      </c>
      <c r="J21960" s="1" t="s">
        <v>65</v>
      </c>
      <c r="K21960" s="1" t="s">
        <v>25</v>
      </c>
      <c r="L21960" s="1" t="s">
        <v>26</v>
      </c>
      <c r="M21960" s="1" t="s">
        <v>32</v>
      </c>
      <c r="N21960" s="1" t="s">
        <v>32</v>
      </c>
      <c r="O21960">
        <v>250</v>
      </c>
      <c r="P21960">
        <v>930</v>
      </c>
      <c r="Q21960">
        <v>0</v>
      </c>
      <c r="R21960" s="1" t="s">
        <v>110</v>
      </c>
      <c r="S21960" s="1" t="s">
        <v>71</v>
      </c>
      <c r="T21960" s="1" t="s">
        <v>78</v>
      </c>
      <c r="U21960" s="1" t="s">
        <v>4721</v>
      </c>
      <c r="V21960">
        <v>37970</v>
      </c>
    </row>
    <row r="21961" spans="1:22" x14ac:dyDescent="0.3">
      <c r="A21961">
        <v>3755591105</v>
      </c>
      <c r="B21961">
        <v>618892700</v>
      </c>
      <c r="F21961" s="1" t="s">
        <v>32</v>
      </c>
      <c r="G21961" s="1" t="s">
        <v>23</v>
      </c>
      <c r="H21961">
        <v>100</v>
      </c>
      <c r="J21961" s="1" t="s">
        <v>65</v>
      </c>
      <c r="K21961" s="1" t="s">
        <v>41</v>
      </c>
      <c r="L21961" s="1" t="s">
        <v>26</v>
      </c>
      <c r="M21961" s="1" t="s">
        <v>32</v>
      </c>
      <c r="N21961" s="1" t="s">
        <v>32</v>
      </c>
      <c r="O21961">
        <v>310</v>
      </c>
      <c r="P21961">
        <v>0</v>
      </c>
      <c r="Q21961">
        <v>0</v>
      </c>
      <c r="R21961" s="1" t="s">
        <v>100</v>
      </c>
      <c r="S21961" s="1" t="s">
        <v>30</v>
      </c>
      <c r="T21961" s="1" t="s">
        <v>30</v>
      </c>
      <c r="U21961" s="1" t="s">
        <v>4722</v>
      </c>
      <c r="V21961">
        <v>100</v>
      </c>
    </row>
    <row r="21962" spans="1:22" x14ac:dyDescent="0.3">
      <c r="A21962">
        <v>3755591104</v>
      </c>
      <c r="B21962">
        <v>1151160</v>
      </c>
      <c r="D21962">
        <v>300</v>
      </c>
      <c r="F21962" s="1" t="s">
        <v>38</v>
      </c>
      <c r="G21962" s="1" t="s">
        <v>49</v>
      </c>
      <c r="H21962">
        <v>10</v>
      </c>
      <c r="I21962">
        <v>10</v>
      </c>
      <c r="J21962" s="1" t="s">
        <v>24</v>
      </c>
      <c r="K21962" s="1" t="s">
        <v>25</v>
      </c>
      <c r="L21962" s="1" t="s">
        <v>51</v>
      </c>
      <c r="M21962" s="1" t="s">
        <v>27</v>
      </c>
      <c r="N21962" s="1" t="s">
        <v>28</v>
      </c>
      <c r="O21962">
        <v>420</v>
      </c>
      <c r="P21962">
        <v>430</v>
      </c>
      <c r="Q21962">
        <v>460</v>
      </c>
      <c r="R21962" s="1" t="s">
        <v>44</v>
      </c>
      <c r="S21962" s="1" t="s">
        <v>91</v>
      </c>
      <c r="T21962" s="1" t="s">
        <v>71</v>
      </c>
      <c r="U21962" s="1" t="s">
        <v>1491</v>
      </c>
      <c r="V21962">
        <v>9510</v>
      </c>
    </row>
    <row r="21963" spans="1:22" x14ac:dyDescent="0.3">
      <c r="A21963">
        <v>3755591104</v>
      </c>
      <c r="B21963">
        <v>1151160</v>
      </c>
      <c r="D21963">
        <v>300</v>
      </c>
      <c r="F21963" s="1" t="s">
        <v>38</v>
      </c>
      <c r="G21963" s="1" t="s">
        <v>49</v>
      </c>
      <c r="H21963">
        <v>10</v>
      </c>
      <c r="I21963">
        <v>10</v>
      </c>
      <c r="J21963" s="1" t="s">
        <v>24</v>
      </c>
      <c r="K21963" s="1" t="s">
        <v>25</v>
      </c>
      <c r="L21963" s="1" t="s">
        <v>51</v>
      </c>
      <c r="M21963" s="1" t="s">
        <v>27</v>
      </c>
      <c r="N21963" s="1" t="s">
        <v>28</v>
      </c>
      <c r="O21963">
        <v>420</v>
      </c>
      <c r="P21963">
        <v>430</v>
      </c>
      <c r="Q21963">
        <v>460</v>
      </c>
      <c r="R21963" s="1" t="s">
        <v>44</v>
      </c>
      <c r="S21963" s="1" t="s">
        <v>91</v>
      </c>
      <c r="T21963" s="1" t="s">
        <v>71</v>
      </c>
      <c r="U21963" s="1" t="s">
        <v>1491</v>
      </c>
      <c r="V21963">
        <v>9680</v>
      </c>
    </row>
    <row r="21964" spans="1:22" x14ac:dyDescent="0.3">
      <c r="A21964">
        <v>3755591100</v>
      </c>
      <c r="B21964">
        <v>1208590</v>
      </c>
      <c r="F21964" s="1" t="s">
        <v>32</v>
      </c>
      <c r="G21964" s="1" t="s">
        <v>23</v>
      </c>
      <c r="J21964" s="1" t="s">
        <v>24</v>
      </c>
      <c r="K21964" s="1" t="s">
        <v>41</v>
      </c>
      <c r="L21964" s="1" t="s">
        <v>26</v>
      </c>
      <c r="M21964" s="1" t="s">
        <v>32</v>
      </c>
      <c r="N21964" s="1" t="s">
        <v>32</v>
      </c>
      <c r="O21964">
        <v>340</v>
      </c>
      <c r="P21964">
        <v>1170</v>
      </c>
      <c r="Q21964">
        <v>0</v>
      </c>
      <c r="R21964" s="1" t="s">
        <v>33</v>
      </c>
      <c r="S21964" s="1" t="s">
        <v>34</v>
      </c>
      <c r="T21964" s="1" t="s">
        <v>30</v>
      </c>
      <c r="U21964" s="1" t="s">
        <v>4723</v>
      </c>
      <c r="V21964">
        <v>41980</v>
      </c>
    </row>
    <row r="21965" spans="1:22" x14ac:dyDescent="0.3">
      <c r="A21965">
        <v>3755591100</v>
      </c>
      <c r="B21965">
        <v>1208590</v>
      </c>
      <c r="F21965" s="1" t="s">
        <v>32</v>
      </c>
      <c r="G21965" s="1" t="s">
        <v>23</v>
      </c>
      <c r="J21965" s="1" t="s">
        <v>24</v>
      </c>
      <c r="K21965" s="1" t="s">
        <v>41</v>
      </c>
      <c r="L21965" s="1" t="s">
        <v>26</v>
      </c>
      <c r="M21965" s="1" t="s">
        <v>32</v>
      </c>
      <c r="N21965" s="1" t="s">
        <v>32</v>
      </c>
      <c r="O21965">
        <v>340</v>
      </c>
      <c r="P21965">
        <v>1170</v>
      </c>
      <c r="Q21965">
        <v>0</v>
      </c>
      <c r="R21965" s="1" t="s">
        <v>33</v>
      </c>
      <c r="S21965" s="1" t="s">
        <v>34</v>
      </c>
      <c r="T21965" s="1" t="s">
        <v>30</v>
      </c>
      <c r="U21965" s="1" t="s">
        <v>4723</v>
      </c>
      <c r="V21965">
        <v>41950</v>
      </c>
    </row>
    <row r="21966" spans="1:22" x14ac:dyDescent="0.3">
      <c r="A21966">
        <v>3755591100</v>
      </c>
      <c r="B21966">
        <v>1208590</v>
      </c>
      <c r="F21966" s="1" t="s">
        <v>32</v>
      </c>
      <c r="G21966" s="1" t="s">
        <v>23</v>
      </c>
      <c r="J21966" s="1" t="s">
        <v>24</v>
      </c>
      <c r="K21966" s="1" t="s">
        <v>41</v>
      </c>
      <c r="L21966" s="1" t="s">
        <v>26</v>
      </c>
      <c r="M21966" s="1" t="s">
        <v>32</v>
      </c>
      <c r="N21966" s="1" t="s">
        <v>32</v>
      </c>
      <c r="O21966">
        <v>340</v>
      </c>
      <c r="P21966">
        <v>1170</v>
      </c>
      <c r="Q21966">
        <v>0</v>
      </c>
      <c r="R21966" s="1" t="s">
        <v>33</v>
      </c>
      <c r="S21966" s="1" t="s">
        <v>34</v>
      </c>
      <c r="T21966" s="1" t="s">
        <v>30</v>
      </c>
      <c r="U21966" s="1" t="s">
        <v>4723</v>
      </c>
      <c r="V21966">
        <v>42470</v>
      </c>
    </row>
    <row r="21967" spans="1:22" x14ac:dyDescent="0.3">
      <c r="A21967">
        <v>3755591100</v>
      </c>
      <c r="B21967">
        <v>1208590</v>
      </c>
      <c r="F21967" s="1" t="s">
        <v>32</v>
      </c>
      <c r="G21967" s="1" t="s">
        <v>23</v>
      </c>
      <c r="J21967" s="1" t="s">
        <v>24</v>
      </c>
      <c r="K21967" s="1" t="s">
        <v>41</v>
      </c>
      <c r="L21967" s="1" t="s">
        <v>26</v>
      </c>
      <c r="M21967" s="1" t="s">
        <v>32</v>
      </c>
      <c r="N21967" s="1" t="s">
        <v>32</v>
      </c>
      <c r="O21967">
        <v>340</v>
      </c>
      <c r="P21967">
        <v>1170</v>
      </c>
      <c r="Q21967">
        <v>0</v>
      </c>
      <c r="R21967" s="1" t="s">
        <v>33</v>
      </c>
      <c r="S21967" s="1" t="s">
        <v>34</v>
      </c>
      <c r="T21967" s="1" t="s">
        <v>30</v>
      </c>
      <c r="U21967" s="1" t="s">
        <v>4723</v>
      </c>
      <c r="V21967">
        <v>42480</v>
      </c>
    </row>
    <row r="21968" spans="1:22" x14ac:dyDescent="0.3">
      <c r="A21968">
        <v>3755591090</v>
      </c>
      <c r="B21968">
        <v>40600</v>
      </c>
      <c r="D21968">
        <v>170</v>
      </c>
      <c r="F21968" s="1" t="s">
        <v>38</v>
      </c>
      <c r="G21968" s="1" t="s">
        <v>23</v>
      </c>
      <c r="H21968">
        <v>10</v>
      </c>
      <c r="J21968" s="1" t="s">
        <v>24</v>
      </c>
      <c r="K21968" s="1" t="s">
        <v>25</v>
      </c>
      <c r="L21968" s="1" t="s">
        <v>26</v>
      </c>
      <c r="M21968" s="1" t="s">
        <v>27</v>
      </c>
      <c r="N21968" s="1" t="s">
        <v>28</v>
      </c>
      <c r="O21968">
        <v>440</v>
      </c>
      <c r="P21968">
        <v>0</v>
      </c>
      <c r="Q21968">
        <v>0</v>
      </c>
      <c r="R21968" s="1" t="s">
        <v>33</v>
      </c>
      <c r="S21968" s="1" t="s">
        <v>34</v>
      </c>
      <c r="T21968" s="1" t="s">
        <v>30</v>
      </c>
      <c r="U21968" s="1" t="s">
        <v>2027</v>
      </c>
      <c r="V21968">
        <v>406370</v>
      </c>
    </row>
    <row r="21969" spans="1:22" x14ac:dyDescent="0.3">
      <c r="A21969">
        <v>3755591090</v>
      </c>
      <c r="B21969">
        <v>40600</v>
      </c>
      <c r="D21969">
        <v>170</v>
      </c>
      <c r="F21969" s="1" t="s">
        <v>38</v>
      </c>
      <c r="G21969" s="1" t="s">
        <v>23</v>
      </c>
      <c r="H21969">
        <v>10</v>
      </c>
      <c r="J21969" s="1" t="s">
        <v>24</v>
      </c>
      <c r="K21969" s="1" t="s">
        <v>25</v>
      </c>
      <c r="L21969" s="1" t="s">
        <v>26</v>
      </c>
      <c r="M21969" s="1" t="s">
        <v>27</v>
      </c>
      <c r="N21969" s="1" t="s">
        <v>28</v>
      </c>
      <c r="O21969">
        <v>440</v>
      </c>
      <c r="P21969">
        <v>0</v>
      </c>
      <c r="Q21969">
        <v>0</v>
      </c>
      <c r="R21969" s="1" t="s">
        <v>33</v>
      </c>
      <c r="S21969" s="1" t="s">
        <v>34</v>
      </c>
      <c r="T21969" s="1" t="s">
        <v>30</v>
      </c>
      <c r="U21969" s="1" t="s">
        <v>2027</v>
      </c>
      <c r="V21969">
        <v>407000</v>
      </c>
    </row>
    <row r="21970" spans="1:22" x14ac:dyDescent="0.3">
      <c r="A21970">
        <v>3755591090</v>
      </c>
      <c r="B21970">
        <v>40600</v>
      </c>
      <c r="D21970">
        <v>170</v>
      </c>
      <c r="F21970" s="1" t="s">
        <v>38</v>
      </c>
      <c r="G21970" s="1" t="s">
        <v>23</v>
      </c>
      <c r="H21970">
        <v>10</v>
      </c>
      <c r="J21970" s="1" t="s">
        <v>24</v>
      </c>
      <c r="K21970" s="1" t="s">
        <v>25</v>
      </c>
      <c r="L21970" s="1" t="s">
        <v>26</v>
      </c>
      <c r="M21970" s="1" t="s">
        <v>27</v>
      </c>
      <c r="N21970" s="1" t="s">
        <v>28</v>
      </c>
      <c r="O21970">
        <v>440</v>
      </c>
      <c r="P21970">
        <v>0</v>
      </c>
      <c r="Q21970">
        <v>0</v>
      </c>
      <c r="R21970" s="1" t="s">
        <v>33</v>
      </c>
      <c r="S21970" s="1" t="s">
        <v>34</v>
      </c>
      <c r="T21970" s="1" t="s">
        <v>30</v>
      </c>
      <c r="U21970" s="1" t="s">
        <v>2027</v>
      </c>
      <c r="V21970">
        <v>406880</v>
      </c>
    </row>
    <row r="21971" spans="1:22" x14ac:dyDescent="0.3">
      <c r="A21971">
        <v>3755591088</v>
      </c>
      <c r="B21971">
        <v>10724290</v>
      </c>
      <c r="F21971" s="1" t="s">
        <v>32</v>
      </c>
      <c r="G21971" s="1" t="s">
        <v>23</v>
      </c>
      <c r="H21971">
        <v>20</v>
      </c>
      <c r="J21971" s="1" t="s">
        <v>65</v>
      </c>
      <c r="K21971" s="1" t="s">
        <v>32</v>
      </c>
      <c r="L21971" s="1" t="s">
        <v>26</v>
      </c>
      <c r="M21971" s="1" t="s">
        <v>32</v>
      </c>
      <c r="N21971" s="1" t="s">
        <v>32</v>
      </c>
      <c r="O21971">
        <v>960</v>
      </c>
      <c r="P21971">
        <v>0</v>
      </c>
      <c r="Q21971">
        <v>0</v>
      </c>
      <c r="R21971" s="1" t="s">
        <v>42</v>
      </c>
      <c r="S21971" s="1" t="s">
        <v>30</v>
      </c>
      <c r="T21971" s="1" t="s">
        <v>30</v>
      </c>
      <c r="U21971" s="1" t="s">
        <v>4510</v>
      </c>
      <c r="V21971">
        <v>1770</v>
      </c>
    </row>
    <row r="21972" spans="1:22" x14ac:dyDescent="0.3">
      <c r="A21972">
        <v>3755591088</v>
      </c>
      <c r="B21972">
        <v>10724290</v>
      </c>
      <c r="F21972" s="1" t="s">
        <v>32</v>
      </c>
      <c r="G21972" s="1" t="s">
        <v>23</v>
      </c>
      <c r="H21972">
        <v>20</v>
      </c>
      <c r="J21972" s="1" t="s">
        <v>65</v>
      </c>
      <c r="K21972" s="1" t="s">
        <v>32</v>
      </c>
      <c r="L21972" s="1" t="s">
        <v>26</v>
      </c>
      <c r="M21972" s="1" t="s">
        <v>32</v>
      </c>
      <c r="N21972" s="1" t="s">
        <v>32</v>
      </c>
      <c r="O21972">
        <v>960</v>
      </c>
      <c r="P21972">
        <v>0</v>
      </c>
      <c r="Q21972">
        <v>0</v>
      </c>
      <c r="R21972" s="1" t="s">
        <v>42</v>
      </c>
      <c r="S21972" s="1" t="s">
        <v>30</v>
      </c>
      <c r="T21972" s="1" t="s">
        <v>30</v>
      </c>
      <c r="U21972" s="1" t="s">
        <v>4510</v>
      </c>
      <c r="V21972">
        <v>1810</v>
      </c>
    </row>
    <row r="21973" spans="1:22" x14ac:dyDescent="0.3">
      <c r="A21973">
        <v>3755591084</v>
      </c>
      <c r="B21973">
        <v>187428070</v>
      </c>
      <c r="F21973" s="1" t="s">
        <v>32</v>
      </c>
      <c r="G21973" s="1" t="s">
        <v>23</v>
      </c>
      <c r="H21973">
        <v>230</v>
      </c>
      <c r="I21973">
        <v>10</v>
      </c>
      <c r="J21973" s="1" t="s">
        <v>24</v>
      </c>
      <c r="K21973" s="1" t="s">
        <v>41</v>
      </c>
      <c r="L21973" s="1" t="s">
        <v>26</v>
      </c>
      <c r="M21973" s="1" t="s">
        <v>32</v>
      </c>
      <c r="N21973" s="1" t="s">
        <v>32</v>
      </c>
      <c r="O21973">
        <v>840</v>
      </c>
      <c r="P21973">
        <v>0</v>
      </c>
      <c r="Q21973">
        <v>0</v>
      </c>
      <c r="R21973" s="1" t="s">
        <v>29</v>
      </c>
      <c r="S21973" s="1" t="s">
        <v>42</v>
      </c>
      <c r="T21973" s="1" t="s">
        <v>33</v>
      </c>
      <c r="U21973" s="1" t="s">
        <v>4724</v>
      </c>
      <c r="V21973">
        <v>2060</v>
      </c>
    </row>
    <row r="21974" spans="1:22" x14ac:dyDescent="0.3">
      <c r="A21974">
        <v>3755591076</v>
      </c>
      <c r="B21974">
        <v>30098790</v>
      </c>
      <c r="D21974">
        <v>320</v>
      </c>
      <c r="F21974" s="1" t="s">
        <v>38</v>
      </c>
      <c r="G21974" s="1" t="s">
        <v>49</v>
      </c>
      <c r="H21974">
        <v>30</v>
      </c>
      <c r="J21974" s="1" t="s">
        <v>65</v>
      </c>
      <c r="K21974" s="1" t="s">
        <v>32</v>
      </c>
      <c r="L21974" s="1" t="s">
        <v>51</v>
      </c>
      <c r="M21974" s="1" t="s">
        <v>27</v>
      </c>
      <c r="N21974" s="1" t="s">
        <v>28</v>
      </c>
      <c r="O21974">
        <v>110</v>
      </c>
      <c r="P21974">
        <v>0</v>
      </c>
      <c r="Q21974">
        <v>0</v>
      </c>
      <c r="R21974" s="1" t="s">
        <v>85</v>
      </c>
      <c r="S21974" s="1" t="s">
        <v>44</v>
      </c>
      <c r="T21974" s="1" t="s">
        <v>30</v>
      </c>
      <c r="U21974" s="1" t="s">
        <v>629</v>
      </c>
      <c r="V21974">
        <v>3970</v>
      </c>
    </row>
    <row r="21975" spans="1:22" x14ac:dyDescent="0.3">
      <c r="A21975">
        <v>3755591076</v>
      </c>
      <c r="B21975">
        <v>30098790</v>
      </c>
      <c r="D21975">
        <v>320</v>
      </c>
      <c r="F21975" s="1" t="s">
        <v>38</v>
      </c>
      <c r="G21975" s="1" t="s">
        <v>49</v>
      </c>
      <c r="H21975">
        <v>30</v>
      </c>
      <c r="J21975" s="1" t="s">
        <v>65</v>
      </c>
      <c r="K21975" s="1" t="s">
        <v>32</v>
      </c>
      <c r="L21975" s="1" t="s">
        <v>51</v>
      </c>
      <c r="M21975" s="1" t="s">
        <v>27</v>
      </c>
      <c r="N21975" s="1" t="s">
        <v>28</v>
      </c>
      <c r="O21975">
        <v>110</v>
      </c>
      <c r="P21975">
        <v>0</v>
      </c>
      <c r="Q21975">
        <v>0</v>
      </c>
      <c r="R21975" s="1" t="s">
        <v>85</v>
      </c>
      <c r="S21975" s="1" t="s">
        <v>44</v>
      </c>
      <c r="T21975" s="1" t="s">
        <v>30</v>
      </c>
      <c r="U21975" s="1" t="s">
        <v>629</v>
      </c>
      <c r="V21975">
        <v>4050</v>
      </c>
    </row>
    <row r="21976" spans="1:22" x14ac:dyDescent="0.3">
      <c r="A21976">
        <v>3755591073</v>
      </c>
      <c r="B21976">
        <v>115003650</v>
      </c>
      <c r="C21976">
        <v>1250000</v>
      </c>
      <c r="E21976">
        <v>1150000</v>
      </c>
      <c r="F21976" s="1" t="s">
        <v>40</v>
      </c>
      <c r="G21976" s="1" t="s">
        <v>23</v>
      </c>
      <c r="H21976">
        <v>20</v>
      </c>
      <c r="J21976" s="1" t="s">
        <v>24</v>
      </c>
      <c r="K21976" s="1" t="s">
        <v>41</v>
      </c>
      <c r="L21976" s="1" t="s">
        <v>26</v>
      </c>
      <c r="M21976" s="1" t="s">
        <v>27</v>
      </c>
      <c r="N21976" s="1" t="s">
        <v>28</v>
      </c>
      <c r="O21976">
        <v>360</v>
      </c>
      <c r="P21976">
        <v>0</v>
      </c>
      <c r="Q21976">
        <v>0</v>
      </c>
      <c r="R21976" s="1" t="s">
        <v>85</v>
      </c>
      <c r="S21976" s="1" t="s">
        <v>44</v>
      </c>
      <c r="T21976" s="1" t="s">
        <v>30</v>
      </c>
      <c r="U21976" s="1" t="s">
        <v>4725</v>
      </c>
      <c r="V21976">
        <v>1200</v>
      </c>
    </row>
    <row r="21977" spans="1:22" x14ac:dyDescent="0.3">
      <c r="A21977">
        <v>3755591072</v>
      </c>
      <c r="B21977">
        <v>3738730</v>
      </c>
      <c r="F21977" s="1" t="s">
        <v>32</v>
      </c>
      <c r="G21977" s="1" t="s">
        <v>49</v>
      </c>
      <c r="H21977">
        <v>60</v>
      </c>
      <c r="J21977" s="1" t="s">
        <v>65</v>
      </c>
      <c r="K21977" s="1" t="s">
        <v>32</v>
      </c>
      <c r="L21977" s="1" t="s">
        <v>51</v>
      </c>
      <c r="M21977" s="1" t="s">
        <v>32</v>
      </c>
      <c r="N21977" s="1" t="s">
        <v>32</v>
      </c>
      <c r="O21977">
        <v>960</v>
      </c>
      <c r="P21977">
        <v>0</v>
      </c>
      <c r="Q21977">
        <v>0</v>
      </c>
      <c r="R21977" s="1" t="s">
        <v>36</v>
      </c>
      <c r="S21977" s="1" t="s">
        <v>42</v>
      </c>
      <c r="T21977" s="1" t="s">
        <v>30</v>
      </c>
      <c r="U21977" s="1" t="s">
        <v>4726</v>
      </c>
      <c r="V21977">
        <v>450</v>
      </c>
    </row>
    <row r="21978" spans="1:22" x14ac:dyDescent="0.3">
      <c r="A21978">
        <v>3755591068</v>
      </c>
      <c r="B21978">
        <v>93833170</v>
      </c>
      <c r="D21978">
        <v>1200000</v>
      </c>
      <c r="F21978" s="1" t="s">
        <v>40</v>
      </c>
      <c r="G21978" s="1" t="s">
        <v>23</v>
      </c>
      <c r="H21978">
        <v>150</v>
      </c>
      <c r="J21978" s="1" t="s">
        <v>65</v>
      </c>
      <c r="K21978" s="1" t="s">
        <v>66</v>
      </c>
      <c r="L21978" s="1" t="s">
        <v>26</v>
      </c>
      <c r="M21978" s="1" t="s">
        <v>27</v>
      </c>
      <c r="N21978" s="1" t="s">
        <v>28</v>
      </c>
      <c r="O21978">
        <v>430</v>
      </c>
      <c r="P21978">
        <v>0</v>
      </c>
      <c r="Q21978">
        <v>0</v>
      </c>
      <c r="R21978" s="1" t="s">
        <v>91</v>
      </c>
      <c r="S21978" s="1" t="s">
        <v>30</v>
      </c>
      <c r="T21978" s="1" t="s">
        <v>30</v>
      </c>
      <c r="U21978" s="1" t="s">
        <v>4727</v>
      </c>
      <c r="V21978">
        <v>2510</v>
      </c>
    </row>
    <row r="21979" spans="1:22" x14ac:dyDescent="0.3">
      <c r="A21979">
        <v>3755591058</v>
      </c>
      <c r="B21979">
        <v>40600</v>
      </c>
      <c r="F21979" s="1" t="s">
        <v>32</v>
      </c>
      <c r="G21979" s="1" t="s">
        <v>23</v>
      </c>
      <c r="H21979">
        <v>10</v>
      </c>
      <c r="J21979" s="1" t="s">
        <v>24</v>
      </c>
      <c r="K21979" s="1" t="s">
        <v>25</v>
      </c>
      <c r="L21979" s="1" t="s">
        <v>26</v>
      </c>
      <c r="M21979" s="1" t="s">
        <v>32</v>
      </c>
      <c r="N21979" s="1" t="s">
        <v>32</v>
      </c>
      <c r="O21979">
        <v>440</v>
      </c>
      <c r="P21979">
        <v>0</v>
      </c>
      <c r="Q21979">
        <v>0</v>
      </c>
      <c r="R21979" s="1" t="s">
        <v>33</v>
      </c>
      <c r="S21979" s="1" t="s">
        <v>34</v>
      </c>
      <c r="T21979" s="1" t="s">
        <v>30</v>
      </c>
      <c r="U21979" s="1" t="s">
        <v>2027</v>
      </c>
      <c r="V21979">
        <v>406370</v>
      </c>
    </row>
    <row r="21980" spans="1:22" x14ac:dyDescent="0.3">
      <c r="A21980">
        <v>3755591058</v>
      </c>
      <c r="B21980">
        <v>40600</v>
      </c>
      <c r="F21980" s="1" t="s">
        <v>32</v>
      </c>
      <c r="G21980" s="1" t="s">
        <v>23</v>
      </c>
      <c r="H21980">
        <v>10</v>
      </c>
      <c r="J21980" s="1" t="s">
        <v>24</v>
      </c>
      <c r="K21980" s="1" t="s">
        <v>25</v>
      </c>
      <c r="L21980" s="1" t="s">
        <v>26</v>
      </c>
      <c r="M21980" s="1" t="s">
        <v>32</v>
      </c>
      <c r="N21980" s="1" t="s">
        <v>32</v>
      </c>
      <c r="O21980">
        <v>440</v>
      </c>
      <c r="P21980">
        <v>0</v>
      </c>
      <c r="Q21980">
        <v>0</v>
      </c>
      <c r="R21980" s="1" t="s">
        <v>33</v>
      </c>
      <c r="S21980" s="1" t="s">
        <v>34</v>
      </c>
      <c r="T21980" s="1" t="s">
        <v>30</v>
      </c>
      <c r="U21980" s="1" t="s">
        <v>2027</v>
      </c>
      <c r="V21980">
        <v>407000</v>
      </c>
    </row>
    <row r="21981" spans="1:22" x14ac:dyDescent="0.3">
      <c r="A21981">
        <v>3755591058</v>
      </c>
      <c r="B21981">
        <v>40600</v>
      </c>
      <c r="F21981" s="1" t="s">
        <v>32</v>
      </c>
      <c r="G21981" s="1" t="s">
        <v>23</v>
      </c>
      <c r="H21981">
        <v>10</v>
      </c>
      <c r="J21981" s="1" t="s">
        <v>24</v>
      </c>
      <c r="K21981" s="1" t="s">
        <v>25</v>
      </c>
      <c r="L21981" s="1" t="s">
        <v>26</v>
      </c>
      <c r="M21981" s="1" t="s">
        <v>32</v>
      </c>
      <c r="N21981" s="1" t="s">
        <v>32</v>
      </c>
      <c r="O21981">
        <v>440</v>
      </c>
      <c r="P21981">
        <v>0</v>
      </c>
      <c r="Q21981">
        <v>0</v>
      </c>
      <c r="R21981" s="1" t="s">
        <v>33</v>
      </c>
      <c r="S21981" s="1" t="s">
        <v>34</v>
      </c>
      <c r="T21981" s="1" t="s">
        <v>30</v>
      </c>
      <c r="U21981" s="1" t="s">
        <v>2027</v>
      </c>
      <c r="V21981">
        <v>406880</v>
      </c>
    </row>
    <row r="21982" spans="1:22" x14ac:dyDescent="0.3">
      <c r="A21982">
        <v>3755591032</v>
      </c>
      <c r="B21982">
        <v>17990</v>
      </c>
      <c r="F21982" s="1" t="s">
        <v>32</v>
      </c>
      <c r="G21982" s="1" t="s">
        <v>289</v>
      </c>
      <c r="J21982" s="1" t="s">
        <v>24</v>
      </c>
      <c r="K21982" s="1" t="s">
        <v>41</v>
      </c>
      <c r="L21982" s="1" t="s">
        <v>290</v>
      </c>
      <c r="M21982" s="1" t="s">
        <v>32</v>
      </c>
      <c r="N21982" s="1" t="s">
        <v>32</v>
      </c>
      <c r="O21982">
        <v>1040</v>
      </c>
      <c r="P21982">
        <v>0</v>
      </c>
      <c r="Q21982">
        <v>0</v>
      </c>
      <c r="R21982" s="1" t="s">
        <v>33</v>
      </c>
      <c r="S21982" s="1" t="s">
        <v>30</v>
      </c>
      <c r="T21982" s="1" t="s">
        <v>30</v>
      </c>
      <c r="U21982" s="1" t="s">
        <v>4728</v>
      </c>
      <c r="V21982">
        <v>639140</v>
      </c>
    </row>
    <row r="21983" spans="1:22" x14ac:dyDescent="0.3">
      <c r="A21983">
        <v>3755591032</v>
      </c>
      <c r="B21983">
        <v>17990</v>
      </c>
      <c r="F21983" s="1" t="s">
        <v>32</v>
      </c>
      <c r="G21983" s="1" t="s">
        <v>289</v>
      </c>
      <c r="J21983" s="1" t="s">
        <v>24</v>
      </c>
      <c r="K21983" s="1" t="s">
        <v>41</v>
      </c>
      <c r="L21983" s="1" t="s">
        <v>290</v>
      </c>
      <c r="M21983" s="1" t="s">
        <v>32</v>
      </c>
      <c r="N21983" s="1" t="s">
        <v>32</v>
      </c>
      <c r="O21983">
        <v>1040</v>
      </c>
      <c r="P21983">
        <v>0</v>
      </c>
      <c r="Q21983">
        <v>0</v>
      </c>
      <c r="R21983" s="1" t="s">
        <v>33</v>
      </c>
      <c r="S21983" s="1" t="s">
        <v>30</v>
      </c>
      <c r="T21983" s="1" t="s">
        <v>30</v>
      </c>
      <c r="U21983" s="1" t="s">
        <v>4728</v>
      </c>
      <c r="V21983">
        <v>643140</v>
      </c>
    </row>
    <row r="21984" spans="1:22" x14ac:dyDescent="0.3">
      <c r="A21984">
        <v>3755591032</v>
      </c>
      <c r="B21984">
        <v>17990</v>
      </c>
      <c r="F21984" s="1" t="s">
        <v>32</v>
      </c>
      <c r="G21984" s="1" t="s">
        <v>289</v>
      </c>
      <c r="J21984" s="1" t="s">
        <v>24</v>
      </c>
      <c r="K21984" s="1" t="s">
        <v>41</v>
      </c>
      <c r="L21984" s="1" t="s">
        <v>290</v>
      </c>
      <c r="M21984" s="1" t="s">
        <v>32</v>
      </c>
      <c r="N21984" s="1" t="s">
        <v>32</v>
      </c>
      <c r="O21984">
        <v>1040</v>
      </c>
      <c r="P21984">
        <v>0</v>
      </c>
      <c r="Q21984">
        <v>0</v>
      </c>
      <c r="R21984" s="1" t="s">
        <v>33</v>
      </c>
      <c r="S21984" s="1" t="s">
        <v>30</v>
      </c>
      <c r="T21984" s="1" t="s">
        <v>30</v>
      </c>
      <c r="U21984" s="1" t="s">
        <v>4728</v>
      </c>
      <c r="V21984">
        <v>642800</v>
      </c>
    </row>
    <row r="21985" spans="1:22" x14ac:dyDescent="0.3">
      <c r="A21985">
        <v>3755591030</v>
      </c>
      <c r="B21985">
        <v>117520850</v>
      </c>
      <c r="F21985" s="1" t="s">
        <v>32</v>
      </c>
      <c r="G21985" s="1" t="s">
        <v>23</v>
      </c>
      <c r="J21985" s="1" t="s">
        <v>24</v>
      </c>
      <c r="K21985" s="1" t="s">
        <v>25</v>
      </c>
      <c r="L21985" s="1" t="s">
        <v>26</v>
      </c>
      <c r="M21985" s="1" t="s">
        <v>32</v>
      </c>
      <c r="N21985" s="1" t="s">
        <v>32</v>
      </c>
      <c r="O21985">
        <v>10</v>
      </c>
      <c r="P21985">
        <v>0</v>
      </c>
      <c r="Q21985">
        <v>0</v>
      </c>
      <c r="R21985" s="1" t="s">
        <v>36</v>
      </c>
      <c r="S21985" s="1" t="s">
        <v>42</v>
      </c>
      <c r="T21985" s="1" t="s">
        <v>30</v>
      </c>
      <c r="U21985" s="1" t="s">
        <v>4729</v>
      </c>
      <c r="V21985">
        <v>18080</v>
      </c>
    </row>
    <row r="21986" spans="1:22" x14ac:dyDescent="0.3">
      <c r="A21986">
        <v>3755591030</v>
      </c>
      <c r="B21986">
        <v>117520850</v>
      </c>
      <c r="F21986" s="1" t="s">
        <v>32</v>
      </c>
      <c r="G21986" s="1" t="s">
        <v>23</v>
      </c>
      <c r="J21986" s="1" t="s">
        <v>24</v>
      </c>
      <c r="K21986" s="1" t="s">
        <v>25</v>
      </c>
      <c r="L21986" s="1" t="s">
        <v>26</v>
      </c>
      <c r="M21986" s="1" t="s">
        <v>32</v>
      </c>
      <c r="N21986" s="1" t="s">
        <v>32</v>
      </c>
      <c r="O21986">
        <v>10</v>
      </c>
      <c r="P21986">
        <v>0</v>
      </c>
      <c r="Q21986">
        <v>0</v>
      </c>
      <c r="R21986" s="1" t="s">
        <v>36</v>
      </c>
      <c r="S21986" s="1" t="s">
        <v>42</v>
      </c>
      <c r="T21986" s="1" t="s">
        <v>30</v>
      </c>
      <c r="U21986" s="1" t="s">
        <v>4729</v>
      </c>
      <c r="V21986">
        <v>18570</v>
      </c>
    </row>
    <row r="21987" spans="1:22" x14ac:dyDescent="0.3">
      <c r="A21987">
        <v>3755591022</v>
      </c>
      <c r="B21987">
        <v>84550</v>
      </c>
      <c r="F21987" s="1" t="s">
        <v>32</v>
      </c>
      <c r="G21987" s="1" t="s">
        <v>23</v>
      </c>
      <c r="J21987" s="1" t="s">
        <v>24</v>
      </c>
      <c r="K21987" s="1" t="s">
        <v>41</v>
      </c>
      <c r="L21987" s="1" t="s">
        <v>26</v>
      </c>
      <c r="M21987" s="1" t="s">
        <v>32</v>
      </c>
      <c r="N21987" s="1" t="s">
        <v>32</v>
      </c>
      <c r="O21987">
        <v>410</v>
      </c>
      <c r="P21987">
        <v>0</v>
      </c>
      <c r="Q21987">
        <v>0</v>
      </c>
      <c r="R21987" s="1" t="s">
        <v>98</v>
      </c>
      <c r="S21987" s="1" t="s">
        <v>44</v>
      </c>
      <c r="T21987" s="1" t="s">
        <v>30</v>
      </c>
      <c r="U21987" s="1" t="s">
        <v>4730</v>
      </c>
      <c r="V21987">
        <v>57360</v>
      </c>
    </row>
    <row r="21988" spans="1:22" x14ac:dyDescent="0.3">
      <c r="A21988">
        <v>3755591022</v>
      </c>
      <c r="B21988">
        <v>84550</v>
      </c>
      <c r="F21988" s="1" t="s">
        <v>32</v>
      </c>
      <c r="G21988" s="1" t="s">
        <v>23</v>
      </c>
      <c r="J21988" s="1" t="s">
        <v>24</v>
      </c>
      <c r="K21988" s="1" t="s">
        <v>41</v>
      </c>
      <c r="L21988" s="1" t="s">
        <v>26</v>
      </c>
      <c r="M21988" s="1" t="s">
        <v>32</v>
      </c>
      <c r="N21988" s="1" t="s">
        <v>32</v>
      </c>
      <c r="O21988">
        <v>410</v>
      </c>
      <c r="P21988">
        <v>0</v>
      </c>
      <c r="Q21988">
        <v>0</v>
      </c>
      <c r="R21988" s="1" t="s">
        <v>98</v>
      </c>
      <c r="S21988" s="1" t="s">
        <v>44</v>
      </c>
      <c r="T21988" s="1" t="s">
        <v>30</v>
      </c>
      <c r="U21988" s="1" t="s">
        <v>4730</v>
      </c>
      <c r="V21988">
        <v>58890</v>
      </c>
    </row>
    <row r="21989" spans="1:22" x14ac:dyDescent="0.3">
      <c r="A21989">
        <v>3755591002</v>
      </c>
      <c r="B21989">
        <v>2500990</v>
      </c>
      <c r="F21989" s="1" t="s">
        <v>32</v>
      </c>
      <c r="G21989" s="1" t="s">
        <v>23</v>
      </c>
      <c r="H21989">
        <v>10</v>
      </c>
      <c r="J21989" s="1" t="s">
        <v>65</v>
      </c>
      <c r="K21989" s="1" t="s">
        <v>41</v>
      </c>
      <c r="L21989" s="1" t="s">
        <v>26</v>
      </c>
      <c r="M21989" s="1" t="s">
        <v>32</v>
      </c>
      <c r="N21989" s="1" t="s">
        <v>32</v>
      </c>
      <c r="O21989">
        <v>1470</v>
      </c>
      <c r="P21989">
        <v>0</v>
      </c>
      <c r="Q21989">
        <v>0</v>
      </c>
      <c r="R21989" s="1" t="s">
        <v>36</v>
      </c>
      <c r="S21989" s="1" t="s">
        <v>34</v>
      </c>
      <c r="T21989" s="1" t="s">
        <v>30</v>
      </c>
      <c r="U21989" s="1" t="s">
        <v>4731</v>
      </c>
      <c r="V21989">
        <v>990</v>
      </c>
    </row>
    <row r="21990" spans="1:22" x14ac:dyDescent="0.3">
      <c r="A21990">
        <v>3755590993</v>
      </c>
      <c r="B21990">
        <v>38259450</v>
      </c>
      <c r="C21990">
        <v>950000</v>
      </c>
      <c r="E21990">
        <v>750000</v>
      </c>
      <c r="F21990" s="1" t="s">
        <v>40</v>
      </c>
      <c r="G21990" s="1" t="s">
        <v>23</v>
      </c>
      <c r="H21990">
        <v>80</v>
      </c>
      <c r="J21990" s="1" t="s">
        <v>65</v>
      </c>
      <c r="K21990" s="1" t="s">
        <v>32</v>
      </c>
      <c r="L21990" s="1" t="s">
        <v>26</v>
      </c>
      <c r="M21990" s="1" t="s">
        <v>27</v>
      </c>
      <c r="N21990" s="1" t="s">
        <v>28</v>
      </c>
      <c r="O21990">
        <v>1470</v>
      </c>
      <c r="P21990">
        <v>0</v>
      </c>
      <c r="Q21990">
        <v>0</v>
      </c>
      <c r="R21990" s="1" t="s">
        <v>44</v>
      </c>
      <c r="S21990" s="1" t="s">
        <v>45</v>
      </c>
      <c r="T21990" s="1" t="s">
        <v>30</v>
      </c>
      <c r="U21990" s="1" t="s">
        <v>4732</v>
      </c>
      <c r="V21990">
        <v>110</v>
      </c>
    </row>
    <row r="21991" spans="1:22" x14ac:dyDescent="0.3">
      <c r="A21991">
        <v>3755590990</v>
      </c>
      <c r="B21991">
        <v>154360</v>
      </c>
      <c r="F21991" s="1" t="s">
        <v>32</v>
      </c>
      <c r="G21991" s="1" t="s">
        <v>82</v>
      </c>
      <c r="I21991">
        <v>10</v>
      </c>
      <c r="J21991" s="1" t="s">
        <v>65</v>
      </c>
      <c r="K21991" s="1" t="s">
        <v>32</v>
      </c>
      <c r="L21991" s="1" t="s">
        <v>83</v>
      </c>
      <c r="M21991" s="1" t="s">
        <v>32</v>
      </c>
      <c r="N21991" s="1" t="s">
        <v>32</v>
      </c>
      <c r="O21991">
        <v>1230</v>
      </c>
      <c r="P21991">
        <v>0</v>
      </c>
      <c r="Q21991">
        <v>0</v>
      </c>
      <c r="R21991" s="1" t="s">
        <v>32</v>
      </c>
      <c r="S21991" s="1" t="s">
        <v>32</v>
      </c>
      <c r="T21991" s="1" t="s">
        <v>32</v>
      </c>
      <c r="U21991" s="1" t="s">
        <v>4733</v>
      </c>
      <c r="V21991">
        <v>31350</v>
      </c>
    </row>
    <row r="21992" spans="1:22" x14ac:dyDescent="0.3">
      <c r="A21992">
        <v>3755590982</v>
      </c>
      <c r="B21992">
        <v>161770470</v>
      </c>
      <c r="C21992">
        <v>950000</v>
      </c>
      <c r="E21992">
        <v>850000</v>
      </c>
      <c r="F21992" s="1" t="s">
        <v>40</v>
      </c>
      <c r="G21992" s="1" t="s">
        <v>23</v>
      </c>
      <c r="H21992">
        <v>130</v>
      </c>
      <c r="I21992">
        <v>10</v>
      </c>
      <c r="J21992" s="1" t="s">
        <v>24</v>
      </c>
      <c r="K21992" s="1" t="s">
        <v>41</v>
      </c>
      <c r="L21992" s="1" t="s">
        <v>26</v>
      </c>
      <c r="M21992" s="1" t="s">
        <v>27</v>
      </c>
      <c r="N21992" s="1" t="s">
        <v>28</v>
      </c>
      <c r="O21992">
        <v>960</v>
      </c>
      <c r="P21992">
        <v>0</v>
      </c>
      <c r="Q21992">
        <v>0</v>
      </c>
      <c r="R21992" s="1" t="s">
        <v>161</v>
      </c>
      <c r="S21992" s="1" t="s">
        <v>42</v>
      </c>
      <c r="T21992" s="1" t="s">
        <v>30</v>
      </c>
      <c r="U21992" s="1" t="s">
        <v>4734</v>
      </c>
      <c r="V21992">
        <v>7270</v>
      </c>
    </row>
    <row r="21993" spans="1:22" x14ac:dyDescent="0.3">
      <c r="A21993">
        <v>3755590981</v>
      </c>
      <c r="B21993">
        <v>9429200</v>
      </c>
      <c r="F21993" s="1" t="s">
        <v>32</v>
      </c>
      <c r="G21993" s="1" t="s">
        <v>23</v>
      </c>
      <c r="J21993" s="1" t="s">
        <v>24</v>
      </c>
      <c r="K21993" s="1" t="s">
        <v>66</v>
      </c>
      <c r="L21993" s="1" t="s">
        <v>26</v>
      </c>
      <c r="M21993" s="1" t="s">
        <v>32</v>
      </c>
      <c r="N21993" s="1" t="s">
        <v>32</v>
      </c>
      <c r="O21993">
        <v>920</v>
      </c>
      <c r="P21993">
        <v>0</v>
      </c>
      <c r="Q21993">
        <v>0</v>
      </c>
      <c r="R21993" s="1" t="s">
        <v>33</v>
      </c>
      <c r="S21993" s="1" t="s">
        <v>34</v>
      </c>
      <c r="T21993" s="1" t="s">
        <v>30</v>
      </c>
      <c r="U21993" s="1" t="s">
        <v>4595</v>
      </c>
      <c r="V21993">
        <v>3400</v>
      </c>
    </row>
    <row r="21994" spans="1:22" x14ac:dyDescent="0.3">
      <c r="A21994">
        <v>3755590968</v>
      </c>
      <c r="B21994">
        <v>673347920</v>
      </c>
      <c r="D21994">
        <v>1200000</v>
      </c>
      <c r="F21994" s="1" t="s">
        <v>40</v>
      </c>
      <c r="G21994" s="1" t="s">
        <v>23</v>
      </c>
      <c r="H21994">
        <v>50</v>
      </c>
      <c r="J21994" s="1" t="s">
        <v>50</v>
      </c>
      <c r="K21994" s="1" t="s">
        <v>32</v>
      </c>
      <c r="L21994" s="1" t="s">
        <v>26</v>
      </c>
      <c r="M21994" s="1" t="s">
        <v>27</v>
      </c>
      <c r="N21994" s="1" t="s">
        <v>28</v>
      </c>
      <c r="O21994">
        <v>40</v>
      </c>
      <c r="P21994">
        <v>0</v>
      </c>
      <c r="Q21994">
        <v>0</v>
      </c>
      <c r="R21994" s="1" t="s">
        <v>32</v>
      </c>
      <c r="S21994" s="1" t="s">
        <v>32</v>
      </c>
      <c r="T21994" s="1" t="s">
        <v>32</v>
      </c>
      <c r="U21994" s="1" t="s">
        <v>4735</v>
      </c>
      <c r="V21994">
        <v>180</v>
      </c>
    </row>
    <row r="21995" spans="1:22" x14ac:dyDescent="0.3">
      <c r="A21995">
        <v>3755590952</v>
      </c>
      <c r="B21995">
        <v>73840</v>
      </c>
      <c r="F21995" s="1" t="s">
        <v>32</v>
      </c>
      <c r="G21995" s="1" t="s">
        <v>23</v>
      </c>
      <c r="H21995">
        <v>20</v>
      </c>
      <c r="J21995" s="1" t="s">
        <v>24</v>
      </c>
      <c r="K21995" s="1" t="s">
        <v>32</v>
      </c>
      <c r="L21995" s="1" t="s">
        <v>26</v>
      </c>
      <c r="M21995" s="1" t="s">
        <v>32</v>
      </c>
      <c r="N21995" s="1" t="s">
        <v>32</v>
      </c>
      <c r="O21995">
        <v>32380</v>
      </c>
      <c r="P21995">
        <v>0</v>
      </c>
      <c r="Q21995">
        <v>0</v>
      </c>
      <c r="R21995" s="1" t="s">
        <v>45</v>
      </c>
      <c r="S21995" s="1" t="s">
        <v>44</v>
      </c>
      <c r="T21995" s="1" t="s">
        <v>30</v>
      </c>
      <c r="U21995" s="1" t="s">
        <v>4525</v>
      </c>
      <c r="V21995">
        <v>206080</v>
      </c>
    </row>
    <row r="21996" spans="1:22" x14ac:dyDescent="0.3">
      <c r="A21996">
        <v>3755590948</v>
      </c>
      <c r="B21996">
        <v>146066180</v>
      </c>
      <c r="D21996">
        <v>320</v>
      </c>
      <c r="F21996" s="1" t="s">
        <v>38</v>
      </c>
      <c r="G21996" s="1" t="s">
        <v>49</v>
      </c>
      <c r="J21996" s="1" t="s">
        <v>65</v>
      </c>
      <c r="K21996" s="1" t="s">
        <v>41</v>
      </c>
      <c r="L21996" s="1" t="s">
        <v>51</v>
      </c>
      <c r="M21996" s="1" t="s">
        <v>27</v>
      </c>
      <c r="N21996" s="1" t="s">
        <v>28</v>
      </c>
      <c r="O21996">
        <v>140</v>
      </c>
      <c r="P21996">
        <v>0</v>
      </c>
      <c r="Q21996">
        <v>0</v>
      </c>
      <c r="R21996" s="1" t="s">
        <v>62</v>
      </c>
      <c r="S21996" s="1" t="s">
        <v>30</v>
      </c>
      <c r="T21996" s="1" t="s">
        <v>30</v>
      </c>
      <c r="U21996" s="1" t="s">
        <v>4191</v>
      </c>
      <c r="V21996">
        <v>640</v>
      </c>
    </row>
    <row r="21997" spans="1:22" x14ac:dyDescent="0.3">
      <c r="A21997">
        <v>3755590948</v>
      </c>
      <c r="B21997">
        <v>146066180</v>
      </c>
      <c r="D21997">
        <v>320</v>
      </c>
      <c r="F21997" s="1" t="s">
        <v>38</v>
      </c>
      <c r="G21997" s="1" t="s">
        <v>49</v>
      </c>
      <c r="J21997" s="1" t="s">
        <v>65</v>
      </c>
      <c r="K21997" s="1" t="s">
        <v>41</v>
      </c>
      <c r="L21997" s="1" t="s">
        <v>51</v>
      </c>
      <c r="M21997" s="1" t="s">
        <v>27</v>
      </c>
      <c r="N21997" s="1" t="s">
        <v>28</v>
      </c>
      <c r="O21997">
        <v>140</v>
      </c>
      <c r="P21997">
        <v>0</v>
      </c>
      <c r="Q21997">
        <v>0</v>
      </c>
      <c r="R21997" s="1" t="s">
        <v>62</v>
      </c>
      <c r="S21997" s="1" t="s">
        <v>30</v>
      </c>
      <c r="T21997" s="1" t="s">
        <v>30</v>
      </c>
      <c r="U21997" s="1" t="s">
        <v>4191</v>
      </c>
      <c r="V21997">
        <v>680</v>
      </c>
    </row>
    <row r="21998" spans="1:22" x14ac:dyDescent="0.3">
      <c r="A21998">
        <v>3755590944</v>
      </c>
      <c r="B21998">
        <v>36720</v>
      </c>
      <c r="F21998" s="1" t="s">
        <v>32</v>
      </c>
      <c r="G21998" s="1" t="s">
        <v>23</v>
      </c>
      <c r="J21998" s="1" t="s">
        <v>24</v>
      </c>
      <c r="K21998" s="1" t="s">
        <v>25</v>
      </c>
      <c r="L21998" s="1" t="s">
        <v>26</v>
      </c>
      <c r="M21998" s="1" t="s">
        <v>32</v>
      </c>
      <c r="N21998" s="1" t="s">
        <v>32</v>
      </c>
      <c r="O21998">
        <v>960</v>
      </c>
      <c r="P21998">
        <v>0</v>
      </c>
      <c r="Q21998">
        <v>0</v>
      </c>
      <c r="R21998" s="1" t="s">
        <v>42</v>
      </c>
      <c r="S21998" s="1" t="s">
        <v>30</v>
      </c>
      <c r="T21998" s="1" t="s">
        <v>30</v>
      </c>
      <c r="U21998" s="1" t="s">
        <v>4526</v>
      </c>
      <c r="V21998">
        <v>190120</v>
      </c>
    </row>
    <row r="21999" spans="1:22" x14ac:dyDescent="0.3">
      <c r="A21999">
        <v>3755590944</v>
      </c>
      <c r="B21999">
        <v>36720</v>
      </c>
      <c r="F21999" s="1" t="s">
        <v>32</v>
      </c>
      <c r="G21999" s="1" t="s">
        <v>23</v>
      </c>
      <c r="J21999" s="1" t="s">
        <v>24</v>
      </c>
      <c r="K21999" s="1" t="s">
        <v>25</v>
      </c>
      <c r="L21999" s="1" t="s">
        <v>26</v>
      </c>
      <c r="M21999" s="1" t="s">
        <v>32</v>
      </c>
      <c r="N21999" s="1" t="s">
        <v>32</v>
      </c>
      <c r="O21999">
        <v>960</v>
      </c>
      <c r="P21999">
        <v>0</v>
      </c>
      <c r="Q21999">
        <v>0</v>
      </c>
      <c r="R21999" s="1" t="s">
        <v>42</v>
      </c>
      <c r="S21999" s="1" t="s">
        <v>30</v>
      </c>
      <c r="T21999" s="1" t="s">
        <v>30</v>
      </c>
      <c r="U21999" s="1" t="s">
        <v>4526</v>
      </c>
      <c r="V21999">
        <v>192390</v>
      </c>
    </row>
    <row r="22000" spans="1:22" x14ac:dyDescent="0.3">
      <c r="A22000">
        <v>3755590944</v>
      </c>
      <c r="B22000">
        <v>36720</v>
      </c>
      <c r="F22000" s="1" t="s">
        <v>32</v>
      </c>
      <c r="G22000" s="1" t="s">
        <v>23</v>
      </c>
      <c r="J22000" s="1" t="s">
        <v>24</v>
      </c>
      <c r="K22000" s="1" t="s">
        <v>25</v>
      </c>
      <c r="L22000" s="1" t="s">
        <v>26</v>
      </c>
      <c r="M22000" s="1" t="s">
        <v>32</v>
      </c>
      <c r="N22000" s="1" t="s">
        <v>32</v>
      </c>
      <c r="O22000">
        <v>960</v>
      </c>
      <c r="P22000">
        <v>0</v>
      </c>
      <c r="Q22000">
        <v>0</v>
      </c>
      <c r="R22000" s="1" t="s">
        <v>42</v>
      </c>
      <c r="S22000" s="1" t="s">
        <v>30</v>
      </c>
      <c r="T22000" s="1" t="s">
        <v>30</v>
      </c>
      <c r="U22000" s="1" t="s">
        <v>4526</v>
      </c>
      <c r="V22000">
        <v>192380</v>
      </c>
    </row>
    <row r="22001" spans="1:22" x14ac:dyDescent="0.3">
      <c r="A22001">
        <v>3755590944</v>
      </c>
      <c r="B22001">
        <v>36720</v>
      </c>
      <c r="F22001" s="1" t="s">
        <v>32</v>
      </c>
      <c r="G22001" s="1" t="s">
        <v>23</v>
      </c>
      <c r="J22001" s="1" t="s">
        <v>24</v>
      </c>
      <c r="K22001" s="1" t="s">
        <v>25</v>
      </c>
      <c r="L22001" s="1" t="s">
        <v>26</v>
      </c>
      <c r="M22001" s="1" t="s">
        <v>32</v>
      </c>
      <c r="N22001" s="1" t="s">
        <v>32</v>
      </c>
      <c r="O22001">
        <v>960</v>
      </c>
      <c r="P22001">
        <v>0</v>
      </c>
      <c r="Q22001">
        <v>0</v>
      </c>
      <c r="R22001" s="1" t="s">
        <v>42</v>
      </c>
      <c r="S22001" s="1" t="s">
        <v>30</v>
      </c>
      <c r="T22001" s="1" t="s">
        <v>30</v>
      </c>
      <c r="U22001" s="1" t="s">
        <v>4526</v>
      </c>
      <c r="V22001">
        <v>192530</v>
      </c>
    </row>
    <row r="22002" spans="1:22" x14ac:dyDescent="0.3">
      <c r="A22002">
        <v>3755590942</v>
      </c>
      <c r="B22002">
        <v>36720</v>
      </c>
      <c r="F22002" s="1" t="s">
        <v>32</v>
      </c>
      <c r="G22002" s="1" t="s">
        <v>23</v>
      </c>
      <c r="J22002" s="1" t="s">
        <v>24</v>
      </c>
      <c r="K22002" s="1" t="s">
        <v>25</v>
      </c>
      <c r="L22002" s="1" t="s">
        <v>26</v>
      </c>
      <c r="M22002" s="1" t="s">
        <v>32</v>
      </c>
      <c r="N22002" s="1" t="s">
        <v>32</v>
      </c>
      <c r="O22002">
        <v>960</v>
      </c>
      <c r="P22002">
        <v>0</v>
      </c>
      <c r="Q22002">
        <v>0</v>
      </c>
      <c r="R22002" s="1" t="s">
        <v>42</v>
      </c>
      <c r="S22002" s="1" t="s">
        <v>30</v>
      </c>
      <c r="T22002" s="1" t="s">
        <v>30</v>
      </c>
      <c r="U22002" s="1" t="s">
        <v>4526</v>
      </c>
      <c r="V22002">
        <v>190120</v>
      </c>
    </row>
    <row r="22003" spans="1:22" x14ac:dyDescent="0.3">
      <c r="A22003">
        <v>3755590942</v>
      </c>
      <c r="B22003">
        <v>36720</v>
      </c>
      <c r="F22003" s="1" t="s">
        <v>32</v>
      </c>
      <c r="G22003" s="1" t="s">
        <v>23</v>
      </c>
      <c r="J22003" s="1" t="s">
        <v>24</v>
      </c>
      <c r="K22003" s="1" t="s">
        <v>25</v>
      </c>
      <c r="L22003" s="1" t="s">
        <v>26</v>
      </c>
      <c r="M22003" s="1" t="s">
        <v>32</v>
      </c>
      <c r="N22003" s="1" t="s">
        <v>32</v>
      </c>
      <c r="O22003">
        <v>960</v>
      </c>
      <c r="P22003">
        <v>0</v>
      </c>
      <c r="Q22003">
        <v>0</v>
      </c>
      <c r="R22003" s="1" t="s">
        <v>42</v>
      </c>
      <c r="S22003" s="1" t="s">
        <v>30</v>
      </c>
      <c r="T22003" s="1" t="s">
        <v>30</v>
      </c>
      <c r="U22003" s="1" t="s">
        <v>4526</v>
      </c>
      <c r="V22003">
        <v>192390</v>
      </c>
    </row>
    <row r="22004" spans="1:22" x14ac:dyDescent="0.3">
      <c r="A22004">
        <v>3755590942</v>
      </c>
      <c r="B22004">
        <v>36720</v>
      </c>
      <c r="F22004" s="1" t="s">
        <v>32</v>
      </c>
      <c r="G22004" s="1" t="s">
        <v>23</v>
      </c>
      <c r="J22004" s="1" t="s">
        <v>24</v>
      </c>
      <c r="K22004" s="1" t="s">
        <v>25</v>
      </c>
      <c r="L22004" s="1" t="s">
        <v>26</v>
      </c>
      <c r="M22004" s="1" t="s">
        <v>32</v>
      </c>
      <c r="N22004" s="1" t="s">
        <v>32</v>
      </c>
      <c r="O22004">
        <v>960</v>
      </c>
      <c r="P22004">
        <v>0</v>
      </c>
      <c r="Q22004">
        <v>0</v>
      </c>
      <c r="R22004" s="1" t="s">
        <v>42</v>
      </c>
      <c r="S22004" s="1" t="s">
        <v>30</v>
      </c>
      <c r="T22004" s="1" t="s">
        <v>30</v>
      </c>
      <c r="U22004" s="1" t="s">
        <v>4526</v>
      </c>
      <c r="V22004">
        <v>192380</v>
      </c>
    </row>
    <row r="22005" spans="1:22" x14ac:dyDescent="0.3">
      <c r="A22005">
        <v>3755590942</v>
      </c>
      <c r="B22005">
        <v>36720</v>
      </c>
      <c r="F22005" s="1" t="s">
        <v>32</v>
      </c>
      <c r="G22005" s="1" t="s">
        <v>23</v>
      </c>
      <c r="J22005" s="1" t="s">
        <v>24</v>
      </c>
      <c r="K22005" s="1" t="s">
        <v>25</v>
      </c>
      <c r="L22005" s="1" t="s">
        <v>26</v>
      </c>
      <c r="M22005" s="1" t="s">
        <v>32</v>
      </c>
      <c r="N22005" s="1" t="s">
        <v>32</v>
      </c>
      <c r="O22005">
        <v>960</v>
      </c>
      <c r="P22005">
        <v>0</v>
      </c>
      <c r="Q22005">
        <v>0</v>
      </c>
      <c r="R22005" s="1" t="s">
        <v>42</v>
      </c>
      <c r="S22005" s="1" t="s">
        <v>30</v>
      </c>
      <c r="T22005" s="1" t="s">
        <v>30</v>
      </c>
      <c r="U22005" s="1" t="s">
        <v>4526</v>
      </c>
      <c r="V22005">
        <v>192530</v>
      </c>
    </row>
    <row r="22006" spans="1:22" x14ac:dyDescent="0.3">
      <c r="A22006">
        <v>3755590939</v>
      </c>
      <c r="B22006">
        <v>16810</v>
      </c>
      <c r="F22006" s="1" t="s">
        <v>32</v>
      </c>
      <c r="G22006" s="1" t="s">
        <v>23</v>
      </c>
      <c r="H22006">
        <v>70</v>
      </c>
      <c r="J22006" s="1" t="s">
        <v>65</v>
      </c>
      <c r="K22006" s="1" t="s">
        <v>41</v>
      </c>
      <c r="L22006" s="1" t="s">
        <v>26</v>
      </c>
      <c r="M22006" s="1" t="s">
        <v>32</v>
      </c>
      <c r="N22006" s="1" t="s">
        <v>32</v>
      </c>
      <c r="O22006">
        <v>310</v>
      </c>
      <c r="P22006">
        <v>0</v>
      </c>
      <c r="Q22006">
        <v>0</v>
      </c>
      <c r="R22006" s="1" t="s">
        <v>42</v>
      </c>
      <c r="S22006" s="1" t="s">
        <v>30</v>
      </c>
      <c r="T22006" s="1" t="s">
        <v>30</v>
      </c>
      <c r="U22006" s="1" t="s">
        <v>443</v>
      </c>
      <c r="V22006">
        <v>321970</v>
      </c>
    </row>
    <row r="22007" spans="1:22" x14ac:dyDescent="0.3">
      <c r="A22007">
        <v>3755590939</v>
      </c>
      <c r="B22007">
        <v>16810</v>
      </c>
      <c r="F22007" s="1" t="s">
        <v>32</v>
      </c>
      <c r="G22007" s="1" t="s">
        <v>23</v>
      </c>
      <c r="H22007">
        <v>70</v>
      </c>
      <c r="J22007" s="1" t="s">
        <v>65</v>
      </c>
      <c r="K22007" s="1" t="s">
        <v>41</v>
      </c>
      <c r="L22007" s="1" t="s">
        <v>26</v>
      </c>
      <c r="M22007" s="1" t="s">
        <v>32</v>
      </c>
      <c r="N22007" s="1" t="s">
        <v>32</v>
      </c>
      <c r="O22007">
        <v>310</v>
      </c>
      <c r="P22007">
        <v>0</v>
      </c>
      <c r="Q22007">
        <v>0</v>
      </c>
      <c r="R22007" s="1" t="s">
        <v>42</v>
      </c>
      <c r="S22007" s="1" t="s">
        <v>30</v>
      </c>
      <c r="T22007" s="1" t="s">
        <v>30</v>
      </c>
      <c r="U22007" s="1" t="s">
        <v>443</v>
      </c>
      <c r="V22007">
        <v>321470</v>
      </c>
    </row>
    <row r="22008" spans="1:22" x14ac:dyDescent="0.3">
      <c r="A22008">
        <v>3755590939</v>
      </c>
      <c r="B22008">
        <v>16810</v>
      </c>
      <c r="F22008" s="1" t="s">
        <v>32</v>
      </c>
      <c r="G22008" s="1" t="s">
        <v>23</v>
      </c>
      <c r="H22008">
        <v>70</v>
      </c>
      <c r="J22008" s="1" t="s">
        <v>65</v>
      </c>
      <c r="K22008" s="1" t="s">
        <v>41</v>
      </c>
      <c r="L22008" s="1" t="s">
        <v>26</v>
      </c>
      <c r="M22008" s="1" t="s">
        <v>32</v>
      </c>
      <c r="N22008" s="1" t="s">
        <v>32</v>
      </c>
      <c r="O22008">
        <v>310</v>
      </c>
      <c r="P22008">
        <v>0</v>
      </c>
      <c r="Q22008">
        <v>0</v>
      </c>
      <c r="R22008" s="1" t="s">
        <v>42</v>
      </c>
      <c r="S22008" s="1" t="s">
        <v>30</v>
      </c>
      <c r="T22008" s="1" t="s">
        <v>30</v>
      </c>
      <c r="U22008" s="1" t="s">
        <v>443</v>
      </c>
      <c r="V22008">
        <v>293810</v>
      </c>
    </row>
    <row r="22009" spans="1:22" x14ac:dyDescent="0.3">
      <c r="A22009">
        <v>3755590939</v>
      </c>
      <c r="B22009">
        <v>16810</v>
      </c>
      <c r="F22009" s="1" t="s">
        <v>32</v>
      </c>
      <c r="G22009" s="1" t="s">
        <v>23</v>
      </c>
      <c r="H22009">
        <v>70</v>
      </c>
      <c r="J22009" s="1" t="s">
        <v>65</v>
      </c>
      <c r="K22009" s="1" t="s">
        <v>41</v>
      </c>
      <c r="L22009" s="1" t="s">
        <v>26</v>
      </c>
      <c r="M22009" s="1" t="s">
        <v>32</v>
      </c>
      <c r="N22009" s="1" t="s">
        <v>32</v>
      </c>
      <c r="O22009">
        <v>310</v>
      </c>
      <c r="P22009">
        <v>0</v>
      </c>
      <c r="Q22009">
        <v>0</v>
      </c>
      <c r="R22009" s="1" t="s">
        <v>42</v>
      </c>
      <c r="S22009" s="1" t="s">
        <v>30</v>
      </c>
      <c r="T22009" s="1" t="s">
        <v>30</v>
      </c>
      <c r="U22009" s="1" t="s">
        <v>443</v>
      </c>
      <c r="V22009">
        <v>293890</v>
      </c>
    </row>
    <row r="22010" spans="1:22" x14ac:dyDescent="0.3">
      <c r="A22010">
        <v>3755590939</v>
      </c>
      <c r="B22010">
        <v>16810</v>
      </c>
      <c r="F22010" s="1" t="s">
        <v>32</v>
      </c>
      <c r="G22010" s="1" t="s">
        <v>23</v>
      </c>
      <c r="H22010">
        <v>70</v>
      </c>
      <c r="J22010" s="1" t="s">
        <v>65</v>
      </c>
      <c r="K22010" s="1" t="s">
        <v>41</v>
      </c>
      <c r="L22010" s="1" t="s">
        <v>26</v>
      </c>
      <c r="M22010" s="1" t="s">
        <v>32</v>
      </c>
      <c r="N22010" s="1" t="s">
        <v>32</v>
      </c>
      <c r="O22010">
        <v>310</v>
      </c>
      <c r="P22010">
        <v>0</v>
      </c>
      <c r="Q22010">
        <v>0</v>
      </c>
      <c r="R22010" s="1" t="s">
        <v>42</v>
      </c>
      <c r="S22010" s="1" t="s">
        <v>30</v>
      </c>
      <c r="T22010" s="1" t="s">
        <v>30</v>
      </c>
      <c r="U22010" s="1" t="s">
        <v>443</v>
      </c>
      <c r="V22010">
        <v>293880</v>
      </c>
    </row>
    <row r="22011" spans="1:22" x14ac:dyDescent="0.3">
      <c r="A22011">
        <v>3755590939</v>
      </c>
      <c r="B22011">
        <v>16810</v>
      </c>
      <c r="F22011" s="1" t="s">
        <v>32</v>
      </c>
      <c r="G22011" s="1" t="s">
        <v>23</v>
      </c>
      <c r="H22011">
        <v>70</v>
      </c>
      <c r="J22011" s="1" t="s">
        <v>65</v>
      </c>
      <c r="K22011" s="1" t="s">
        <v>41</v>
      </c>
      <c r="L22011" s="1" t="s">
        <v>26</v>
      </c>
      <c r="M22011" s="1" t="s">
        <v>32</v>
      </c>
      <c r="N22011" s="1" t="s">
        <v>32</v>
      </c>
      <c r="O22011">
        <v>310</v>
      </c>
      <c r="P22011">
        <v>0</v>
      </c>
      <c r="Q22011">
        <v>0</v>
      </c>
      <c r="R22011" s="1" t="s">
        <v>42</v>
      </c>
      <c r="S22011" s="1" t="s">
        <v>30</v>
      </c>
      <c r="T22011" s="1" t="s">
        <v>30</v>
      </c>
      <c r="U22011" s="1" t="s">
        <v>443</v>
      </c>
      <c r="V22011">
        <v>293720</v>
      </c>
    </row>
    <row r="22012" spans="1:22" x14ac:dyDescent="0.3">
      <c r="A22012">
        <v>3755590938</v>
      </c>
      <c r="B22012">
        <v>7438430</v>
      </c>
      <c r="C22012">
        <v>1000</v>
      </c>
      <c r="E22012">
        <v>750</v>
      </c>
      <c r="F22012" s="1" t="s">
        <v>38</v>
      </c>
      <c r="G22012" s="1" t="s">
        <v>49</v>
      </c>
      <c r="H22012">
        <v>80</v>
      </c>
      <c r="J22012" s="1" t="s">
        <v>65</v>
      </c>
      <c r="K22012" s="1" t="s">
        <v>41</v>
      </c>
      <c r="L22012" s="1" t="s">
        <v>51</v>
      </c>
      <c r="M22012" s="1" t="s">
        <v>27</v>
      </c>
      <c r="N22012" s="1" t="s">
        <v>28</v>
      </c>
      <c r="O22012">
        <v>530</v>
      </c>
      <c r="P22012">
        <v>0</v>
      </c>
      <c r="Q22012">
        <v>0</v>
      </c>
      <c r="R22012" s="1" t="s">
        <v>177</v>
      </c>
      <c r="S22012" s="1" t="s">
        <v>45</v>
      </c>
      <c r="T22012" s="1" t="s">
        <v>58</v>
      </c>
      <c r="U22012" s="1" t="s">
        <v>3902</v>
      </c>
      <c r="V22012">
        <v>850</v>
      </c>
    </row>
    <row r="22013" spans="1:22" x14ac:dyDescent="0.3">
      <c r="A22013">
        <v>3755590938</v>
      </c>
      <c r="B22013">
        <v>7438430</v>
      </c>
      <c r="C22013">
        <v>1000</v>
      </c>
      <c r="E22013">
        <v>750</v>
      </c>
      <c r="F22013" s="1" t="s">
        <v>38</v>
      </c>
      <c r="G22013" s="1" t="s">
        <v>49</v>
      </c>
      <c r="H22013">
        <v>80</v>
      </c>
      <c r="J22013" s="1" t="s">
        <v>65</v>
      </c>
      <c r="K22013" s="1" t="s">
        <v>41</v>
      </c>
      <c r="L22013" s="1" t="s">
        <v>51</v>
      </c>
      <c r="M22013" s="1" t="s">
        <v>27</v>
      </c>
      <c r="N22013" s="1" t="s">
        <v>28</v>
      </c>
      <c r="O22013">
        <v>530</v>
      </c>
      <c r="P22013">
        <v>0</v>
      </c>
      <c r="Q22013">
        <v>0</v>
      </c>
      <c r="R22013" s="1" t="s">
        <v>177</v>
      </c>
      <c r="S22013" s="1" t="s">
        <v>45</v>
      </c>
      <c r="T22013" s="1" t="s">
        <v>58</v>
      </c>
      <c r="U22013" s="1" t="s">
        <v>3902</v>
      </c>
      <c r="V22013">
        <v>870</v>
      </c>
    </row>
    <row r="22014" spans="1:22" x14ac:dyDescent="0.3">
      <c r="A22014">
        <v>3755590885</v>
      </c>
      <c r="B22014">
        <v>15390</v>
      </c>
      <c r="C22014">
        <v>2000000</v>
      </c>
      <c r="E22014">
        <v>1850000</v>
      </c>
      <c r="F22014" s="1" t="s">
        <v>40</v>
      </c>
      <c r="G22014" s="1" t="s">
        <v>23</v>
      </c>
      <c r="H22014">
        <v>60</v>
      </c>
      <c r="J22014" s="1" t="s">
        <v>65</v>
      </c>
      <c r="K22014" s="1" t="s">
        <v>60</v>
      </c>
      <c r="L22014" s="1" t="s">
        <v>26</v>
      </c>
      <c r="M22014" s="1" t="s">
        <v>27</v>
      </c>
      <c r="N22014" s="1" t="s">
        <v>28</v>
      </c>
      <c r="O22014">
        <v>80</v>
      </c>
      <c r="P22014">
        <v>50</v>
      </c>
      <c r="Q22014">
        <v>0</v>
      </c>
      <c r="R22014" s="1" t="s">
        <v>45</v>
      </c>
      <c r="S22014" s="1" t="s">
        <v>42</v>
      </c>
      <c r="T22014" s="1" t="s">
        <v>44</v>
      </c>
      <c r="U22014" s="1" t="s">
        <v>4736</v>
      </c>
      <c r="V22014">
        <v>355790</v>
      </c>
    </row>
    <row r="22015" spans="1:22" x14ac:dyDescent="0.3">
      <c r="A22015">
        <v>3755590884</v>
      </c>
      <c r="B22015">
        <v>15407020</v>
      </c>
      <c r="F22015" s="1" t="s">
        <v>32</v>
      </c>
      <c r="G22015" s="1" t="s">
        <v>23</v>
      </c>
      <c r="J22015" s="1" t="s">
        <v>24</v>
      </c>
      <c r="K22015" s="1" t="s">
        <v>25</v>
      </c>
      <c r="L22015" s="1" t="s">
        <v>26</v>
      </c>
      <c r="M22015" s="1" t="s">
        <v>32</v>
      </c>
      <c r="N22015" s="1" t="s">
        <v>32</v>
      </c>
      <c r="O22015">
        <v>530</v>
      </c>
      <c r="P22015">
        <v>0</v>
      </c>
      <c r="Q22015">
        <v>0</v>
      </c>
      <c r="R22015" s="1" t="s">
        <v>33</v>
      </c>
      <c r="S22015" s="1" t="s">
        <v>34</v>
      </c>
      <c r="T22015" s="1" t="s">
        <v>30</v>
      </c>
      <c r="U22015" s="1" t="s">
        <v>4532</v>
      </c>
      <c r="V22015">
        <v>16290</v>
      </c>
    </row>
    <row r="22016" spans="1:22" x14ac:dyDescent="0.3">
      <c r="A22016">
        <v>3755590884</v>
      </c>
      <c r="B22016">
        <v>15407020</v>
      </c>
      <c r="F22016" s="1" t="s">
        <v>32</v>
      </c>
      <c r="G22016" s="1" t="s">
        <v>23</v>
      </c>
      <c r="J22016" s="1" t="s">
        <v>24</v>
      </c>
      <c r="K22016" s="1" t="s">
        <v>25</v>
      </c>
      <c r="L22016" s="1" t="s">
        <v>26</v>
      </c>
      <c r="M22016" s="1" t="s">
        <v>32</v>
      </c>
      <c r="N22016" s="1" t="s">
        <v>32</v>
      </c>
      <c r="O22016">
        <v>530</v>
      </c>
      <c r="P22016">
        <v>0</v>
      </c>
      <c r="Q22016">
        <v>0</v>
      </c>
      <c r="R22016" s="1" t="s">
        <v>33</v>
      </c>
      <c r="S22016" s="1" t="s">
        <v>34</v>
      </c>
      <c r="T22016" s="1" t="s">
        <v>30</v>
      </c>
      <c r="U22016" s="1" t="s">
        <v>4532</v>
      </c>
      <c r="V22016">
        <v>15840</v>
      </c>
    </row>
    <row r="22017" spans="1:22" x14ac:dyDescent="0.3">
      <c r="A22017">
        <v>3755590872</v>
      </c>
      <c r="B22017">
        <v>720483950</v>
      </c>
      <c r="C22017">
        <v>650000</v>
      </c>
      <c r="E22017">
        <v>500000</v>
      </c>
      <c r="F22017" s="1" t="s">
        <v>40</v>
      </c>
      <c r="G22017" s="1" t="s">
        <v>23</v>
      </c>
      <c r="J22017" s="1" t="s">
        <v>65</v>
      </c>
      <c r="K22017" s="1" t="s">
        <v>32</v>
      </c>
      <c r="L22017" s="1" t="s">
        <v>26</v>
      </c>
      <c r="M22017" s="1" t="s">
        <v>27</v>
      </c>
      <c r="N22017" s="1" t="s">
        <v>28</v>
      </c>
      <c r="O22017">
        <v>430</v>
      </c>
      <c r="P22017">
        <v>0</v>
      </c>
      <c r="Q22017">
        <v>0</v>
      </c>
      <c r="R22017" s="1" t="s">
        <v>42</v>
      </c>
      <c r="S22017" s="1" t="s">
        <v>30</v>
      </c>
      <c r="T22017" s="1" t="s">
        <v>30</v>
      </c>
      <c r="U22017" s="1" t="s">
        <v>4737</v>
      </c>
      <c r="V22017">
        <v>440</v>
      </c>
    </row>
    <row r="22018" spans="1:22" x14ac:dyDescent="0.3">
      <c r="A22018">
        <v>3755590851</v>
      </c>
      <c r="B22018">
        <v>4958560</v>
      </c>
      <c r="F22018" s="1" t="s">
        <v>32</v>
      </c>
      <c r="G22018" s="1" t="s">
        <v>23</v>
      </c>
      <c r="H22018">
        <v>10</v>
      </c>
      <c r="J22018" s="1" t="s">
        <v>24</v>
      </c>
      <c r="K22018" s="1" t="s">
        <v>25</v>
      </c>
      <c r="L22018" s="1" t="s">
        <v>26</v>
      </c>
      <c r="M22018" s="1" t="s">
        <v>32</v>
      </c>
      <c r="N22018" s="1" t="s">
        <v>32</v>
      </c>
      <c r="O22018">
        <v>990</v>
      </c>
      <c r="P22018">
        <v>0</v>
      </c>
      <c r="Q22018">
        <v>0</v>
      </c>
      <c r="R22018" s="1" t="s">
        <v>36</v>
      </c>
      <c r="S22018" s="1" t="s">
        <v>42</v>
      </c>
      <c r="T22018" s="1" t="s">
        <v>30</v>
      </c>
      <c r="U22018" s="1" t="s">
        <v>4538</v>
      </c>
      <c r="V22018">
        <v>12840</v>
      </c>
    </row>
    <row r="22019" spans="1:22" x14ac:dyDescent="0.3">
      <c r="A22019">
        <v>3755590851</v>
      </c>
      <c r="B22019">
        <v>4958560</v>
      </c>
      <c r="F22019" s="1" t="s">
        <v>32</v>
      </c>
      <c r="G22019" s="1" t="s">
        <v>23</v>
      </c>
      <c r="H22019">
        <v>10</v>
      </c>
      <c r="J22019" s="1" t="s">
        <v>24</v>
      </c>
      <c r="K22019" s="1" t="s">
        <v>25</v>
      </c>
      <c r="L22019" s="1" t="s">
        <v>26</v>
      </c>
      <c r="M22019" s="1" t="s">
        <v>32</v>
      </c>
      <c r="N22019" s="1" t="s">
        <v>32</v>
      </c>
      <c r="O22019">
        <v>990</v>
      </c>
      <c r="P22019">
        <v>0</v>
      </c>
      <c r="Q22019">
        <v>0</v>
      </c>
      <c r="R22019" s="1" t="s">
        <v>36</v>
      </c>
      <c r="S22019" s="1" t="s">
        <v>42</v>
      </c>
      <c r="T22019" s="1" t="s">
        <v>30</v>
      </c>
      <c r="U22019" s="1" t="s">
        <v>4538</v>
      </c>
      <c r="V22019">
        <v>12850</v>
      </c>
    </row>
    <row r="22020" spans="1:22" x14ac:dyDescent="0.3">
      <c r="A22020">
        <v>3755590851</v>
      </c>
      <c r="B22020">
        <v>4958560</v>
      </c>
      <c r="F22020" s="1" t="s">
        <v>32</v>
      </c>
      <c r="G22020" s="1" t="s">
        <v>23</v>
      </c>
      <c r="H22020">
        <v>10</v>
      </c>
      <c r="J22020" s="1" t="s">
        <v>24</v>
      </c>
      <c r="K22020" s="1" t="s">
        <v>25</v>
      </c>
      <c r="L22020" s="1" t="s">
        <v>26</v>
      </c>
      <c r="M22020" s="1" t="s">
        <v>32</v>
      </c>
      <c r="N22020" s="1" t="s">
        <v>32</v>
      </c>
      <c r="O22020">
        <v>990</v>
      </c>
      <c r="P22020">
        <v>0</v>
      </c>
      <c r="Q22020">
        <v>0</v>
      </c>
      <c r="R22020" s="1" t="s">
        <v>36</v>
      </c>
      <c r="S22020" s="1" t="s">
        <v>42</v>
      </c>
      <c r="T22020" s="1" t="s">
        <v>30</v>
      </c>
      <c r="U22020" s="1" t="s">
        <v>4538</v>
      </c>
      <c r="V22020">
        <v>13350</v>
      </c>
    </row>
    <row r="22021" spans="1:22" x14ac:dyDescent="0.3">
      <c r="A22021">
        <v>3755590845</v>
      </c>
      <c r="C22021">
        <v>210</v>
      </c>
      <c r="E22021">
        <v>190</v>
      </c>
      <c r="F22021" s="1" t="s">
        <v>38</v>
      </c>
      <c r="G22021" s="1" t="s">
        <v>104</v>
      </c>
      <c r="H22021">
        <v>10</v>
      </c>
      <c r="J22021" s="1" t="s">
        <v>65</v>
      </c>
      <c r="K22021" s="1" t="s">
        <v>32</v>
      </c>
      <c r="L22021" s="1" t="s">
        <v>105</v>
      </c>
      <c r="M22021" s="1" t="s">
        <v>27</v>
      </c>
      <c r="N22021" s="1" t="s">
        <v>28</v>
      </c>
      <c r="R22021" s="1" t="s">
        <v>29</v>
      </c>
      <c r="S22021" s="1" t="s">
        <v>42</v>
      </c>
      <c r="T22021" s="1" t="s">
        <v>33</v>
      </c>
      <c r="U22021" s="1" t="s">
        <v>32</v>
      </c>
    </row>
    <row r="22022" spans="1:22" x14ac:dyDescent="0.3">
      <c r="A22022">
        <v>3755590843</v>
      </c>
      <c r="B22022">
        <v>9279670</v>
      </c>
      <c r="C22022">
        <v>1100000</v>
      </c>
      <c r="E22022">
        <v>900000</v>
      </c>
      <c r="F22022" s="1" t="s">
        <v>40</v>
      </c>
      <c r="G22022" s="1" t="s">
        <v>23</v>
      </c>
      <c r="H22022">
        <v>870</v>
      </c>
      <c r="J22022" s="1" t="s">
        <v>24</v>
      </c>
      <c r="K22022" s="1" t="s">
        <v>41</v>
      </c>
      <c r="L22022" s="1" t="s">
        <v>26</v>
      </c>
      <c r="M22022" s="1" t="s">
        <v>27</v>
      </c>
      <c r="N22022" s="1" t="s">
        <v>28</v>
      </c>
      <c r="O22022">
        <v>180</v>
      </c>
      <c r="P22022">
        <v>250</v>
      </c>
      <c r="Q22022">
        <v>1430</v>
      </c>
      <c r="R22022" s="1" t="s">
        <v>100</v>
      </c>
      <c r="S22022" s="1" t="s">
        <v>30</v>
      </c>
      <c r="T22022" s="1" t="s">
        <v>30</v>
      </c>
      <c r="U22022" s="1" t="s">
        <v>4519</v>
      </c>
      <c r="V22022">
        <v>30070</v>
      </c>
    </row>
    <row r="22023" spans="1:22" x14ac:dyDescent="0.3">
      <c r="A22023">
        <v>3755590840</v>
      </c>
      <c r="B22023">
        <v>28662150</v>
      </c>
      <c r="C22023">
        <v>613000</v>
      </c>
      <c r="E22023">
        <v>409000</v>
      </c>
      <c r="F22023" s="1" t="s">
        <v>40</v>
      </c>
      <c r="G22023" s="1" t="s">
        <v>23</v>
      </c>
      <c r="H22023">
        <v>100</v>
      </c>
      <c r="J22023" s="1" t="s">
        <v>65</v>
      </c>
      <c r="K22023" s="1" t="s">
        <v>25</v>
      </c>
      <c r="L22023" s="1" t="s">
        <v>26</v>
      </c>
      <c r="M22023" s="1" t="s">
        <v>27</v>
      </c>
      <c r="N22023" s="1" t="s">
        <v>28</v>
      </c>
      <c r="O22023">
        <v>440</v>
      </c>
      <c r="P22023">
        <v>0</v>
      </c>
      <c r="Q22023">
        <v>0</v>
      </c>
      <c r="R22023" s="1" t="s">
        <v>44</v>
      </c>
      <c r="S22023" s="1" t="s">
        <v>45</v>
      </c>
      <c r="T22023" s="1" t="s">
        <v>30</v>
      </c>
      <c r="U22023" s="1" t="s">
        <v>4603</v>
      </c>
      <c r="V22023">
        <v>260980</v>
      </c>
    </row>
    <row r="22024" spans="1:22" x14ac:dyDescent="0.3">
      <c r="A22024">
        <v>3755590840</v>
      </c>
      <c r="B22024">
        <v>28662150</v>
      </c>
      <c r="C22024">
        <v>613000</v>
      </c>
      <c r="E22024">
        <v>409000</v>
      </c>
      <c r="F22024" s="1" t="s">
        <v>40</v>
      </c>
      <c r="G22024" s="1" t="s">
        <v>23</v>
      </c>
      <c r="H22024">
        <v>100</v>
      </c>
      <c r="J22024" s="1" t="s">
        <v>65</v>
      </c>
      <c r="K22024" s="1" t="s">
        <v>25</v>
      </c>
      <c r="L22024" s="1" t="s">
        <v>26</v>
      </c>
      <c r="M22024" s="1" t="s">
        <v>27</v>
      </c>
      <c r="N22024" s="1" t="s">
        <v>28</v>
      </c>
      <c r="O22024">
        <v>440</v>
      </c>
      <c r="P22024">
        <v>0</v>
      </c>
      <c r="Q22024">
        <v>0</v>
      </c>
      <c r="R22024" s="1" t="s">
        <v>44</v>
      </c>
      <c r="S22024" s="1" t="s">
        <v>45</v>
      </c>
      <c r="T22024" s="1" t="s">
        <v>30</v>
      </c>
      <c r="U22024" s="1" t="s">
        <v>4603</v>
      </c>
      <c r="V22024">
        <v>265240</v>
      </c>
    </row>
    <row r="22025" spans="1:22" x14ac:dyDescent="0.3">
      <c r="A22025">
        <v>3755590840</v>
      </c>
      <c r="B22025">
        <v>28662150</v>
      </c>
      <c r="C22025">
        <v>613000</v>
      </c>
      <c r="E22025">
        <v>409000</v>
      </c>
      <c r="F22025" s="1" t="s">
        <v>40</v>
      </c>
      <c r="G22025" s="1" t="s">
        <v>23</v>
      </c>
      <c r="H22025">
        <v>100</v>
      </c>
      <c r="J22025" s="1" t="s">
        <v>65</v>
      </c>
      <c r="K22025" s="1" t="s">
        <v>25</v>
      </c>
      <c r="L22025" s="1" t="s">
        <v>26</v>
      </c>
      <c r="M22025" s="1" t="s">
        <v>27</v>
      </c>
      <c r="N22025" s="1" t="s">
        <v>28</v>
      </c>
      <c r="O22025">
        <v>440</v>
      </c>
      <c r="P22025">
        <v>0</v>
      </c>
      <c r="Q22025">
        <v>0</v>
      </c>
      <c r="R22025" s="1" t="s">
        <v>44</v>
      </c>
      <c r="S22025" s="1" t="s">
        <v>45</v>
      </c>
      <c r="T22025" s="1" t="s">
        <v>30</v>
      </c>
      <c r="U22025" s="1" t="s">
        <v>4603</v>
      </c>
      <c r="V22025">
        <v>265230</v>
      </c>
    </row>
    <row r="22026" spans="1:22" x14ac:dyDescent="0.3">
      <c r="A22026">
        <v>3755590832</v>
      </c>
      <c r="B22026">
        <v>377590</v>
      </c>
      <c r="F22026" s="1" t="s">
        <v>32</v>
      </c>
      <c r="G22026" s="1" t="s">
        <v>23</v>
      </c>
      <c r="H22026">
        <v>20</v>
      </c>
      <c r="J22026" s="1" t="s">
        <v>24</v>
      </c>
      <c r="K22026" s="1" t="s">
        <v>32</v>
      </c>
      <c r="L22026" s="1" t="s">
        <v>26</v>
      </c>
      <c r="M22026" s="1" t="s">
        <v>32</v>
      </c>
      <c r="N22026" s="1" t="s">
        <v>32</v>
      </c>
      <c r="O22026">
        <v>40</v>
      </c>
      <c r="P22026">
        <v>430</v>
      </c>
      <c r="Q22026">
        <v>0</v>
      </c>
      <c r="R22026" s="1" t="s">
        <v>54</v>
      </c>
      <c r="S22026" s="1" t="s">
        <v>55</v>
      </c>
      <c r="T22026" s="1" t="s">
        <v>42</v>
      </c>
      <c r="U22026" s="1" t="s">
        <v>4567</v>
      </c>
      <c r="V22026">
        <v>64710</v>
      </c>
    </row>
    <row r="22027" spans="1:22" x14ac:dyDescent="0.3">
      <c r="A22027">
        <v>3755590831</v>
      </c>
      <c r="B22027">
        <v>154517280</v>
      </c>
      <c r="C22027">
        <v>800000</v>
      </c>
      <c r="E22027">
        <v>600000</v>
      </c>
      <c r="F22027" s="1" t="s">
        <v>40</v>
      </c>
      <c r="G22027" s="1" t="s">
        <v>23</v>
      </c>
      <c r="H22027">
        <v>10</v>
      </c>
      <c r="J22027" s="1" t="s">
        <v>24</v>
      </c>
      <c r="K22027" s="1" t="s">
        <v>41</v>
      </c>
      <c r="L22027" s="1" t="s">
        <v>26</v>
      </c>
      <c r="M22027" s="1" t="s">
        <v>27</v>
      </c>
      <c r="N22027" s="1" t="s">
        <v>28</v>
      </c>
      <c r="O22027">
        <v>270</v>
      </c>
      <c r="P22027">
        <v>0</v>
      </c>
      <c r="Q22027">
        <v>0</v>
      </c>
      <c r="R22027" s="1" t="s">
        <v>44</v>
      </c>
      <c r="S22027" s="1" t="s">
        <v>45</v>
      </c>
      <c r="T22027" s="1" t="s">
        <v>30</v>
      </c>
      <c r="U22027" s="1" t="s">
        <v>4738</v>
      </c>
      <c r="V22027">
        <v>5010</v>
      </c>
    </row>
    <row r="22028" spans="1:22" x14ac:dyDescent="0.3">
      <c r="A22028">
        <v>3755590831</v>
      </c>
      <c r="B22028">
        <v>154517280</v>
      </c>
      <c r="C22028">
        <v>800000</v>
      </c>
      <c r="E22028">
        <v>600000</v>
      </c>
      <c r="F22028" s="1" t="s">
        <v>40</v>
      </c>
      <c r="G22028" s="1" t="s">
        <v>23</v>
      </c>
      <c r="H22028">
        <v>10</v>
      </c>
      <c r="J22028" s="1" t="s">
        <v>24</v>
      </c>
      <c r="K22028" s="1" t="s">
        <v>41</v>
      </c>
      <c r="L22028" s="1" t="s">
        <v>26</v>
      </c>
      <c r="M22028" s="1" t="s">
        <v>27</v>
      </c>
      <c r="N22028" s="1" t="s">
        <v>28</v>
      </c>
      <c r="O22028">
        <v>270</v>
      </c>
      <c r="P22028">
        <v>0</v>
      </c>
      <c r="Q22028">
        <v>0</v>
      </c>
      <c r="R22028" s="1" t="s">
        <v>44</v>
      </c>
      <c r="S22028" s="1" t="s">
        <v>45</v>
      </c>
      <c r="T22028" s="1" t="s">
        <v>30</v>
      </c>
      <c r="U22028" s="1" t="s">
        <v>4738</v>
      </c>
      <c r="V22028">
        <v>5340</v>
      </c>
    </row>
    <row r="22029" spans="1:22" x14ac:dyDescent="0.3">
      <c r="A22029">
        <v>3755590824</v>
      </c>
      <c r="B22029">
        <v>143832810</v>
      </c>
      <c r="C22029">
        <v>950000</v>
      </c>
      <c r="E22029">
        <v>750000</v>
      </c>
      <c r="F22029" s="1" t="s">
        <v>40</v>
      </c>
      <c r="G22029" s="1" t="s">
        <v>23</v>
      </c>
      <c r="J22029" s="1" t="s">
        <v>65</v>
      </c>
      <c r="K22029" s="1" t="s">
        <v>41</v>
      </c>
      <c r="L22029" s="1" t="s">
        <v>26</v>
      </c>
      <c r="M22029" s="1" t="s">
        <v>27</v>
      </c>
      <c r="N22029" s="1" t="s">
        <v>28</v>
      </c>
      <c r="O22029">
        <v>110</v>
      </c>
      <c r="P22029">
        <v>0</v>
      </c>
      <c r="Q22029">
        <v>0</v>
      </c>
      <c r="R22029" s="1" t="s">
        <v>100</v>
      </c>
      <c r="S22029" s="1" t="s">
        <v>30</v>
      </c>
      <c r="T22029" s="1" t="s">
        <v>30</v>
      </c>
      <c r="U22029" s="1" t="s">
        <v>1411</v>
      </c>
      <c r="V22029">
        <v>212730</v>
      </c>
    </row>
    <row r="22030" spans="1:22" x14ac:dyDescent="0.3">
      <c r="A22030">
        <v>3755590824</v>
      </c>
      <c r="B22030">
        <v>143832810</v>
      </c>
      <c r="C22030">
        <v>950000</v>
      </c>
      <c r="E22030">
        <v>750000</v>
      </c>
      <c r="F22030" s="1" t="s">
        <v>40</v>
      </c>
      <c r="G22030" s="1" t="s">
        <v>23</v>
      </c>
      <c r="J22030" s="1" t="s">
        <v>65</v>
      </c>
      <c r="K22030" s="1" t="s">
        <v>41</v>
      </c>
      <c r="L22030" s="1" t="s">
        <v>26</v>
      </c>
      <c r="M22030" s="1" t="s">
        <v>27</v>
      </c>
      <c r="N22030" s="1" t="s">
        <v>28</v>
      </c>
      <c r="O22030">
        <v>110</v>
      </c>
      <c r="P22030">
        <v>0</v>
      </c>
      <c r="Q22030">
        <v>0</v>
      </c>
      <c r="R22030" s="1" t="s">
        <v>100</v>
      </c>
      <c r="S22030" s="1" t="s">
        <v>30</v>
      </c>
      <c r="T22030" s="1" t="s">
        <v>30</v>
      </c>
      <c r="U22030" s="1" t="s">
        <v>1411</v>
      </c>
      <c r="V22030">
        <v>212660</v>
      </c>
    </row>
    <row r="22031" spans="1:22" x14ac:dyDescent="0.3">
      <c r="A22031">
        <v>3755590823</v>
      </c>
      <c r="B22031">
        <v>849592540</v>
      </c>
      <c r="F22031" s="1" t="s">
        <v>32</v>
      </c>
      <c r="G22031" s="1" t="s">
        <v>23</v>
      </c>
      <c r="J22031" s="1" t="s">
        <v>65</v>
      </c>
      <c r="K22031" s="1" t="s">
        <v>25</v>
      </c>
      <c r="L22031" s="1" t="s">
        <v>26</v>
      </c>
      <c r="M22031" s="1" t="s">
        <v>32</v>
      </c>
      <c r="N22031" s="1" t="s">
        <v>32</v>
      </c>
      <c r="O22031">
        <v>800</v>
      </c>
      <c r="P22031">
        <v>270</v>
      </c>
      <c r="Q22031">
        <v>310</v>
      </c>
      <c r="R22031" s="1" t="s">
        <v>85</v>
      </c>
      <c r="S22031" s="1" t="s">
        <v>71</v>
      </c>
      <c r="T22031" s="1" t="s">
        <v>33</v>
      </c>
      <c r="U22031" s="1" t="s">
        <v>4571</v>
      </c>
      <c r="V22031">
        <v>150</v>
      </c>
    </row>
    <row r="22032" spans="1:22" x14ac:dyDescent="0.3">
      <c r="A22032">
        <v>3755590783</v>
      </c>
      <c r="B22032">
        <v>1107010</v>
      </c>
      <c r="C22032">
        <v>1200</v>
      </c>
      <c r="E22032">
        <v>900</v>
      </c>
      <c r="F22032" s="1" t="s">
        <v>38</v>
      </c>
      <c r="G22032" s="1" t="s">
        <v>49</v>
      </c>
      <c r="H22032">
        <v>50</v>
      </c>
      <c r="I22032">
        <v>10</v>
      </c>
      <c r="J22032" s="1" t="s">
        <v>65</v>
      </c>
      <c r="K22032" s="1" t="s">
        <v>41</v>
      </c>
      <c r="L22032" s="1" t="s">
        <v>51</v>
      </c>
      <c r="M22032" s="1" t="s">
        <v>27</v>
      </c>
      <c r="N22032" s="1" t="s">
        <v>28</v>
      </c>
      <c r="O22032">
        <v>1040</v>
      </c>
      <c r="P22032">
        <v>0</v>
      </c>
      <c r="Q22032">
        <v>0</v>
      </c>
      <c r="R22032" s="1" t="s">
        <v>42</v>
      </c>
      <c r="S22032" s="1" t="s">
        <v>30</v>
      </c>
      <c r="T22032" s="1" t="s">
        <v>30</v>
      </c>
      <c r="U22032" s="1" t="s">
        <v>4739</v>
      </c>
      <c r="V22032">
        <v>500</v>
      </c>
    </row>
    <row r="22033" spans="1:22" x14ac:dyDescent="0.3">
      <c r="A22033">
        <v>3755590781</v>
      </c>
      <c r="B22033">
        <v>1640080</v>
      </c>
      <c r="C22033">
        <v>1600000</v>
      </c>
      <c r="E22033">
        <v>1500000</v>
      </c>
      <c r="F22033" s="1" t="s">
        <v>40</v>
      </c>
      <c r="G22033" s="1" t="s">
        <v>23</v>
      </c>
      <c r="H22033">
        <v>80</v>
      </c>
      <c r="J22033" s="1" t="s">
        <v>65</v>
      </c>
      <c r="K22033" s="1" t="s">
        <v>41</v>
      </c>
      <c r="L22033" s="1" t="s">
        <v>26</v>
      </c>
      <c r="M22033" s="1" t="s">
        <v>27</v>
      </c>
      <c r="N22033" s="1" t="s">
        <v>28</v>
      </c>
      <c r="O22033">
        <v>40</v>
      </c>
      <c r="P22033">
        <v>280</v>
      </c>
      <c r="Q22033">
        <v>0</v>
      </c>
      <c r="R22033" s="1" t="s">
        <v>36</v>
      </c>
      <c r="S22033" s="1" t="s">
        <v>30</v>
      </c>
      <c r="T22033" s="1" t="s">
        <v>30</v>
      </c>
      <c r="U22033" s="1" t="s">
        <v>4740</v>
      </c>
      <c r="V22033">
        <v>262380</v>
      </c>
    </row>
    <row r="22034" spans="1:22" x14ac:dyDescent="0.3">
      <c r="A22034">
        <v>3755590781</v>
      </c>
      <c r="B22034">
        <v>1640080</v>
      </c>
      <c r="C22034">
        <v>1600000</v>
      </c>
      <c r="E22034">
        <v>1500000</v>
      </c>
      <c r="F22034" s="1" t="s">
        <v>40</v>
      </c>
      <c r="G22034" s="1" t="s">
        <v>23</v>
      </c>
      <c r="H22034">
        <v>80</v>
      </c>
      <c r="J22034" s="1" t="s">
        <v>65</v>
      </c>
      <c r="K22034" s="1" t="s">
        <v>41</v>
      </c>
      <c r="L22034" s="1" t="s">
        <v>26</v>
      </c>
      <c r="M22034" s="1" t="s">
        <v>27</v>
      </c>
      <c r="N22034" s="1" t="s">
        <v>28</v>
      </c>
      <c r="O22034">
        <v>40</v>
      </c>
      <c r="P22034">
        <v>280</v>
      </c>
      <c r="Q22034">
        <v>0</v>
      </c>
      <c r="R22034" s="1" t="s">
        <v>36</v>
      </c>
      <c r="S22034" s="1" t="s">
        <v>30</v>
      </c>
      <c r="T22034" s="1" t="s">
        <v>30</v>
      </c>
      <c r="U22034" s="1" t="s">
        <v>4740</v>
      </c>
      <c r="V22034">
        <v>262480</v>
      </c>
    </row>
    <row r="22035" spans="1:22" x14ac:dyDescent="0.3">
      <c r="A22035">
        <v>3755590760</v>
      </c>
      <c r="B22035">
        <v>1637290</v>
      </c>
      <c r="F22035" s="1" t="s">
        <v>32</v>
      </c>
      <c r="G22035" s="1" t="s">
        <v>23</v>
      </c>
      <c r="J22035" s="1" t="s">
        <v>24</v>
      </c>
      <c r="K22035" s="1" t="s">
        <v>25</v>
      </c>
      <c r="L22035" s="1" t="s">
        <v>26</v>
      </c>
      <c r="M22035" s="1" t="s">
        <v>32</v>
      </c>
      <c r="N22035" s="1" t="s">
        <v>32</v>
      </c>
      <c r="O22035">
        <v>140</v>
      </c>
      <c r="P22035">
        <v>0</v>
      </c>
      <c r="Q22035">
        <v>0</v>
      </c>
      <c r="R22035" s="1" t="s">
        <v>62</v>
      </c>
      <c r="S22035" s="1" t="s">
        <v>30</v>
      </c>
      <c r="T22035" s="1" t="s">
        <v>30</v>
      </c>
      <c r="U22035" s="1" t="s">
        <v>4639</v>
      </c>
      <c r="V22035">
        <v>117280</v>
      </c>
    </row>
    <row r="22036" spans="1:22" x14ac:dyDescent="0.3">
      <c r="A22036">
        <v>3755590760</v>
      </c>
      <c r="B22036">
        <v>1637290</v>
      </c>
      <c r="F22036" s="1" t="s">
        <v>32</v>
      </c>
      <c r="G22036" s="1" t="s">
        <v>23</v>
      </c>
      <c r="J22036" s="1" t="s">
        <v>24</v>
      </c>
      <c r="K22036" s="1" t="s">
        <v>25</v>
      </c>
      <c r="L22036" s="1" t="s">
        <v>26</v>
      </c>
      <c r="M22036" s="1" t="s">
        <v>32</v>
      </c>
      <c r="N22036" s="1" t="s">
        <v>32</v>
      </c>
      <c r="O22036">
        <v>140</v>
      </c>
      <c r="P22036">
        <v>0</v>
      </c>
      <c r="Q22036">
        <v>0</v>
      </c>
      <c r="R22036" s="1" t="s">
        <v>62</v>
      </c>
      <c r="S22036" s="1" t="s">
        <v>30</v>
      </c>
      <c r="T22036" s="1" t="s">
        <v>30</v>
      </c>
      <c r="U22036" s="1" t="s">
        <v>4639</v>
      </c>
      <c r="V22036">
        <v>117200</v>
      </c>
    </row>
    <row r="22037" spans="1:22" x14ac:dyDescent="0.3">
      <c r="A22037">
        <v>3755590745</v>
      </c>
      <c r="B22037">
        <v>111874150</v>
      </c>
      <c r="F22037" s="1" t="s">
        <v>32</v>
      </c>
      <c r="G22037" s="1" t="s">
        <v>23</v>
      </c>
      <c r="J22037" s="1" t="s">
        <v>50</v>
      </c>
      <c r="K22037" s="1" t="s">
        <v>32</v>
      </c>
      <c r="L22037" s="1" t="s">
        <v>26</v>
      </c>
      <c r="M22037" s="1" t="s">
        <v>32</v>
      </c>
      <c r="N22037" s="1" t="s">
        <v>32</v>
      </c>
      <c r="O22037">
        <v>960</v>
      </c>
      <c r="P22037">
        <v>0</v>
      </c>
      <c r="Q22037">
        <v>0</v>
      </c>
      <c r="R22037" s="1" t="s">
        <v>33</v>
      </c>
      <c r="S22037" s="1" t="s">
        <v>34</v>
      </c>
      <c r="T22037" s="1" t="s">
        <v>30</v>
      </c>
      <c r="U22037" s="1" t="s">
        <v>4741</v>
      </c>
      <c r="V22037">
        <v>280</v>
      </c>
    </row>
    <row r="22038" spans="1:22" x14ac:dyDescent="0.3">
      <c r="A22038">
        <v>3755590745</v>
      </c>
      <c r="B22038">
        <v>111874150</v>
      </c>
      <c r="F22038" s="1" t="s">
        <v>32</v>
      </c>
      <c r="G22038" s="1" t="s">
        <v>23</v>
      </c>
      <c r="J22038" s="1" t="s">
        <v>50</v>
      </c>
      <c r="K22038" s="1" t="s">
        <v>32</v>
      </c>
      <c r="L22038" s="1" t="s">
        <v>26</v>
      </c>
      <c r="M22038" s="1" t="s">
        <v>32</v>
      </c>
      <c r="N22038" s="1" t="s">
        <v>32</v>
      </c>
      <c r="O22038">
        <v>960</v>
      </c>
      <c r="P22038">
        <v>0</v>
      </c>
      <c r="Q22038">
        <v>0</v>
      </c>
      <c r="R22038" s="1" t="s">
        <v>33</v>
      </c>
      <c r="S22038" s="1" t="s">
        <v>34</v>
      </c>
      <c r="T22038" s="1" t="s">
        <v>30</v>
      </c>
      <c r="U22038" s="1" t="s">
        <v>4741</v>
      </c>
      <c r="V22038">
        <v>310</v>
      </c>
    </row>
    <row r="22039" spans="1:22" x14ac:dyDescent="0.3">
      <c r="A22039">
        <v>3755590707</v>
      </c>
      <c r="B22039">
        <v>456300</v>
      </c>
      <c r="F22039" s="1" t="s">
        <v>32</v>
      </c>
      <c r="G22039" s="1" t="s">
        <v>23</v>
      </c>
      <c r="J22039" s="1" t="s">
        <v>24</v>
      </c>
      <c r="K22039" s="1" t="s">
        <v>41</v>
      </c>
      <c r="L22039" s="1" t="s">
        <v>26</v>
      </c>
      <c r="M22039" s="1" t="s">
        <v>32</v>
      </c>
      <c r="N22039" s="1" t="s">
        <v>32</v>
      </c>
      <c r="O22039">
        <v>430</v>
      </c>
      <c r="P22039">
        <v>0</v>
      </c>
      <c r="Q22039">
        <v>0</v>
      </c>
      <c r="R22039" s="1" t="s">
        <v>98</v>
      </c>
      <c r="S22039" s="1" t="s">
        <v>44</v>
      </c>
      <c r="T22039" s="1" t="s">
        <v>30</v>
      </c>
      <c r="U22039" s="1" t="s">
        <v>4742</v>
      </c>
      <c r="V22039">
        <v>9250</v>
      </c>
    </row>
    <row r="22040" spans="1:22" x14ac:dyDescent="0.3">
      <c r="A22040">
        <v>3755590702</v>
      </c>
      <c r="B22040">
        <v>22520</v>
      </c>
      <c r="F22040" s="1" t="s">
        <v>32</v>
      </c>
      <c r="G22040" s="1" t="s">
        <v>104</v>
      </c>
      <c r="J22040" s="1" t="s">
        <v>24</v>
      </c>
      <c r="K22040" s="1" t="s">
        <v>25</v>
      </c>
      <c r="L22040" s="1" t="s">
        <v>105</v>
      </c>
      <c r="M22040" s="1" t="s">
        <v>32</v>
      </c>
      <c r="N22040" s="1" t="s">
        <v>32</v>
      </c>
      <c r="O22040">
        <v>270</v>
      </c>
      <c r="P22040">
        <v>250</v>
      </c>
      <c r="Q22040">
        <v>0</v>
      </c>
      <c r="R22040" s="1" t="s">
        <v>44</v>
      </c>
      <c r="S22040" s="1" t="s">
        <v>71</v>
      </c>
      <c r="T22040" s="1" t="s">
        <v>30</v>
      </c>
      <c r="U22040" s="1" t="s">
        <v>4581</v>
      </c>
      <c r="V22040">
        <v>244090</v>
      </c>
    </row>
    <row r="22041" spans="1:22" x14ac:dyDescent="0.3">
      <c r="A22041">
        <v>3755590702</v>
      </c>
      <c r="B22041">
        <v>22520</v>
      </c>
      <c r="F22041" s="1" t="s">
        <v>32</v>
      </c>
      <c r="G22041" s="1" t="s">
        <v>104</v>
      </c>
      <c r="J22041" s="1" t="s">
        <v>24</v>
      </c>
      <c r="K22041" s="1" t="s">
        <v>25</v>
      </c>
      <c r="L22041" s="1" t="s">
        <v>105</v>
      </c>
      <c r="M22041" s="1" t="s">
        <v>32</v>
      </c>
      <c r="N22041" s="1" t="s">
        <v>32</v>
      </c>
      <c r="O22041">
        <v>270</v>
      </c>
      <c r="P22041">
        <v>250</v>
      </c>
      <c r="Q22041">
        <v>0</v>
      </c>
      <c r="R22041" s="1" t="s">
        <v>44</v>
      </c>
      <c r="S22041" s="1" t="s">
        <v>71</v>
      </c>
      <c r="T22041" s="1" t="s">
        <v>30</v>
      </c>
      <c r="U22041" s="1" t="s">
        <v>4581</v>
      </c>
      <c r="V22041">
        <v>251860</v>
      </c>
    </row>
    <row r="22042" spans="1:22" x14ac:dyDescent="0.3">
      <c r="A22042">
        <v>3755590702</v>
      </c>
      <c r="B22042">
        <v>22520</v>
      </c>
      <c r="F22042" s="1" t="s">
        <v>32</v>
      </c>
      <c r="G22042" s="1" t="s">
        <v>104</v>
      </c>
      <c r="J22042" s="1" t="s">
        <v>24</v>
      </c>
      <c r="K22042" s="1" t="s">
        <v>25</v>
      </c>
      <c r="L22042" s="1" t="s">
        <v>105</v>
      </c>
      <c r="M22042" s="1" t="s">
        <v>32</v>
      </c>
      <c r="N22042" s="1" t="s">
        <v>32</v>
      </c>
      <c r="O22042">
        <v>270</v>
      </c>
      <c r="P22042">
        <v>250</v>
      </c>
      <c r="Q22042">
        <v>0</v>
      </c>
      <c r="R22042" s="1" t="s">
        <v>44</v>
      </c>
      <c r="S22042" s="1" t="s">
        <v>71</v>
      </c>
      <c r="T22042" s="1" t="s">
        <v>30</v>
      </c>
      <c r="U22042" s="1" t="s">
        <v>4581</v>
      </c>
      <c r="V22042">
        <v>251870</v>
      </c>
    </row>
    <row r="22043" spans="1:22" x14ac:dyDescent="0.3">
      <c r="A22043">
        <v>3755590700</v>
      </c>
      <c r="B22043">
        <v>104247590</v>
      </c>
      <c r="C22043">
        <v>6000000</v>
      </c>
      <c r="E22043">
        <v>5250000</v>
      </c>
      <c r="F22043" s="1" t="s">
        <v>40</v>
      </c>
      <c r="G22043" s="1" t="s">
        <v>23</v>
      </c>
      <c r="J22043" s="1" t="s">
        <v>65</v>
      </c>
      <c r="K22043" s="1" t="s">
        <v>41</v>
      </c>
      <c r="L22043" s="1" t="s">
        <v>26</v>
      </c>
      <c r="M22043" s="1" t="s">
        <v>27</v>
      </c>
      <c r="N22043" s="1" t="s">
        <v>28</v>
      </c>
      <c r="O22043">
        <v>140</v>
      </c>
      <c r="P22043">
        <v>1240</v>
      </c>
      <c r="Q22043">
        <v>0</v>
      </c>
      <c r="R22043" s="1" t="s">
        <v>62</v>
      </c>
      <c r="S22043" s="1" t="s">
        <v>71</v>
      </c>
      <c r="T22043" s="1" t="s">
        <v>30</v>
      </c>
      <c r="U22043" s="1" t="s">
        <v>4743</v>
      </c>
      <c r="V22043">
        <v>1400</v>
      </c>
    </row>
    <row r="22044" spans="1:22" x14ac:dyDescent="0.3">
      <c r="A22044">
        <v>3755590699</v>
      </c>
      <c r="B22044">
        <v>1649310</v>
      </c>
      <c r="F22044" s="1" t="s">
        <v>32</v>
      </c>
      <c r="G22044" s="1" t="s">
        <v>23</v>
      </c>
      <c r="J22044" s="1" t="s">
        <v>24</v>
      </c>
      <c r="K22044" s="1" t="s">
        <v>41</v>
      </c>
      <c r="L22044" s="1" t="s">
        <v>26</v>
      </c>
      <c r="M22044" s="1" t="s">
        <v>32</v>
      </c>
      <c r="N22044" s="1" t="s">
        <v>32</v>
      </c>
      <c r="O22044">
        <v>140</v>
      </c>
      <c r="P22044">
        <v>0</v>
      </c>
      <c r="Q22044">
        <v>0</v>
      </c>
      <c r="R22044" s="1" t="s">
        <v>36</v>
      </c>
      <c r="S22044" s="1" t="s">
        <v>42</v>
      </c>
      <c r="T22044" s="1" t="s">
        <v>30</v>
      </c>
      <c r="U22044" s="1" t="s">
        <v>3692</v>
      </c>
      <c r="V22044">
        <v>37530</v>
      </c>
    </row>
    <row r="22045" spans="1:22" x14ac:dyDescent="0.3">
      <c r="A22045">
        <v>3755590699</v>
      </c>
      <c r="B22045">
        <v>1649310</v>
      </c>
      <c r="F22045" s="1" t="s">
        <v>32</v>
      </c>
      <c r="G22045" s="1" t="s">
        <v>23</v>
      </c>
      <c r="J22045" s="1" t="s">
        <v>24</v>
      </c>
      <c r="K22045" s="1" t="s">
        <v>41</v>
      </c>
      <c r="L22045" s="1" t="s">
        <v>26</v>
      </c>
      <c r="M22045" s="1" t="s">
        <v>32</v>
      </c>
      <c r="N22045" s="1" t="s">
        <v>32</v>
      </c>
      <c r="O22045">
        <v>140</v>
      </c>
      <c r="P22045">
        <v>0</v>
      </c>
      <c r="Q22045">
        <v>0</v>
      </c>
      <c r="R22045" s="1" t="s">
        <v>36</v>
      </c>
      <c r="S22045" s="1" t="s">
        <v>42</v>
      </c>
      <c r="T22045" s="1" t="s">
        <v>30</v>
      </c>
      <c r="U22045" s="1" t="s">
        <v>3692</v>
      </c>
      <c r="V22045">
        <v>37500</v>
      </c>
    </row>
    <row r="22046" spans="1:22" x14ac:dyDescent="0.3">
      <c r="A22046">
        <v>3755590697</v>
      </c>
      <c r="B22046">
        <v>10900</v>
      </c>
      <c r="D22046">
        <v>1200000</v>
      </c>
      <c r="F22046" s="1" t="s">
        <v>40</v>
      </c>
      <c r="G22046" s="1" t="s">
        <v>23</v>
      </c>
      <c r="J22046" s="1" t="s">
        <v>24</v>
      </c>
      <c r="K22046" s="1" t="s">
        <v>32</v>
      </c>
      <c r="L22046" s="1" t="s">
        <v>26</v>
      </c>
      <c r="M22046" s="1" t="s">
        <v>27</v>
      </c>
      <c r="N22046" s="1" t="s">
        <v>28</v>
      </c>
      <c r="O22046">
        <v>140</v>
      </c>
      <c r="P22046">
        <v>0</v>
      </c>
      <c r="Q22046">
        <v>0</v>
      </c>
      <c r="R22046" s="1" t="s">
        <v>36</v>
      </c>
      <c r="S22046" s="1" t="s">
        <v>42</v>
      </c>
      <c r="T22046" s="1" t="s">
        <v>30</v>
      </c>
      <c r="U22046" s="1" t="s">
        <v>4642</v>
      </c>
      <c r="V22046">
        <v>694930</v>
      </c>
    </row>
    <row r="22047" spans="1:22" x14ac:dyDescent="0.3">
      <c r="A22047">
        <v>3755590697</v>
      </c>
      <c r="B22047">
        <v>10900</v>
      </c>
      <c r="D22047">
        <v>1200000</v>
      </c>
      <c r="F22047" s="1" t="s">
        <v>40</v>
      </c>
      <c r="G22047" s="1" t="s">
        <v>23</v>
      </c>
      <c r="J22047" s="1" t="s">
        <v>24</v>
      </c>
      <c r="K22047" s="1" t="s">
        <v>32</v>
      </c>
      <c r="L22047" s="1" t="s">
        <v>26</v>
      </c>
      <c r="M22047" s="1" t="s">
        <v>27</v>
      </c>
      <c r="N22047" s="1" t="s">
        <v>28</v>
      </c>
      <c r="O22047">
        <v>140</v>
      </c>
      <c r="P22047">
        <v>0</v>
      </c>
      <c r="Q22047">
        <v>0</v>
      </c>
      <c r="R22047" s="1" t="s">
        <v>36</v>
      </c>
      <c r="S22047" s="1" t="s">
        <v>42</v>
      </c>
      <c r="T22047" s="1" t="s">
        <v>30</v>
      </c>
      <c r="U22047" s="1" t="s">
        <v>4642</v>
      </c>
      <c r="V22047">
        <v>689520</v>
      </c>
    </row>
    <row r="22048" spans="1:22" x14ac:dyDescent="0.3">
      <c r="A22048">
        <v>3755590696</v>
      </c>
      <c r="B22048">
        <v>1659200</v>
      </c>
      <c r="C22048">
        <v>3368</v>
      </c>
      <c r="E22048">
        <v>3118</v>
      </c>
      <c r="F22048" s="1" t="s">
        <v>38</v>
      </c>
      <c r="G22048" s="1" t="s">
        <v>23</v>
      </c>
      <c r="J22048" s="1" t="s">
        <v>24</v>
      </c>
      <c r="K22048" s="1" t="s">
        <v>25</v>
      </c>
      <c r="L22048" s="1" t="s">
        <v>26</v>
      </c>
      <c r="M22048" s="1" t="s">
        <v>27</v>
      </c>
      <c r="N22048" s="1" t="s">
        <v>28</v>
      </c>
      <c r="O22048">
        <v>1390</v>
      </c>
      <c r="P22048">
        <v>0</v>
      </c>
      <c r="Q22048">
        <v>0</v>
      </c>
      <c r="R22048" s="1" t="s">
        <v>29</v>
      </c>
      <c r="S22048" s="1" t="s">
        <v>30</v>
      </c>
      <c r="T22048" s="1" t="s">
        <v>30</v>
      </c>
      <c r="U22048" s="1" t="s">
        <v>4744</v>
      </c>
      <c r="V22048">
        <v>12280</v>
      </c>
    </row>
    <row r="22049" spans="1:22" x14ac:dyDescent="0.3">
      <c r="A22049">
        <v>3755590685</v>
      </c>
      <c r="B22049">
        <v>322580</v>
      </c>
      <c r="C22049">
        <v>1250000</v>
      </c>
      <c r="E22049">
        <v>1100000</v>
      </c>
      <c r="F22049" s="1" t="s">
        <v>40</v>
      </c>
      <c r="G22049" s="1" t="s">
        <v>23</v>
      </c>
      <c r="H22049">
        <v>90</v>
      </c>
      <c r="J22049" s="1" t="s">
        <v>24</v>
      </c>
      <c r="K22049" s="1" t="s">
        <v>66</v>
      </c>
      <c r="L22049" s="1" t="s">
        <v>26</v>
      </c>
      <c r="M22049" s="1" t="s">
        <v>27</v>
      </c>
      <c r="N22049" s="1" t="s">
        <v>28</v>
      </c>
      <c r="O22049">
        <v>140</v>
      </c>
      <c r="P22049">
        <v>0</v>
      </c>
      <c r="Q22049">
        <v>0</v>
      </c>
      <c r="R22049" s="1" t="s">
        <v>62</v>
      </c>
      <c r="S22049" s="1" t="s">
        <v>30</v>
      </c>
      <c r="T22049" s="1" t="s">
        <v>30</v>
      </c>
      <c r="U22049" s="1" t="s">
        <v>4745</v>
      </c>
      <c r="V22049">
        <v>6580</v>
      </c>
    </row>
    <row r="22050" spans="1:22" x14ac:dyDescent="0.3">
      <c r="A22050">
        <v>3755590682</v>
      </c>
      <c r="B22050">
        <v>1019230</v>
      </c>
      <c r="F22050" s="1" t="s">
        <v>32</v>
      </c>
      <c r="G22050" s="1" t="s">
        <v>23</v>
      </c>
      <c r="H22050">
        <v>180</v>
      </c>
      <c r="J22050" s="1" t="s">
        <v>65</v>
      </c>
      <c r="K22050" s="1" t="s">
        <v>32</v>
      </c>
      <c r="L22050" s="1" t="s">
        <v>26</v>
      </c>
      <c r="M22050" s="1" t="s">
        <v>32</v>
      </c>
      <c r="N22050" s="1" t="s">
        <v>32</v>
      </c>
      <c r="O22050">
        <v>1350</v>
      </c>
      <c r="P22050">
        <v>0</v>
      </c>
      <c r="Q22050">
        <v>0</v>
      </c>
      <c r="R22050" s="1" t="s">
        <v>98</v>
      </c>
      <c r="S22050" s="1" t="s">
        <v>44</v>
      </c>
      <c r="T22050" s="1" t="s">
        <v>30</v>
      </c>
      <c r="U22050" s="1" t="s">
        <v>4746</v>
      </c>
      <c r="V22050">
        <v>2980</v>
      </c>
    </row>
    <row r="22051" spans="1:22" x14ac:dyDescent="0.3">
      <c r="A22051">
        <v>3755590670</v>
      </c>
      <c r="B22051">
        <v>242079500</v>
      </c>
      <c r="C22051">
        <v>3417</v>
      </c>
      <c r="E22051">
        <v>2905</v>
      </c>
      <c r="F22051" s="1" t="s">
        <v>38</v>
      </c>
      <c r="G22051" s="1" t="s">
        <v>104</v>
      </c>
      <c r="J22051" s="1" t="s">
        <v>24</v>
      </c>
      <c r="K22051" s="1" t="s">
        <v>25</v>
      </c>
      <c r="L22051" s="1" t="s">
        <v>105</v>
      </c>
      <c r="M22051" s="1" t="s">
        <v>27</v>
      </c>
      <c r="N22051" s="1" t="s">
        <v>28</v>
      </c>
      <c r="O22051">
        <v>150</v>
      </c>
      <c r="P22051">
        <v>0</v>
      </c>
      <c r="Q22051">
        <v>0</v>
      </c>
      <c r="R22051" s="1" t="s">
        <v>33</v>
      </c>
      <c r="S22051" s="1" t="s">
        <v>34</v>
      </c>
      <c r="T22051" s="1" t="s">
        <v>30</v>
      </c>
      <c r="U22051" s="1" t="s">
        <v>4747</v>
      </c>
      <c r="V22051">
        <v>1750</v>
      </c>
    </row>
    <row r="22052" spans="1:22" x14ac:dyDescent="0.3">
      <c r="A22052">
        <v>3755590668</v>
      </c>
      <c r="B22052">
        <v>50790910</v>
      </c>
      <c r="F22052" s="1" t="s">
        <v>32</v>
      </c>
      <c r="G22052" s="1" t="s">
        <v>23</v>
      </c>
      <c r="H22052">
        <v>40</v>
      </c>
      <c r="J22052" s="1" t="s">
        <v>65</v>
      </c>
      <c r="K22052" s="1" t="s">
        <v>32</v>
      </c>
      <c r="L22052" s="1" t="s">
        <v>26</v>
      </c>
      <c r="M22052" s="1" t="s">
        <v>32</v>
      </c>
      <c r="N22052" s="1" t="s">
        <v>32</v>
      </c>
      <c r="O22052">
        <v>500</v>
      </c>
      <c r="P22052">
        <v>0</v>
      </c>
      <c r="Q22052">
        <v>0</v>
      </c>
      <c r="R22052" s="1" t="s">
        <v>161</v>
      </c>
      <c r="S22052" s="1" t="s">
        <v>42</v>
      </c>
      <c r="T22052" s="1" t="s">
        <v>30</v>
      </c>
      <c r="U22052" s="1" t="s">
        <v>4528</v>
      </c>
      <c r="V22052">
        <v>230</v>
      </c>
    </row>
    <row r="22053" spans="1:22" x14ac:dyDescent="0.3">
      <c r="A22053">
        <v>3755590666</v>
      </c>
      <c r="B22053">
        <v>127700</v>
      </c>
      <c r="F22053" s="1" t="s">
        <v>32</v>
      </c>
      <c r="G22053" s="1" t="s">
        <v>23</v>
      </c>
      <c r="H22053">
        <v>70</v>
      </c>
      <c r="I22053">
        <v>10</v>
      </c>
      <c r="J22053" s="1" t="s">
        <v>65</v>
      </c>
      <c r="K22053" s="1" t="s">
        <v>41</v>
      </c>
      <c r="L22053" s="1" t="s">
        <v>26</v>
      </c>
      <c r="M22053" s="1" t="s">
        <v>32</v>
      </c>
      <c r="N22053" s="1" t="s">
        <v>32</v>
      </c>
      <c r="O22053">
        <v>960</v>
      </c>
      <c r="P22053">
        <v>0</v>
      </c>
      <c r="Q22053">
        <v>0</v>
      </c>
      <c r="R22053" s="1" t="s">
        <v>110</v>
      </c>
      <c r="S22053" s="1" t="s">
        <v>85</v>
      </c>
      <c r="T22053" s="1" t="s">
        <v>30</v>
      </c>
      <c r="U22053" s="1" t="s">
        <v>1379</v>
      </c>
      <c r="V22053">
        <v>308940</v>
      </c>
    </row>
    <row r="22054" spans="1:22" x14ac:dyDescent="0.3">
      <c r="A22054">
        <v>3755590666</v>
      </c>
      <c r="B22054">
        <v>127700</v>
      </c>
      <c r="F22054" s="1" t="s">
        <v>32</v>
      </c>
      <c r="G22054" s="1" t="s">
        <v>23</v>
      </c>
      <c r="H22054">
        <v>70</v>
      </c>
      <c r="I22054">
        <v>10</v>
      </c>
      <c r="J22054" s="1" t="s">
        <v>65</v>
      </c>
      <c r="K22054" s="1" t="s">
        <v>41</v>
      </c>
      <c r="L22054" s="1" t="s">
        <v>26</v>
      </c>
      <c r="M22054" s="1" t="s">
        <v>32</v>
      </c>
      <c r="N22054" s="1" t="s">
        <v>32</v>
      </c>
      <c r="O22054">
        <v>960</v>
      </c>
      <c r="P22054">
        <v>0</v>
      </c>
      <c r="Q22054">
        <v>0</v>
      </c>
      <c r="R22054" s="1" t="s">
        <v>110</v>
      </c>
      <c r="S22054" s="1" t="s">
        <v>85</v>
      </c>
      <c r="T22054" s="1" t="s">
        <v>30</v>
      </c>
      <c r="U22054" s="1" t="s">
        <v>1379</v>
      </c>
      <c r="V22054">
        <v>308910</v>
      </c>
    </row>
    <row r="22055" spans="1:22" x14ac:dyDescent="0.3">
      <c r="A22055">
        <v>3755590666</v>
      </c>
      <c r="B22055">
        <v>127700</v>
      </c>
      <c r="F22055" s="1" t="s">
        <v>32</v>
      </c>
      <c r="G22055" s="1" t="s">
        <v>23</v>
      </c>
      <c r="H22055">
        <v>70</v>
      </c>
      <c r="I22055">
        <v>10</v>
      </c>
      <c r="J22055" s="1" t="s">
        <v>65</v>
      </c>
      <c r="K22055" s="1" t="s">
        <v>41</v>
      </c>
      <c r="L22055" s="1" t="s">
        <v>26</v>
      </c>
      <c r="M22055" s="1" t="s">
        <v>32</v>
      </c>
      <c r="N22055" s="1" t="s">
        <v>32</v>
      </c>
      <c r="O22055">
        <v>960</v>
      </c>
      <c r="P22055">
        <v>0</v>
      </c>
      <c r="Q22055">
        <v>0</v>
      </c>
      <c r="R22055" s="1" t="s">
        <v>110</v>
      </c>
      <c r="S22055" s="1" t="s">
        <v>85</v>
      </c>
      <c r="T22055" s="1" t="s">
        <v>30</v>
      </c>
      <c r="U22055" s="1" t="s">
        <v>1379</v>
      </c>
      <c r="V22055">
        <v>314030</v>
      </c>
    </row>
    <row r="22056" spans="1:22" x14ac:dyDescent="0.3">
      <c r="A22056">
        <v>3755590666</v>
      </c>
      <c r="B22056">
        <v>127700</v>
      </c>
      <c r="F22056" s="1" t="s">
        <v>32</v>
      </c>
      <c r="G22056" s="1" t="s">
        <v>23</v>
      </c>
      <c r="H22056">
        <v>70</v>
      </c>
      <c r="I22056">
        <v>10</v>
      </c>
      <c r="J22056" s="1" t="s">
        <v>65</v>
      </c>
      <c r="K22056" s="1" t="s">
        <v>41</v>
      </c>
      <c r="L22056" s="1" t="s">
        <v>26</v>
      </c>
      <c r="M22056" s="1" t="s">
        <v>32</v>
      </c>
      <c r="N22056" s="1" t="s">
        <v>32</v>
      </c>
      <c r="O22056">
        <v>960</v>
      </c>
      <c r="P22056">
        <v>0</v>
      </c>
      <c r="Q22056">
        <v>0</v>
      </c>
      <c r="R22056" s="1" t="s">
        <v>110</v>
      </c>
      <c r="S22056" s="1" t="s">
        <v>85</v>
      </c>
      <c r="T22056" s="1" t="s">
        <v>30</v>
      </c>
      <c r="U22056" s="1" t="s">
        <v>1379</v>
      </c>
      <c r="V22056">
        <v>313620</v>
      </c>
    </row>
    <row r="22057" spans="1:22" x14ac:dyDescent="0.3">
      <c r="A22057">
        <v>3755590663</v>
      </c>
      <c r="B22057">
        <v>17730</v>
      </c>
      <c r="F22057" s="1" t="s">
        <v>32</v>
      </c>
      <c r="G22057" s="1" t="s">
        <v>23</v>
      </c>
      <c r="J22057" s="1" t="s">
        <v>24</v>
      </c>
      <c r="K22057" s="1" t="s">
        <v>41</v>
      </c>
      <c r="L22057" s="1" t="s">
        <v>26</v>
      </c>
      <c r="M22057" s="1" t="s">
        <v>32</v>
      </c>
      <c r="N22057" s="1" t="s">
        <v>32</v>
      </c>
      <c r="O22057">
        <v>150</v>
      </c>
      <c r="P22057">
        <v>0</v>
      </c>
      <c r="Q22057">
        <v>0</v>
      </c>
      <c r="R22057" s="1" t="s">
        <v>29</v>
      </c>
      <c r="S22057" s="1" t="s">
        <v>30</v>
      </c>
      <c r="T22057" s="1" t="s">
        <v>30</v>
      </c>
      <c r="U22057" s="1" t="s">
        <v>4748</v>
      </c>
      <c r="V22057">
        <v>361450</v>
      </c>
    </row>
    <row r="22058" spans="1:22" x14ac:dyDescent="0.3">
      <c r="A22058">
        <v>3755590663</v>
      </c>
      <c r="B22058">
        <v>17730</v>
      </c>
      <c r="F22058" s="1" t="s">
        <v>32</v>
      </c>
      <c r="G22058" s="1" t="s">
        <v>23</v>
      </c>
      <c r="J22058" s="1" t="s">
        <v>24</v>
      </c>
      <c r="K22058" s="1" t="s">
        <v>41</v>
      </c>
      <c r="L22058" s="1" t="s">
        <v>26</v>
      </c>
      <c r="M22058" s="1" t="s">
        <v>32</v>
      </c>
      <c r="N22058" s="1" t="s">
        <v>32</v>
      </c>
      <c r="O22058">
        <v>150</v>
      </c>
      <c r="P22058">
        <v>0</v>
      </c>
      <c r="Q22058">
        <v>0</v>
      </c>
      <c r="R22058" s="1" t="s">
        <v>29</v>
      </c>
      <c r="S22058" s="1" t="s">
        <v>30</v>
      </c>
      <c r="T22058" s="1" t="s">
        <v>30</v>
      </c>
      <c r="U22058" s="1" t="s">
        <v>4748</v>
      </c>
      <c r="V22058">
        <v>361480</v>
      </c>
    </row>
    <row r="22059" spans="1:22" x14ac:dyDescent="0.3">
      <c r="A22059">
        <v>3755590658</v>
      </c>
      <c r="B22059">
        <v>17730</v>
      </c>
      <c r="F22059" s="1" t="s">
        <v>32</v>
      </c>
      <c r="G22059" s="1" t="s">
        <v>23</v>
      </c>
      <c r="H22059">
        <v>10</v>
      </c>
      <c r="J22059" s="1" t="s">
        <v>24</v>
      </c>
      <c r="K22059" s="1" t="s">
        <v>66</v>
      </c>
      <c r="L22059" s="1" t="s">
        <v>26</v>
      </c>
      <c r="M22059" s="1" t="s">
        <v>32</v>
      </c>
      <c r="N22059" s="1" t="s">
        <v>32</v>
      </c>
      <c r="O22059">
        <v>150</v>
      </c>
      <c r="P22059">
        <v>0</v>
      </c>
      <c r="Q22059">
        <v>0</v>
      </c>
      <c r="R22059" s="1" t="s">
        <v>100</v>
      </c>
      <c r="S22059" s="1" t="s">
        <v>30</v>
      </c>
      <c r="T22059" s="1" t="s">
        <v>30</v>
      </c>
      <c r="U22059" s="1" t="s">
        <v>4748</v>
      </c>
      <c r="V22059">
        <v>361450</v>
      </c>
    </row>
    <row r="22060" spans="1:22" x14ac:dyDescent="0.3">
      <c r="A22060">
        <v>3755590658</v>
      </c>
      <c r="B22060">
        <v>17730</v>
      </c>
      <c r="F22060" s="1" t="s">
        <v>32</v>
      </c>
      <c r="G22060" s="1" t="s">
        <v>23</v>
      </c>
      <c r="H22060">
        <v>10</v>
      </c>
      <c r="J22060" s="1" t="s">
        <v>24</v>
      </c>
      <c r="K22060" s="1" t="s">
        <v>66</v>
      </c>
      <c r="L22060" s="1" t="s">
        <v>26</v>
      </c>
      <c r="M22060" s="1" t="s">
        <v>32</v>
      </c>
      <c r="N22060" s="1" t="s">
        <v>32</v>
      </c>
      <c r="O22060">
        <v>150</v>
      </c>
      <c r="P22060">
        <v>0</v>
      </c>
      <c r="Q22060">
        <v>0</v>
      </c>
      <c r="R22060" s="1" t="s">
        <v>100</v>
      </c>
      <c r="S22060" s="1" t="s">
        <v>30</v>
      </c>
      <c r="T22060" s="1" t="s">
        <v>30</v>
      </c>
      <c r="U22060" s="1" t="s">
        <v>4748</v>
      </c>
      <c r="V22060">
        <v>361480</v>
      </c>
    </row>
    <row r="22061" spans="1:22" x14ac:dyDescent="0.3">
      <c r="A22061">
        <v>3755590647</v>
      </c>
      <c r="B22061">
        <v>804305660</v>
      </c>
      <c r="C22061">
        <v>560000</v>
      </c>
      <c r="E22061">
        <v>480000</v>
      </c>
      <c r="F22061" s="1" t="s">
        <v>40</v>
      </c>
      <c r="G22061" s="1" t="s">
        <v>23</v>
      </c>
      <c r="H22061">
        <v>10</v>
      </c>
      <c r="J22061" s="1" t="s">
        <v>65</v>
      </c>
      <c r="K22061" s="1" t="s">
        <v>32</v>
      </c>
      <c r="L22061" s="1" t="s">
        <v>26</v>
      </c>
      <c r="M22061" s="1" t="s">
        <v>27</v>
      </c>
      <c r="N22061" s="1" t="s">
        <v>28</v>
      </c>
      <c r="O22061">
        <v>430</v>
      </c>
      <c r="P22061">
        <v>0</v>
      </c>
      <c r="Q22061">
        <v>0</v>
      </c>
      <c r="R22061" s="1" t="s">
        <v>98</v>
      </c>
      <c r="S22061" s="1" t="s">
        <v>44</v>
      </c>
      <c r="T22061" s="1" t="s">
        <v>30</v>
      </c>
      <c r="U22061" s="1" t="s">
        <v>4749</v>
      </c>
      <c r="V22061">
        <v>500</v>
      </c>
    </row>
    <row r="22062" spans="1:22" x14ac:dyDescent="0.3">
      <c r="A22062">
        <v>3755590643</v>
      </c>
      <c r="B22062">
        <v>25968460</v>
      </c>
      <c r="F22062" s="1" t="s">
        <v>32</v>
      </c>
      <c r="G22062" s="1" t="s">
        <v>23</v>
      </c>
      <c r="H22062">
        <v>20</v>
      </c>
      <c r="J22062" s="1" t="s">
        <v>65</v>
      </c>
      <c r="K22062" s="1" t="s">
        <v>41</v>
      </c>
      <c r="L22062" s="1" t="s">
        <v>26</v>
      </c>
      <c r="M22062" s="1" t="s">
        <v>32</v>
      </c>
      <c r="N22062" s="1" t="s">
        <v>32</v>
      </c>
      <c r="O22062">
        <v>490</v>
      </c>
      <c r="P22062">
        <v>480</v>
      </c>
      <c r="Q22062">
        <v>0</v>
      </c>
      <c r="R22062" s="1" t="s">
        <v>78</v>
      </c>
      <c r="S22062" s="1" t="s">
        <v>91</v>
      </c>
      <c r="T22062" s="1" t="s">
        <v>161</v>
      </c>
      <c r="U22062" s="1" t="s">
        <v>4750</v>
      </c>
      <c r="V22062">
        <v>270</v>
      </c>
    </row>
    <row r="22063" spans="1:22" x14ac:dyDescent="0.3">
      <c r="A22063">
        <v>3755590606</v>
      </c>
      <c r="B22063">
        <v>127700</v>
      </c>
      <c r="F22063" s="1" t="s">
        <v>32</v>
      </c>
      <c r="G22063" s="1" t="s">
        <v>49</v>
      </c>
      <c r="H22063">
        <v>150</v>
      </c>
      <c r="J22063" s="1" t="s">
        <v>65</v>
      </c>
      <c r="K22063" s="1" t="s">
        <v>66</v>
      </c>
      <c r="L22063" s="1" t="s">
        <v>51</v>
      </c>
      <c r="M22063" s="1" t="s">
        <v>32</v>
      </c>
      <c r="N22063" s="1" t="s">
        <v>32</v>
      </c>
      <c r="O22063">
        <v>960</v>
      </c>
      <c r="P22063">
        <v>1330</v>
      </c>
      <c r="Q22063">
        <v>270</v>
      </c>
      <c r="R22063" s="1" t="s">
        <v>36</v>
      </c>
      <c r="S22063" s="1" t="s">
        <v>42</v>
      </c>
      <c r="T22063" s="1" t="s">
        <v>30</v>
      </c>
      <c r="U22063" s="1" t="s">
        <v>1379</v>
      </c>
      <c r="V22063">
        <v>308940</v>
      </c>
    </row>
    <row r="22064" spans="1:22" x14ac:dyDescent="0.3">
      <c r="A22064">
        <v>3755590606</v>
      </c>
      <c r="B22064">
        <v>127700</v>
      </c>
      <c r="F22064" s="1" t="s">
        <v>32</v>
      </c>
      <c r="G22064" s="1" t="s">
        <v>49</v>
      </c>
      <c r="H22064">
        <v>150</v>
      </c>
      <c r="J22064" s="1" t="s">
        <v>65</v>
      </c>
      <c r="K22064" s="1" t="s">
        <v>66</v>
      </c>
      <c r="L22064" s="1" t="s">
        <v>51</v>
      </c>
      <c r="M22064" s="1" t="s">
        <v>32</v>
      </c>
      <c r="N22064" s="1" t="s">
        <v>32</v>
      </c>
      <c r="O22064">
        <v>960</v>
      </c>
      <c r="P22064">
        <v>1330</v>
      </c>
      <c r="Q22064">
        <v>270</v>
      </c>
      <c r="R22064" s="1" t="s">
        <v>36</v>
      </c>
      <c r="S22064" s="1" t="s">
        <v>42</v>
      </c>
      <c r="T22064" s="1" t="s">
        <v>30</v>
      </c>
      <c r="U22064" s="1" t="s">
        <v>1379</v>
      </c>
      <c r="V22064">
        <v>308910</v>
      </c>
    </row>
    <row r="22065" spans="1:22" x14ac:dyDescent="0.3">
      <c r="A22065">
        <v>3755590606</v>
      </c>
      <c r="B22065">
        <v>127700</v>
      </c>
      <c r="F22065" s="1" t="s">
        <v>32</v>
      </c>
      <c r="G22065" s="1" t="s">
        <v>49</v>
      </c>
      <c r="H22065">
        <v>150</v>
      </c>
      <c r="J22065" s="1" t="s">
        <v>65</v>
      </c>
      <c r="K22065" s="1" t="s">
        <v>66</v>
      </c>
      <c r="L22065" s="1" t="s">
        <v>51</v>
      </c>
      <c r="M22065" s="1" t="s">
        <v>32</v>
      </c>
      <c r="N22065" s="1" t="s">
        <v>32</v>
      </c>
      <c r="O22065">
        <v>960</v>
      </c>
      <c r="P22065">
        <v>1330</v>
      </c>
      <c r="Q22065">
        <v>270</v>
      </c>
      <c r="R22065" s="1" t="s">
        <v>36</v>
      </c>
      <c r="S22065" s="1" t="s">
        <v>42</v>
      </c>
      <c r="T22065" s="1" t="s">
        <v>30</v>
      </c>
      <c r="U22065" s="1" t="s">
        <v>1379</v>
      </c>
      <c r="V22065">
        <v>314030</v>
      </c>
    </row>
    <row r="22066" spans="1:22" x14ac:dyDescent="0.3">
      <c r="A22066">
        <v>3755590606</v>
      </c>
      <c r="B22066">
        <v>127700</v>
      </c>
      <c r="F22066" s="1" t="s">
        <v>32</v>
      </c>
      <c r="G22066" s="1" t="s">
        <v>49</v>
      </c>
      <c r="H22066">
        <v>150</v>
      </c>
      <c r="J22066" s="1" t="s">
        <v>65</v>
      </c>
      <c r="K22066" s="1" t="s">
        <v>66</v>
      </c>
      <c r="L22066" s="1" t="s">
        <v>51</v>
      </c>
      <c r="M22066" s="1" t="s">
        <v>32</v>
      </c>
      <c r="N22066" s="1" t="s">
        <v>32</v>
      </c>
      <c r="O22066">
        <v>960</v>
      </c>
      <c r="P22066">
        <v>1330</v>
      </c>
      <c r="Q22066">
        <v>270</v>
      </c>
      <c r="R22066" s="1" t="s">
        <v>36</v>
      </c>
      <c r="S22066" s="1" t="s">
        <v>42</v>
      </c>
      <c r="T22066" s="1" t="s">
        <v>30</v>
      </c>
      <c r="U22066" s="1" t="s">
        <v>1379</v>
      </c>
      <c r="V22066">
        <v>313620</v>
      </c>
    </row>
    <row r="22067" spans="1:22" x14ac:dyDescent="0.3">
      <c r="A22067">
        <v>3755590603</v>
      </c>
      <c r="B22067">
        <v>543644220</v>
      </c>
      <c r="F22067" s="1" t="s">
        <v>32</v>
      </c>
      <c r="G22067" s="1" t="s">
        <v>104</v>
      </c>
      <c r="I22067">
        <v>10</v>
      </c>
      <c r="J22067" s="1" t="s">
        <v>65</v>
      </c>
      <c r="K22067" s="1" t="s">
        <v>32</v>
      </c>
      <c r="L22067" s="1" t="s">
        <v>105</v>
      </c>
      <c r="M22067" s="1" t="s">
        <v>32</v>
      </c>
      <c r="N22067" s="1" t="s">
        <v>32</v>
      </c>
      <c r="O22067">
        <v>110</v>
      </c>
      <c r="P22067">
        <v>0</v>
      </c>
      <c r="Q22067">
        <v>0</v>
      </c>
      <c r="R22067" s="1" t="s">
        <v>32</v>
      </c>
      <c r="S22067" s="1" t="s">
        <v>32</v>
      </c>
      <c r="T22067" s="1" t="s">
        <v>32</v>
      </c>
      <c r="U22067" s="1" t="s">
        <v>4751</v>
      </c>
      <c r="V22067">
        <v>940</v>
      </c>
    </row>
    <row r="22068" spans="1:22" x14ac:dyDescent="0.3">
      <c r="A22068">
        <v>3755590600</v>
      </c>
      <c r="B22068">
        <v>130940</v>
      </c>
      <c r="F22068" s="1" t="s">
        <v>32</v>
      </c>
      <c r="G22068" s="1" t="s">
        <v>23</v>
      </c>
      <c r="J22068" s="1" t="s">
        <v>24</v>
      </c>
      <c r="K22068" s="1" t="s">
        <v>25</v>
      </c>
      <c r="L22068" s="1" t="s">
        <v>26</v>
      </c>
      <c r="M22068" s="1" t="s">
        <v>32</v>
      </c>
      <c r="N22068" s="1" t="s">
        <v>32</v>
      </c>
      <c r="O22068">
        <v>750</v>
      </c>
      <c r="P22068">
        <v>0</v>
      </c>
      <c r="Q22068">
        <v>0</v>
      </c>
      <c r="R22068" s="1" t="s">
        <v>62</v>
      </c>
      <c r="S22068" s="1" t="s">
        <v>30</v>
      </c>
      <c r="T22068" s="1" t="s">
        <v>30</v>
      </c>
      <c r="U22068" s="1" t="s">
        <v>4682</v>
      </c>
      <c r="V22068">
        <v>55940</v>
      </c>
    </row>
    <row r="22069" spans="1:22" x14ac:dyDescent="0.3">
      <c r="A22069">
        <v>3755590600</v>
      </c>
      <c r="B22069">
        <v>130940</v>
      </c>
      <c r="F22069" s="1" t="s">
        <v>32</v>
      </c>
      <c r="G22069" s="1" t="s">
        <v>23</v>
      </c>
      <c r="J22069" s="1" t="s">
        <v>24</v>
      </c>
      <c r="K22069" s="1" t="s">
        <v>25</v>
      </c>
      <c r="L22069" s="1" t="s">
        <v>26</v>
      </c>
      <c r="M22069" s="1" t="s">
        <v>32</v>
      </c>
      <c r="N22069" s="1" t="s">
        <v>32</v>
      </c>
      <c r="O22069">
        <v>750</v>
      </c>
      <c r="P22069">
        <v>0</v>
      </c>
      <c r="Q22069">
        <v>0</v>
      </c>
      <c r="R22069" s="1" t="s">
        <v>62</v>
      </c>
      <c r="S22069" s="1" t="s">
        <v>30</v>
      </c>
      <c r="T22069" s="1" t="s">
        <v>30</v>
      </c>
      <c r="U22069" s="1" t="s">
        <v>4682</v>
      </c>
      <c r="V22069">
        <v>56160</v>
      </c>
    </row>
    <row r="22070" spans="1:22" x14ac:dyDescent="0.3">
      <c r="A22070">
        <v>3755590599</v>
      </c>
      <c r="F22070" s="1" t="s">
        <v>32</v>
      </c>
      <c r="G22070" s="1" t="s">
        <v>49</v>
      </c>
      <c r="J22070" s="1" t="s">
        <v>65</v>
      </c>
      <c r="K22070" s="1" t="s">
        <v>32</v>
      </c>
      <c r="L22070" s="1" t="s">
        <v>51</v>
      </c>
      <c r="M22070" s="1" t="s">
        <v>32</v>
      </c>
      <c r="N22070" s="1" t="s">
        <v>32</v>
      </c>
      <c r="R22070" s="1" t="s">
        <v>97</v>
      </c>
      <c r="S22070" s="1" t="s">
        <v>98</v>
      </c>
      <c r="T22070" s="1" t="s">
        <v>30</v>
      </c>
      <c r="U22070" s="1" t="s">
        <v>32</v>
      </c>
    </row>
    <row r="22071" spans="1:22" x14ac:dyDescent="0.3">
      <c r="A22071">
        <v>3755590591</v>
      </c>
      <c r="B22071">
        <v>258940</v>
      </c>
      <c r="F22071" s="1" t="s">
        <v>32</v>
      </c>
      <c r="G22071" s="1" t="s">
        <v>23</v>
      </c>
      <c r="J22071" s="1" t="s">
        <v>24</v>
      </c>
      <c r="K22071" s="1" t="s">
        <v>25</v>
      </c>
      <c r="L22071" s="1" t="s">
        <v>26</v>
      </c>
      <c r="M22071" s="1" t="s">
        <v>32</v>
      </c>
      <c r="N22071" s="1" t="s">
        <v>32</v>
      </c>
      <c r="O22071">
        <v>590</v>
      </c>
      <c r="P22071">
        <v>1120</v>
      </c>
      <c r="Q22071">
        <v>1440</v>
      </c>
      <c r="R22071" s="1" t="s">
        <v>33</v>
      </c>
      <c r="S22071" s="1" t="s">
        <v>34</v>
      </c>
      <c r="T22071" s="1" t="s">
        <v>30</v>
      </c>
      <c r="U22071" s="1" t="s">
        <v>4619</v>
      </c>
      <c r="V22071">
        <v>22670</v>
      </c>
    </row>
    <row r="22072" spans="1:22" x14ac:dyDescent="0.3">
      <c r="A22072">
        <v>3755590567</v>
      </c>
      <c r="B22072">
        <v>25621280</v>
      </c>
      <c r="C22072">
        <v>1000000</v>
      </c>
      <c r="E22072">
        <v>900000</v>
      </c>
      <c r="F22072" s="1" t="s">
        <v>40</v>
      </c>
      <c r="G22072" s="1" t="s">
        <v>23</v>
      </c>
      <c r="H22072">
        <v>20</v>
      </c>
      <c r="J22072" s="1" t="s">
        <v>65</v>
      </c>
      <c r="K22072" s="1" t="s">
        <v>32</v>
      </c>
      <c r="L22072" s="1" t="s">
        <v>26</v>
      </c>
      <c r="M22072" s="1" t="s">
        <v>27</v>
      </c>
      <c r="N22072" s="1" t="s">
        <v>28</v>
      </c>
      <c r="O22072">
        <v>960</v>
      </c>
      <c r="P22072">
        <v>0</v>
      </c>
      <c r="Q22072">
        <v>0</v>
      </c>
      <c r="R22072" s="1" t="s">
        <v>36</v>
      </c>
      <c r="S22072" s="1" t="s">
        <v>42</v>
      </c>
      <c r="T22072" s="1" t="s">
        <v>30</v>
      </c>
      <c r="U22072" s="1" t="s">
        <v>3942</v>
      </c>
      <c r="V22072">
        <v>6570</v>
      </c>
    </row>
    <row r="22073" spans="1:22" x14ac:dyDescent="0.3">
      <c r="A22073">
        <v>3755590567</v>
      </c>
      <c r="B22073">
        <v>25621280</v>
      </c>
      <c r="C22073">
        <v>1000000</v>
      </c>
      <c r="E22073">
        <v>900000</v>
      </c>
      <c r="F22073" s="1" t="s">
        <v>40</v>
      </c>
      <c r="G22073" s="1" t="s">
        <v>23</v>
      </c>
      <c r="H22073">
        <v>20</v>
      </c>
      <c r="J22073" s="1" t="s">
        <v>65</v>
      </c>
      <c r="K22073" s="1" t="s">
        <v>32</v>
      </c>
      <c r="L22073" s="1" t="s">
        <v>26</v>
      </c>
      <c r="M22073" s="1" t="s">
        <v>27</v>
      </c>
      <c r="N22073" s="1" t="s">
        <v>28</v>
      </c>
      <c r="O22073">
        <v>960</v>
      </c>
      <c r="P22073">
        <v>0</v>
      </c>
      <c r="Q22073">
        <v>0</v>
      </c>
      <c r="R22073" s="1" t="s">
        <v>36</v>
      </c>
      <c r="S22073" s="1" t="s">
        <v>42</v>
      </c>
      <c r="T22073" s="1" t="s">
        <v>30</v>
      </c>
      <c r="U22073" s="1" t="s">
        <v>3942</v>
      </c>
      <c r="V22073">
        <v>6850</v>
      </c>
    </row>
    <row r="22074" spans="1:22" x14ac:dyDescent="0.3">
      <c r="A22074">
        <v>3755590567</v>
      </c>
      <c r="B22074">
        <v>25621280</v>
      </c>
      <c r="C22074">
        <v>1000000</v>
      </c>
      <c r="E22074">
        <v>900000</v>
      </c>
      <c r="F22074" s="1" t="s">
        <v>40</v>
      </c>
      <c r="G22074" s="1" t="s">
        <v>23</v>
      </c>
      <c r="H22074">
        <v>20</v>
      </c>
      <c r="J22074" s="1" t="s">
        <v>65</v>
      </c>
      <c r="K22074" s="1" t="s">
        <v>32</v>
      </c>
      <c r="L22074" s="1" t="s">
        <v>26</v>
      </c>
      <c r="M22074" s="1" t="s">
        <v>27</v>
      </c>
      <c r="N22074" s="1" t="s">
        <v>28</v>
      </c>
      <c r="O22074">
        <v>960</v>
      </c>
      <c r="P22074">
        <v>0</v>
      </c>
      <c r="Q22074">
        <v>0</v>
      </c>
      <c r="R22074" s="1" t="s">
        <v>36</v>
      </c>
      <c r="S22074" s="1" t="s">
        <v>42</v>
      </c>
      <c r="T22074" s="1" t="s">
        <v>30</v>
      </c>
      <c r="U22074" s="1" t="s">
        <v>3942</v>
      </c>
      <c r="V22074">
        <v>6880</v>
      </c>
    </row>
    <row r="22075" spans="1:22" x14ac:dyDescent="0.3">
      <c r="A22075">
        <v>3755590560</v>
      </c>
      <c r="B22075">
        <v>9955880</v>
      </c>
      <c r="F22075" s="1" t="s">
        <v>32</v>
      </c>
      <c r="G22075" s="1" t="s">
        <v>23</v>
      </c>
      <c r="J22075" s="1" t="s">
        <v>24</v>
      </c>
      <c r="K22075" s="1" t="s">
        <v>32</v>
      </c>
      <c r="L22075" s="1" t="s">
        <v>26</v>
      </c>
      <c r="M22075" s="1" t="s">
        <v>32</v>
      </c>
      <c r="N22075" s="1" t="s">
        <v>32</v>
      </c>
      <c r="O22075">
        <v>140</v>
      </c>
      <c r="P22075">
        <v>0</v>
      </c>
      <c r="Q22075">
        <v>0</v>
      </c>
      <c r="R22075" s="1" t="s">
        <v>36</v>
      </c>
      <c r="S22075" s="1" t="s">
        <v>42</v>
      </c>
      <c r="T22075" s="1" t="s">
        <v>30</v>
      </c>
      <c r="U22075" s="1" t="s">
        <v>4752</v>
      </c>
      <c r="V22075">
        <v>10930</v>
      </c>
    </row>
    <row r="22076" spans="1:22" x14ac:dyDescent="0.3">
      <c r="A22076">
        <v>3755590560</v>
      </c>
      <c r="B22076">
        <v>9955880</v>
      </c>
      <c r="F22076" s="1" t="s">
        <v>32</v>
      </c>
      <c r="G22076" s="1" t="s">
        <v>23</v>
      </c>
      <c r="J22076" s="1" t="s">
        <v>24</v>
      </c>
      <c r="K22076" s="1" t="s">
        <v>32</v>
      </c>
      <c r="L22076" s="1" t="s">
        <v>26</v>
      </c>
      <c r="M22076" s="1" t="s">
        <v>32</v>
      </c>
      <c r="N22076" s="1" t="s">
        <v>32</v>
      </c>
      <c r="O22076">
        <v>140</v>
      </c>
      <c r="P22076">
        <v>0</v>
      </c>
      <c r="Q22076">
        <v>0</v>
      </c>
      <c r="R22076" s="1" t="s">
        <v>36</v>
      </c>
      <c r="S22076" s="1" t="s">
        <v>42</v>
      </c>
      <c r="T22076" s="1" t="s">
        <v>30</v>
      </c>
      <c r="U22076" s="1" t="s">
        <v>4752</v>
      </c>
      <c r="V22076">
        <v>10900</v>
      </c>
    </row>
    <row r="22077" spans="1:22" x14ac:dyDescent="0.3">
      <c r="A22077">
        <v>3755590560</v>
      </c>
      <c r="B22077">
        <v>9955880</v>
      </c>
      <c r="F22077" s="1" t="s">
        <v>32</v>
      </c>
      <c r="G22077" s="1" t="s">
        <v>23</v>
      </c>
      <c r="J22077" s="1" t="s">
        <v>24</v>
      </c>
      <c r="K22077" s="1" t="s">
        <v>32</v>
      </c>
      <c r="L22077" s="1" t="s">
        <v>26</v>
      </c>
      <c r="M22077" s="1" t="s">
        <v>32</v>
      </c>
      <c r="N22077" s="1" t="s">
        <v>32</v>
      </c>
      <c r="O22077">
        <v>140</v>
      </c>
      <c r="P22077">
        <v>0</v>
      </c>
      <c r="Q22077">
        <v>0</v>
      </c>
      <c r="R22077" s="1" t="s">
        <v>36</v>
      </c>
      <c r="S22077" s="1" t="s">
        <v>42</v>
      </c>
      <c r="T22077" s="1" t="s">
        <v>30</v>
      </c>
      <c r="U22077" s="1" t="s">
        <v>4752</v>
      </c>
      <c r="V22077">
        <v>10890</v>
      </c>
    </row>
    <row r="22078" spans="1:22" x14ac:dyDescent="0.3">
      <c r="A22078">
        <v>3755590555</v>
      </c>
      <c r="B22078">
        <v>94020</v>
      </c>
      <c r="D22078">
        <v>1250000</v>
      </c>
      <c r="F22078" s="1" t="s">
        <v>40</v>
      </c>
      <c r="G22078" s="1" t="s">
        <v>23</v>
      </c>
      <c r="J22078" s="1" t="s">
        <v>24</v>
      </c>
      <c r="K22078" s="1" t="s">
        <v>60</v>
      </c>
      <c r="L22078" s="1" t="s">
        <v>26</v>
      </c>
      <c r="M22078" s="1" t="s">
        <v>27</v>
      </c>
      <c r="N22078" s="1" t="s">
        <v>28</v>
      </c>
      <c r="O22078">
        <v>170</v>
      </c>
      <c r="P22078">
        <v>0</v>
      </c>
      <c r="Q22078">
        <v>0</v>
      </c>
      <c r="R22078" s="1" t="s">
        <v>45</v>
      </c>
      <c r="S22078" s="1" t="s">
        <v>44</v>
      </c>
      <c r="T22078" s="1" t="s">
        <v>30</v>
      </c>
      <c r="U22078" s="1" t="s">
        <v>4623</v>
      </c>
      <c r="V22078">
        <v>134070</v>
      </c>
    </row>
    <row r="22079" spans="1:22" x14ac:dyDescent="0.3">
      <c r="A22079">
        <v>3755590555</v>
      </c>
      <c r="B22079">
        <v>94020</v>
      </c>
      <c r="D22079">
        <v>1250000</v>
      </c>
      <c r="F22079" s="1" t="s">
        <v>40</v>
      </c>
      <c r="G22079" s="1" t="s">
        <v>23</v>
      </c>
      <c r="J22079" s="1" t="s">
        <v>24</v>
      </c>
      <c r="K22079" s="1" t="s">
        <v>60</v>
      </c>
      <c r="L22079" s="1" t="s">
        <v>26</v>
      </c>
      <c r="M22079" s="1" t="s">
        <v>27</v>
      </c>
      <c r="N22079" s="1" t="s">
        <v>28</v>
      </c>
      <c r="O22079">
        <v>170</v>
      </c>
      <c r="P22079">
        <v>0</v>
      </c>
      <c r="Q22079">
        <v>0</v>
      </c>
      <c r="R22079" s="1" t="s">
        <v>45</v>
      </c>
      <c r="S22079" s="1" t="s">
        <v>44</v>
      </c>
      <c r="T22079" s="1" t="s">
        <v>30</v>
      </c>
      <c r="U22079" s="1" t="s">
        <v>4623</v>
      </c>
      <c r="V22079">
        <v>137880</v>
      </c>
    </row>
    <row r="22080" spans="1:22" x14ac:dyDescent="0.3">
      <c r="A22080">
        <v>3755590555</v>
      </c>
      <c r="B22080">
        <v>94020</v>
      </c>
      <c r="D22080">
        <v>1250000</v>
      </c>
      <c r="F22080" s="1" t="s">
        <v>40</v>
      </c>
      <c r="G22080" s="1" t="s">
        <v>23</v>
      </c>
      <c r="J22080" s="1" t="s">
        <v>24</v>
      </c>
      <c r="K22080" s="1" t="s">
        <v>60</v>
      </c>
      <c r="L22080" s="1" t="s">
        <v>26</v>
      </c>
      <c r="M22080" s="1" t="s">
        <v>27</v>
      </c>
      <c r="N22080" s="1" t="s">
        <v>28</v>
      </c>
      <c r="O22080">
        <v>170</v>
      </c>
      <c r="P22080">
        <v>0</v>
      </c>
      <c r="Q22080">
        <v>0</v>
      </c>
      <c r="R22080" s="1" t="s">
        <v>45</v>
      </c>
      <c r="S22080" s="1" t="s">
        <v>44</v>
      </c>
      <c r="T22080" s="1" t="s">
        <v>30</v>
      </c>
      <c r="U22080" s="1" t="s">
        <v>4623</v>
      </c>
      <c r="V22080">
        <v>137790</v>
      </c>
    </row>
    <row r="22081" spans="1:22" x14ac:dyDescent="0.3">
      <c r="A22081">
        <v>3755590527</v>
      </c>
      <c r="B22081">
        <v>13530</v>
      </c>
      <c r="C22081">
        <v>1500000</v>
      </c>
      <c r="E22081">
        <v>1000000</v>
      </c>
      <c r="F22081" s="1" t="s">
        <v>40</v>
      </c>
      <c r="G22081" s="1" t="s">
        <v>23</v>
      </c>
      <c r="J22081" s="1" t="s">
        <v>65</v>
      </c>
      <c r="K22081" s="1" t="s">
        <v>25</v>
      </c>
      <c r="L22081" s="1" t="s">
        <v>26</v>
      </c>
      <c r="M22081" s="1" t="s">
        <v>27</v>
      </c>
      <c r="N22081" s="1" t="s">
        <v>28</v>
      </c>
      <c r="O22081">
        <v>960</v>
      </c>
      <c r="P22081">
        <v>0</v>
      </c>
      <c r="Q22081">
        <v>0</v>
      </c>
      <c r="R22081" s="1" t="s">
        <v>33</v>
      </c>
      <c r="S22081" s="1" t="s">
        <v>34</v>
      </c>
      <c r="T22081" s="1" t="s">
        <v>30</v>
      </c>
      <c r="U22081" s="1" t="s">
        <v>3784</v>
      </c>
      <c r="V22081">
        <v>5678350</v>
      </c>
    </row>
    <row r="22082" spans="1:22" x14ac:dyDescent="0.3">
      <c r="A22082">
        <v>3755590527</v>
      </c>
      <c r="B22082">
        <v>13530</v>
      </c>
      <c r="C22082">
        <v>1500000</v>
      </c>
      <c r="E22082">
        <v>1000000</v>
      </c>
      <c r="F22082" s="1" t="s">
        <v>40</v>
      </c>
      <c r="G22082" s="1" t="s">
        <v>23</v>
      </c>
      <c r="J22082" s="1" t="s">
        <v>65</v>
      </c>
      <c r="K22082" s="1" t="s">
        <v>25</v>
      </c>
      <c r="L22082" s="1" t="s">
        <v>26</v>
      </c>
      <c r="M22082" s="1" t="s">
        <v>27</v>
      </c>
      <c r="N22082" s="1" t="s">
        <v>28</v>
      </c>
      <c r="O22082">
        <v>960</v>
      </c>
      <c r="P22082">
        <v>0</v>
      </c>
      <c r="Q22082">
        <v>0</v>
      </c>
      <c r="R22082" s="1" t="s">
        <v>33</v>
      </c>
      <c r="S22082" s="1" t="s">
        <v>34</v>
      </c>
      <c r="T22082" s="1" t="s">
        <v>30</v>
      </c>
      <c r="U22082" s="1" t="s">
        <v>3784</v>
      </c>
      <c r="V22082">
        <v>5779230</v>
      </c>
    </row>
    <row r="22083" spans="1:22" x14ac:dyDescent="0.3">
      <c r="A22083">
        <v>3755590527</v>
      </c>
      <c r="B22083">
        <v>13530</v>
      </c>
      <c r="C22083">
        <v>1500000</v>
      </c>
      <c r="E22083">
        <v>1000000</v>
      </c>
      <c r="F22083" s="1" t="s">
        <v>40</v>
      </c>
      <c r="G22083" s="1" t="s">
        <v>23</v>
      </c>
      <c r="J22083" s="1" t="s">
        <v>65</v>
      </c>
      <c r="K22083" s="1" t="s">
        <v>25</v>
      </c>
      <c r="L22083" s="1" t="s">
        <v>26</v>
      </c>
      <c r="M22083" s="1" t="s">
        <v>27</v>
      </c>
      <c r="N22083" s="1" t="s">
        <v>28</v>
      </c>
      <c r="O22083">
        <v>960</v>
      </c>
      <c r="P22083">
        <v>0</v>
      </c>
      <c r="Q22083">
        <v>0</v>
      </c>
      <c r="R22083" s="1" t="s">
        <v>33</v>
      </c>
      <c r="S22083" s="1" t="s">
        <v>34</v>
      </c>
      <c r="T22083" s="1" t="s">
        <v>30</v>
      </c>
      <c r="U22083" s="1" t="s">
        <v>3784</v>
      </c>
      <c r="V22083">
        <v>5779180</v>
      </c>
    </row>
    <row r="22084" spans="1:22" x14ac:dyDescent="0.3">
      <c r="A22084">
        <v>3755590527</v>
      </c>
      <c r="B22084">
        <v>13530</v>
      </c>
      <c r="C22084">
        <v>1500000</v>
      </c>
      <c r="E22084">
        <v>1000000</v>
      </c>
      <c r="F22084" s="1" t="s">
        <v>40</v>
      </c>
      <c r="G22084" s="1" t="s">
        <v>23</v>
      </c>
      <c r="J22084" s="1" t="s">
        <v>65</v>
      </c>
      <c r="K22084" s="1" t="s">
        <v>25</v>
      </c>
      <c r="L22084" s="1" t="s">
        <v>26</v>
      </c>
      <c r="M22084" s="1" t="s">
        <v>27</v>
      </c>
      <c r="N22084" s="1" t="s">
        <v>28</v>
      </c>
      <c r="O22084">
        <v>960</v>
      </c>
      <c r="P22084">
        <v>0</v>
      </c>
      <c r="Q22084">
        <v>0</v>
      </c>
      <c r="R22084" s="1" t="s">
        <v>33</v>
      </c>
      <c r="S22084" s="1" t="s">
        <v>34</v>
      </c>
      <c r="T22084" s="1" t="s">
        <v>30</v>
      </c>
      <c r="U22084" s="1" t="s">
        <v>3784</v>
      </c>
      <c r="V22084">
        <v>5779350</v>
      </c>
    </row>
    <row r="22085" spans="1:22" x14ac:dyDescent="0.3">
      <c r="A22085">
        <v>3755590515</v>
      </c>
      <c r="B22085">
        <v>21620</v>
      </c>
      <c r="F22085" s="1" t="s">
        <v>32</v>
      </c>
      <c r="G22085" s="1" t="s">
        <v>23</v>
      </c>
      <c r="J22085" s="1" t="s">
        <v>24</v>
      </c>
      <c r="K22085" s="1" t="s">
        <v>25</v>
      </c>
      <c r="L22085" s="1" t="s">
        <v>26</v>
      </c>
      <c r="M22085" s="1" t="s">
        <v>32</v>
      </c>
      <c r="N22085" s="1" t="s">
        <v>32</v>
      </c>
      <c r="O22085">
        <v>140</v>
      </c>
      <c r="P22085">
        <v>1160</v>
      </c>
      <c r="Q22085">
        <v>170</v>
      </c>
      <c r="R22085" s="1" t="s">
        <v>33</v>
      </c>
      <c r="S22085" s="1" t="s">
        <v>34</v>
      </c>
      <c r="T22085" s="1" t="s">
        <v>30</v>
      </c>
      <c r="U22085" s="1" t="s">
        <v>4621</v>
      </c>
      <c r="V22085">
        <v>327230</v>
      </c>
    </row>
    <row r="22086" spans="1:22" x14ac:dyDescent="0.3">
      <c r="A22086">
        <v>3755590515</v>
      </c>
      <c r="B22086">
        <v>21620</v>
      </c>
      <c r="F22086" s="1" t="s">
        <v>32</v>
      </c>
      <c r="G22086" s="1" t="s">
        <v>23</v>
      </c>
      <c r="J22086" s="1" t="s">
        <v>24</v>
      </c>
      <c r="K22086" s="1" t="s">
        <v>25</v>
      </c>
      <c r="L22086" s="1" t="s">
        <v>26</v>
      </c>
      <c r="M22086" s="1" t="s">
        <v>32</v>
      </c>
      <c r="N22086" s="1" t="s">
        <v>32</v>
      </c>
      <c r="O22086">
        <v>140</v>
      </c>
      <c r="P22086">
        <v>1160</v>
      </c>
      <c r="Q22086">
        <v>170</v>
      </c>
      <c r="R22086" s="1" t="s">
        <v>33</v>
      </c>
      <c r="S22086" s="1" t="s">
        <v>34</v>
      </c>
      <c r="T22086" s="1" t="s">
        <v>30</v>
      </c>
      <c r="U22086" s="1" t="s">
        <v>4621</v>
      </c>
      <c r="V22086">
        <v>328850</v>
      </c>
    </row>
    <row r="22087" spans="1:22" x14ac:dyDescent="0.3">
      <c r="A22087">
        <v>3755590515</v>
      </c>
      <c r="B22087">
        <v>21620</v>
      </c>
      <c r="F22087" s="1" t="s">
        <v>32</v>
      </c>
      <c r="G22087" s="1" t="s">
        <v>23</v>
      </c>
      <c r="J22087" s="1" t="s">
        <v>24</v>
      </c>
      <c r="K22087" s="1" t="s">
        <v>25</v>
      </c>
      <c r="L22087" s="1" t="s">
        <v>26</v>
      </c>
      <c r="M22087" s="1" t="s">
        <v>32</v>
      </c>
      <c r="N22087" s="1" t="s">
        <v>32</v>
      </c>
      <c r="O22087">
        <v>140</v>
      </c>
      <c r="P22087">
        <v>1160</v>
      </c>
      <c r="Q22087">
        <v>170</v>
      </c>
      <c r="R22087" s="1" t="s">
        <v>33</v>
      </c>
      <c r="S22087" s="1" t="s">
        <v>34</v>
      </c>
      <c r="T22087" s="1" t="s">
        <v>30</v>
      </c>
      <c r="U22087" s="1" t="s">
        <v>4621</v>
      </c>
      <c r="V22087">
        <v>328870</v>
      </c>
    </row>
    <row r="22088" spans="1:22" x14ac:dyDescent="0.3">
      <c r="A22088">
        <v>3755590515</v>
      </c>
      <c r="B22088">
        <v>21620</v>
      </c>
      <c r="F22088" s="1" t="s">
        <v>32</v>
      </c>
      <c r="G22088" s="1" t="s">
        <v>23</v>
      </c>
      <c r="J22088" s="1" t="s">
        <v>24</v>
      </c>
      <c r="K22088" s="1" t="s">
        <v>25</v>
      </c>
      <c r="L22088" s="1" t="s">
        <v>26</v>
      </c>
      <c r="M22088" s="1" t="s">
        <v>32</v>
      </c>
      <c r="N22088" s="1" t="s">
        <v>32</v>
      </c>
      <c r="O22088">
        <v>140</v>
      </c>
      <c r="P22088">
        <v>1160</v>
      </c>
      <c r="Q22088">
        <v>170</v>
      </c>
      <c r="R22088" s="1" t="s">
        <v>33</v>
      </c>
      <c r="S22088" s="1" t="s">
        <v>34</v>
      </c>
      <c r="T22088" s="1" t="s">
        <v>30</v>
      </c>
      <c r="U22088" s="1" t="s">
        <v>4621</v>
      </c>
      <c r="V22088">
        <v>328780</v>
      </c>
    </row>
    <row r="22089" spans="1:22" x14ac:dyDescent="0.3">
      <c r="A22089">
        <v>3755590508</v>
      </c>
      <c r="B22089">
        <v>1200000</v>
      </c>
      <c r="F22089" s="1" t="s">
        <v>32</v>
      </c>
      <c r="G22089" s="1" t="s">
        <v>23</v>
      </c>
      <c r="J22089" s="1" t="s">
        <v>24</v>
      </c>
      <c r="K22089" s="1" t="s">
        <v>25</v>
      </c>
      <c r="L22089" s="1" t="s">
        <v>26</v>
      </c>
      <c r="M22089" s="1" t="s">
        <v>32</v>
      </c>
      <c r="N22089" s="1" t="s">
        <v>32</v>
      </c>
      <c r="O22089">
        <v>140</v>
      </c>
      <c r="P22089">
        <v>0</v>
      </c>
      <c r="Q22089">
        <v>0</v>
      </c>
      <c r="R22089" s="1" t="s">
        <v>62</v>
      </c>
      <c r="S22089" s="1" t="s">
        <v>30</v>
      </c>
      <c r="T22089" s="1" t="s">
        <v>30</v>
      </c>
      <c r="U22089" s="1" t="s">
        <v>3818</v>
      </c>
      <c r="V22089">
        <v>43580</v>
      </c>
    </row>
    <row r="22090" spans="1:22" x14ac:dyDescent="0.3">
      <c r="A22090">
        <v>3755590479</v>
      </c>
      <c r="B22090">
        <v>4038610</v>
      </c>
      <c r="F22090" s="1" t="s">
        <v>32</v>
      </c>
      <c r="G22090" s="1" t="s">
        <v>23</v>
      </c>
      <c r="H22090">
        <v>10</v>
      </c>
      <c r="J22090" s="1" t="s">
        <v>65</v>
      </c>
      <c r="K22090" s="1" t="s">
        <v>41</v>
      </c>
      <c r="L22090" s="1" t="s">
        <v>26</v>
      </c>
      <c r="M22090" s="1" t="s">
        <v>32</v>
      </c>
      <c r="N22090" s="1" t="s">
        <v>32</v>
      </c>
      <c r="O22090">
        <v>60</v>
      </c>
      <c r="P22090">
        <v>0</v>
      </c>
      <c r="Q22090">
        <v>0</v>
      </c>
      <c r="R22090" s="1" t="s">
        <v>97</v>
      </c>
      <c r="S22090" s="1" t="s">
        <v>98</v>
      </c>
      <c r="T22090" s="1" t="s">
        <v>30</v>
      </c>
      <c r="U22090" s="1" t="s">
        <v>4753</v>
      </c>
      <c r="V22090">
        <v>1550</v>
      </c>
    </row>
    <row r="22091" spans="1:22" x14ac:dyDescent="0.3">
      <c r="A22091">
        <v>3755590477</v>
      </c>
      <c r="B22091">
        <v>60340</v>
      </c>
      <c r="F22091" s="1" t="s">
        <v>32</v>
      </c>
      <c r="G22091" s="1" t="s">
        <v>23</v>
      </c>
      <c r="H22091">
        <v>30</v>
      </c>
      <c r="J22091" s="1" t="s">
        <v>24</v>
      </c>
      <c r="K22091" s="1" t="s">
        <v>60</v>
      </c>
      <c r="L22091" s="1" t="s">
        <v>26</v>
      </c>
      <c r="M22091" s="1" t="s">
        <v>32</v>
      </c>
      <c r="N22091" s="1" t="s">
        <v>32</v>
      </c>
      <c r="O22091">
        <v>270</v>
      </c>
      <c r="P22091">
        <v>0</v>
      </c>
      <c r="Q22091">
        <v>0</v>
      </c>
      <c r="R22091" s="1" t="s">
        <v>144</v>
      </c>
      <c r="S22091" s="1" t="s">
        <v>30</v>
      </c>
      <c r="T22091" s="1" t="s">
        <v>30</v>
      </c>
      <c r="U22091" s="1" t="s">
        <v>4626</v>
      </c>
      <c r="V22091">
        <v>139450</v>
      </c>
    </row>
    <row r="22092" spans="1:22" x14ac:dyDescent="0.3">
      <c r="A22092">
        <v>3755590477</v>
      </c>
      <c r="B22092">
        <v>60340</v>
      </c>
      <c r="F22092" s="1" t="s">
        <v>32</v>
      </c>
      <c r="G22092" s="1" t="s">
        <v>23</v>
      </c>
      <c r="H22092">
        <v>30</v>
      </c>
      <c r="J22092" s="1" t="s">
        <v>24</v>
      </c>
      <c r="K22092" s="1" t="s">
        <v>60</v>
      </c>
      <c r="L22092" s="1" t="s">
        <v>26</v>
      </c>
      <c r="M22092" s="1" t="s">
        <v>32</v>
      </c>
      <c r="N22092" s="1" t="s">
        <v>32</v>
      </c>
      <c r="O22092">
        <v>270</v>
      </c>
      <c r="P22092">
        <v>0</v>
      </c>
      <c r="Q22092">
        <v>0</v>
      </c>
      <c r="R22092" s="1" t="s">
        <v>144</v>
      </c>
      <c r="S22092" s="1" t="s">
        <v>30</v>
      </c>
      <c r="T22092" s="1" t="s">
        <v>30</v>
      </c>
      <c r="U22092" s="1" t="s">
        <v>4626</v>
      </c>
      <c r="V22092">
        <v>142620</v>
      </c>
    </row>
    <row r="22093" spans="1:22" x14ac:dyDescent="0.3">
      <c r="A22093">
        <v>3755590443</v>
      </c>
      <c r="B22093">
        <v>52350</v>
      </c>
      <c r="F22093" s="1" t="s">
        <v>32</v>
      </c>
      <c r="G22093" s="1" t="s">
        <v>23</v>
      </c>
      <c r="I22093">
        <v>10</v>
      </c>
      <c r="J22093" s="1" t="s">
        <v>65</v>
      </c>
      <c r="K22093" s="1" t="s">
        <v>66</v>
      </c>
      <c r="L22093" s="1" t="s">
        <v>26</v>
      </c>
      <c r="M22093" s="1" t="s">
        <v>32</v>
      </c>
      <c r="N22093" s="1" t="s">
        <v>32</v>
      </c>
      <c r="O22093">
        <v>1370</v>
      </c>
      <c r="P22093">
        <v>0</v>
      </c>
      <c r="Q22093">
        <v>0</v>
      </c>
      <c r="R22093" s="1" t="s">
        <v>91</v>
      </c>
      <c r="S22093" s="1" t="s">
        <v>30</v>
      </c>
      <c r="T22093" s="1" t="s">
        <v>30</v>
      </c>
      <c r="U22093" s="1" t="s">
        <v>3519</v>
      </c>
      <c r="V22093">
        <v>124570</v>
      </c>
    </row>
    <row r="22094" spans="1:22" x14ac:dyDescent="0.3">
      <c r="A22094">
        <v>3755590443</v>
      </c>
      <c r="B22094">
        <v>52350</v>
      </c>
      <c r="F22094" s="1" t="s">
        <v>32</v>
      </c>
      <c r="G22094" s="1" t="s">
        <v>23</v>
      </c>
      <c r="I22094">
        <v>10</v>
      </c>
      <c r="J22094" s="1" t="s">
        <v>65</v>
      </c>
      <c r="K22094" s="1" t="s">
        <v>66</v>
      </c>
      <c r="L22094" s="1" t="s">
        <v>26</v>
      </c>
      <c r="M22094" s="1" t="s">
        <v>32</v>
      </c>
      <c r="N22094" s="1" t="s">
        <v>32</v>
      </c>
      <c r="O22094">
        <v>1370</v>
      </c>
      <c r="P22094">
        <v>0</v>
      </c>
      <c r="Q22094">
        <v>0</v>
      </c>
      <c r="R22094" s="1" t="s">
        <v>91</v>
      </c>
      <c r="S22094" s="1" t="s">
        <v>30</v>
      </c>
      <c r="T22094" s="1" t="s">
        <v>30</v>
      </c>
      <c r="U22094" s="1" t="s">
        <v>3519</v>
      </c>
      <c r="V22094">
        <v>129040</v>
      </c>
    </row>
    <row r="22095" spans="1:22" x14ac:dyDescent="0.3">
      <c r="A22095">
        <v>3755590443</v>
      </c>
      <c r="B22095">
        <v>52350</v>
      </c>
      <c r="F22095" s="1" t="s">
        <v>32</v>
      </c>
      <c r="G22095" s="1" t="s">
        <v>23</v>
      </c>
      <c r="I22095">
        <v>10</v>
      </c>
      <c r="J22095" s="1" t="s">
        <v>65</v>
      </c>
      <c r="K22095" s="1" t="s">
        <v>66</v>
      </c>
      <c r="L22095" s="1" t="s">
        <v>26</v>
      </c>
      <c r="M22095" s="1" t="s">
        <v>32</v>
      </c>
      <c r="N22095" s="1" t="s">
        <v>32</v>
      </c>
      <c r="O22095">
        <v>1370</v>
      </c>
      <c r="P22095">
        <v>0</v>
      </c>
      <c r="Q22095">
        <v>0</v>
      </c>
      <c r="R22095" s="1" t="s">
        <v>91</v>
      </c>
      <c r="S22095" s="1" t="s">
        <v>30</v>
      </c>
      <c r="T22095" s="1" t="s">
        <v>30</v>
      </c>
      <c r="U22095" s="1" t="s">
        <v>3519</v>
      </c>
      <c r="V22095">
        <v>130200</v>
      </c>
    </row>
    <row r="22096" spans="1:22" x14ac:dyDescent="0.3">
      <c r="A22096">
        <v>3755590443</v>
      </c>
      <c r="B22096">
        <v>52350</v>
      </c>
      <c r="F22096" s="1" t="s">
        <v>32</v>
      </c>
      <c r="G22096" s="1" t="s">
        <v>23</v>
      </c>
      <c r="I22096">
        <v>10</v>
      </c>
      <c r="J22096" s="1" t="s">
        <v>65</v>
      </c>
      <c r="K22096" s="1" t="s">
        <v>66</v>
      </c>
      <c r="L22096" s="1" t="s">
        <v>26</v>
      </c>
      <c r="M22096" s="1" t="s">
        <v>32</v>
      </c>
      <c r="N22096" s="1" t="s">
        <v>32</v>
      </c>
      <c r="O22096">
        <v>1370</v>
      </c>
      <c r="P22096">
        <v>0</v>
      </c>
      <c r="Q22096">
        <v>0</v>
      </c>
      <c r="R22096" s="1" t="s">
        <v>91</v>
      </c>
      <c r="S22096" s="1" t="s">
        <v>30</v>
      </c>
      <c r="T22096" s="1" t="s">
        <v>30</v>
      </c>
      <c r="U22096" s="1" t="s">
        <v>3519</v>
      </c>
      <c r="V22096">
        <v>130140</v>
      </c>
    </row>
    <row r="22097" spans="1:22" x14ac:dyDescent="0.3">
      <c r="A22097">
        <v>3755590443</v>
      </c>
      <c r="B22097">
        <v>52350</v>
      </c>
      <c r="F22097" s="1" t="s">
        <v>32</v>
      </c>
      <c r="G22097" s="1" t="s">
        <v>23</v>
      </c>
      <c r="I22097">
        <v>10</v>
      </c>
      <c r="J22097" s="1" t="s">
        <v>65</v>
      </c>
      <c r="K22097" s="1" t="s">
        <v>66</v>
      </c>
      <c r="L22097" s="1" t="s">
        <v>26</v>
      </c>
      <c r="M22097" s="1" t="s">
        <v>32</v>
      </c>
      <c r="N22097" s="1" t="s">
        <v>32</v>
      </c>
      <c r="O22097">
        <v>1370</v>
      </c>
      <c r="P22097">
        <v>0</v>
      </c>
      <c r="Q22097">
        <v>0</v>
      </c>
      <c r="R22097" s="1" t="s">
        <v>91</v>
      </c>
      <c r="S22097" s="1" t="s">
        <v>30</v>
      </c>
      <c r="T22097" s="1" t="s">
        <v>30</v>
      </c>
      <c r="U22097" s="1" t="s">
        <v>3519</v>
      </c>
      <c r="V22097">
        <v>129860</v>
      </c>
    </row>
    <row r="22098" spans="1:22" x14ac:dyDescent="0.3">
      <c r="A22098">
        <v>3755590436</v>
      </c>
      <c r="B22098">
        <v>291600</v>
      </c>
      <c r="F22098" s="1" t="s">
        <v>32</v>
      </c>
      <c r="G22098" s="1" t="s">
        <v>23</v>
      </c>
      <c r="J22098" s="1" t="s">
        <v>24</v>
      </c>
      <c r="K22098" s="1" t="s">
        <v>25</v>
      </c>
      <c r="L22098" s="1" t="s">
        <v>26</v>
      </c>
      <c r="M22098" s="1" t="s">
        <v>32</v>
      </c>
      <c r="N22098" s="1" t="s">
        <v>32</v>
      </c>
      <c r="O22098">
        <v>190</v>
      </c>
      <c r="P22098">
        <v>250</v>
      </c>
      <c r="Q22098">
        <v>270</v>
      </c>
      <c r="R22098" s="1" t="s">
        <v>44</v>
      </c>
      <c r="S22098" s="1" t="s">
        <v>29</v>
      </c>
      <c r="T22098" s="1" t="s">
        <v>71</v>
      </c>
      <c r="U22098" s="1" t="s">
        <v>4754</v>
      </c>
      <c r="V22098">
        <v>40180</v>
      </c>
    </row>
    <row r="22099" spans="1:22" x14ac:dyDescent="0.3">
      <c r="A22099">
        <v>3755590436</v>
      </c>
      <c r="B22099">
        <v>291600</v>
      </c>
      <c r="F22099" s="1" t="s">
        <v>32</v>
      </c>
      <c r="G22099" s="1" t="s">
        <v>23</v>
      </c>
      <c r="J22099" s="1" t="s">
        <v>24</v>
      </c>
      <c r="K22099" s="1" t="s">
        <v>25</v>
      </c>
      <c r="L22099" s="1" t="s">
        <v>26</v>
      </c>
      <c r="M22099" s="1" t="s">
        <v>32</v>
      </c>
      <c r="N22099" s="1" t="s">
        <v>32</v>
      </c>
      <c r="O22099">
        <v>190</v>
      </c>
      <c r="P22099">
        <v>250</v>
      </c>
      <c r="Q22099">
        <v>270</v>
      </c>
      <c r="R22099" s="1" t="s">
        <v>44</v>
      </c>
      <c r="S22099" s="1" t="s">
        <v>29</v>
      </c>
      <c r="T22099" s="1" t="s">
        <v>71</v>
      </c>
      <c r="U22099" s="1" t="s">
        <v>4754</v>
      </c>
      <c r="V22099">
        <v>40260</v>
      </c>
    </row>
    <row r="22100" spans="1:22" x14ac:dyDescent="0.3">
      <c r="A22100">
        <v>3755590421</v>
      </c>
      <c r="B22100">
        <v>618892700</v>
      </c>
      <c r="F22100" s="1" t="s">
        <v>32</v>
      </c>
      <c r="G22100" s="1" t="s">
        <v>23</v>
      </c>
      <c r="H22100">
        <v>50</v>
      </c>
      <c r="J22100" s="1" t="s">
        <v>65</v>
      </c>
      <c r="K22100" s="1" t="s">
        <v>60</v>
      </c>
      <c r="L22100" s="1" t="s">
        <v>26</v>
      </c>
      <c r="M22100" s="1" t="s">
        <v>32</v>
      </c>
      <c r="N22100" s="1" t="s">
        <v>32</v>
      </c>
      <c r="O22100">
        <v>310</v>
      </c>
      <c r="P22100">
        <v>0</v>
      </c>
      <c r="Q22100">
        <v>0</v>
      </c>
      <c r="R22100" s="1" t="s">
        <v>33</v>
      </c>
      <c r="S22100" s="1" t="s">
        <v>30</v>
      </c>
      <c r="T22100" s="1" t="s">
        <v>30</v>
      </c>
      <c r="U22100" s="1" t="s">
        <v>4722</v>
      </c>
      <c r="V22100">
        <v>100</v>
      </c>
    </row>
    <row r="22101" spans="1:22" x14ac:dyDescent="0.3">
      <c r="A22101">
        <v>3755590383</v>
      </c>
      <c r="B22101">
        <v>931584300</v>
      </c>
      <c r="C22101">
        <v>900000</v>
      </c>
      <c r="E22101">
        <v>677000</v>
      </c>
      <c r="F22101" s="1" t="s">
        <v>40</v>
      </c>
      <c r="G22101" s="1" t="s">
        <v>23</v>
      </c>
      <c r="H22101">
        <v>110</v>
      </c>
      <c r="I22101">
        <v>10</v>
      </c>
      <c r="J22101" s="1" t="s">
        <v>24</v>
      </c>
      <c r="K22101" s="1" t="s">
        <v>41</v>
      </c>
      <c r="L22101" s="1" t="s">
        <v>26</v>
      </c>
      <c r="M22101" s="1" t="s">
        <v>27</v>
      </c>
      <c r="N22101" s="1" t="s">
        <v>28</v>
      </c>
      <c r="O22101">
        <v>970</v>
      </c>
      <c r="P22101">
        <v>0</v>
      </c>
      <c r="Q22101">
        <v>0</v>
      </c>
      <c r="R22101" s="1" t="s">
        <v>44</v>
      </c>
      <c r="S22101" s="1" t="s">
        <v>45</v>
      </c>
      <c r="T22101" s="1" t="s">
        <v>30</v>
      </c>
      <c r="U22101" s="1" t="s">
        <v>4684</v>
      </c>
      <c r="V22101">
        <v>40210</v>
      </c>
    </row>
    <row r="22102" spans="1:22" x14ac:dyDescent="0.3">
      <c r="A22102">
        <v>3755590383</v>
      </c>
      <c r="B22102">
        <v>931584300</v>
      </c>
      <c r="C22102">
        <v>900000</v>
      </c>
      <c r="E22102">
        <v>677000</v>
      </c>
      <c r="F22102" s="1" t="s">
        <v>40</v>
      </c>
      <c r="G22102" s="1" t="s">
        <v>23</v>
      </c>
      <c r="H22102">
        <v>110</v>
      </c>
      <c r="I22102">
        <v>10</v>
      </c>
      <c r="J22102" s="1" t="s">
        <v>24</v>
      </c>
      <c r="K22102" s="1" t="s">
        <v>41</v>
      </c>
      <c r="L22102" s="1" t="s">
        <v>26</v>
      </c>
      <c r="M22102" s="1" t="s">
        <v>27</v>
      </c>
      <c r="N22102" s="1" t="s">
        <v>28</v>
      </c>
      <c r="O22102">
        <v>970</v>
      </c>
      <c r="P22102">
        <v>0</v>
      </c>
      <c r="Q22102">
        <v>0</v>
      </c>
      <c r="R22102" s="1" t="s">
        <v>44</v>
      </c>
      <c r="S22102" s="1" t="s">
        <v>45</v>
      </c>
      <c r="T22102" s="1" t="s">
        <v>30</v>
      </c>
      <c r="U22102" s="1" t="s">
        <v>4684</v>
      </c>
      <c r="V22102">
        <v>42780</v>
      </c>
    </row>
    <row r="22103" spans="1:22" x14ac:dyDescent="0.3">
      <c r="A22103">
        <v>3755590383</v>
      </c>
      <c r="B22103">
        <v>931584300</v>
      </c>
      <c r="C22103">
        <v>900000</v>
      </c>
      <c r="E22103">
        <v>677000</v>
      </c>
      <c r="F22103" s="1" t="s">
        <v>40</v>
      </c>
      <c r="G22103" s="1" t="s">
        <v>23</v>
      </c>
      <c r="H22103">
        <v>110</v>
      </c>
      <c r="I22103">
        <v>10</v>
      </c>
      <c r="J22103" s="1" t="s">
        <v>24</v>
      </c>
      <c r="K22103" s="1" t="s">
        <v>41</v>
      </c>
      <c r="L22103" s="1" t="s">
        <v>26</v>
      </c>
      <c r="M22103" s="1" t="s">
        <v>27</v>
      </c>
      <c r="N22103" s="1" t="s">
        <v>28</v>
      </c>
      <c r="O22103">
        <v>970</v>
      </c>
      <c r="P22103">
        <v>0</v>
      </c>
      <c r="Q22103">
        <v>0</v>
      </c>
      <c r="R22103" s="1" t="s">
        <v>44</v>
      </c>
      <c r="S22103" s="1" t="s">
        <v>45</v>
      </c>
      <c r="T22103" s="1" t="s">
        <v>30</v>
      </c>
      <c r="U22103" s="1" t="s">
        <v>4684</v>
      </c>
      <c r="V22103">
        <v>42810</v>
      </c>
    </row>
    <row r="22104" spans="1:22" x14ac:dyDescent="0.3">
      <c r="A22104">
        <v>3755590364</v>
      </c>
      <c r="B22104">
        <v>428750</v>
      </c>
      <c r="F22104" s="1" t="s">
        <v>32</v>
      </c>
      <c r="G22104" s="1" t="s">
        <v>23</v>
      </c>
      <c r="J22104" s="1" t="s">
        <v>24</v>
      </c>
      <c r="K22104" s="1" t="s">
        <v>25</v>
      </c>
      <c r="L22104" s="1" t="s">
        <v>26</v>
      </c>
      <c r="M22104" s="1" t="s">
        <v>32</v>
      </c>
      <c r="N22104" s="1" t="s">
        <v>32</v>
      </c>
      <c r="O22104">
        <v>270</v>
      </c>
      <c r="P22104">
        <v>0</v>
      </c>
      <c r="Q22104">
        <v>0</v>
      </c>
      <c r="R22104" s="1" t="s">
        <v>44</v>
      </c>
      <c r="S22104" s="1" t="s">
        <v>45</v>
      </c>
      <c r="T22104" s="1" t="s">
        <v>30</v>
      </c>
      <c r="U22104" s="1" t="s">
        <v>4755</v>
      </c>
      <c r="V22104">
        <v>10530</v>
      </c>
    </row>
    <row r="22105" spans="1:22" x14ac:dyDescent="0.3">
      <c r="A22105">
        <v>3755590364</v>
      </c>
      <c r="B22105">
        <v>428750</v>
      </c>
      <c r="F22105" s="1" t="s">
        <v>32</v>
      </c>
      <c r="G22105" s="1" t="s">
        <v>23</v>
      </c>
      <c r="J22105" s="1" t="s">
        <v>24</v>
      </c>
      <c r="K22105" s="1" t="s">
        <v>25</v>
      </c>
      <c r="L22105" s="1" t="s">
        <v>26</v>
      </c>
      <c r="M22105" s="1" t="s">
        <v>32</v>
      </c>
      <c r="N22105" s="1" t="s">
        <v>32</v>
      </c>
      <c r="O22105">
        <v>270</v>
      </c>
      <c r="P22105">
        <v>0</v>
      </c>
      <c r="Q22105">
        <v>0</v>
      </c>
      <c r="R22105" s="1" t="s">
        <v>44</v>
      </c>
      <c r="S22105" s="1" t="s">
        <v>45</v>
      </c>
      <c r="T22105" s="1" t="s">
        <v>30</v>
      </c>
      <c r="U22105" s="1" t="s">
        <v>4755</v>
      </c>
      <c r="V22105">
        <v>10980</v>
      </c>
    </row>
    <row r="22106" spans="1:22" x14ac:dyDescent="0.3">
      <c r="A22106">
        <v>3755590361</v>
      </c>
      <c r="B22106">
        <v>428750</v>
      </c>
      <c r="D22106">
        <v>150</v>
      </c>
      <c r="F22106" s="1" t="s">
        <v>38</v>
      </c>
      <c r="G22106" s="1" t="s">
        <v>104</v>
      </c>
      <c r="H22106">
        <v>10</v>
      </c>
      <c r="J22106" s="1" t="s">
        <v>24</v>
      </c>
      <c r="K22106" s="1" t="s">
        <v>25</v>
      </c>
      <c r="L22106" s="1" t="s">
        <v>105</v>
      </c>
      <c r="M22106" s="1" t="s">
        <v>27</v>
      </c>
      <c r="N22106" s="1" t="s">
        <v>28</v>
      </c>
      <c r="O22106">
        <v>270</v>
      </c>
      <c r="P22106">
        <v>0</v>
      </c>
      <c r="Q22106">
        <v>0</v>
      </c>
      <c r="R22106" s="1" t="s">
        <v>44</v>
      </c>
      <c r="S22106" s="1" t="s">
        <v>45</v>
      </c>
      <c r="T22106" s="1" t="s">
        <v>30</v>
      </c>
      <c r="U22106" s="1" t="s">
        <v>4755</v>
      </c>
      <c r="V22106">
        <v>10530</v>
      </c>
    </row>
    <row r="22107" spans="1:22" x14ac:dyDescent="0.3">
      <c r="A22107">
        <v>3755590361</v>
      </c>
      <c r="B22107">
        <v>428750</v>
      </c>
      <c r="D22107">
        <v>150</v>
      </c>
      <c r="F22107" s="1" t="s">
        <v>38</v>
      </c>
      <c r="G22107" s="1" t="s">
        <v>104</v>
      </c>
      <c r="H22107">
        <v>10</v>
      </c>
      <c r="J22107" s="1" t="s">
        <v>24</v>
      </c>
      <c r="K22107" s="1" t="s">
        <v>25</v>
      </c>
      <c r="L22107" s="1" t="s">
        <v>105</v>
      </c>
      <c r="M22107" s="1" t="s">
        <v>27</v>
      </c>
      <c r="N22107" s="1" t="s">
        <v>28</v>
      </c>
      <c r="O22107">
        <v>270</v>
      </c>
      <c r="P22107">
        <v>0</v>
      </c>
      <c r="Q22107">
        <v>0</v>
      </c>
      <c r="R22107" s="1" t="s">
        <v>44</v>
      </c>
      <c r="S22107" s="1" t="s">
        <v>45</v>
      </c>
      <c r="T22107" s="1" t="s">
        <v>30</v>
      </c>
      <c r="U22107" s="1" t="s">
        <v>4755</v>
      </c>
      <c r="V22107">
        <v>10980</v>
      </c>
    </row>
    <row r="22108" spans="1:22" x14ac:dyDescent="0.3">
      <c r="A22108">
        <v>3755590360</v>
      </c>
      <c r="B22108">
        <v>428750</v>
      </c>
      <c r="D22108">
        <v>150</v>
      </c>
      <c r="F22108" s="1" t="s">
        <v>38</v>
      </c>
      <c r="G22108" s="1" t="s">
        <v>104</v>
      </c>
      <c r="J22108" s="1" t="s">
        <v>24</v>
      </c>
      <c r="K22108" s="1" t="s">
        <v>25</v>
      </c>
      <c r="L22108" s="1" t="s">
        <v>105</v>
      </c>
      <c r="M22108" s="1" t="s">
        <v>27</v>
      </c>
      <c r="N22108" s="1" t="s">
        <v>28</v>
      </c>
      <c r="O22108">
        <v>270</v>
      </c>
      <c r="P22108">
        <v>0</v>
      </c>
      <c r="Q22108">
        <v>0</v>
      </c>
      <c r="R22108" s="1" t="s">
        <v>44</v>
      </c>
      <c r="S22108" s="1" t="s">
        <v>45</v>
      </c>
      <c r="T22108" s="1" t="s">
        <v>30</v>
      </c>
      <c r="U22108" s="1" t="s">
        <v>4755</v>
      </c>
      <c r="V22108">
        <v>10530</v>
      </c>
    </row>
    <row r="22109" spans="1:22" x14ac:dyDescent="0.3">
      <c r="A22109">
        <v>3755590360</v>
      </c>
      <c r="B22109">
        <v>428750</v>
      </c>
      <c r="D22109">
        <v>150</v>
      </c>
      <c r="F22109" s="1" t="s">
        <v>38</v>
      </c>
      <c r="G22109" s="1" t="s">
        <v>104</v>
      </c>
      <c r="J22109" s="1" t="s">
        <v>24</v>
      </c>
      <c r="K22109" s="1" t="s">
        <v>25</v>
      </c>
      <c r="L22109" s="1" t="s">
        <v>105</v>
      </c>
      <c r="M22109" s="1" t="s">
        <v>27</v>
      </c>
      <c r="N22109" s="1" t="s">
        <v>28</v>
      </c>
      <c r="O22109">
        <v>270</v>
      </c>
      <c r="P22109">
        <v>0</v>
      </c>
      <c r="Q22109">
        <v>0</v>
      </c>
      <c r="R22109" s="1" t="s">
        <v>44</v>
      </c>
      <c r="S22109" s="1" t="s">
        <v>45</v>
      </c>
      <c r="T22109" s="1" t="s">
        <v>30</v>
      </c>
      <c r="U22109" s="1" t="s">
        <v>4755</v>
      </c>
      <c r="V22109">
        <v>10980</v>
      </c>
    </row>
    <row r="22110" spans="1:22" x14ac:dyDescent="0.3">
      <c r="A22110">
        <v>3755590338</v>
      </c>
      <c r="B22110">
        <v>26199610</v>
      </c>
      <c r="C22110">
        <v>1296910</v>
      </c>
      <c r="E22110">
        <v>997640</v>
      </c>
      <c r="F22110" s="1" t="s">
        <v>40</v>
      </c>
      <c r="G22110" s="1" t="s">
        <v>23</v>
      </c>
      <c r="H22110">
        <v>40</v>
      </c>
      <c r="J22110" s="1" t="s">
        <v>24</v>
      </c>
      <c r="K22110" s="1" t="s">
        <v>41</v>
      </c>
      <c r="L22110" s="1" t="s">
        <v>26</v>
      </c>
      <c r="M22110" s="1" t="s">
        <v>27</v>
      </c>
      <c r="N22110" s="1" t="s">
        <v>28</v>
      </c>
      <c r="O22110">
        <v>750</v>
      </c>
      <c r="P22110">
        <v>0</v>
      </c>
      <c r="Q22110">
        <v>0</v>
      </c>
      <c r="R22110" s="1" t="s">
        <v>97</v>
      </c>
      <c r="S22110" s="1" t="s">
        <v>98</v>
      </c>
      <c r="T22110" s="1" t="s">
        <v>30</v>
      </c>
      <c r="U22110" s="1" t="s">
        <v>4622</v>
      </c>
      <c r="V22110">
        <v>95520</v>
      </c>
    </row>
    <row r="22111" spans="1:22" x14ac:dyDescent="0.3">
      <c r="A22111">
        <v>3755590338</v>
      </c>
      <c r="B22111">
        <v>26199610</v>
      </c>
      <c r="C22111">
        <v>1296910</v>
      </c>
      <c r="E22111">
        <v>997640</v>
      </c>
      <c r="F22111" s="1" t="s">
        <v>40</v>
      </c>
      <c r="G22111" s="1" t="s">
        <v>23</v>
      </c>
      <c r="H22111">
        <v>40</v>
      </c>
      <c r="J22111" s="1" t="s">
        <v>24</v>
      </c>
      <c r="K22111" s="1" t="s">
        <v>41</v>
      </c>
      <c r="L22111" s="1" t="s">
        <v>26</v>
      </c>
      <c r="M22111" s="1" t="s">
        <v>27</v>
      </c>
      <c r="N22111" s="1" t="s">
        <v>28</v>
      </c>
      <c r="O22111">
        <v>750</v>
      </c>
      <c r="P22111">
        <v>0</v>
      </c>
      <c r="Q22111">
        <v>0</v>
      </c>
      <c r="R22111" s="1" t="s">
        <v>97</v>
      </c>
      <c r="S22111" s="1" t="s">
        <v>98</v>
      </c>
      <c r="T22111" s="1" t="s">
        <v>30</v>
      </c>
      <c r="U22111" s="1" t="s">
        <v>4622</v>
      </c>
      <c r="V22111">
        <v>95490</v>
      </c>
    </row>
    <row r="22112" spans="1:22" x14ac:dyDescent="0.3">
      <c r="A22112">
        <v>3755590290</v>
      </c>
      <c r="B22112">
        <v>32640</v>
      </c>
      <c r="C22112">
        <v>1486100</v>
      </c>
      <c r="E22112">
        <v>1215900</v>
      </c>
      <c r="F22112" s="1" t="s">
        <v>40</v>
      </c>
      <c r="G22112" s="1" t="s">
        <v>23</v>
      </c>
      <c r="H22112">
        <v>310</v>
      </c>
      <c r="I22112">
        <v>10</v>
      </c>
      <c r="J22112" s="1" t="s">
        <v>24</v>
      </c>
      <c r="K22112" s="1" t="s">
        <v>32</v>
      </c>
      <c r="L22112" s="1" t="s">
        <v>26</v>
      </c>
      <c r="M22112" s="1" t="s">
        <v>27</v>
      </c>
      <c r="N22112" s="1" t="s">
        <v>28</v>
      </c>
      <c r="O22112">
        <v>420</v>
      </c>
      <c r="P22112">
        <v>0</v>
      </c>
      <c r="Q22112">
        <v>0</v>
      </c>
      <c r="R22112" s="1" t="s">
        <v>42</v>
      </c>
      <c r="S22112" s="1" t="s">
        <v>30</v>
      </c>
      <c r="T22112" s="1" t="s">
        <v>30</v>
      </c>
      <c r="U22112" s="1" t="s">
        <v>4756</v>
      </c>
      <c r="V22112">
        <v>365990</v>
      </c>
    </row>
    <row r="22113" spans="1:22" x14ac:dyDescent="0.3">
      <c r="A22113">
        <v>3755590290</v>
      </c>
      <c r="B22113">
        <v>32640</v>
      </c>
      <c r="C22113">
        <v>1486100</v>
      </c>
      <c r="E22113">
        <v>1215900</v>
      </c>
      <c r="F22113" s="1" t="s">
        <v>40</v>
      </c>
      <c r="G22113" s="1" t="s">
        <v>23</v>
      </c>
      <c r="H22113">
        <v>310</v>
      </c>
      <c r="I22113">
        <v>10</v>
      </c>
      <c r="J22113" s="1" t="s">
        <v>24</v>
      </c>
      <c r="K22113" s="1" t="s">
        <v>32</v>
      </c>
      <c r="L22113" s="1" t="s">
        <v>26</v>
      </c>
      <c r="M22113" s="1" t="s">
        <v>27</v>
      </c>
      <c r="N22113" s="1" t="s">
        <v>28</v>
      </c>
      <c r="O22113">
        <v>420</v>
      </c>
      <c r="P22113">
        <v>0</v>
      </c>
      <c r="Q22113">
        <v>0</v>
      </c>
      <c r="R22113" s="1" t="s">
        <v>42</v>
      </c>
      <c r="S22113" s="1" t="s">
        <v>30</v>
      </c>
      <c r="T22113" s="1" t="s">
        <v>30</v>
      </c>
      <c r="U22113" s="1" t="s">
        <v>4756</v>
      </c>
      <c r="V22113">
        <v>373040</v>
      </c>
    </row>
    <row r="22114" spans="1:22" x14ac:dyDescent="0.3">
      <c r="A22114">
        <v>3755590290</v>
      </c>
      <c r="B22114">
        <v>32640</v>
      </c>
      <c r="C22114">
        <v>1486100</v>
      </c>
      <c r="E22114">
        <v>1215900</v>
      </c>
      <c r="F22114" s="1" t="s">
        <v>40</v>
      </c>
      <c r="G22114" s="1" t="s">
        <v>23</v>
      </c>
      <c r="H22114">
        <v>310</v>
      </c>
      <c r="I22114">
        <v>10</v>
      </c>
      <c r="J22114" s="1" t="s">
        <v>24</v>
      </c>
      <c r="K22114" s="1" t="s">
        <v>32</v>
      </c>
      <c r="L22114" s="1" t="s">
        <v>26</v>
      </c>
      <c r="M22114" s="1" t="s">
        <v>27</v>
      </c>
      <c r="N22114" s="1" t="s">
        <v>28</v>
      </c>
      <c r="O22114">
        <v>420</v>
      </c>
      <c r="P22114">
        <v>0</v>
      </c>
      <c r="Q22114">
        <v>0</v>
      </c>
      <c r="R22114" s="1" t="s">
        <v>42</v>
      </c>
      <c r="S22114" s="1" t="s">
        <v>30</v>
      </c>
      <c r="T22114" s="1" t="s">
        <v>30</v>
      </c>
      <c r="U22114" s="1" t="s">
        <v>4756</v>
      </c>
      <c r="V22114">
        <v>373170</v>
      </c>
    </row>
    <row r="22115" spans="1:22" x14ac:dyDescent="0.3">
      <c r="A22115">
        <v>3755590288</v>
      </c>
      <c r="B22115">
        <v>17990</v>
      </c>
      <c r="C22115">
        <v>1300000</v>
      </c>
      <c r="E22115">
        <v>1100000</v>
      </c>
      <c r="F22115" s="1" t="s">
        <v>40</v>
      </c>
      <c r="G22115" s="1" t="s">
        <v>23</v>
      </c>
      <c r="H22115">
        <v>40</v>
      </c>
      <c r="J22115" s="1" t="s">
        <v>24</v>
      </c>
      <c r="K22115" s="1" t="s">
        <v>41</v>
      </c>
      <c r="L22115" s="1" t="s">
        <v>26</v>
      </c>
      <c r="M22115" s="1" t="s">
        <v>27</v>
      </c>
      <c r="N22115" s="1" t="s">
        <v>28</v>
      </c>
      <c r="O22115">
        <v>1040</v>
      </c>
      <c r="P22115">
        <v>0</v>
      </c>
      <c r="Q22115">
        <v>0</v>
      </c>
      <c r="R22115" s="1" t="s">
        <v>36</v>
      </c>
      <c r="S22115" s="1" t="s">
        <v>30</v>
      </c>
      <c r="T22115" s="1" t="s">
        <v>30</v>
      </c>
      <c r="U22115" s="1" t="s">
        <v>4728</v>
      </c>
      <c r="V22115">
        <v>639140</v>
      </c>
    </row>
    <row r="22116" spans="1:22" x14ac:dyDescent="0.3">
      <c r="A22116">
        <v>3755590288</v>
      </c>
      <c r="B22116">
        <v>17990</v>
      </c>
      <c r="C22116">
        <v>1300000</v>
      </c>
      <c r="E22116">
        <v>1100000</v>
      </c>
      <c r="F22116" s="1" t="s">
        <v>40</v>
      </c>
      <c r="G22116" s="1" t="s">
        <v>23</v>
      </c>
      <c r="H22116">
        <v>40</v>
      </c>
      <c r="J22116" s="1" t="s">
        <v>24</v>
      </c>
      <c r="K22116" s="1" t="s">
        <v>41</v>
      </c>
      <c r="L22116" s="1" t="s">
        <v>26</v>
      </c>
      <c r="M22116" s="1" t="s">
        <v>27</v>
      </c>
      <c r="N22116" s="1" t="s">
        <v>28</v>
      </c>
      <c r="O22116">
        <v>1040</v>
      </c>
      <c r="P22116">
        <v>0</v>
      </c>
      <c r="Q22116">
        <v>0</v>
      </c>
      <c r="R22116" s="1" t="s">
        <v>36</v>
      </c>
      <c r="S22116" s="1" t="s">
        <v>30</v>
      </c>
      <c r="T22116" s="1" t="s">
        <v>30</v>
      </c>
      <c r="U22116" s="1" t="s">
        <v>4728</v>
      </c>
      <c r="V22116">
        <v>643140</v>
      </c>
    </row>
    <row r="22117" spans="1:22" x14ac:dyDescent="0.3">
      <c r="A22117">
        <v>3755590288</v>
      </c>
      <c r="B22117">
        <v>17990</v>
      </c>
      <c r="C22117">
        <v>1300000</v>
      </c>
      <c r="E22117">
        <v>1100000</v>
      </c>
      <c r="F22117" s="1" t="s">
        <v>40</v>
      </c>
      <c r="G22117" s="1" t="s">
        <v>23</v>
      </c>
      <c r="H22117">
        <v>40</v>
      </c>
      <c r="J22117" s="1" t="s">
        <v>24</v>
      </c>
      <c r="K22117" s="1" t="s">
        <v>41</v>
      </c>
      <c r="L22117" s="1" t="s">
        <v>26</v>
      </c>
      <c r="M22117" s="1" t="s">
        <v>27</v>
      </c>
      <c r="N22117" s="1" t="s">
        <v>28</v>
      </c>
      <c r="O22117">
        <v>1040</v>
      </c>
      <c r="P22117">
        <v>0</v>
      </c>
      <c r="Q22117">
        <v>0</v>
      </c>
      <c r="R22117" s="1" t="s">
        <v>36</v>
      </c>
      <c r="S22117" s="1" t="s">
        <v>30</v>
      </c>
      <c r="T22117" s="1" t="s">
        <v>30</v>
      </c>
      <c r="U22117" s="1" t="s">
        <v>4728</v>
      </c>
      <c r="V22117">
        <v>642800</v>
      </c>
    </row>
    <row r="22118" spans="1:22" x14ac:dyDescent="0.3">
      <c r="A22118">
        <v>3755590278</v>
      </c>
      <c r="B22118">
        <v>161010</v>
      </c>
      <c r="C22118">
        <v>550000</v>
      </c>
      <c r="E22118">
        <v>450000</v>
      </c>
      <c r="F22118" s="1" t="s">
        <v>40</v>
      </c>
      <c r="G22118" s="1" t="s">
        <v>23</v>
      </c>
      <c r="H22118">
        <v>180</v>
      </c>
      <c r="J22118" s="1" t="s">
        <v>65</v>
      </c>
      <c r="K22118" s="1" t="s">
        <v>32</v>
      </c>
      <c r="L22118" s="1" t="s">
        <v>26</v>
      </c>
      <c r="M22118" s="1" t="s">
        <v>27</v>
      </c>
      <c r="N22118" s="1" t="s">
        <v>28</v>
      </c>
      <c r="O22118">
        <v>32310</v>
      </c>
      <c r="P22118">
        <v>0</v>
      </c>
      <c r="Q22118">
        <v>0</v>
      </c>
      <c r="R22118" s="1" t="s">
        <v>29</v>
      </c>
      <c r="S22118" s="1" t="s">
        <v>30</v>
      </c>
      <c r="T22118" s="1" t="s">
        <v>30</v>
      </c>
      <c r="U22118" s="1" t="s">
        <v>4757</v>
      </c>
      <c r="V22118">
        <v>57040</v>
      </c>
    </row>
    <row r="22119" spans="1:22" x14ac:dyDescent="0.3">
      <c r="A22119">
        <v>3755590278</v>
      </c>
      <c r="B22119">
        <v>161010</v>
      </c>
      <c r="C22119">
        <v>550000</v>
      </c>
      <c r="E22119">
        <v>450000</v>
      </c>
      <c r="F22119" s="1" t="s">
        <v>40</v>
      </c>
      <c r="G22119" s="1" t="s">
        <v>23</v>
      </c>
      <c r="H22119">
        <v>180</v>
      </c>
      <c r="J22119" s="1" t="s">
        <v>65</v>
      </c>
      <c r="K22119" s="1" t="s">
        <v>32</v>
      </c>
      <c r="L22119" s="1" t="s">
        <v>26</v>
      </c>
      <c r="M22119" s="1" t="s">
        <v>27</v>
      </c>
      <c r="N22119" s="1" t="s">
        <v>28</v>
      </c>
      <c r="O22119">
        <v>32310</v>
      </c>
      <c r="P22119">
        <v>0</v>
      </c>
      <c r="Q22119">
        <v>0</v>
      </c>
      <c r="R22119" s="1" t="s">
        <v>29</v>
      </c>
      <c r="S22119" s="1" t="s">
        <v>30</v>
      </c>
      <c r="T22119" s="1" t="s">
        <v>30</v>
      </c>
      <c r="U22119" s="1" t="s">
        <v>4757</v>
      </c>
      <c r="V22119">
        <v>57780</v>
      </c>
    </row>
    <row r="22120" spans="1:22" x14ac:dyDescent="0.3">
      <c r="A22120">
        <v>3755590277</v>
      </c>
      <c r="B22120">
        <v>844490</v>
      </c>
      <c r="F22120" s="1" t="s">
        <v>32</v>
      </c>
      <c r="G22120" s="1" t="s">
        <v>118</v>
      </c>
      <c r="H22120">
        <v>160</v>
      </c>
      <c r="J22120" s="1" t="s">
        <v>24</v>
      </c>
      <c r="K22120" s="1" t="s">
        <v>32</v>
      </c>
      <c r="L22120" s="1" t="s">
        <v>349</v>
      </c>
      <c r="M22120" s="1" t="s">
        <v>32</v>
      </c>
      <c r="N22120" s="1" t="s">
        <v>32</v>
      </c>
      <c r="O22120">
        <v>40</v>
      </c>
      <c r="P22120">
        <v>0</v>
      </c>
      <c r="Q22120">
        <v>0</v>
      </c>
      <c r="R22120" s="1" t="s">
        <v>57</v>
      </c>
      <c r="S22120" s="1" t="s">
        <v>58</v>
      </c>
      <c r="T22120" s="1" t="s">
        <v>42</v>
      </c>
      <c r="U22120" s="1" t="s">
        <v>4758</v>
      </c>
      <c r="V22120">
        <v>290</v>
      </c>
    </row>
    <row r="22121" spans="1:22" x14ac:dyDescent="0.3">
      <c r="A22121">
        <v>3755590249</v>
      </c>
      <c r="B22121">
        <v>34760</v>
      </c>
      <c r="F22121" s="1" t="s">
        <v>32</v>
      </c>
      <c r="G22121" s="1" t="s">
        <v>23</v>
      </c>
      <c r="J22121" s="1" t="s">
        <v>24</v>
      </c>
      <c r="K22121" s="1" t="s">
        <v>41</v>
      </c>
      <c r="L22121" s="1" t="s">
        <v>26</v>
      </c>
      <c r="M22121" s="1" t="s">
        <v>32</v>
      </c>
      <c r="N22121" s="1" t="s">
        <v>32</v>
      </c>
      <c r="O22121">
        <v>250</v>
      </c>
      <c r="P22121">
        <v>0</v>
      </c>
      <c r="Q22121">
        <v>0</v>
      </c>
      <c r="R22121" s="1" t="s">
        <v>161</v>
      </c>
      <c r="S22121" s="1" t="s">
        <v>30</v>
      </c>
      <c r="T22121" s="1" t="s">
        <v>30</v>
      </c>
      <c r="U22121" s="1" t="s">
        <v>4029</v>
      </c>
      <c r="V22121">
        <v>100950</v>
      </c>
    </row>
    <row r="22122" spans="1:22" x14ac:dyDescent="0.3">
      <c r="A22122">
        <v>3755590249</v>
      </c>
      <c r="B22122">
        <v>34760</v>
      </c>
      <c r="F22122" s="1" t="s">
        <v>32</v>
      </c>
      <c r="G22122" s="1" t="s">
        <v>23</v>
      </c>
      <c r="J22122" s="1" t="s">
        <v>24</v>
      </c>
      <c r="K22122" s="1" t="s">
        <v>41</v>
      </c>
      <c r="L22122" s="1" t="s">
        <v>26</v>
      </c>
      <c r="M22122" s="1" t="s">
        <v>32</v>
      </c>
      <c r="N22122" s="1" t="s">
        <v>32</v>
      </c>
      <c r="O22122">
        <v>250</v>
      </c>
      <c r="P22122">
        <v>0</v>
      </c>
      <c r="Q22122">
        <v>0</v>
      </c>
      <c r="R22122" s="1" t="s">
        <v>161</v>
      </c>
      <c r="S22122" s="1" t="s">
        <v>30</v>
      </c>
      <c r="T22122" s="1" t="s">
        <v>30</v>
      </c>
      <c r="U22122" s="1" t="s">
        <v>4029</v>
      </c>
      <c r="V22122">
        <v>100630</v>
      </c>
    </row>
    <row r="22123" spans="1:22" x14ac:dyDescent="0.3">
      <c r="A22123">
        <v>3755590249</v>
      </c>
      <c r="B22123">
        <v>34760</v>
      </c>
      <c r="F22123" s="1" t="s">
        <v>32</v>
      </c>
      <c r="G22123" s="1" t="s">
        <v>23</v>
      </c>
      <c r="J22123" s="1" t="s">
        <v>24</v>
      </c>
      <c r="K22123" s="1" t="s">
        <v>41</v>
      </c>
      <c r="L22123" s="1" t="s">
        <v>26</v>
      </c>
      <c r="M22123" s="1" t="s">
        <v>32</v>
      </c>
      <c r="N22123" s="1" t="s">
        <v>32</v>
      </c>
      <c r="O22123">
        <v>250</v>
      </c>
      <c r="P22123">
        <v>0</v>
      </c>
      <c r="Q22123">
        <v>0</v>
      </c>
      <c r="R22123" s="1" t="s">
        <v>161</v>
      </c>
      <c r="S22123" s="1" t="s">
        <v>30</v>
      </c>
      <c r="T22123" s="1" t="s">
        <v>30</v>
      </c>
      <c r="U22123" s="1" t="s">
        <v>4029</v>
      </c>
      <c r="V22123">
        <v>100620</v>
      </c>
    </row>
    <row r="22124" spans="1:22" x14ac:dyDescent="0.3">
      <c r="A22124">
        <v>3755590249</v>
      </c>
      <c r="B22124">
        <v>34760</v>
      </c>
      <c r="F22124" s="1" t="s">
        <v>32</v>
      </c>
      <c r="G22124" s="1" t="s">
        <v>23</v>
      </c>
      <c r="J22124" s="1" t="s">
        <v>24</v>
      </c>
      <c r="K22124" s="1" t="s">
        <v>41</v>
      </c>
      <c r="L22124" s="1" t="s">
        <v>26</v>
      </c>
      <c r="M22124" s="1" t="s">
        <v>32</v>
      </c>
      <c r="N22124" s="1" t="s">
        <v>32</v>
      </c>
      <c r="O22124">
        <v>250</v>
      </c>
      <c r="P22124">
        <v>0</v>
      </c>
      <c r="Q22124">
        <v>0</v>
      </c>
      <c r="R22124" s="1" t="s">
        <v>161</v>
      </c>
      <c r="S22124" s="1" t="s">
        <v>30</v>
      </c>
      <c r="T22124" s="1" t="s">
        <v>30</v>
      </c>
      <c r="U22124" s="1" t="s">
        <v>4029</v>
      </c>
      <c r="V22124">
        <v>100550</v>
      </c>
    </row>
    <row r="22125" spans="1:22" x14ac:dyDescent="0.3">
      <c r="A22125">
        <v>3755590241</v>
      </c>
      <c r="B22125">
        <v>218360</v>
      </c>
      <c r="C22125">
        <v>2500000</v>
      </c>
      <c r="E22125">
        <v>700000</v>
      </c>
      <c r="F22125" s="1" t="s">
        <v>40</v>
      </c>
      <c r="G22125" s="1" t="s">
        <v>23</v>
      </c>
      <c r="J22125" s="1" t="s">
        <v>50</v>
      </c>
      <c r="K22125" s="1" t="s">
        <v>41</v>
      </c>
      <c r="L22125" s="1" t="s">
        <v>26</v>
      </c>
      <c r="M22125" s="1" t="s">
        <v>27</v>
      </c>
      <c r="N22125" s="1" t="s">
        <v>28</v>
      </c>
      <c r="O22125">
        <v>480</v>
      </c>
      <c r="P22125">
        <v>0</v>
      </c>
      <c r="Q22125">
        <v>0</v>
      </c>
      <c r="R22125" s="1" t="s">
        <v>44</v>
      </c>
      <c r="S22125" s="1" t="s">
        <v>30</v>
      </c>
      <c r="T22125" s="1" t="s">
        <v>30</v>
      </c>
      <c r="U22125" s="1" t="s">
        <v>4759</v>
      </c>
      <c r="V22125">
        <v>10620</v>
      </c>
    </row>
    <row r="22126" spans="1:22" x14ac:dyDescent="0.3">
      <c r="A22126">
        <v>3755590241</v>
      </c>
      <c r="B22126">
        <v>218360</v>
      </c>
      <c r="C22126">
        <v>2500000</v>
      </c>
      <c r="E22126">
        <v>700000</v>
      </c>
      <c r="F22126" s="1" t="s">
        <v>40</v>
      </c>
      <c r="G22126" s="1" t="s">
        <v>23</v>
      </c>
      <c r="J22126" s="1" t="s">
        <v>50</v>
      </c>
      <c r="K22126" s="1" t="s">
        <v>41</v>
      </c>
      <c r="L22126" s="1" t="s">
        <v>26</v>
      </c>
      <c r="M22126" s="1" t="s">
        <v>27</v>
      </c>
      <c r="N22126" s="1" t="s">
        <v>28</v>
      </c>
      <c r="O22126">
        <v>480</v>
      </c>
      <c r="P22126">
        <v>0</v>
      </c>
      <c r="Q22126">
        <v>0</v>
      </c>
      <c r="R22126" s="1" t="s">
        <v>44</v>
      </c>
      <c r="S22126" s="1" t="s">
        <v>30</v>
      </c>
      <c r="T22126" s="1" t="s">
        <v>30</v>
      </c>
      <c r="U22126" s="1" t="s">
        <v>4759</v>
      </c>
      <c r="V22126">
        <v>11050</v>
      </c>
    </row>
    <row r="22127" spans="1:22" x14ac:dyDescent="0.3">
      <c r="A22127">
        <v>3755590224</v>
      </c>
      <c r="B22127">
        <v>773010</v>
      </c>
      <c r="D22127">
        <v>120</v>
      </c>
      <c r="F22127" s="1" t="s">
        <v>38</v>
      </c>
      <c r="G22127" s="1" t="s">
        <v>23</v>
      </c>
      <c r="H22127">
        <v>10</v>
      </c>
      <c r="J22127" s="1" t="s">
        <v>24</v>
      </c>
      <c r="K22127" s="1" t="s">
        <v>25</v>
      </c>
      <c r="L22127" s="1" t="s">
        <v>26</v>
      </c>
      <c r="M22127" s="1" t="s">
        <v>27</v>
      </c>
      <c r="N22127" s="1" t="s">
        <v>28</v>
      </c>
      <c r="O22127">
        <v>320</v>
      </c>
      <c r="P22127">
        <v>0</v>
      </c>
      <c r="Q22127">
        <v>0</v>
      </c>
      <c r="R22127" s="1" t="s">
        <v>33</v>
      </c>
      <c r="S22127" s="1" t="s">
        <v>34</v>
      </c>
      <c r="T22127" s="1" t="s">
        <v>30</v>
      </c>
      <c r="U22127" s="1" t="s">
        <v>4760</v>
      </c>
      <c r="V22127">
        <v>101580</v>
      </c>
    </row>
    <row r="22128" spans="1:22" x14ac:dyDescent="0.3">
      <c r="A22128">
        <v>3755590224</v>
      </c>
      <c r="B22128">
        <v>773010</v>
      </c>
      <c r="D22128">
        <v>120</v>
      </c>
      <c r="F22128" s="1" t="s">
        <v>38</v>
      </c>
      <c r="G22128" s="1" t="s">
        <v>23</v>
      </c>
      <c r="H22128">
        <v>10</v>
      </c>
      <c r="J22128" s="1" t="s">
        <v>24</v>
      </c>
      <c r="K22128" s="1" t="s">
        <v>25</v>
      </c>
      <c r="L22128" s="1" t="s">
        <v>26</v>
      </c>
      <c r="M22128" s="1" t="s">
        <v>27</v>
      </c>
      <c r="N22128" s="1" t="s">
        <v>28</v>
      </c>
      <c r="O22128">
        <v>320</v>
      </c>
      <c r="P22128">
        <v>0</v>
      </c>
      <c r="Q22128">
        <v>0</v>
      </c>
      <c r="R22128" s="1" t="s">
        <v>33</v>
      </c>
      <c r="S22128" s="1" t="s">
        <v>34</v>
      </c>
      <c r="T22128" s="1" t="s">
        <v>30</v>
      </c>
      <c r="U22128" s="1" t="s">
        <v>4760</v>
      </c>
      <c r="V22128">
        <v>108610</v>
      </c>
    </row>
    <row r="22129" spans="1:22" x14ac:dyDescent="0.3">
      <c r="A22129">
        <v>3755590224</v>
      </c>
      <c r="B22129">
        <v>773010</v>
      </c>
      <c r="D22129">
        <v>120</v>
      </c>
      <c r="F22129" s="1" t="s">
        <v>38</v>
      </c>
      <c r="G22129" s="1" t="s">
        <v>23</v>
      </c>
      <c r="H22129">
        <v>10</v>
      </c>
      <c r="J22129" s="1" t="s">
        <v>24</v>
      </c>
      <c r="K22129" s="1" t="s">
        <v>25</v>
      </c>
      <c r="L22129" s="1" t="s">
        <v>26</v>
      </c>
      <c r="M22129" s="1" t="s">
        <v>27</v>
      </c>
      <c r="N22129" s="1" t="s">
        <v>28</v>
      </c>
      <c r="O22129">
        <v>320</v>
      </c>
      <c r="P22129">
        <v>0</v>
      </c>
      <c r="Q22129">
        <v>0</v>
      </c>
      <c r="R22129" s="1" t="s">
        <v>33</v>
      </c>
      <c r="S22129" s="1" t="s">
        <v>34</v>
      </c>
      <c r="T22129" s="1" t="s">
        <v>30</v>
      </c>
      <c r="U22129" s="1" t="s">
        <v>4760</v>
      </c>
      <c r="V22129">
        <v>108630</v>
      </c>
    </row>
    <row r="22130" spans="1:22" x14ac:dyDescent="0.3">
      <c r="A22130">
        <v>3755590218</v>
      </c>
      <c r="B22130">
        <v>773010</v>
      </c>
      <c r="D22130">
        <v>550000</v>
      </c>
      <c r="F22130" s="1" t="s">
        <v>40</v>
      </c>
      <c r="G22130" s="1" t="s">
        <v>23</v>
      </c>
      <c r="J22130" s="1" t="s">
        <v>24</v>
      </c>
      <c r="K22130" s="1" t="s">
        <v>41</v>
      </c>
      <c r="L22130" s="1" t="s">
        <v>26</v>
      </c>
      <c r="M22130" s="1" t="s">
        <v>27</v>
      </c>
      <c r="N22130" s="1" t="s">
        <v>28</v>
      </c>
      <c r="O22130">
        <v>320</v>
      </c>
      <c r="P22130">
        <v>0</v>
      </c>
      <c r="Q22130">
        <v>0</v>
      </c>
      <c r="R22130" s="1" t="s">
        <v>33</v>
      </c>
      <c r="S22130" s="1" t="s">
        <v>34</v>
      </c>
      <c r="T22130" s="1" t="s">
        <v>30</v>
      </c>
      <c r="U22130" s="1" t="s">
        <v>4760</v>
      </c>
      <c r="V22130">
        <v>101580</v>
      </c>
    </row>
    <row r="22131" spans="1:22" x14ac:dyDescent="0.3">
      <c r="A22131">
        <v>3755590218</v>
      </c>
      <c r="B22131">
        <v>773010</v>
      </c>
      <c r="D22131">
        <v>550000</v>
      </c>
      <c r="F22131" s="1" t="s">
        <v>40</v>
      </c>
      <c r="G22131" s="1" t="s">
        <v>23</v>
      </c>
      <c r="J22131" s="1" t="s">
        <v>24</v>
      </c>
      <c r="K22131" s="1" t="s">
        <v>41</v>
      </c>
      <c r="L22131" s="1" t="s">
        <v>26</v>
      </c>
      <c r="M22131" s="1" t="s">
        <v>27</v>
      </c>
      <c r="N22131" s="1" t="s">
        <v>28</v>
      </c>
      <c r="O22131">
        <v>320</v>
      </c>
      <c r="P22131">
        <v>0</v>
      </c>
      <c r="Q22131">
        <v>0</v>
      </c>
      <c r="R22131" s="1" t="s">
        <v>33</v>
      </c>
      <c r="S22131" s="1" t="s">
        <v>34</v>
      </c>
      <c r="T22131" s="1" t="s">
        <v>30</v>
      </c>
      <c r="U22131" s="1" t="s">
        <v>4760</v>
      </c>
      <c r="V22131">
        <v>108610</v>
      </c>
    </row>
    <row r="22132" spans="1:22" x14ac:dyDescent="0.3">
      <c r="A22132">
        <v>3755590218</v>
      </c>
      <c r="B22132">
        <v>773010</v>
      </c>
      <c r="D22132">
        <v>550000</v>
      </c>
      <c r="F22132" s="1" t="s">
        <v>40</v>
      </c>
      <c r="G22132" s="1" t="s">
        <v>23</v>
      </c>
      <c r="J22132" s="1" t="s">
        <v>24</v>
      </c>
      <c r="K22132" s="1" t="s">
        <v>41</v>
      </c>
      <c r="L22132" s="1" t="s">
        <v>26</v>
      </c>
      <c r="M22132" s="1" t="s">
        <v>27</v>
      </c>
      <c r="N22132" s="1" t="s">
        <v>28</v>
      </c>
      <c r="O22132">
        <v>320</v>
      </c>
      <c r="P22132">
        <v>0</v>
      </c>
      <c r="Q22132">
        <v>0</v>
      </c>
      <c r="R22132" s="1" t="s">
        <v>33</v>
      </c>
      <c r="S22132" s="1" t="s">
        <v>34</v>
      </c>
      <c r="T22132" s="1" t="s">
        <v>30</v>
      </c>
      <c r="U22132" s="1" t="s">
        <v>4760</v>
      </c>
      <c r="V22132">
        <v>108630</v>
      </c>
    </row>
    <row r="22133" spans="1:22" x14ac:dyDescent="0.3">
      <c r="A22133">
        <v>3755590184</v>
      </c>
      <c r="B22133">
        <v>30234790</v>
      </c>
      <c r="F22133" s="1" t="s">
        <v>32</v>
      </c>
      <c r="G22133" s="1" t="s">
        <v>23</v>
      </c>
      <c r="J22133" s="1" t="s">
        <v>65</v>
      </c>
      <c r="K22133" s="1" t="s">
        <v>32</v>
      </c>
      <c r="L22133" s="1" t="s">
        <v>26</v>
      </c>
      <c r="M22133" s="1" t="s">
        <v>32</v>
      </c>
      <c r="N22133" s="1" t="s">
        <v>32</v>
      </c>
      <c r="O22133">
        <v>630</v>
      </c>
      <c r="P22133">
        <v>0</v>
      </c>
      <c r="Q22133">
        <v>0</v>
      </c>
      <c r="R22133" s="1" t="s">
        <v>33</v>
      </c>
      <c r="S22133" s="1" t="s">
        <v>34</v>
      </c>
      <c r="T22133" s="1" t="s">
        <v>30</v>
      </c>
      <c r="U22133" s="1" t="s">
        <v>4761</v>
      </c>
      <c r="V22133">
        <v>2890</v>
      </c>
    </row>
    <row r="22134" spans="1:22" x14ac:dyDescent="0.3">
      <c r="A22134">
        <v>3755590183</v>
      </c>
      <c r="B22134">
        <v>777523020</v>
      </c>
      <c r="C22134">
        <v>3600000</v>
      </c>
      <c r="E22134">
        <v>3000000</v>
      </c>
      <c r="F22134" s="1" t="s">
        <v>40</v>
      </c>
      <c r="G22134" s="1" t="s">
        <v>23</v>
      </c>
      <c r="J22134" s="1" t="s">
        <v>24</v>
      </c>
      <c r="K22134" s="1" t="s">
        <v>116</v>
      </c>
      <c r="L22134" s="1" t="s">
        <v>26</v>
      </c>
      <c r="M22134" s="1" t="s">
        <v>27</v>
      </c>
      <c r="N22134" s="1" t="s">
        <v>28</v>
      </c>
      <c r="O22134">
        <v>70</v>
      </c>
      <c r="P22134">
        <v>0</v>
      </c>
      <c r="Q22134">
        <v>0</v>
      </c>
      <c r="R22134" s="1" t="s">
        <v>44</v>
      </c>
      <c r="S22134" s="1" t="s">
        <v>45</v>
      </c>
      <c r="T22134" s="1" t="s">
        <v>30</v>
      </c>
      <c r="U22134" s="1" t="s">
        <v>364</v>
      </c>
      <c r="V22134">
        <v>45850</v>
      </c>
    </row>
    <row r="22135" spans="1:22" x14ac:dyDescent="0.3">
      <c r="A22135">
        <v>3755590178</v>
      </c>
      <c r="B22135">
        <v>9114610</v>
      </c>
      <c r="C22135">
        <v>350</v>
      </c>
      <c r="E22135">
        <v>300</v>
      </c>
      <c r="F22135" s="1" t="s">
        <v>38</v>
      </c>
      <c r="G22135" s="1" t="s">
        <v>49</v>
      </c>
      <c r="H22135">
        <v>10</v>
      </c>
      <c r="J22135" s="1" t="s">
        <v>65</v>
      </c>
      <c r="K22135" s="1" t="s">
        <v>66</v>
      </c>
      <c r="L22135" s="1" t="s">
        <v>51</v>
      </c>
      <c r="M22135" s="1" t="s">
        <v>27</v>
      </c>
      <c r="N22135" s="1" t="s">
        <v>28</v>
      </c>
      <c r="O22135">
        <v>120</v>
      </c>
      <c r="P22135">
        <v>150</v>
      </c>
      <c r="Q22135">
        <v>170</v>
      </c>
      <c r="R22135" s="1" t="s">
        <v>57</v>
      </c>
      <c r="S22135" s="1" t="s">
        <v>326</v>
      </c>
      <c r="T22135" s="1" t="s">
        <v>34</v>
      </c>
      <c r="U22135" s="1" t="s">
        <v>4620</v>
      </c>
      <c r="V22135">
        <v>5510</v>
      </c>
    </row>
    <row r="22136" spans="1:22" x14ac:dyDescent="0.3">
      <c r="A22136">
        <v>3755590178</v>
      </c>
      <c r="B22136">
        <v>9114610</v>
      </c>
      <c r="C22136">
        <v>350</v>
      </c>
      <c r="E22136">
        <v>300</v>
      </c>
      <c r="F22136" s="1" t="s">
        <v>38</v>
      </c>
      <c r="G22136" s="1" t="s">
        <v>49</v>
      </c>
      <c r="H22136">
        <v>10</v>
      </c>
      <c r="J22136" s="1" t="s">
        <v>65</v>
      </c>
      <c r="K22136" s="1" t="s">
        <v>66</v>
      </c>
      <c r="L22136" s="1" t="s">
        <v>51</v>
      </c>
      <c r="M22136" s="1" t="s">
        <v>27</v>
      </c>
      <c r="N22136" s="1" t="s">
        <v>28</v>
      </c>
      <c r="O22136">
        <v>120</v>
      </c>
      <c r="P22136">
        <v>150</v>
      </c>
      <c r="Q22136">
        <v>170</v>
      </c>
      <c r="R22136" s="1" t="s">
        <v>57</v>
      </c>
      <c r="S22136" s="1" t="s">
        <v>326</v>
      </c>
      <c r="T22136" s="1" t="s">
        <v>34</v>
      </c>
      <c r="U22136" s="1" t="s">
        <v>4620</v>
      </c>
      <c r="V22136">
        <v>5690</v>
      </c>
    </row>
    <row r="22137" spans="1:22" x14ac:dyDescent="0.3">
      <c r="A22137">
        <v>3755590173</v>
      </c>
      <c r="B22137">
        <v>13180</v>
      </c>
      <c r="F22137" s="1" t="s">
        <v>32</v>
      </c>
      <c r="G22137" s="1" t="s">
        <v>23</v>
      </c>
      <c r="H22137">
        <v>40</v>
      </c>
      <c r="J22137" s="1" t="s">
        <v>24</v>
      </c>
      <c r="K22137" s="1" t="s">
        <v>32</v>
      </c>
      <c r="L22137" s="1" t="s">
        <v>26</v>
      </c>
      <c r="M22137" s="1" t="s">
        <v>32</v>
      </c>
      <c r="N22137" s="1" t="s">
        <v>32</v>
      </c>
      <c r="O22137">
        <v>960</v>
      </c>
      <c r="P22137">
        <v>0</v>
      </c>
      <c r="Q22137">
        <v>0</v>
      </c>
      <c r="R22137" s="1" t="s">
        <v>36</v>
      </c>
      <c r="S22137" s="1" t="s">
        <v>42</v>
      </c>
      <c r="T22137" s="1" t="s">
        <v>30</v>
      </c>
      <c r="U22137" s="1" t="s">
        <v>3847</v>
      </c>
      <c r="V22137">
        <v>2901500</v>
      </c>
    </row>
    <row r="22138" spans="1:22" x14ac:dyDescent="0.3">
      <c r="A22138">
        <v>3755590173</v>
      </c>
      <c r="B22138">
        <v>13180</v>
      </c>
      <c r="F22138" s="1" t="s">
        <v>32</v>
      </c>
      <c r="G22138" s="1" t="s">
        <v>23</v>
      </c>
      <c r="H22138">
        <v>40</v>
      </c>
      <c r="J22138" s="1" t="s">
        <v>24</v>
      </c>
      <c r="K22138" s="1" t="s">
        <v>32</v>
      </c>
      <c r="L22138" s="1" t="s">
        <v>26</v>
      </c>
      <c r="M22138" s="1" t="s">
        <v>32</v>
      </c>
      <c r="N22138" s="1" t="s">
        <v>32</v>
      </c>
      <c r="O22138">
        <v>960</v>
      </c>
      <c r="P22138">
        <v>0</v>
      </c>
      <c r="Q22138">
        <v>0</v>
      </c>
      <c r="R22138" s="1" t="s">
        <v>36</v>
      </c>
      <c r="S22138" s="1" t="s">
        <v>42</v>
      </c>
      <c r="T22138" s="1" t="s">
        <v>30</v>
      </c>
      <c r="U22138" s="1" t="s">
        <v>3847</v>
      </c>
      <c r="V22138">
        <v>2901910</v>
      </c>
    </row>
    <row r="22139" spans="1:22" x14ac:dyDescent="0.3">
      <c r="A22139">
        <v>3755590173</v>
      </c>
      <c r="B22139">
        <v>13180</v>
      </c>
      <c r="F22139" s="1" t="s">
        <v>32</v>
      </c>
      <c r="G22139" s="1" t="s">
        <v>23</v>
      </c>
      <c r="H22139">
        <v>40</v>
      </c>
      <c r="J22139" s="1" t="s">
        <v>24</v>
      </c>
      <c r="K22139" s="1" t="s">
        <v>32</v>
      </c>
      <c r="L22139" s="1" t="s">
        <v>26</v>
      </c>
      <c r="M22139" s="1" t="s">
        <v>32</v>
      </c>
      <c r="N22139" s="1" t="s">
        <v>32</v>
      </c>
      <c r="O22139">
        <v>960</v>
      </c>
      <c r="P22139">
        <v>0</v>
      </c>
      <c r="Q22139">
        <v>0</v>
      </c>
      <c r="R22139" s="1" t="s">
        <v>36</v>
      </c>
      <c r="S22139" s="1" t="s">
        <v>42</v>
      </c>
      <c r="T22139" s="1" t="s">
        <v>30</v>
      </c>
      <c r="U22139" s="1" t="s">
        <v>3847</v>
      </c>
      <c r="V22139">
        <v>2902450</v>
      </c>
    </row>
    <row r="22140" spans="1:22" x14ac:dyDescent="0.3">
      <c r="A22140">
        <v>3755590173</v>
      </c>
      <c r="B22140">
        <v>13180</v>
      </c>
      <c r="F22140" s="1" t="s">
        <v>32</v>
      </c>
      <c r="G22140" s="1" t="s">
        <v>23</v>
      </c>
      <c r="H22140">
        <v>40</v>
      </c>
      <c r="J22140" s="1" t="s">
        <v>24</v>
      </c>
      <c r="K22140" s="1" t="s">
        <v>32</v>
      </c>
      <c r="L22140" s="1" t="s">
        <v>26</v>
      </c>
      <c r="M22140" s="1" t="s">
        <v>32</v>
      </c>
      <c r="N22140" s="1" t="s">
        <v>32</v>
      </c>
      <c r="O22140">
        <v>960</v>
      </c>
      <c r="P22140">
        <v>0</v>
      </c>
      <c r="Q22140">
        <v>0</v>
      </c>
      <c r="R22140" s="1" t="s">
        <v>36</v>
      </c>
      <c r="S22140" s="1" t="s">
        <v>42</v>
      </c>
      <c r="T22140" s="1" t="s">
        <v>30</v>
      </c>
      <c r="U22140" s="1" t="s">
        <v>3847</v>
      </c>
      <c r="V22140">
        <v>2346270</v>
      </c>
    </row>
    <row r="22141" spans="1:22" x14ac:dyDescent="0.3">
      <c r="A22141">
        <v>3755590173</v>
      </c>
      <c r="B22141">
        <v>13180</v>
      </c>
      <c r="F22141" s="1" t="s">
        <v>32</v>
      </c>
      <c r="G22141" s="1" t="s">
        <v>23</v>
      </c>
      <c r="H22141">
        <v>40</v>
      </c>
      <c r="J22141" s="1" t="s">
        <v>24</v>
      </c>
      <c r="K22141" s="1" t="s">
        <v>32</v>
      </c>
      <c r="L22141" s="1" t="s">
        <v>26</v>
      </c>
      <c r="M22141" s="1" t="s">
        <v>32</v>
      </c>
      <c r="N22141" s="1" t="s">
        <v>32</v>
      </c>
      <c r="O22141">
        <v>960</v>
      </c>
      <c r="P22141">
        <v>0</v>
      </c>
      <c r="Q22141">
        <v>0</v>
      </c>
      <c r="R22141" s="1" t="s">
        <v>36</v>
      </c>
      <c r="S22141" s="1" t="s">
        <v>42</v>
      </c>
      <c r="T22141" s="1" t="s">
        <v>30</v>
      </c>
      <c r="U22141" s="1" t="s">
        <v>3847</v>
      </c>
      <c r="V22141">
        <v>2346220</v>
      </c>
    </row>
    <row r="22142" spans="1:22" x14ac:dyDescent="0.3">
      <c r="A22142">
        <v>3755590173</v>
      </c>
      <c r="B22142">
        <v>13180</v>
      </c>
      <c r="F22142" s="1" t="s">
        <v>32</v>
      </c>
      <c r="G22142" s="1" t="s">
        <v>23</v>
      </c>
      <c r="H22142">
        <v>40</v>
      </c>
      <c r="J22142" s="1" t="s">
        <v>24</v>
      </c>
      <c r="K22142" s="1" t="s">
        <v>32</v>
      </c>
      <c r="L22142" s="1" t="s">
        <v>26</v>
      </c>
      <c r="M22142" s="1" t="s">
        <v>32</v>
      </c>
      <c r="N22142" s="1" t="s">
        <v>32</v>
      </c>
      <c r="O22142">
        <v>960</v>
      </c>
      <c r="P22142">
        <v>0</v>
      </c>
      <c r="Q22142">
        <v>0</v>
      </c>
      <c r="R22142" s="1" t="s">
        <v>36</v>
      </c>
      <c r="S22142" s="1" t="s">
        <v>42</v>
      </c>
      <c r="T22142" s="1" t="s">
        <v>30</v>
      </c>
      <c r="U22142" s="1" t="s">
        <v>3847</v>
      </c>
      <c r="V22142">
        <v>2345550</v>
      </c>
    </row>
    <row r="22143" spans="1:22" x14ac:dyDescent="0.3">
      <c r="A22143">
        <v>3755590166</v>
      </c>
      <c r="B22143">
        <v>314056690</v>
      </c>
      <c r="C22143">
        <v>200</v>
      </c>
      <c r="E22143">
        <v>180</v>
      </c>
      <c r="F22143" s="1" t="s">
        <v>38</v>
      </c>
      <c r="G22143" s="1" t="s">
        <v>23</v>
      </c>
      <c r="J22143" s="1" t="s">
        <v>24</v>
      </c>
      <c r="K22143" s="1" t="s">
        <v>32</v>
      </c>
      <c r="L22143" s="1" t="s">
        <v>26</v>
      </c>
      <c r="M22143" s="1" t="s">
        <v>27</v>
      </c>
      <c r="N22143" s="1" t="s">
        <v>28</v>
      </c>
      <c r="O22143">
        <v>1240</v>
      </c>
      <c r="P22143">
        <v>0</v>
      </c>
      <c r="Q22143">
        <v>0</v>
      </c>
      <c r="R22143" s="1" t="s">
        <v>62</v>
      </c>
      <c r="S22143" s="1" t="s">
        <v>30</v>
      </c>
      <c r="T22143" s="1" t="s">
        <v>30</v>
      </c>
      <c r="U22143" s="1" t="s">
        <v>4762</v>
      </c>
      <c r="V22143">
        <v>630</v>
      </c>
    </row>
    <row r="22144" spans="1:22" x14ac:dyDescent="0.3">
      <c r="A22144">
        <v>3755590165</v>
      </c>
      <c r="B22144">
        <v>2054310</v>
      </c>
      <c r="C22144">
        <v>980000</v>
      </c>
      <c r="E22144">
        <v>700000</v>
      </c>
      <c r="F22144" s="1" t="s">
        <v>40</v>
      </c>
      <c r="G22144" s="1" t="s">
        <v>23</v>
      </c>
      <c r="H22144">
        <v>60</v>
      </c>
      <c r="J22144" s="1" t="s">
        <v>65</v>
      </c>
      <c r="K22144" s="1" t="s">
        <v>25</v>
      </c>
      <c r="L22144" s="1" t="s">
        <v>26</v>
      </c>
      <c r="M22144" s="1" t="s">
        <v>27</v>
      </c>
      <c r="N22144" s="1" t="s">
        <v>28</v>
      </c>
      <c r="O22144">
        <v>150</v>
      </c>
      <c r="P22144">
        <v>0</v>
      </c>
      <c r="Q22144">
        <v>0</v>
      </c>
      <c r="R22144" s="1" t="s">
        <v>161</v>
      </c>
      <c r="S22144" s="1" t="s">
        <v>52</v>
      </c>
      <c r="T22144" s="1" t="s">
        <v>326</v>
      </c>
      <c r="U22144" s="1" t="s">
        <v>4763</v>
      </c>
      <c r="V22144">
        <v>1270</v>
      </c>
    </row>
    <row r="22145" spans="1:22" x14ac:dyDescent="0.3">
      <c r="A22145">
        <v>3755590162</v>
      </c>
      <c r="B22145">
        <v>840950</v>
      </c>
      <c r="F22145" s="1" t="s">
        <v>32</v>
      </c>
      <c r="G22145" s="1" t="s">
        <v>49</v>
      </c>
      <c r="J22145" s="1" t="s">
        <v>24</v>
      </c>
      <c r="K22145" s="1" t="s">
        <v>66</v>
      </c>
      <c r="L22145" s="1" t="s">
        <v>51</v>
      </c>
      <c r="M22145" s="1" t="s">
        <v>32</v>
      </c>
      <c r="N22145" s="1" t="s">
        <v>32</v>
      </c>
      <c r="O22145">
        <v>120</v>
      </c>
      <c r="P22145">
        <v>150</v>
      </c>
      <c r="Q22145">
        <v>0</v>
      </c>
      <c r="R22145" s="1" t="s">
        <v>177</v>
      </c>
      <c r="S22145" s="1" t="s">
        <v>30</v>
      </c>
      <c r="T22145" s="1" t="s">
        <v>30</v>
      </c>
      <c r="U22145" s="1" t="s">
        <v>4764</v>
      </c>
      <c r="V22145">
        <v>13500</v>
      </c>
    </row>
    <row r="22146" spans="1:22" x14ac:dyDescent="0.3">
      <c r="A22146">
        <v>3755590162</v>
      </c>
      <c r="B22146">
        <v>840950</v>
      </c>
      <c r="F22146" s="1" t="s">
        <v>32</v>
      </c>
      <c r="G22146" s="1" t="s">
        <v>49</v>
      </c>
      <c r="J22146" s="1" t="s">
        <v>24</v>
      </c>
      <c r="K22146" s="1" t="s">
        <v>66</v>
      </c>
      <c r="L22146" s="1" t="s">
        <v>51</v>
      </c>
      <c r="M22146" s="1" t="s">
        <v>32</v>
      </c>
      <c r="N22146" s="1" t="s">
        <v>32</v>
      </c>
      <c r="O22146">
        <v>120</v>
      </c>
      <c r="P22146">
        <v>150</v>
      </c>
      <c r="Q22146">
        <v>0</v>
      </c>
      <c r="R22146" s="1" t="s">
        <v>177</v>
      </c>
      <c r="S22146" s="1" t="s">
        <v>30</v>
      </c>
      <c r="T22146" s="1" t="s">
        <v>30</v>
      </c>
      <c r="U22146" s="1" t="s">
        <v>4764</v>
      </c>
      <c r="V22146">
        <v>13850</v>
      </c>
    </row>
    <row r="22147" spans="1:22" x14ac:dyDescent="0.3">
      <c r="A22147">
        <v>3755590158</v>
      </c>
      <c r="B22147">
        <v>332427390</v>
      </c>
      <c r="C22147">
        <v>1300000</v>
      </c>
      <c r="E22147">
        <v>1150000</v>
      </c>
      <c r="F22147" s="1" t="s">
        <v>40</v>
      </c>
      <c r="G22147" s="1" t="s">
        <v>23</v>
      </c>
      <c r="H22147">
        <v>110</v>
      </c>
      <c r="J22147" s="1" t="s">
        <v>65</v>
      </c>
      <c r="K22147" s="1" t="s">
        <v>60</v>
      </c>
      <c r="L22147" s="1" t="s">
        <v>26</v>
      </c>
      <c r="M22147" s="1" t="s">
        <v>27</v>
      </c>
      <c r="N22147" s="1" t="s">
        <v>28</v>
      </c>
      <c r="O22147">
        <v>800</v>
      </c>
      <c r="P22147">
        <v>0</v>
      </c>
      <c r="Q22147">
        <v>0</v>
      </c>
      <c r="R22147" s="1" t="s">
        <v>45</v>
      </c>
      <c r="S22147" s="1" t="s">
        <v>33</v>
      </c>
      <c r="T22147" s="1" t="s">
        <v>78</v>
      </c>
      <c r="U22147" s="1" t="s">
        <v>1411</v>
      </c>
      <c r="V22147">
        <v>275340</v>
      </c>
    </row>
    <row r="22148" spans="1:22" x14ac:dyDescent="0.3">
      <c r="A22148">
        <v>3755590158</v>
      </c>
      <c r="B22148">
        <v>332427390</v>
      </c>
      <c r="C22148">
        <v>1300000</v>
      </c>
      <c r="E22148">
        <v>1150000</v>
      </c>
      <c r="F22148" s="1" t="s">
        <v>40</v>
      </c>
      <c r="G22148" s="1" t="s">
        <v>23</v>
      </c>
      <c r="H22148">
        <v>110</v>
      </c>
      <c r="J22148" s="1" t="s">
        <v>65</v>
      </c>
      <c r="K22148" s="1" t="s">
        <v>60</v>
      </c>
      <c r="L22148" s="1" t="s">
        <v>26</v>
      </c>
      <c r="M22148" s="1" t="s">
        <v>27</v>
      </c>
      <c r="N22148" s="1" t="s">
        <v>28</v>
      </c>
      <c r="O22148">
        <v>800</v>
      </c>
      <c r="P22148">
        <v>0</v>
      </c>
      <c r="Q22148">
        <v>0</v>
      </c>
      <c r="R22148" s="1" t="s">
        <v>45</v>
      </c>
      <c r="S22148" s="1" t="s">
        <v>33</v>
      </c>
      <c r="T22148" s="1" t="s">
        <v>78</v>
      </c>
      <c r="U22148" s="1" t="s">
        <v>1411</v>
      </c>
      <c r="V22148">
        <v>300950</v>
      </c>
    </row>
    <row r="22149" spans="1:22" x14ac:dyDescent="0.3">
      <c r="A22149">
        <v>3755590158</v>
      </c>
      <c r="B22149">
        <v>332427390</v>
      </c>
      <c r="C22149">
        <v>1300000</v>
      </c>
      <c r="E22149">
        <v>1150000</v>
      </c>
      <c r="F22149" s="1" t="s">
        <v>40</v>
      </c>
      <c r="G22149" s="1" t="s">
        <v>23</v>
      </c>
      <c r="H22149">
        <v>110</v>
      </c>
      <c r="J22149" s="1" t="s">
        <v>65</v>
      </c>
      <c r="K22149" s="1" t="s">
        <v>60</v>
      </c>
      <c r="L22149" s="1" t="s">
        <v>26</v>
      </c>
      <c r="M22149" s="1" t="s">
        <v>27</v>
      </c>
      <c r="N22149" s="1" t="s">
        <v>28</v>
      </c>
      <c r="O22149">
        <v>800</v>
      </c>
      <c r="P22149">
        <v>0</v>
      </c>
      <c r="Q22149">
        <v>0</v>
      </c>
      <c r="R22149" s="1" t="s">
        <v>45</v>
      </c>
      <c r="S22149" s="1" t="s">
        <v>33</v>
      </c>
      <c r="T22149" s="1" t="s">
        <v>78</v>
      </c>
      <c r="U22149" s="1" t="s">
        <v>1411</v>
      </c>
      <c r="V22149">
        <v>301330</v>
      </c>
    </row>
    <row r="22150" spans="1:22" x14ac:dyDescent="0.3">
      <c r="A22150">
        <v>3755590158</v>
      </c>
      <c r="B22150">
        <v>332427390</v>
      </c>
      <c r="C22150">
        <v>1300000</v>
      </c>
      <c r="E22150">
        <v>1150000</v>
      </c>
      <c r="F22150" s="1" t="s">
        <v>40</v>
      </c>
      <c r="G22150" s="1" t="s">
        <v>23</v>
      </c>
      <c r="H22150">
        <v>110</v>
      </c>
      <c r="J22150" s="1" t="s">
        <v>65</v>
      </c>
      <c r="K22150" s="1" t="s">
        <v>60</v>
      </c>
      <c r="L22150" s="1" t="s">
        <v>26</v>
      </c>
      <c r="M22150" s="1" t="s">
        <v>27</v>
      </c>
      <c r="N22150" s="1" t="s">
        <v>28</v>
      </c>
      <c r="O22150">
        <v>800</v>
      </c>
      <c r="P22150">
        <v>0</v>
      </c>
      <c r="Q22150">
        <v>0</v>
      </c>
      <c r="R22150" s="1" t="s">
        <v>45</v>
      </c>
      <c r="S22150" s="1" t="s">
        <v>33</v>
      </c>
      <c r="T22150" s="1" t="s">
        <v>78</v>
      </c>
      <c r="U22150" s="1" t="s">
        <v>1411</v>
      </c>
      <c r="V22150">
        <v>301320</v>
      </c>
    </row>
    <row r="22151" spans="1:22" x14ac:dyDescent="0.3">
      <c r="A22151">
        <v>3755590158</v>
      </c>
      <c r="B22151">
        <v>332427390</v>
      </c>
      <c r="C22151">
        <v>1300000</v>
      </c>
      <c r="E22151">
        <v>1150000</v>
      </c>
      <c r="F22151" s="1" t="s">
        <v>40</v>
      </c>
      <c r="G22151" s="1" t="s">
        <v>23</v>
      </c>
      <c r="H22151">
        <v>110</v>
      </c>
      <c r="J22151" s="1" t="s">
        <v>65</v>
      </c>
      <c r="K22151" s="1" t="s">
        <v>60</v>
      </c>
      <c r="L22151" s="1" t="s">
        <v>26</v>
      </c>
      <c r="M22151" s="1" t="s">
        <v>27</v>
      </c>
      <c r="N22151" s="1" t="s">
        <v>28</v>
      </c>
      <c r="O22151">
        <v>800</v>
      </c>
      <c r="P22151">
        <v>0</v>
      </c>
      <c r="Q22151">
        <v>0</v>
      </c>
      <c r="R22151" s="1" t="s">
        <v>45</v>
      </c>
      <c r="S22151" s="1" t="s">
        <v>33</v>
      </c>
      <c r="T22151" s="1" t="s">
        <v>78</v>
      </c>
      <c r="U22151" s="1" t="s">
        <v>1411</v>
      </c>
      <c r="V22151">
        <v>301740</v>
      </c>
    </row>
    <row r="22152" spans="1:22" x14ac:dyDescent="0.3">
      <c r="A22152">
        <v>3755590135</v>
      </c>
      <c r="B22152">
        <v>152030</v>
      </c>
      <c r="F22152" s="1" t="s">
        <v>32</v>
      </c>
      <c r="G22152" s="1" t="s">
        <v>23</v>
      </c>
      <c r="J22152" s="1" t="s">
        <v>24</v>
      </c>
      <c r="K22152" s="1" t="s">
        <v>25</v>
      </c>
      <c r="L22152" s="1" t="s">
        <v>26</v>
      </c>
      <c r="M22152" s="1" t="s">
        <v>32</v>
      </c>
      <c r="N22152" s="1" t="s">
        <v>32</v>
      </c>
      <c r="O22152">
        <v>510</v>
      </c>
      <c r="P22152">
        <v>860</v>
      </c>
      <c r="Q22152">
        <v>590</v>
      </c>
      <c r="R22152" s="1" t="s">
        <v>54</v>
      </c>
      <c r="S22152" s="1" t="s">
        <v>326</v>
      </c>
      <c r="T22152" s="1" t="s">
        <v>36</v>
      </c>
      <c r="U22152" s="1" t="s">
        <v>4765</v>
      </c>
      <c r="V22152">
        <v>24460</v>
      </c>
    </row>
    <row r="22153" spans="1:22" x14ac:dyDescent="0.3">
      <c r="A22153">
        <v>3755590135</v>
      </c>
      <c r="B22153">
        <v>152030</v>
      </c>
      <c r="F22153" s="1" t="s">
        <v>32</v>
      </c>
      <c r="G22153" s="1" t="s">
        <v>23</v>
      </c>
      <c r="J22153" s="1" t="s">
        <v>24</v>
      </c>
      <c r="K22153" s="1" t="s">
        <v>25</v>
      </c>
      <c r="L22153" s="1" t="s">
        <v>26</v>
      </c>
      <c r="M22153" s="1" t="s">
        <v>32</v>
      </c>
      <c r="N22153" s="1" t="s">
        <v>32</v>
      </c>
      <c r="O22153">
        <v>510</v>
      </c>
      <c r="P22153">
        <v>860</v>
      </c>
      <c r="Q22153">
        <v>590</v>
      </c>
      <c r="R22153" s="1" t="s">
        <v>54</v>
      </c>
      <c r="S22153" s="1" t="s">
        <v>326</v>
      </c>
      <c r="T22153" s="1" t="s">
        <v>36</v>
      </c>
      <c r="U22153" s="1" t="s">
        <v>4765</v>
      </c>
      <c r="V22153">
        <v>24480</v>
      </c>
    </row>
    <row r="22154" spans="1:22" x14ac:dyDescent="0.3">
      <c r="A22154">
        <v>3755590102</v>
      </c>
      <c r="B22154">
        <v>1644250</v>
      </c>
      <c r="C22154">
        <v>635000</v>
      </c>
      <c r="E22154">
        <v>508000</v>
      </c>
      <c r="F22154" s="1" t="s">
        <v>40</v>
      </c>
      <c r="G22154" s="1" t="s">
        <v>23</v>
      </c>
      <c r="H22154">
        <v>1350</v>
      </c>
      <c r="I22154">
        <v>10</v>
      </c>
      <c r="J22154" s="1" t="s">
        <v>24</v>
      </c>
      <c r="K22154" s="1" t="s">
        <v>41</v>
      </c>
      <c r="L22154" s="1" t="s">
        <v>26</v>
      </c>
      <c r="M22154" s="1" t="s">
        <v>27</v>
      </c>
      <c r="N22154" s="1" t="s">
        <v>28</v>
      </c>
      <c r="O22154">
        <v>1000</v>
      </c>
      <c r="P22154">
        <v>0</v>
      </c>
      <c r="Q22154">
        <v>0</v>
      </c>
      <c r="R22154" s="1" t="s">
        <v>91</v>
      </c>
      <c r="S22154" s="1" t="s">
        <v>100</v>
      </c>
      <c r="T22154" s="1" t="s">
        <v>30</v>
      </c>
      <c r="U22154" s="1" t="s">
        <v>4766</v>
      </c>
      <c r="V22154">
        <v>10270</v>
      </c>
    </row>
    <row r="22155" spans="1:22" x14ac:dyDescent="0.3">
      <c r="A22155">
        <v>3755590092</v>
      </c>
      <c r="B22155">
        <v>773010</v>
      </c>
      <c r="D22155">
        <v>150</v>
      </c>
      <c r="F22155" s="1" t="s">
        <v>38</v>
      </c>
      <c r="G22155" s="1" t="s">
        <v>23</v>
      </c>
      <c r="J22155" s="1" t="s">
        <v>24</v>
      </c>
      <c r="K22155" s="1" t="s">
        <v>25</v>
      </c>
      <c r="L22155" s="1" t="s">
        <v>26</v>
      </c>
      <c r="M22155" s="1" t="s">
        <v>27</v>
      </c>
      <c r="N22155" s="1" t="s">
        <v>28</v>
      </c>
      <c r="O22155">
        <v>320</v>
      </c>
      <c r="P22155">
        <v>0</v>
      </c>
      <c r="Q22155">
        <v>0</v>
      </c>
      <c r="R22155" s="1" t="s">
        <v>33</v>
      </c>
      <c r="S22155" s="1" t="s">
        <v>34</v>
      </c>
      <c r="T22155" s="1" t="s">
        <v>30</v>
      </c>
      <c r="U22155" s="1" t="s">
        <v>4760</v>
      </c>
      <c r="V22155">
        <v>101580</v>
      </c>
    </row>
    <row r="22156" spans="1:22" x14ac:dyDescent="0.3">
      <c r="A22156">
        <v>3755590092</v>
      </c>
      <c r="B22156">
        <v>773010</v>
      </c>
      <c r="D22156">
        <v>150</v>
      </c>
      <c r="F22156" s="1" t="s">
        <v>38</v>
      </c>
      <c r="G22156" s="1" t="s">
        <v>23</v>
      </c>
      <c r="J22156" s="1" t="s">
        <v>24</v>
      </c>
      <c r="K22156" s="1" t="s">
        <v>25</v>
      </c>
      <c r="L22156" s="1" t="s">
        <v>26</v>
      </c>
      <c r="M22156" s="1" t="s">
        <v>27</v>
      </c>
      <c r="N22156" s="1" t="s">
        <v>28</v>
      </c>
      <c r="O22156">
        <v>320</v>
      </c>
      <c r="P22156">
        <v>0</v>
      </c>
      <c r="Q22156">
        <v>0</v>
      </c>
      <c r="R22156" s="1" t="s">
        <v>33</v>
      </c>
      <c r="S22156" s="1" t="s">
        <v>34</v>
      </c>
      <c r="T22156" s="1" t="s">
        <v>30</v>
      </c>
      <c r="U22156" s="1" t="s">
        <v>4760</v>
      </c>
      <c r="V22156">
        <v>108610</v>
      </c>
    </row>
    <row r="22157" spans="1:22" x14ac:dyDescent="0.3">
      <c r="A22157">
        <v>3755590092</v>
      </c>
      <c r="B22157">
        <v>773010</v>
      </c>
      <c r="D22157">
        <v>150</v>
      </c>
      <c r="F22157" s="1" t="s">
        <v>38</v>
      </c>
      <c r="G22157" s="1" t="s">
        <v>23</v>
      </c>
      <c r="J22157" s="1" t="s">
        <v>24</v>
      </c>
      <c r="K22157" s="1" t="s">
        <v>25</v>
      </c>
      <c r="L22157" s="1" t="s">
        <v>26</v>
      </c>
      <c r="M22157" s="1" t="s">
        <v>27</v>
      </c>
      <c r="N22157" s="1" t="s">
        <v>28</v>
      </c>
      <c r="O22157">
        <v>320</v>
      </c>
      <c r="P22157">
        <v>0</v>
      </c>
      <c r="Q22157">
        <v>0</v>
      </c>
      <c r="R22157" s="1" t="s">
        <v>33</v>
      </c>
      <c r="S22157" s="1" t="s">
        <v>34</v>
      </c>
      <c r="T22157" s="1" t="s">
        <v>30</v>
      </c>
      <c r="U22157" s="1" t="s">
        <v>4760</v>
      </c>
      <c r="V22157">
        <v>108630</v>
      </c>
    </row>
    <row r="22158" spans="1:22" x14ac:dyDescent="0.3">
      <c r="A22158">
        <v>3755590063</v>
      </c>
      <c r="B22158">
        <v>966270</v>
      </c>
      <c r="F22158" s="1" t="s">
        <v>32</v>
      </c>
      <c r="G22158" s="1" t="s">
        <v>23</v>
      </c>
      <c r="H22158">
        <v>20</v>
      </c>
      <c r="J22158" s="1" t="s">
        <v>24</v>
      </c>
      <c r="K22158" s="1" t="s">
        <v>32</v>
      </c>
      <c r="L22158" s="1" t="s">
        <v>26</v>
      </c>
      <c r="M22158" s="1" t="s">
        <v>32</v>
      </c>
      <c r="N22158" s="1" t="s">
        <v>32</v>
      </c>
      <c r="O22158">
        <v>800</v>
      </c>
      <c r="P22158">
        <v>470</v>
      </c>
      <c r="Q22158">
        <v>0</v>
      </c>
      <c r="R22158" s="1" t="s">
        <v>91</v>
      </c>
      <c r="S22158" s="1" t="s">
        <v>30</v>
      </c>
      <c r="T22158" s="1" t="s">
        <v>30</v>
      </c>
      <c r="U22158" s="1" t="s">
        <v>4767</v>
      </c>
      <c r="V22158">
        <v>1430</v>
      </c>
    </row>
    <row r="22159" spans="1:22" x14ac:dyDescent="0.3">
      <c r="A22159">
        <v>3755590058</v>
      </c>
      <c r="B22159">
        <v>1629120</v>
      </c>
      <c r="F22159" s="1" t="s">
        <v>32</v>
      </c>
      <c r="G22159" s="1" t="s">
        <v>23</v>
      </c>
      <c r="H22159">
        <v>20</v>
      </c>
      <c r="J22159" s="1" t="s">
        <v>24</v>
      </c>
      <c r="K22159" s="1" t="s">
        <v>41</v>
      </c>
      <c r="L22159" s="1" t="s">
        <v>26</v>
      </c>
      <c r="M22159" s="1" t="s">
        <v>32</v>
      </c>
      <c r="N22159" s="1" t="s">
        <v>32</v>
      </c>
      <c r="O22159">
        <v>120</v>
      </c>
      <c r="P22159">
        <v>150</v>
      </c>
      <c r="Q22159">
        <v>0</v>
      </c>
      <c r="R22159" s="1" t="s">
        <v>98</v>
      </c>
      <c r="S22159" s="1" t="s">
        <v>44</v>
      </c>
      <c r="T22159" s="1" t="s">
        <v>30</v>
      </c>
      <c r="U22159" s="1" t="s">
        <v>4768</v>
      </c>
      <c r="V22159">
        <v>137020</v>
      </c>
    </row>
    <row r="22160" spans="1:22" x14ac:dyDescent="0.3">
      <c r="A22160">
        <v>3755590058</v>
      </c>
      <c r="B22160">
        <v>1629120</v>
      </c>
      <c r="F22160" s="1" t="s">
        <v>32</v>
      </c>
      <c r="G22160" s="1" t="s">
        <v>23</v>
      </c>
      <c r="H22160">
        <v>20</v>
      </c>
      <c r="J22160" s="1" t="s">
        <v>24</v>
      </c>
      <c r="K22160" s="1" t="s">
        <v>41</v>
      </c>
      <c r="L22160" s="1" t="s">
        <v>26</v>
      </c>
      <c r="M22160" s="1" t="s">
        <v>32</v>
      </c>
      <c r="N22160" s="1" t="s">
        <v>32</v>
      </c>
      <c r="O22160">
        <v>120</v>
      </c>
      <c r="P22160">
        <v>150</v>
      </c>
      <c r="Q22160">
        <v>0</v>
      </c>
      <c r="R22160" s="1" t="s">
        <v>98</v>
      </c>
      <c r="S22160" s="1" t="s">
        <v>44</v>
      </c>
      <c r="T22160" s="1" t="s">
        <v>30</v>
      </c>
      <c r="U22160" s="1" t="s">
        <v>4768</v>
      </c>
      <c r="V22160">
        <v>137580</v>
      </c>
    </row>
    <row r="22161" spans="1:22" x14ac:dyDescent="0.3">
      <c r="A22161">
        <v>3755590053</v>
      </c>
      <c r="B22161">
        <v>897916170</v>
      </c>
      <c r="F22161" s="1" t="s">
        <v>32</v>
      </c>
      <c r="G22161" s="1" t="s">
        <v>49</v>
      </c>
      <c r="H22161">
        <v>1280</v>
      </c>
      <c r="I22161">
        <v>10</v>
      </c>
      <c r="J22161" s="1" t="s">
        <v>65</v>
      </c>
      <c r="K22161" s="1" t="s">
        <v>32</v>
      </c>
      <c r="L22161" s="1" t="s">
        <v>51</v>
      </c>
      <c r="M22161" s="1" t="s">
        <v>32</v>
      </c>
      <c r="N22161" s="1" t="s">
        <v>32</v>
      </c>
      <c r="O22161">
        <v>110</v>
      </c>
      <c r="P22161">
        <v>0</v>
      </c>
      <c r="Q22161">
        <v>0</v>
      </c>
      <c r="R22161" s="1" t="s">
        <v>100</v>
      </c>
      <c r="S22161" s="1" t="s">
        <v>30</v>
      </c>
      <c r="T22161" s="1" t="s">
        <v>30</v>
      </c>
      <c r="U22161" s="1" t="s">
        <v>4769</v>
      </c>
      <c r="V22161">
        <v>30</v>
      </c>
    </row>
    <row r="22162" spans="1:22" x14ac:dyDescent="0.3">
      <c r="A22162">
        <v>3755590050</v>
      </c>
      <c r="B22162">
        <v>682574270</v>
      </c>
      <c r="F22162" s="1" t="s">
        <v>32</v>
      </c>
      <c r="G22162" s="1" t="s">
        <v>49</v>
      </c>
      <c r="I22162">
        <v>10</v>
      </c>
      <c r="J22162" s="1" t="s">
        <v>50</v>
      </c>
      <c r="K22162" s="1" t="s">
        <v>32</v>
      </c>
      <c r="L22162" s="1" t="s">
        <v>51</v>
      </c>
      <c r="M22162" s="1" t="s">
        <v>32</v>
      </c>
      <c r="N22162" s="1" t="s">
        <v>32</v>
      </c>
      <c r="O22162">
        <v>960</v>
      </c>
      <c r="P22162">
        <v>0</v>
      </c>
      <c r="Q22162">
        <v>0</v>
      </c>
      <c r="R22162" s="1" t="s">
        <v>32</v>
      </c>
      <c r="S22162" s="1" t="s">
        <v>32</v>
      </c>
      <c r="T22162" s="1" t="s">
        <v>32</v>
      </c>
      <c r="U22162" s="1" t="s">
        <v>4770</v>
      </c>
      <c r="V22162">
        <v>50</v>
      </c>
    </row>
    <row r="22163" spans="1:22" x14ac:dyDescent="0.3">
      <c r="A22163">
        <v>3755590006</v>
      </c>
      <c r="B22163">
        <v>22844150</v>
      </c>
      <c r="F22163" s="1" t="s">
        <v>32</v>
      </c>
      <c r="G22163" s="1" t="s">
        <v>23</v>
      </c>
      <c r="H22163">
        <v>460</v>
      </c>
      <c r="J22163" s="1" t="s">
        <v>65</v>
      </c>
      <c r="K22163" s="1" t="s">
        <v>41</v>
      </c>
      <c r="L22163" s="1" t="s">
        <v>26</v>
      </c>
      <c r="M22163" s="1" t="s">
        <v>32</v>
      </c>
      <c r="N22163" s="1" t="s">
        <v>32</v>
      </c>
      <c r="O22163">
        <v>180</v>
      </c>
      <c r="P22163">
        <v>270</v>
      </c>
      <c r="Q22163">
        <v>1430</v>
      </c>
      <c r="R22163" s="1" t="s">
        <v>44</v>
      </c>
      <c r="S22163" s="1" t="s">
        <v>33</v>
      </c>
      <c r="T22163" s="1" t="s">
        <v>30</v>
      </c>
      <c r="U22163" s="1" t="s">
        <v>4771</v>
      </c>
      <c r="V22163">
        <v>1820</v>
      </c>
    </row>
    <row r="22164" spans="1:22" x14ac:dyDescent="0.3">
      <c r="A22164">
        <v>3755590005</v>
      </c>
      <c r="B22164">
        <v>3884800</v>
      </c>
      <c r="F22164" s="1" t="s">
        <v>32</v>
      </c>
      <c r="G22164" s="1" t="s">
        <v>49</v>
      </c>
      <c r="H22164">
        <v>20</v>
      </c>
      <c r="J22164" s="1" t="s">
        <v>65</v>
      </c>
      <c r="K22164" s="1" t="s">
        <v>41</v>
      </c>
      <c r="L22164" s="1" t="s">
        <v>51</v>
      </c>
      <c r="M22164" s="1" t="s">
        <v>32</v>
      </c>
      <c r="N22164" s="1" t="s">
        <v>32</v>
      </c>
      <c r="O22164">
        <v>40</v>
      </c>
      <c r="P22164">
        <v>0</v>
      </c>
      <c r="Q22164">
        <v>0</v>
      </c>
      <c r="R22164" s="1" t="s">
        <v>42</v>
      </c>
      <c r="S22164" s="1" t="s">
        <v>30</v>
      </c>
      <c r="T22164" s="1" t="s">
        <v>30</v>
      </c>
      <c r="U22164" s="1" t="s">
        <v>4772</v>
      </c>
      <c r="V22164">
        <v>12350</v>
      </c>
    </row>
    <row r="22165" spans="1:22" x14ac:dyDescent="0.3">
      <c r="A22165">
        <v>3755590005</v>
      </c>
      <c r="B22165">
        <v>3884800</v>
      </c>
      <c r="F22165" s="1" t="s">
        <v>32</v>
      </c>
      <c r="G22165" s="1" t="s">
        <v>49</v>
      </c>
      <c r="H22165">
        <v>20</v>
      </c>
      <c r="J22165" s="1" t="s">
        <v>65</v>
      </c>
      <c r="K22165" s="1" t="s">
        <v>41</v>
      </c>
      <c r="L22165" s="1" t="s">
        <v>51</v>
      </c>
      <c r="M22165" s="1" t="s">
        <v>32</v>
      </c>
      <c r="N22165" s="1" t="s">
        <v>32</v>
      </c>
      <c r="O22165">
        <v>40</v>
      </c>
      <c r="P22165">
        <v>0</v>
      </c>
      <c r="Q22165">
        <v>0</v>
      </c>
      <c r="R22165" s="1" t="s">
        <v>42</v>
      </c>
      <c r="S22165" s="1" t="s">
        <v>30</v>
      </c>
      <c r="T22165" s="1" t="s">
        <v>30</v>
      </c>
      <c r="U22165" s="1" t="s">
        <v>4772</v>
      </c>
      <c r="V22165">
        <v>12790</v>
      </c>
    </row>
    <row r="22166" spans="1:22" x14ac:dyDescent="0.3">
      <c r="A22166">
        <v>3755590005</v>
      </c>
      <c r="B22166">
        <v>3884800</v>
      </c>
      <c r="F22166" s="1" t="s">
        <v>32</v>
      </c>
      <c r="G22166" s="1" t="s">
        <v>49</v>
      </c>
      <c r="H22166">
        <v>20</v>
      </c>
      <c r="J22166" s="1" t="s">
        <v>65</v>
      </c>
      <c r="K22166" s="1" t="s">
        <v>41</v>
      </c>
      <c r="L22166" s="1" t="s">
        <v>51</v>
      </c>
      <c r="M22166" s="1" t="s">
        <v>32</v>
      </c>
      <c r="N22166" s="1" t="s">
        <v>32</v>
      </c>
      <c r="O22166">
        <v>40</v>
      </c>
      <c r="P22166">
        <v>0</v>
      </c>
      <c r="Q22166">
        <v>0</v>
      </c>
      <c r="R22166" s="1" t="s">
        <v>42</v>
      </c>
      <c r="S22166" s="1" t="s">
        <v>30</v>
      </c>
      <c r="T22166" s="1" t="s">
        <v>30</v>
      </c>
      <c r="U22166" s="1" t="s">
        <v>4772</v>
      </c>
      <c r="V22166">
        <v>12800</v>
      </c>
    </row>
    <row r="22167" spans="1:22" x14ac:dyDescent="0.3">
      <c r="A22167">
        <v>3755590004</v>
      </c>
      <c r="B22167">
        <v>189375210</v>
      </c>
      <c r="C22167">
        <v>2100000</v>
      </c>
      <c r="E22167">
        <v>1800000</v>
      </c>
      <c r="F22167" s="1" t="s">
        <v>40</v>
      </c>
      <c r="G22167" s="1" t="s">
        <v>23</v>
      </c>
      <c r="J22167" s="1" t="s">
        <v>65</v>
      </c>
      <c r="K22167" s="1" t="s">
        <v>66</v>
      </c>
      <c r="L22167" s="1" t="s">
        <v>26</v>
      </c>
      <c r="M22167" s="1" t="s">
        <v>27</v>
      </c>
      <c r="N22167" s="1" t="s">
        <v>28</v>
      </c>
      <c r="O22167">
        <v>100</v>
      </c>
      <c r="P22167">
        <v>90</v>
      </c>
      <c r="Q22167">
        <v>0</v>
      </c>
      <c r="R22167" s="1" t="s">
        <v>89</v>
      </c>
      <c r="S22167" s="1" t="s">
        <v>57</v>
      </c>
      <c r="T22167" s="1" t="s">
        <v>79</v>
      </c>
      <c r="U22167" s="1" t="s">
        <v>4676</v>
      </c>
      <c r="V22167">
        <v>20</v>
      </c>
    </row>
    <row r="22168" spans="1:22" x14ac:dyDescent="0.3">
      <c r="A22168">
        <v>3755590000</v>
      </c>
      <c r="B22168">
        <v>190287700</v>
      </c>
      <c r="C22168">
        <v>2621</v>
      </c>
      <c r="E22168">
        <v>220</v>
      </c>
      <c r="F22168" s="1" t="s">
        <v>40</v>
      </c>
      <c r="G22168" s="1" t="s">
        <v>104</v>
      </c>
      <c r="J22168" s="1" t="s">
        <v>24</v>
      </c>
      <c r="K22168" s="1" t="s">
        <v>25</v>
      </c>
      <c r="L22168" s="1" t="s">
        <v>105</v>
      </c>
      <c r="M22168" s="1" t="s">
        <v>27</v>
      </c>
      <c r="N22168" s="1" t="s">
        <v>28</v>
      </c>
      <c r="O22168">
        <v>710</v>
      </c>
      <c r="P22168">
        <v>0</v>
      </c>
      <c r="Q22168">
        <v>0</v>
      </c>
      <c r="R22168" s="1" t="s">
        <v>33</v>
      </c>
      <c r="S22168" s="1" t="s">
        <v>34</v>
      </c>
      <c r="T22168" s="1" t="s">
        <v>30</v>
      </c>
      <c r="U22168" s="1" t="s">
        <v>4773</v>
      </c>
      <c r="V22168">
        <v>3920</v>
      </c>
    </row>
    <row r="22169" spans="1:22" x14ac:dyDescent="0.3">
      <c r="A22169">
        <v>3755589989</v>
      </c>
      <c r="B22169">
        <v>1666320</v>
      </c>
      <c r="D22169">
        <v>487220</v>
      </c>
      <c r="F22169" s="1" t="s">
        <v>40</v>
      </c>
      <c r="G22169" s="1" t="s">
        <v>23</v>
      </c>
      <c r="J22169" s="1" t="s">
        <v>24</v>
      </c>
      <c r="K22169" s="1" t="s">
        <v>25</v>
      </c>
      <c r="L22169" s="1" t="s">
        <v>26</v>
      </c>
      <c r="M22169" s="1" t="s">
        <v>27</v>
      </c>
      <c r="N22169" s="1" t="s">
        <v>28</v>
      </c>
      <c r="O22169">
        <v>680</v>
      </c>
      <c r="P22169">
        <v>0</v>
      </c>
      <c r="Q22169">
        <v>0</v>
      </c>
      <c r="R22169" s="1" t="s">
        <v>29</v>
      </c>
      <c r="S22169" s="1" t="s">
        <v>30</v>
      </c>
      <c r="T22169" s="1" t="s">
        <v>30</v>
      </c>
      <c r="U22169" s="1" t="s">
        <v>4774</v>
      </c>
      <c r="V22169">
        <v>135340</v>
      </c>
    </row>
    <row r="22170" spans="1:22" x14ac:dyDescent="0.3">
      <c r="A22170">
        <v>3755589989</v>
      </c>
      <c r="B22170">
        <v>1666320</v>
      </c>
      <c r="D22170">
        <v>487220</v>
      </c>
      <c r="F22170" s="1" t="s">
        <v>40</v>
      </c>
      <c r="G22170" s="1" t="s">
        <v>23</v>
      </c>
      <c r="J22170" s="1" t="s">
        <v>24</v>
      </c>
      <c r="K22170" s="1" t="s">
        <v>25</v>
      </c>
      <c r="L22170" s="1" t="s">
        <v>26</v>
      </c>
      <c r="M22170" s="1" t="s">
        <v>27</v>
      </c>
      <c r="N22170" s="1" t="s">
        <v>28</v>
      </c>
      <c r="O22170">
        <v>680</v>
      </c>
      <c r="P22170">
        <v>0</v>
      </c>
      <c r="Q22170">
        <v>0</v>
      </c>
      <c r="R22170" s="1" t="s">
        <v>29</v>
      </c>
      <c r="S22170" s="1" t="s">
        <v>30</v>
      </c>
      <c r="T22170" s="1" t="s">
        <v>30</v>
      </c>
      <c r="U22170" s="1" t="s">
        <v>4774</v>
      </c>
      <c r="V22170">
        <v>138540</v>
      </c>
    </row>
    <row r="22171" spans="1:22" x14ac:dyDescent="0.3">
      <c r="A22171">
        <v>3755589986</v>
      </c>
      <c r="B22171">
        <v>282700</v>
      </c>
      <c r="F22171" s="1" t="s">
        <v>32</v>
      </c>
      <c r="G22171" s="1" t="s">
        <v>23</v>
      </c>
      <c r="H22171">
        <v>10</v>
      </c>
      <c r="J22171" s="1" t="s">
        <v>24</v>
      </c>
      <c r="K22171" s="1" t="s">
        <v>41</v>
      </c>
      <c r="L22171" s="1" t="s">
        <v>26</v>
      </c>
      <c r="M22171" s="1" t="s">
        <v>32</v>
      </c>
      <c r="N22171" s="1" t="s">
        <v>32</v>
      </c>
      <c r="O22171">
        <v>140</v>
      </c>
      <c r="P22171">
        <v>0</v>
      </c>
      <c r="Q22171">
        <v>0</v>
      </c>
      <c r="R22171" s="1" t="s">
        <v>57</v>
      </c>
      <c r="S22171" s="1" t="s">
        <v>58</v>
      </c>
      <c r="T22171" s="1" t="s">
        <v>42</v>
      </c>
      <c r="U22171" s="1" t="s">
        <v>4529</v>
      </c>
      <c r="V22171">
        <v>15450</v>
      </c>
    </row>
    <row r="22172" spans="1:22" x14ac:dyDescent="0.3">
      <c r="A22172">
        <v>3755589986</v>
      </c>
      <c r="B22172">
        <v>282700</v>
      </c>
      <c r="F22172" s="1" t="s">
        <v>32</v>
      </c>
      <c r="G22172" s="1" t="s">
        <v>23</v>
      </c>
      <c r="H22172">
        <v>10</v>
      </c>
      <c r="J22172" s="1" t="s">
        <v>24</v>
      </c>
      <c r="K22172" s="1" t="s">
        <v>41</v>
      </c>
      <c r="L22172" s="1" t="s">
        <v>26</v>
      </c>
      <c r="M22172" s="1" t="s">
        <v>32</v>
      </c>
      <c r="N22172" s="1" t="s">
        <v>32</v>
      </c>
      <c r="O22172">
        <v>140</v>
      </c>
      <c r="P22172">
        <v>0</v>
      </c>
      <c r="Q22172">
        <v>0</v>
      </c>
      <c r="R22172" s="1" t="s">
        <v>57</v>
      </c>
      <c r="S22172" s="1" t="s">
        <v>58</v>
      </c>
      <c r="T22172" s="1" t="s">
        <v>42</v>
      </c>
      <c r="U22172" s="1" t="s">
        <v>4529</v>
      </c>
      <c r="V22172">
        <v>15470</v>
      </c>
    </row>
    <row r="22173" spans="1:22" x14ac:dyDescent="0.3">
      <c r="A22173">
        <v>3755589985</v>
      </c>
      <c r="B22173">
        <v>828234670</v>
      </c>
      <c r="F22173" s="1" t="s">
        <v>32</v>
      </c>
      <c r="G22173" s="1" t="s">
        <v>23</v>
      </c>
      <c r="J22173" s="1" t="s">
        <v>24</v>
      </c>
      <c r="K22173" s="1" t="s">
        <v>25</v>
      </c>
      <c r="L22173" s="1" t="s">
        <v>26</v>
      </c>
      <c r="M22173" s="1" t="s">
        <v>32</v>
      </c>
      <c r="N22173" s="1" t="s">
        <v>32</v>
      </c>
      <c r="O22173">
        <v>140</v>
      </c>
      <c r="P22173">
        <v>1000</v>
      </c>
      <c r="Q22173">
        <v>690</v>
      </c>
      <c r="R22173" s="1" t="s">
        <v>42</v>
      </c>
      <c r="S22173" s="1" t="s">
        <v>36</v>
      </c>
      <c r="T22173" s="1" t="s">
        <v>30</v>
      </c>
      <c r="U22173" s="1" t="s">
        <v>4775</v>
      </c>
      <c r="V22173">
        <v>120</v>
      </c>
    </row>
    <row r="22174" spans="1:22" x14ac:dyDescent="0.3">
      <c r="A22174">
        <v>3755589975</v>
      </c>
      <c r="B22174">
        <v>1366840</v>
      </c>
      <c r="F22174" s="1" t="s">
        <v>32</v>
      </c>
      <c r="G22174" s="1" t="s">
        <v>23</v>
      </c>
      <c r="H22174">
        <v>30</v>
      </c>
      <c r="I22174">
        <v>10</v>
      </c>
      <c r="J22174" s="1" t="s">
        <v>50</v>
      </c>
      <c r="K22174" s="1" t="s">
        <v>32</v>
      </c>
      <c r="L22174" s="1" t="s">
        <v>26</v>
      </c>
      <c r="M22174" s="1" t="s">
        <v>32</v>
      </c>
      <c r="N22174" s="1" t="s">
        <v>32</v>
      </c>
      <c r="O22174">
        <v>960</v>
      </c>
      <c r="P22174">
        <v>0</v>
      </c>
      <c r="Q22174">
        <v>0</v>
      </c>
      <c r="R22174" s="1" t="s">
        <v>42</v>
      </c>
      <c r="S22174" s="1" t="s">
        <v>30</v>
      </c>
      <c r="T22174" s="1" t="s">
        <v>30</v>
      </c>
      <c r="U22174" s="1" t="s">
        <v>4776</v>
      </c>
      <c r="V22174">
        <v>1860</v>
      </c>
    </row>
    <row r="22175" spans="1:22" x14ac:dyDescent="0.3">
      <c r="A22175">
        <v>3755589970</v>
      </c>
      <c r="B22175">
        <v>116620</v>
      </c>
      <c r="C22175">
        <v>230</v>
      </c>
      <c r="E22175">
        <v>2135</v>
      </c>
      <c r="F22175" s="1" t="s">
        <v>38</v>
      </c>
      <c r="G22175" s="1" t="s">
        <v>23</v>
      </c>
      <c r="J22175" s="1" t="s">
        <v>24</v>
      </c>
      <c r="K22175" s="1" t="s">
        <v>25</v>
      </c>
      <c r="L22175" s="1" t="s">
        <v>26</v>
      </c>
      <c r="M22175" s="1" t="s">
        <v>27</v>
      </c>
      <c r="N22175" s="1" t="s">
        <v>28</v>
      </c>
      <c r="O22175">
        <v>420</v>
      </c>
      <c r="P22175">
        <v>0</v>
      </c>
      <c r="Q22175">
        <v>0</v>
      </c>
      <c r="R22175" s="1" t="s">
        <v>29</v>
      </c>
      <c r="S22175" s="1" t="s">
        <v>42</v>
      </c>
      <c r="T22175" s="1" t="s">
        <v>33</v>
      </c>
      <c r="U22175" s="1" t="s">
        <v>4701</v>
      </c>
      <c r="V22175">
        <v>94960</v>
      </c>
    </row>
    <row r="22176" spans="1:22" x14ac:dyDescent="0.3">
      <c r="A22176">
        <v>3755589963</v>
      </c>
      <c r="B22176">
        <v>15407020</v>
      </c>
      <c r="F22176" s="1" t="s">
        <v>32</v>
      </c>
      <c r="G22176" s="1" t="s">
        <v>23</v>
      </c>
      <c r="J22176" s="1" t="s">
        <v>24</v>
      </c>
      <c r="K22176" s="1" t="s">
        <v>25</v>
      </c>
      <c r="L22176" s="1" t="s">
        <v>26</v>
      </c>
      <c r="M22176" s="1" t="s">
        <v>32</v>
      </c>
      <c r="N22176" s="1" t="s">
        <v>32</v>
      </c>
      <c r="O22176">
        <v>530</v>
      </c>
      <c r="P22176">
        <v>0</v>
      </c>
      <c r="Q22176">
        <v>0</v>
      </c>
      <c r="R22176" s="1" t="s">
        <v>54</v>
      </c>
      <c r="S22176" s="1" t="s">
        <v>55</v>
      </c>
      <c r="T22176" s="1" t="s">
        <v>42</v>
      </c>
      <c r="U22176" s="1" t="s">
        <v>4532</v>
      </c>
      <c r="V22176">
        <v>16290</v>
      </c>
    </row>
    <row r="22177" spans="1:22" x14ac:dyDescent="0.3">
      <c r="A22177">
        <v>3755589963</v>
      </c>
      <c r="B22177">
        <v>15407020</v>
      </c>
      <c r="F22177" s="1" t="s">
        <v>32</v>
      </c>
      <c r="G22177" s="1" t="s">
        <v>23</v>
      </c>
      <c r="J22177" s="1" t="s">
        <v>24</v>
      </c>
      <c r="K22177" s="1" t="s">
        <v>25</v>
      </c>
      <c r="L22177" s="1" t="s">
        <v>26</v>
      </c>
      <c r="M22177" s="1" t="s">
        <v>32</v>
      </c>
      <c r="N22177" s="1" t="s">
        <v>32</v>
      </c>
      <c r="O22177">
        <v>530</v>
      </c>
      <c r="P22177">
        <v>0</v>
      </c>
      <c r="Q22177">
        <v>0</v>
      </c>
      <c r="R22177" s="1" t="s">
        <v>54</v>
      </c>
      <c r="S22177" s="1" t="s">
        <v>55</v>
      </c>
      <c r="T22177" s="1" t="s">
        <v>42</v>
      </c>
      <c r="U22177" s="1" t="s">
        <v>4532</v>
      </c>
      <c r="V22177">
        <v>15840</v>
      </c>
    </row>
    <row r="22178" spans="1:22" x14ac:dyDescent="0.3">
      <c r="A22178">
        <v>3755589951</v>
      </c>
      <c r="B22178">
        <v>652945530</v>
      </c>
      <c r="F22178" s="1" t="s">
        <v>32</v>
      </c>
      <c r="G22178" s="1" t="s">
        <v>23</v>
      </c>
      <c r="H22178">
        <v>20</v>
      </c>
      <c r="J22178" s="1" t="s">
        <v>65</v>
      </c>
      <c r="K22178" s="1" t="s">
        <v>41</v>
      </c>
      <c r="L22178" s="1" t="s">
        <v>26</v>
      </c>
      <c r="M22178" s="1" t="s">
        <v>32</v>
      </c>
      <c r="N22178" s="1" t="s">
        <v>32</v>
      </c>
      <c r="O22178">
        <v>10</v>
      </c>
      <c r="P22178">
        <v>0</v>
      </c>
      <c r="Q22178">
        <v>0</v>
      </c>
      <c r="R22178" s="1" t="s">
        <v>54</v>
      </c>
      <c r="S22178" s="1" t="s">
        <v>36</v>
      </c>
      <c r="T22178" s="1" t="s">
        <v>30</v>
      </c>
      <c r="U22178" s="1" t="s">
        <v>1670</v>
      </c>
      <c r="V22178">
        <v>590</v>
      </c>
    </row>
    <row r="22179" spans="1:22" x14ac:dyDescent="0.3">
      <c r="A22179">
        <v>3755589951</v>
      </c>
      <c r="B22179">
        <v>652945530</v>
      </c>
      <c r="F22179" s="1" t="s">
        <v>32</v>
      </c>
      <c r="G22179" s="1" t="s">
        <v>23</v>
      </c>
      <c r="H22179">
        <v>20</v>
      </c>
      <c r="J22179" s="1" t="s">
        <v>65</v>
      </c>
      <c r="K22179" s="1" t="s">
        <v>41</v>
      </c>
      <c r="L22179" s="1" t="s">
        <v>26</v>
      </c>
      <c r="M22179" s="1" t="s">
        <v>32</v>
      </c>
      <c r="N22179" s="1" t="s">
        <v>32</v>
      </c>
      <c r="O22179">
        <v>10</v>
      </c>
      <c r="P22179">
        <v>0</v>
      </c>
      <c r="Q22179">
        <v>0</v>
      </c>
      <c r="R22179" s="1" t="s">
        <v>54</v>
      </c>
      <c r="S22179" s="1" t="s">
        <v>36</v>
      </c>
      <c r="T22179" s="1" t="s">
        <v>30</v>
      </c>
      <c r="U22179" s="1" t="s">
        <v>1670</v>
      </c>
      <c r="V22179">
        <v>610</v>
      </c>
    </row>
    <row r="22180" spans="1:22" x14ac:dyDescent="0.3">
      <c r="A22180">
        <v>3755589951</v>
      </c>
      <c r="B22180">
        <v>652945530</v>
      </c>
      <c r="F22180" s="1" t="s">
        <v>32</v>
      </c>
      <c r="G22180" s="1" t="s">
        <v>23</v>
      </c>
      <c r="H22180">
        <v>20</v>
      </c>
      <c r="J22180" s="1" t="s">
        <v>65</v>
      </c>
      <c r="K22180" s="1" t="s">
        <v>41</v>
      </c>
      <c r="L22180" s="1" t="s">
        <v>26</v>
      </c>
      <c r="M22180" s="1" t="s">
        <v>32</v>
      </c>
      <c r="N22180" s="1" t="s">
        <v>32</v>
      </c>
      <c r="O22180">
        <v>10</v>
      </c>
      <c r="P22180">
        <v>0</v>
      </c>
      <c r="Q22180">
        <v>0</v>
      </c>
      <c r="R22180" s="1" t="s">
        <v>54</v>
      </c>
      <c r="S22180" s="1" t="s">
        <v>36</v>
      </c>
      <c r="T22180" s="1" t="s">
        <v>30</v>
      </c>
      <c r="U22180" s="1" t="s">
        <v>1670</v>
      </c>
      <c r="V22180">
        <v>700</v>
      </c>
    </row>
    <row r="22181" spans="1:22" x14ac:dyDescent="0.3">
      <c r="A22181">
        <v>3755589951</v>
      </c>
      <c r="B22181">
        <v>652945530</v>
      </c>
      <c r="F22181" s="1" t="s">
        <v>32</v>
      </c>
      <c r="G22181" s="1" t="s">
        <v>23</v>
      </c>
      <c r="H22181">
        <v>20</v>
      </c>
      <c r="J22181" s="1" t="s">
        <v>65</v>
      </c>
      <c r="K22181" s="1" t="s">
        <v>41</v>
      </c>
      <c r="L22181" s="1" t="s">
        <v>26</v>
      </c>
      <c r="M22181" s="1" t="s">
        <v>32</v>
      </c>
      <c r="N22181" s="1" t="s">
        <v>32</v>
      </c>
      <c r="O22181">
        <v>10</v>
      </c>
      <c r="P22181">
        <v>0</v>
      </c>
      <c r="Q22181">
        <v>0</v>
      </c>
      <c r="R22181" s="1" t="s">
        <v>54</v>
      </c>
      <c r="S22181" s="1" t="s">
        <v>36</v>
      </c>
      <c r="T22181" s="1" t="s">
        <v>30</v>
      </c>
      <c r="U22181" s="1" t="s">
        <v>1670</v>
      </c>
      <c r="V22181">
        <v>690</v>
      </c>
    </row>
    <row r="22182" spans="1:22" x14ac:dyDescent="0.3">
      <c r="A22182">
        <v>3755589922</v>
      </c>
      <c r="B22182">
        <v>34760</v>
      </c>
      <c r="F22182" s="1" t="s">
        <v>32</v>
      </c>
      <c r="G22182" s="1" t="s">
        <v>23</v>
      </c>
      <c r="H22182">
        <v>30</v>
      </c>
      <c r="J22182" s="1" t="s">
        <v>24</v>
      </c>
      <c r="K22182" s="1" t="s">
        <v>41</v>
      </c>
      <c r="L22182" s="1" t="s">
        <v>26</v>
      </c>
      <c r="M22182" s="1" t="s">
        <v>32</v>
      </c>
      <c r="N22182" s="1" t="s">
        <v>32</v>
      </c>
      <c r="O22182">
        <v>90</v>
      </c>
      <c r="P22182">
        <v>0</v>
      </c>
      <c r="Q22182">
        <v>0</v>
      </c>
      <c r="R22182" s="1" t="s">
        <v>42</v>
      </c>
      <c r="S22182" s="1" t="s">
        <v>30</v>
      </c>
      <c r="T22182" s="1" t="s">
        <v>30</v>
      </c>
      <c r="U22182" s="1" t="s">
        <v>4029</v>
      </c>
      <c r="V22182">
        <v>100950</v>
      </c>
    </row>
    <row r="22183" spans="1:22" x14ac:dyDescent="0.3">
      <c r="A22183">
        <v>3755589922</v>
      </c>
      <c r="B22183">
        <v>34760</v>
      </c>
      <c r="F22183" s="1" t="s">
        <v>32</v>
      </c>
      <c r="G22183" s="1" t="s">
        <v>23</v>
      </c>
      <c r="H22183">
        <v>30</v>
      </c>
      <c r="J22183" s="1" t="s">
        <v>24</v>
      </c>
      <c r="K22183" s="1" t="s">
        <v>41</v>
      </c>
      <c r="L22183" s="1" t="s">
        <v>26</v>
      </c>
      <c r="M22183" s="1" t="s">
        <v>32</v>
      </c>
      <c r="N22183" s="1" t="s">
        <v>32</v>
      </c>
      <c r="O22183">
        <v>90</v>
      </c>
      <c r="P22183">
        <v>0</v>
      </c>
      <c r="Q22183">
        <v>0</v>
      </c>
      <c r="R22183" s="1" t="s">
        <v>42</v>
      </c>
      <c r="S22183" s="1" t="s">
        <v>30</v>
      </c>
      <c r="T22183" s="1" t="s">
        <v>30</v>
      </c>
      <c r="U22183" s="1" t="s">
        <v>4029</v>
      </c>
      <c r="V22183">
        <v>100630</v>
      </c>
    </row>
    <row r="22184" spans="1:22" x14ac:dyDescent="0.3">
      <c r="A22184">
        <v>3755589922</v>
      </c>
      <c r="B22184">
        <v>34760</v>
      </c>
      <c r="F22184" s="1" t="s">
        <v>32</v>
      </c>
      <c r="G22184" s="1" t="s">
        <v>23</v>
      </c>
      <c r="H22184">
        <v>30</v>
      </c>
      <c r="J22184" s="1" t="s">
        <v>24</v>
      </c>
      <c r="K22184" s="1" t="s">
        <v>41</v>
      </c>
      <c r="L22184" s="1" t="s">
        <v>26</v>
      </c>
      <c r="M22184" s="1" t="s">
        <v>32</v>
      </c>
      <c r="N22184" s="1" t="s">
        <v>32</v>
      </c>
      <c r="O22184">
        <v>90</v>
      </c>
      <c r="P22184">
        <v>0</v>
      </c>
      <c r="Q22184">
        <v>0</v>
      </c>
      <c r="R22184" s="1" t="s">
        <v>42</v>
      </c>
      <c r="S22184" s="1" t="s">
        <v>30</v>
      </c>
      <c r="T22184" s="1" t="s">
        <v>30</v>
      </c>
      <c r="U22184" s="1" t="s">
        <v>4029</v>
      </c>
      <c r="V22184">
        <v>100620</v>
      </c>
    </row>
    <row r="22185" spans="1:22" x14ac:dyDescent="0.3">
      <c r="A22185">
        <v>3755589922</v>
      </c>
      <c r="B22185">
        <v>34760</v>
      </c>
      <c r="F22185" s="1" t="s">
        <v>32</v>
      </c>
      <c r="G22185" s="1" t="s">
        <v>23</v>
      </c>
      <c r="H22185">
        <v>30</v>
      </c>
      <c r="J22185" s="1" t="s">
        <v>24</v>
      </c>
      <c r="K22185" s="1" t="s">
        <v>41</v>
      </c>
      <c r="L22185" s="1" t="s">
        <v>26</v>
      </c>
      <c r="M22185" s="1" t="s">
        <v>32</v>
      </c>
      <c r="N22185" s="1" t="s">
        <v>32</v>
      </c>
      <c r="O22185">
        <v>90</v>
      </c>
      <c r="P22185">
        <v>0</v>
      </c>
      <c r="Q22185">
        <v>0</v>
      </c>
      <c r="R22185" s="1" t="s">
        <v>42</v>
      </c>
      <c r="S22185" s="1" t="s">
        <v>30</v>
      </c>
      <c r="T22185" s="1" t="s">
        <v>30</v>
      </c>
      <c r="U22185" s="1" t="s">
        <v>4029</v>
      </c>
      <c r="V22185">
        <v>100550</v>
      </c>
    </row>
    <row r="22186" spans="1:22" x14ac:dyDescent="0.3">
      <c r="A22186">
        <v>3755589915</v>
      </c>
      <c r="B22186">
        <v>32620750</v>
      </c>
      <c r="F22186" s="1" t="s">
        <v>32</v>
      </c>
      <c r="G22186" s="1" t="s">
        <v>23</v>
      </c>
      <c r="H22186">
        <v>10</v>
      </c>
      <c r="J22186" s="1" t="s">
        <v>65</v>
      </c>
      <c r="K22186" s="1" t="s">
        <v>32</v>
      </c>
      <c r="L22186" s="1" t="s">
        <v>26</v>
      </c>
      <c r="M22186" s="1" t="s">
        <v>32</v>
      </c>
      <c r="N22186" s="1" t="s">
        <v>32</v>
      </c>
      <c r="O22186">
        <v>430</v>
      </c>
      <c r="P22186">
        <v>0</v>
      </c>
      <c r="Q22186">
        <v>0</v>
      </c>
      <c r="R22186" s="1" t="s">
        <v>98</v>
      </c>
      <c r="S22186" s="1" t="s">
        <v>44</v>
      </c>
      <c r="T22186" s="1" t="s">
        <v>30</v>
      </c>
      <c r="U22186" s="1" t="s">
        <v>4777</v>
      </c>
      <c r="V22186">
        <v>630</v>
      </c>
    </row>
    <row r="22187" spans="1:22" x14ac:dyDescent="0.3">
      <c r="A22187">
        <v>3755589907</v>
      </c>
      <c r="B22187">
        <v>28662150</v>
      </c>
      <c r="F22187" s="1" t="s">
        <v>32</v>
      </c>
      <c r="G22187" s="1" t="s">
        <v>23</v>
      </c>
      <c r="H22187">
        <v>20</v>
      </c>
      <c r="J22187" s="1" t="s">
        <v>65</v>
      </c>
      <c r="K22187" s="1" t="s">
        <v>25</v>
      </c>
      <c r="L22187" s="1" t="s">
        <v>26</v>
      </c>
      <c r="M22187" s="1" t="s">
        <v>32</v>
      </c>
      <c r="N22187" s="1" t="s">
        <v>32</v>
      </c>
      <c r="O22187">
        <v>440</v>
      </c>
      <c r="P22187">
        <v>0</v>
      </c>
      <c r="Q22187">
        <v>0</v>
      </c>
      <c r="R22187" s="1" t="s">
        <v>44</v>
      </c>
      <c r="S22187" s="1" t="s">
        <v>45</v>
      </c>
      <c r="T22187" s="1" t="s">
        <v>30</v>
      </c>
      <c r="U22187" s="1" t="s">
        <v>4603</v>
      </c>
      <c r="V22187">
        <v>260980</v>
      </c>
    </row>
    <row r="22188" spans="1:22" x14ac:dyDescent="0.3">
      <c r="A22188">
        <v>3755589907</v>
      </c>
      <c r="B22188">
        <v>28662150</v>
      </c>
      <c r="F22188" s="1" t="s">
        <v>32</v>
      </c>
      <c r="G22188" s="1" t="s">
        <v>23</v>
      </c>
      <c r="H22188">
        <v>20</v>
      </c>
      <c r="J22188" s="1" t="s">
        <v>65</v>
      </c>
      <c r="K22188" s="1" t="s">
        <v>25</v>
      </c>
      <c r="L22188" s="1" t="s">
        <v>26</v>
      </c>
      <c r="M22188" s="1" t="s">
        <v>32</v>
      </c>
      <c r="N22188" s="1" t="s">
        <v>32</v>
      </c>
      <c r="O22188">
        <v>440</v>
      </c>
      <c r="P22188">
        <v>0</v>
      </c>
      <c r="Q22188">
        <v>0</v>
      </c>
      <c r="R22188" s="1" t="s">
        <v>44</v>
      </c>
      <c r="S22188" s="1" t="s">
        <v>45</v>
      </c>
      <c r="T22188" s="1" t="s">
        <v>30</v>
      </c>
      <c r="U22188" s="1" t="s">
        <v>4603</v>
      </c>
      <c r="V22188">
        <v>265240</v>
      </c>
    </row>
    <row r="22189" spans="1:22" x14ac:dyDescent="0.3">
      <c r="A22189">
        <v>3755589907</v>
      </c>
      <c r="B22189">
        <v>28662150</v>
      </c>
      <c r="F22189" s="1" t="s">
        <v>32</v>
      </c>
      <c r="G22189" s="1" t="s">
        <v>23</v>
      </c>
      <c r="H22189">
        <v>20</v>
      </c>
      <c r="J22189" s="1" t="s">
        <v>65</v>
      </c>
      <c r="K22189" s="1" t="s">
        <v>25</v>
      </c>
      <c r="L22189" s="1" t="s">
        <v>26</v>
      </c>
      <c r="M22189" s="1" t="s">
        <v>32</v>
      </c>
      <c r="N22189" s="1" t="s">
        <v>32</v>
      </c>
      <c r="O22189">
        <v>440</v>
      </c>
      <c r="P22189">
        <v>0</v>
      </c>
      <c r="Q22189">
        <v>0</v>
      </c>
      <c r="R22189" s="1" t="s">
        <v>44</v>
      </c>
      <c r="S22189" s="1" t="s">
        <v>45</v>
      </c>
      <c r="T22189" s="1" t="s">
        <v>30</v>
      </c>
      <c r="U22189" s="1" t="s">
        <v>4603</v>
      </c>
      <c r="V22189">
        <v>265230</v>
      </c>
    </row>
    <row r="22190" spans="1:22" x14ac:dyDescent="0.3">
      <c r="A22190">
        <v>3755589900</v>
      </c>
      <c r="B22190">
        <v>34760</v>
      </c>
      <c r="F22190" s="1" t="s">
        <v>32</v>
      </c>
      <c r="G22190" s="1" t="s">
        <v>23</v>
      </c>
      <c r="H22190">
        <v>20</v>
      </c>
      <c r="J22190" s="1" t="s">
        <v>24</v>
      </c>
      <c r="K22190" s="1" t="s">
        <v>25</v>
      </c>
      <c r="L22190" s="1" t="s">
        <v>26</v>
      </c>
      <c r="M22190" s="1" t="s">
        <v>32</v>
      </c>
      <c r="N22190" s="1" t="s">
        <v>32</v>
      </c>
      <c r="O22190">
        <v>410</v>
      </c>
      <c r="P22190">
        <v>430</v>
      </c>
      <c r="Q22190">
        <v>960</v>
      </c>
      <c r="R22190" s="1" t="s">
        <v>98</v>
      </c>
      <c r="S22190" s="1" t="s">
        <v>42</v>
      </c>
      <c r="T22190" s="1" t="s">
        <v>30</v>
      </c>
      <c r="U22190" s="1" t="s">
        <v>4029</v>
      </c>
      <c r="V22190">
        <v>100950</v>
      </c>
    </row>
    <row r="22191" spans="1:22" x14ac:dyDescent="0.3">
      <c r="A22191">
        <v>3755589900</v>
      </c>
      <c r="B22191">
        <v>34760</v>
      </c>
      <c r="F22191" s="1" t="s">
        <v>32</v>
      </c>
      <c r="G22191" s="1" t="s">
        <v>23</v>
      </c>
      <c r="H22191">
        <v>20</v>
      </c>
      <c r="J22191" s="1" t="s">
        <v>24</v>
      </c>
      <c r="K22191" s="1" t="s">
        <v>25</v>
      </c>
      <c r="L22191" s="1" t="s">
        <v>26</v>
      </c>
      <c r="M22191" s="1" t="s">
        <v>32</v>
      </c>
      <c r="N22191" s="1" t="s">
        <v>32</v>
      </c>
      <c r="O22191">
        <v>410</v>
      </c>
      <c r="P22191">
        <v>430</v>
      </c>
      <c r="Q22191">
        <v>960</v>
      </c>
      <c r="R22191" s="1" t="s">
        <v>98</v>
      </c>
      <c r="S22191" s="1" t="s">
        <v>42</v>
      </c>
      <c r="T22191" s="1" t="s">
        <v>30</v>
      </c>
      <c r="U22191" s="1" t="s">
        <v>4029</v>
      </c>
      <c r="V22191">
        <v>100630</v>
      </c>
    </row>
    <row r="22192" spans="1:22" x14ac:dyDescent="0.3">
      <c r="A22192">
        <v>3755589900</v>
      </c>
      <c r="B22192">
        <v>34760</v>
      </c>
      <c r="F22192" s="1" t="s">
        <v>32</v>
      </c>
      <c r="G22192" s="1" t="s">
        <v>23</v>
      </c>
      <c r="H22192">
        <v>20</v>
      </c>
      <c r="J22192" s="1" t="s">
        <v>24</v>
      </c>
      <c r="K22192" s="1" t="s">
        <v>25</v>
      </c>
      <c r="L22192" s="1" t="s">
        <v>26</v>
      </c>
      <c r="M22192" s="1" t="s">
        <v>32</v>
      </c>
      <c r="N22192" s="1" t="s">
        <v>32</v>
      </c>
      <c r="O22192">
        <v>410</v>
      </c>
      <c r="P22192">
        <v>430</v>
      </c>
      <c r="Q22192">
        <v>960</v>
      </c>
      <c r="R22192" s="1" t="s">
        <v>98</v>
      </c>
      <c r="S22192" s="1" t="s">
        <v>42</v>
      </c>
      <c r="T22192" s="1" t="s">
        <v>30</v>
      </c>
      <c r="U22192" s="1" t="s">
        <v>4029</v>
      </c>
      <c r="V22192">
        <v>100620</v>
      </c>
    </row>
    <row r="22193" spans="1:22" x14ac:dyDescent="0.3">
      <c r="A22193">
        <v>3755589900</v>
      </c>
      <c r="B22193">
        <v>34760</v>
      </c>
      <c r="F22193" s="1" t="s">
        <v>32</v>
      </c>
      <c r="G22193" s="1" t="s">
        <v>23</v>
      </c>
      <c r="H22193">
        <v>20</v>
      </c>
      <c r="J22193" s="1" t="s">
        <v>24</v>
      </c>
      <c r="K22193" s="1" t="s">
        <v>25</v>
      </c>
      <c r="L22193" s="1" t="s">
        <v>26</v>
      </c>
      <c r="M22193" s="1" t="s">
        <v>32</v>
      </c>
      <c r="N22193" s="1" t="s">
        <v>32</v>
      </c>
      <c r="O22193">
        <v>410</v>
      </c>
      <c r="P22193">
        <v>430</v>
      </c>
      <c r="Q22193">
        <v>960</v>
      </c>
      <c r="R22193" s="1" t="s">
        <v>98</v>
      </c>
      <c r="S22193" s="1" t="s">
        <v>42</v>
      </c>
      <c r="T22193" s="1" t="s">
        <v>30</v>
      </c>
      <c r="U22193" s="1" t="s">
        <v>4029</v>
      </c>
      <c r="V22193">
        <v>100550</v>
      </c>
    </row>
    <row r="22194" spans="1:22" x14ac:dyDescent="0.3">
      <c r="A22194">
        <v>3755589898</v>
      </c>
      <c r="B22194">
        <v>377590</v>
      </c>
      <c r="F22194" s="1" t="s">
        <v>32</v>
      </c>
      <c r="G22194" s="1" t="s">
        <v>23</v>
      </c>
      <c r="H22194">
        <v>330</v>
      </c>
      <c r="J22194" s="1" t="s">
        <v>24</v>
      </c>
      <c r="K22194" s="1" t="s">
        <v>32</v>
      </c>
      <c r="L22194" s="1" t="s">
        <v>26</v>
      </c>
      <c r="M22194" s="1" t="s">
        <v>32</v>
      </c>
      <c r="N22194" s="1" t="s">
        <v>32</v>
      </c>
      <c r="O22194">
        <v>40</v>
      </c>
      <c r="P22194">
        <v>430</v>
      </c>
      <c r="Q22194">
        <v>0</v>
      </c>
      <c r="R22194" s="1" t="s">
        <v>54</v>
      </c>
      <c r="S22194" s="1" t="s">
        <v>55</v>
      </c>
      <c r="T22194" s="1" t="s">
        <v>42</v>
      </c>
      <c r="U22194" s="1" t="s">
        <v>4567</v>
      </c>
      <c r="V22194">
        <v>64710</v>
      </c>
    </row>
    <row r="22195" spans="1:22" x14ac:dyDescent="0.3">
      <c r="A22195">
        <v>3755589894</v>
      </c>
      <c r="B22195">
        <v>961579380</v>
      </c>
      <c r="F22195" s="1" t="s">
        <v>32</v>
      </c>
      <c r="G22195" s="1" t="s">
        <v>23</v>
      </c>
      <c r="H22195">
        <v>180</v>
      </c>
      <c r="J22195" s="1" t="s">
        <v>24</v>
      </c>
      <c r="K22195" s="1" t="s">
        <v>25</v>
      </c>
      <c r="L22195" s="1" t="s">
        <v>26</v>
      </c>
      <c r="M22195" s="1" t="s">
        <v>32</v>
      </c>
      <c r="N22195" s="1" t="s">
        <v>32</v>
      </c>
      <c r="O22195">
        <v>60</v>
      </c>
      <c r="P22195">
        <v>0</v>
      </c>
      <c r="Q22195">
        <v>0</v>
      </c>
      <c r="R22195" s="1" t="s">
        <v>36</v>
      </c>
      <c r="S22195" s="1" t="s">
        <v>42</v>
      </c>
      <c r="T22195" s="1" t="s">
        <v>30</v>
      </c>
      <c r="U22195" s="1" t="s">
        <v>4569</v>
      </c>
      <c r="V22195">
        <v>23970</v>
      </c>
    </row>
    <row r="22196" spans="1:22" x14ac:dyDescent="0.3">
      <c r="A22196">
        <v>3755589894</v>
      </c>
      <c r="B22196">
        <v>961579380</v>
      </c>
      <c r="F22196" s="1" t="s">
        <v>32</v>
      </c>
      <c r="G22196" s="1" t="s">
        <v>23</v>
      </c>
      <c r="H22196">
        <v>180</v>
      </c>
      <c r="J22196" s="1" t="s">
        <v>24</v>
      </c>
      <c r="K22196" s="1" t="s">
        <v>25</v>
      </c>
      <c r="L22196" s="1" t="s">
        <v>26</v>
      </c>
      <c r="M22196" s="1" t="s">
        <v>32</v>
      </c>
      <c r="N22196" s="1" t="s">
        <v>32</v>
      </c>
      <c r="O22196">
        <v>60</v>
      </c>
      <c r="P22196">
        <v>0</v>
      </c>
      <c r="Q22196">
        <v>0</v>
      </c>
      <c r="R22196" s="1" t="s">
        <v>36</v>
      </c>
      <c r="S22196" s="1" t="s">
        <v>42</v>
      </c>
      <c r="T22196" s="1" t="s">
        <v>30</v>
      </c>
      <c r="U22196" s="1" t="s">
        <v>4569</v>
      </c>
      <c r="V22196">
        <v>24620</v>
      </c>
    </row>
    <row r="22197" spans="1:22" x14ac:dyDescent="0.3">
      <c r="A22197">
        <v>3755589880</v>
      </c>
      <c r="B22197">
        <v>115115020</v>
      </c>
      <c r="C22197">
        <v>4075</v>
      </c>
      <c r="E22197">
        <v>380</v>
      </c>
      <c r="F22197" s="1" t="s">
        <v>38</v>
      </c>
      <c r="G22197" s="1" t="s">
        <v>23</v>
      </c>
      <c r="H22197">
        <v>50</v>
      </c>
      <c r="J22197" s="1" t="s">
        <v>65</v>
      </c>
      <c r="K22197" s="1" t="s">
        <v>66</v>
      </c>
      <c r="L22197" s="1" t="s">
        <v>26</v>
      </c>
      <c r="M22197" s="1" t="s">
        <v>27</v>
      </c>
      <c r="N22197" s="1" t="s">
        <v>28</v>
      </c>
      <c r="O22197">
        <v>340</v>
      </c>
      <c r="P22197">
        <v>250</v>
      </c>
      <c r="Q22197">
        <v>1420</v>
      </c>
      <c r="R22197" s="1" t="s">
        <v>97</v>
      </c>
      <c r="S22197" s="1" t="s">
        <v>30</v>
      </c>
      <c r="T22197" s="1" t="s">
        <v>30</v>
      </c>
      <c r="U22197" s="1" t="s">
        <v>4778</v>
      </c>
      <c r="V22197">
        <v>540</v>
      </c>
    </row>
    <row r="22198" spans="1:22" x14ac:dyDescent="0.3">
      <c r="A22198">
        <v>3755589872</v>
      </c>
      <c r="B22198">
        <v>30255570</v>
      </c>
      <c r="F22198" s="1" t="s">
        <v>32</v>
      </c>
      <c r="G22198" s="1" t="s">
        <v>23</v>
      </c>
      <c r="J22198" s="1" t="s">
        <v>65</v>
      </c>
      <c r="K22198" s="1" t="s">
        <v>41</v>
      </c>
      <c r="L22198" s="1" t="s">
        <v>26</v>
      </c>
      <c r="M22198" s="1" t="s">
        <v>32</v>
      </c>
      <c r="N22198" s="1" t="s">
        <v>32</v>
      </c>
      <c r="O22198">
        <v>140</v>
      </c>
      <c r="P22198">
        <v>0</v>
      </c>
      <c r="Q22198">
        <v>0</v>
      </c>
      <c r="R22198" s="1" t="s">
        <v>62</v>
      </c>
      <c r="S22198" s="1" t="s">
        <v>30</v>
      </c>
      <c r="T22198" s="1" t="s">
        <v>30</v>
      </c>
      <c r="U22198" s="1" t="s">
        <v>913</v>
      </c>
      <c r="V22198">
        <v>21490</v>
      </c>
    </row>
    <row r="22199" spans="1:22" x14ac:dyDescent="0.3">
      <c r="A22199">
        <v>3755589872</v>
      </c>
      <c r="B22199">
        <v>30255570</v>
      </c>
      <c r="F22199" s="1" t="s">
        <v>32</v>
      </c>
      <c r="G22199" s="1" t="s">
        <v>23</v>
      </c>
      <c r="J22199" s="1" t="s">
        <v>65</v>
      </c>
      <c r="K22199" s="1" t="s">
        <v>41</v>
      </c>
      <c r="L22199" s="1" t="s">
        <v>26</v>
      </c>
      <c r="M22199" s="1" t="s">
        <v>32</v>
      </c>
      <c r="N22199" s="1" t="s">
        <v>32</v>
      </c>
      <c r="O22199">
        <v>140</v>
      </c>
      <c r="P22199">
        <v>0</v>
      </c>
      <c r="Q22199">
        <v>0</v>
      </c>
      <c r="R22199" s="1" t="s">
        <v>62</v>
      </c>
      <c r="S22199" s="1" t="s">
        <v>30</v>
      </c>
      <c r="T22199" s="1" t="s">
        <v>30</v>
      </c>
      <c r="U22199" s="1" t="s">
        <v>913</v>
      </c>
      <c r="V22199">
        <v>21500</v>
      </c>
    </row>
    <row r="22200" spans="1:22" x14ac:dyDescent="0.3">
      <c r="A22200">
        <v>3755589846</v>
      </c>
      <c r="B22200">
        <v>721302680</v>
      </c>
      <c r="C22200">
        <v>1650000</v>
      </c>
      <c r="E22200">
        <v>1550000</v>
      </c>
      <c r="F22200" s="1" t="s">
        <v>40</v>
      </c>
      <c r="G22200" s="1" t="s">
        <v>23</v>
      </c>
      <c r="H22200">
        <v>30</v>
      </c>
      <c r="I22200">
        <v>10</v>
      </c>
      <c r="J22200" s="1" t="s">
        <v>50</v>
      </c>
      <c r="K22200" s="1" t="s">
        <v>41</v>
      </c>
      <c r="L22200" s="1" t="s">
        <v>26</v>
      </c>
      <c r="M22200" s="1" t="s">
        <v>27</v>
      </c>
      <c r="N22200" s="1" t="s">
        <v>28</v>
      </c>
      <c r="O22200">
        <v>110</v>
      </c>
      <c r="P22200">
        <v>0</v>
      </c>
      <c r="Q22200">
        <v>0</v>
      </c>
      <c r="R22200" s="1" t="s">
        <v>58</v>
      </c>
      <c r="S22200" s="1" t="s">
        <v>78</v>
      </c>
      <c r="T22200" s="1" t="s">
        <v>42</v>
      </c>
      <c r="U22200" s="1" t="s">
        <v>4534</v>
      </c>
      <c r="V22200">
        <v>20</v>
      </c>
    </row>
    <row r="22201" spans="1:22" x14ac:dyDescent="0.3">
      <c r="A22201">
        <v>3755589843</v>
      </c>
      <c r="B22201">
        <v>36450050</v>
      </c>
      <c r="F22201" s="1" t="s">
        <v>32</v>
      </c>
      <c r="G22201" s="1" t="s">
        <v>23</v>
      </c>
      <c r="H22201">
        <v>20</v>
      </c>
      <c r="J22201" s="1" t="s">
        <v>24</v>
      </c>
      <c r="K22201" s="1" t="s">
        <v>41</v>
      </c>
      <c r="L22201" s="1" t="s">
        <v>26</v>
      </c>
      <c r="M22201" s="1" t="s">
        <v>32</v>
      </c>
      <c r="N22201" s="1" t="s">
        <v>32</v>
      </c>
      <c r="O22201">
        <v>690</v>
      </c>
      <c r="P22201">
        <v>0</v>
      </c>
      <c r="Q22201">
        <v>0</v>
      </c>
      <c r="R22201" s="1" t="s">
        <v>113</v>
      </c>
      <c r="S22201" s="1" t="s">
        <v>114</v>
      </c>
      <c r="T22201" s="1" t="s">
        <v>30</v>
      </c>
      <c r="U22201" s="1" t="s">
        <v>4670</v>
      </c>
      <c r="V22201">
        <v>2120</v>
      </c>
    </row>
    <row r="22202" spans="1:22" x14ac:dyDescent="0.3">
      <c r="A22202">
        <v>3755589835</v>
      </c>
      <c r="B22202">
        <v>16447180</v>
      </c>
      <c r="F22202" s="1" t="s">
        <v>32</v>
      </c>
      <c r="G22202" s="1" t="s">
        <v>49</v>
      </c>
      <c r="H22202">
        <v>10</v>
      </c>
      <c r="J22202" s="1" t="s">
        <v>50</v>
      </c>
      <c r="K22202" s="1" t="s">
        <v>32</v>
      </c>
      <c r="L22202" s="1" t="s">
        <v>51</v>
      </c>
      <c r="M22202" s="1" t="s">
        <v>32</v>
      </c>
      <c r="N22202" s="1" t="s">
        <v>32</v>
      </c>
      <c r="O22202">
        <v>960</v>
      </c>
      <c r="P22202">
        <v>0</v>
      </c>
      <c r="Q22202">
        <v>0</v>
      </c>
      <c r="R22202" s="1" t="s">
        <v>36</v>
      </c>
      <c r="S22202" s="1" t="s">
        <v>42</v>
      </c>
      <c r="T22202" s="1" t="s">
        <v>30</v>
      </c>
      <c r="U22202" s="1" t="s">
        <v>4779</v>
      </c>
      <c r="V22202">
        <v>3610</v>
      </c>
    </row>
    <row r="22203" spans="1:22" x14ac:dyDescent="0.3">
      <c r="A22203">
        <v>3755589824</v>
      </c>
      <c r="B22203">
        <v>7912950</v>
      </c>
      <c r="F22203" s="1" t="s">
        <v>32</v>
      </c>
      <c r="G22203" s="1" t="s">
        <v>23</v>
      </c>
      <c r="H22203">
        <v>10</v>
      </c>
      <c r="J22203" s="1" t="s">
        <v>65</v>
      </c>
      <c r="K22203" s="1" t="s">
        <v>66</v>
      </c>
      <c r="L22203" s="1" t="s">
        <v>26</v>
      </c>
      <c r="M22203" s="1" t="s">
        <v>32</v>
      </c>
      <c r="N22203" s="1" t="s">
        <v>32</v>
      </c>
      <c r="O22203">
        <v>1220</v>
      </c>
      <c r="P22203">
        <v>480</v>
      </c>
      <c r="Q22203">
        <v>550</v>
      </c>
      <c r="R22203" s="1" t="s">
        <v>71</v>
      </c>
      <c r="S22203" s="1" t="s">
        <v>111</v>
      </c>
      <c r="T22203" s="1" t="s">
        <v>44</v>
      </c>
      <c r="U22203" s="1" t="s">
        <v>4582</v>
      </c>
      <c r="V22203">
        <v>3960</v>
      </c>
    </row>
    <row r="22204" spans="1:22" x14ac:dyDescent="0.3">
      <c r="A22204">
        <v>3755589817</v>
      </c>
      <c r="B22204">
        <v>1007446050</v>
      </c>
      <c r="F22204" s="1" t="s">
        <v>32</v>
      </c>
      <c r="G22204" s="1" t="s">
        <v>104</v>
      </c>
      <c r="H22204">
        <v>140</v>
      </c>
      <c r="I22204">
        <v>10</v>
      </c>
      <c r="J22204" s="1" t="s">
        <v>65</v>
      </c>
      <c r="K22204" s="1" t="s">
        <v>32</v>
      </c>
      <c r="L22204" s="1" t="s">
        <v>105</v>
      </c>
      <c r="M22204" s="1" t="s">
        <v>32</v>
      </c>
      <c r="N22204" s="1" t="s">
        <v>32</v>
      </c>
      <c r="O22204">
        <v>1240</v>
      </c>
      <c r="P22204">
        <v>0</v>
      </c>
      <c r="Q22204">
        <v>0</v>
      </c>
      <c r="R22204" s="1" t="s">
        <v>85</v>
      </c>
      <c r="S22204" s="1" t="s">
        <v>86</v>
      </c>
      <c r="T22204" s="1" t="s">
        <v>87</v>
      </c>
      <c r="U22204" s="1" t="s">
        <v>4780</v>
      </c>
      <c r="V22204">
        <v>0</v>
      </c>
    </row>
    <row r="22205" spans="1:22" x14ac:dyDescent="0.3">
      <c r="A22205">
        <v>3755589816</v>
      </c>
      <c r="B22205">
        <v>26620</v>
      </c>
      <c r="C22205">
        <v>120330</v>
      </c>
      <c r="E22205">
        <v>80230</v>
      </c>
      <c r="F22205" s="1" t="s">
        <v>22</v>
      </c>
      <c r="G22205" s="1" t="s">
        <v>23</v>
      </c>
      <c r="H22205">
        <v>50</v>
      </c>
      <c r="J22205" s="1" t="s">
        <v>24</v>
      </c>
      <c r="K22205" s="1" t="s">
        <v>41</v>
      </c>
      <c r="L22205" s="1" t="s">
        <v>26</v>
      </c>
      <c r="M22205" s="1" t="s">
        <v>27</v>
      </c>
      <c r="N22205" s="1" t="s">
        <v>28</v>
      </c>
      <c r="O22205">
        <v>750</v>
      </c>
      <c r="P22205">
        <v>0</v>
      </c>
      <c r="Q22205">
        <v>0</v>
      </c>
      <c r="R22205" s="1" t="s">
        <v>100</v>
      </c>
      <c r="S22205" s="1" t="s">
        <v>30</v>
      </c>
      <c r="T22205" s="1" t="s">
        <v>30</v>
      </c>
      <c r="U22205" s="1" t="s">
        <v>4781</v>
      </c>
      <c r="V22205">
        <v>7980</v>
      </c>
    </row>
    <row r="22206" spans="1:22" x14ac:dyDescent="0.3">
      <c r="A22206">
        <v>3755589816</v>
      </c>
      <c r="B22206">
        <v>26620</v>
      </c>
      <c r="C22206">
        <v>120330</v>
      </c>
      <c r="E22206">
        <v>80230</v>
      </c>
      <c r="F22206" s="1" t="s">
        <v>22</v>
      </c>
      <c r="G22206" s="1" t="s">
        <v>23</v>
      </c>
      <c r="H22206">
        <v>50</v>
      </c>
      <c r="J22206" s="1" t="s">
        <v>24</v>
      </c>
      <c r="K22206" s="1" t="s">
        <v>41</v>
      </c>
      <c r="L22206" s="1" t="s">
        <v>26</v>
      </c>
      <c r="M22206" s="1" t="s">
        <v>27</v>
      </c>
      <c r="N22206" s="1" t="s">
        <v>28</v>
      </c>
      <c r="O22206">
        <v>750</v>
      </c>
      <c r="P22206">
        <v>0</v>
      </c>
      <c r="Q22206">
        <v>0</v>
      </c>
      <c r="R22206" s="1" t="s">
        <v>100</v>
      </c>
      <c r="S22206" s="1" t="s">
        <v>30</v>
      </c>
      <c r="T22206" s="1" t="s">
        <v>30</v>
      </c>
      <c r="U22206" s="1" t="s">
        <v>4781</v>
      </c>
      <c r="V22206">
        <v>8020</v>
      </c>
    </row>
    <row r="22207" spans="1:22" x14ac:dyDescent="0.3">
      <c r="A22207">
        <v>3755589813</v>
      </c>
      <c r="B22207">
        <v>1573590</v>
      </c>
      <c r="F22207" s="1" t="s">
        <v>32</v>
      </c>
      <c r="G22207" s="1" t="s">
        <v>23</v>
      </c>
      <c r="J22207" s="1" t="s">
        <v>24</v>
      </c>
      <c r="K22207" s="1" t="s">
        <v>41</v>
      </c>
      <c r="L22207" s="1" t="s">
        <v>26</v>
      </c>
      <c r="M22207" s="1" t="s">
        <v>32</v>
      </c>
      <c r="N22207" s="1" t="s">
        <v>32</v>
      </c>
      <c r="O22207">
        <v>32420</v>
      </c>
      <c r="P22207">
        <v>0</v>
      </c>
      <c r="Q22207">
        <v>0</v>
      </c>
      <c r="R22207" s="1" t="s">
        <v>91</v>
      </c>
      <c r="S22207" s="1" t="s">
        <v>30</v>
      </c>
      <c r="T22207" s="1" t="s">
        <v>30</v>
      </c>
      <c r="U22207" s="1" t="s">
        <v>4576</v>
      </c>
      <c r="V22207">
        <v>107390</v>
      </c>
    </row>
    <row r="22208" spans="1:22" x14ac:dyDescent="0.3">
      <c r="A22208">
        <v>3755589805</v>
      </c>
      <c r="B22208">
        <v>183121640</v>
      </c>
      <c r="C22208">
        <v>500000</v>
      </c>
      <c r="E22208">
        <v>100000</v>
      </c>
      <c r="F22208" s="1" t="s">
        <v>40</v>
      </c>
      <c r="G22208" s="1" t="s">
        <v>104</v>
      </c>
      <c r="I22208">
        <v>10</v>
      </c>
      <c r="J22208" s="1" t="s">
        <v>24</v>
      </c>
      <c r="K22208" s="1" t="s">
        <v>41</v>
      </c>
      <c r="L22208" s="1" t="s">
        <v>105</v>
      </c>
      <c r="M22208" s="1" t="s">
        <v>27</v>
      </c>
      <c r="N22208" s="1" t="s">
        <v>28</v>
      </c>
      <c r="O22208">
        <v>40</v>
      </c>
      <c r="P22208">
        <v>0</v>
      </c>
      <c r="Q22208">
        <v>0</v>
      </c>
      <c r="R22208" s="1" t="s">
        <v>45</v>
      </c>
      <c r="S22208" s="1" t="s">
        <v>36</v>
      </c>
      <c r="T22208" s="1" t="s">
        <v>85</v>
      </c>
      <c r="U22208" s="1" t="s">
        <v>4057</v>
      </c>
      <c r="V22208">
        <v>1840</v>
      </c>
    </row>
    <row r="22209" spans="1:22" x14ac:dyDescent="0.3">
      <c r="A22209">
        <v>3755589805</v>
      </c>
      <c r="B22209">
        <v>183121640</v>
      </c>
      <c r="C22209">
        <v>500000</v>
      </c>
      <c r="E22209">
        <v>100000</v>
      </c>
      <c r="F22209" s="1" t="s">
        <v>40</v>
      </c>
      <c r="G22209" s="1" t="s">
        <v>104</v>
      </c>
      <c r="I22209">
        <v>10</v>
      </c>
      <c r="J22209" s="1" t="s">
        <v>24</v>
      </c>
      <c r="K22209" s="1" t="s">
        <v>41</v>
      </c>
      <c r="L22209" s="1" t="s">
        <v>105</v>
      </c>
      <c r="M22209" s="1" t="s">
        <v>27</v>
      </c>
      <c r="N22209" s="1" t="s">
        <v>28</v>
      </c>
      <c r="O22209">
        <v>40</v>
      </c>
      <c r="P22209">
        <v>0</v>
      </c>
      <c r="Q22209">
        <v>0</v>
      </c>
      <c r="R22209" s="1" t="s">
        <v>45</v>
      </c>
      <c r="S22209" s="1" t="s">
        <v>36</v>
      </c>
      <c r="T22209" s="1" t="s">
        <v>85</v>
      </c>
      <c r="U22209" s="1" t="s">
        <v>4057</v>
      </c>
      <c r="V22209">
        <v>1890</v>
      </c>
    </row>
    <row r="22210" spans="1:22" x14ac:dyDescent="0.3">
      <c r="A22210">
        <v>3755589805</v>
      </c>
      <c r="B22210">
        <v>183121640</v>
      </c>
      <c r="C22210">
        <v>500000</v>
      </c>
      <c r="E22210">
        <v>100000</v>
      </c>
      <c r="F22210" s="1" t="s">
        <v>40</v>
      </c>
      <c r="G22210" s="1" t="s">
        <v>104</v>
      </c>
      <c r="I22210">
        <v>10</v>
      </c>
      <c r="J22210" s="1" t="s">
        <v>24</v>
      </c>
      <c r="K22210" s="1" t="s">
        <v>41</v>
      </c>
      <c r="L22210" s="1" t="s">
        <v>105</v>
      </c>
      <c r="M22210" s="1" t="s">
        <v>27</v>
      </c>
      <c r="N22210" s="1" t="s">
        <v>28</v>
      </c>
      <c r="O22210">
        <v>40</v>
      </c>
      <c r="P22210">
        <v>0</v>
      </c>
      <c r="Q22210">
        <v>0</v>
      </c>
      <c r="R22210" s="1" t="s">
        <v>45</v>
      </c>
      <c r="S22210" s="1" t="s">
        <v>36</v>
      </c>
      <c r="T22210" s="1" t="s">
        <v>85</v>
      </c>
      <c r="U22210" s="1" t="s">
        <v>4057</v>
      </c>
      <c r="V22210">
        <v>1920</v>
      </c>
    </row>
    <row r="22211" spans="1:22" x14ac:dyDescent="0.3">
      <c r="A22211">
        <v>3755589787</v>
      </c>
      <c r="B22211">
        <v>26199610</v>
      </c>
      <c r="C22211">
        <v>1532560</v>
      </c>
      <c r="E22211">
        <v>1178910</v>
      </c>
      <c r="F22211" s="1" t="s">
        <v>40</v>
      </c>
      <c r="G22211" s="1" t="s">
        <v>23</v>
      </c>
      <c r="H22211">
        <v>50</v>
      </c>
      <c r="J22211" s="1" t="s">
        <v>24</v>
      </c>
      <c r="K22211" s="1" t="s">
        <v>41</v>
      </c>
      <c r="L22211" s="1" t="s">
        <v>26</v>
      </c>
      <c r="M22211" s="1" t="s">
        <v>27</v>
      </c>
      <c r="N22211" s="1" t="s">
        <v>28</v>
      </c>
      <c r="O22211">
        <v>750</v>
      </c>
      <c r="P22211">
        <v>430</v>
      </c>
      <c r="Q22211">
        <v>470</v>
      </c>
      <c r="R22211" s="1" t="s">
        <v>98</v>
      </c>
      <c r="S22211" s="1" t="s">
        <v>97</v>
      </c>
      <c r="T22211" s="1" t="s">
        <v>30</v>
      </c>
      <c r="U22211" s="1" t="s">
        <v>4622</v>
      </c>
      <c r="V22211">
        <v>95520</v>
      </c>
    </row>
    <row r="22212" spans="1:22" x14ac:dyDescent="0.3">
      <c r="A22212">
        <v>3755589787</v>
      </c>
      <c r="B22212">
        <v>26199610</v>
      </c>
      <c r="C22212">
        <v>1532560</v>
      </c>
      <c r="E22212">
        <v>1178910</v>
      </c>
      <c r="F22212" s="1" t="s">
        <v>40</v>
      </c>
      <c r="G22212" s="1" t="s">
        <v>23</v>
      </c>
      <c r="H22212">
        <v>50</v>
      </c>
      <c r="J22212" s="1" t="s">
        <v>24</v>
      </c>
      <c r="K22212" s="1" t="s">
        <v>41</v>
      </c>
      <c r="L22212" s="1" t="s">
        <v>26</v>
      </c>
      <c r="M22212" s="1" t="s">
        <v>27</v>
      </c>
      <c r="N22212" s="1" t="s">
        <v>28</v>
      </c>
      <c r="O22212">
        <v>750</v>
      </c>
      <c r="P22212">
        <v>430</v>
      </c>
      <c r="Q22212">
        <v>470</v>
      </c>
      <c r="R22212" s="1" t="s">
        <v>98</v>
      </c>
      <c r="S22212" s="1" t="s">
        <v>97</v>
      </c>
      <c r="T22212" s="1" t="s">
        <v>30</v>
      </c>
      <c r="U22212" s="1" t="s">
        <v>4622</v>
      </c>
      <c r="V22212">
        <v>95490</v>
      </c>
    </row>
    <row r="22213" spans="1:22" x14ac:dyDescent="0.3">
      <c r="A22213">
        <v>3755589767</v>
      </c>
      <c r="B22213">
        <v>516797780</v>
      </c>
      <c r="C22213">
        <v>3341</v>
      </c>
      <c r="E22213">
        <v>2931</v>
      </c>
      <c r="F22213" s="1" t="s">
        <v>38</v>
      </c>
      <c r="G22213" s="1" t="s">
        <v>23</v>
      </c>
      <c r="H22213">
        <v>710</v>
      </c>
      <c r="I22213">
        <v>10</v>
      </c>
      <c r="J22213" s="1" t="s">
        <v>24</v>
      </c>
      <c r="K22213" s="1" t="s">
        <v>25</v>
      </c>
      <c r="L22213" s="1" t="s">
        <v>26</v>
      </c>
      <c r="M22213" s="1" t="s">
        <v>27</v>
      </c>
      <c r="N22213" s="1" t="s">
        <v>28</v>
      </c>
      <c r="O22213">
        <v>960</v>
      </c>
      <c r="P22213">
        <v>0</v>
      </c>
      <c r="Q22213">
        <v>0</v>
      </c>
      <c r="R22213" s="1" t="s">
        <v>42</v>
      </c>
      <c r="S22213" s="1" t="s">
        <v>30</v>
      </c>
      <c r="T22213" s="1" t="s">
        <v>30</v>
      </c>
      <c r="U22213" s="1" t="s">
        <v>4782</v>
      </c>
      <c r="V22213">
        <v>4130</v>
      </c>
    </row>
    <row r="22214" spans="1:22" x14ac:dyDescent="0.3">
      <c r="A22214">
        <v>3755589766</v>
      </c>
      <c r="B22214">
        <v>22520</v>
      </c>
      <c r="F22214" s="1" t="s">
        <v>32</v>
      </c>
      <c r="G22214" s="1" t="s">
        <v>104</v>
      </c>
      <c r="J22214" s="1" t="s">
        <v>24</v>
      </c>
      <c r="K22214" s="1" t="s">
        <v>66</v>
      </c>
      <c r="L22214" s="1" t="s">
        <v>105</v>
      </c>
      <c r="M22214" s="1" t="s">
        <v>32</v>
      </c>
      <c r="N22214" s="1" t="s">
        <v>32</v>
      </c>
      <c r="O22214">
        <v>270</v>
      </c>
      <c r="P22214">
        <v>250</v>
      </c>
      <c r="Q22214">
        <v>0</v>
      </c>
      <c r="R22214" s="1" t="s">
        <v>44</v>
      </c>
      <c r="S22214" s="1" t="s">
        <v>71</v>
      </c>
      <c r="T22214" s="1" t="s">
        <v>30</v>
      </c>
      <c r="U22214" s="1" t="s">
        <v>4581</v>
      </c>
      <c r="V22214">
        <v>244090</v>
      </c>
    </row>
    <row r="22215" spans="1:22" x14ac:dyDescent="0.3">
      <c r="A22215">
        <v>3755589766</v>
      </c>
      <c r="B22215">
        <v>22520</v>
      </c>
      <c r="F22215" s="1" t="s">
        <v>32</v>
      </c>
      <c r="G22215" s="1" t="s">
        <v>104</v>
      </c>
      <c r="J22215" s="1" t="s">
        <v>24</v>
      </c>
      <c r="K22215" s="1" t="s">
        <v>66</v>
      </c>
      <c r="L22215" s="1" t="s">
        <v>105</v>
      </c>
      <c r="M22215" s="1" t="s">
        <v>32</v>
      </c>
      <c r="N22215" s="1" t="s">
        <v>32</v>
      </c>
      <c r="O22215">
        <v>270</v>
      </c>
      <c r="P22215">
        <v>250</v>
      </c>
      <c r="Q22215">
        <v>0</v>
      </c>
      <c r="R22215" s="1" t="s">
        <v>44</v>
      </c>
      <c r="S22215" s="1" t="s">
        <v>71</v>
      </c>
      <c r="T22215" s="1" t="s">
        <v>30</v>
      </c>
      <c r="U22215" s="1" t="s">
        <v>4581</v>
      </c>
      <c r="V22215">
        <v>251860</v>
      </c>
    </row>
    <row r="22216" spans="1:22" x14ac:dyDescent="0.3">
      <c r="A22216">
        <v>3755589766</v>
      </c>
      <c r="B22216">
        <v>22520</v>
      </c>
      <c r="F22216" s="1" t="s">
        <v>32</v>
      </c>
      <c r="G22216" s="1" t="s">
        <v>104</v>
      </c>
      <c r="J22216" s="1" t="s">
        <v>24</v>
      </c>
      <c r="K22216" s="1" t="s">
        <v>66</v>
      </c>
      <c r="L22216" s="1" t="s">
        <v>105</v>
      </c>
      <c r="M22216" s="1" t="s">
        <v>32</v>
      </c>
      <c r="N22216" s="1" t="s">
        <v>32</v>
      </c>
      <c r="O22216">
        <v>270</v>
      </c>
      <c r="P22216">
        <v>250</v>
      </c>
      <c r="Q22216">
        <v>0</v>
      </c>
      <c r="R22216" s="1" t="s">
        <v>44</v>
      </c>
      <c r="S22216" s="1" t="s">
        <v>71</v>
      </c>
      <c r="T22216" s="1" t="s">
        <v>30</v>
      </c>
      <c r="U22216" s="1" t="s">
        <v>4581</v>
      </c>
      <c r="V22216">
        <v>251870</v>
      </c>
    </row>
    <row r="22217" spans="1:22" x14ac:dyDescent="0.3">
      <c r="A22217">
        <v>3755589765</v>
      </c>
      <c r="B22217">
        <v>34760</v>
      </c>
      <c r="F22217" s="1" t="s">
        <v>32</v>
      </c>
      <c r="G22217" s="1" t="s">
        <v>23</v>
      </c>
      <c r="J22217" s="1" t="s">
        <v>24</v>
      </c>
      <c r="K22217" s="1" t="s">
        <v>25</v>
      </c>
      <c r="L22217" s="1" t="s">
        <v>26</v>
      </c>
      <c r="M22217" s="1" t="s">
        <v>32</v>
      </c>
      <c r="N22217" s="1" t="s">
        <v>32</v>
      </c>
      <c r="O22217">
        <v>410</v>
      </c>
      <c r="P22217">
        <v>430</v>
      </c>
      <c r="Q22217">
        <v>960</v>
      </c>
      <c r="R22217" s="1" t="s">
        <v>98</v>
      </c>
      <c r="S22217" s="1" t="s">
        <v>42</v>
      </c>
      <c r="T22217" s="1" t="s">
        <v>30</v>
      </c>
      <c r="U22217" s="1" t="s">
        <v>4029</v>
      </c>
      <c r="V22217">
        <v>100950</v>
      </c>
    </row>
    <row r="22218" spans="1:22" x14ac:dyDescent="0.3">
      <c r="A22218">
        <v>3755589765</v>
      </c>
      <c r="B22218">
        <v>34760</v>
      </c>
      <c r="F22218" s="1" t="s">
        <v>32</v>
      </c>
      <c r="G22218" s="1" t="s">
        <v>23</v>
      </c>
      <c r="J22218" s="1" t="s">
        <v>24</v>
      </c>
      <c r="K22218" s="1" t="s">
        <v>25</v>
      </c>
      <c r="L22218" s="1" t="s">
        <v>26</v>
      </c>
      <c r="M22218" s="1" t="s">
        <v>32</v>
      </c>
      <c r="N22218" s="1" t="s">
        <v>32</v>
      </c>
      <c r="O22218">
        <v>410</v>
      </c>
      <c r="P22218">
        <v>430</v>
      </c>
      <c r="Q22218">
        <v>960</v>
      </c>
      <c r="R22218" s="1" t="s">
        <v>98</v>
      </c>
      <c r="S22218" s="1" t="s">
        <v>42</v>
      </c>
      <c r="T22218" s="1" t="s">
        <v>30</v>
      </c>
      <c r="U22218" s="1" t="s">
        <v>4029</v>
      </c>
      <c r="V22218">
        <v>100630</v>
      </c>
    </row>
    <row r="22219" spans="1:22" x14ac:dyDescent="0.3">
      <c r="A22219">
        <v>3755589765</v>
      </c>
      <c r="B22219">
        <v>34760</v>
      </c>
      <c r="F22219" s="1" t="s">
        <v>32</v>
      </c>
      <c r="G22219" s="1" t="s">
        <v>23</v>
      </c>
      <c r="J22219" s="1" t="s">
        <v>24</v>
      </c>
      <c r="K22219" s="1" t="s">
        <v>25</v>
      </c>
      <c r="L22219" s="1" t="s">
        <v>26</v>
      </c>
      <c r="M22219" s="1" t="s">
        <v>32</v>
      </c>
      <c r="N22219" s="1" t="s">
        <v>32</v>
      </c>
      <c r="O22219">
        <v>410</v>
      </c>
      <c r="P22219">
        <v>430</v>
      </c>
      <c r="Q22219">
        <v>960</v>
      </c>
      <c r="R22219" s="1" t="s">
        <v>98</v>
      </c>
      <c r="S22219" s="1" t="s">
        <v>42</v>
      </c>
      <c r="T22219" s="1" t="s">
        <v>30</v>
      </c>
      <c r="U22219" s="1" t="s">
        <v>4029</v>
      </c>
      <c r="V22219">
        <v>100620</v>
      </c>
    </row>
    <row r="22220" spans="1:22" x14ac:dyDescent="0.3">
      <c r="A22220">
        <v>3755589765</v>
      </c>
      <c r="B22220">
        <v>34760</v>
      </c>
      <c r="F22220" s="1" t="s">
        <v>32</v>
      </c>
      <c r="G22220" s="1" t="s">
        <v>23</v>
      </c>
      <c r="J22220" s="1" t="s">
        <v>24</v>
      </c>
      <c r="K22220" s="1" t="s">
        <v>25</v>
      </c>
      <c r="L22220" s="1" t="s">
        <v>26</v>
      </c>
      <c r="M22220" s="1" t="s">
        <v>32</v>
      </c>
      <c r="N22220" s="1" t="s">
        <v>32</v>
      </c>
      <c r="O22220">
        <v>410</v>
      </c>
      <c r="P22220">
        <v>430</v>
      </c>
      <c r="Q22220">
        <v>960</v>
      </c>
      <c r="R22220" s="1" t="s">
        <v>98</v>
      </c>
      <c r="S22220" s="1" t="s">
        <v>42</v>
      </c>
      <c r="T22220" s="1" t="s">
        <v>30</v>
      </c>
      <c r="U22220" s="1" t="s">
        <v>4029</v>
      </c>
      <c r="V22220">
        <v>100550</v>
      </c>
    </row>
    <row r="22221" spans="1:22" x14ac:dyDescent="0.3">
      <c r="A22221">
        <v>3755589761</v>
      </c>
      <c r="B22221">
        <v>14534020</v>
      </c>
      <c r="F22221" s="1" t="s">
        <v>32</v>
      </c>
      <c r="G22221" s="1" t="s">
        <v>23</v>
      </c>
      <c r="H22221">
        <v>30</v>
      </c>
      <c r="J22221" s="1" t="s">
        <v>50</v>
      </c>
      <c r="K22221" s="1" t="s">
        <v>41</v>
      </c>
      <c r="L22221" s="1" t="s">
        <v>26</v>
      </c>
      <c r="M22221" s="1" t="s">
        <v>32</v>
      </c>
      <c r="N22221" s="1" t="s">
        <v>32</v>
      </c>
      <c r="O22221">
        <v>190</v>
      </c>
      <c r="P22221">
        <v>0</v>
      </c>
      <c r="Q22221">
        <v>0</v>
      </c>
      <c r="R22221" s="1" t="s">
        <v>44</v>
      </c>
      <c r="S22221" s="1" t="s">
        <v>45</v>
      </c>
      <c r="T22221" s="1" t="s">
        <v>30</v>
      </c>
      <c r="U22221" s="1" t="s">
        <v>4783</v>
      </c>
      <c r="V22221">
        <v>420</v>
      </c>
    </row>
    <row r="22222" spans="1:22" x14ac:dyDescent="0.3">
      <c r="A22222">
        <v>3755589755</v>
      </c>
      <c r="B22222">
        <v>1659200</v>
      </c>
      <c r="C22222">
        <v>2922</v>
      </c>
      <c r="E22222">
        <v>2672</v>
      </c>
      <c r="F22222" s="1" t="s">
        <v>38</v>
      </c>
      <c r="G22222" s="1" t="s">
        <v>104</v>
      </c>
      <c r="J22222" s="1" t="s">
        <v>24</v>
      </c>
      <c r="K22222" s="1" t="s">
        <v>25</v>
      </c>
      <c r="L22222" s="1" t="s">
        <v>105</v>
      </c>
      <c r="M22222" s="1" t="s">
        <v>27</v>
      </c>
      <c r="N22222" s="1" t="s">
        <v>28</v>
      </c>
      <c r="O22222">
        <v>1390</v>
      </c>
      <c r="P22222">
        <v>0</v>
      </c>
      <c r="Q22222">
        <v>0</v>
      </c>
      <c r="R22222" s="1" t="s">
        <v>29</v>
      </c>
      <c r="S22222" s="1" t="s">
        <v>30</v>
      </c>
      <c r="T22222" s="1" t="s">
        <v>30</v>
      </c>
      <c r="U22222" s="1" t="s">
        <v>4744</v>
      </c>
      <c r="V22222">
        <v>12280</v>
      </c>
    </row>
    <row r="22223" spans="1:22" x14ac:dyDescent="0.3">
      <c r="A22223">
        <v>3755589747</v>
      </c>
      <c r="B22223">
        <v>17030270</v>
      </c>
      <c r="F22223" s="1" t="s">
        <v>32</v>
      </c>
      <c r="G22223" s="1" t="s">
        <v>23</v>
      </c>
      <c r="H22223">
        <v>20</v>
      </c>
      <c r="J22223" s="1" t="s">
        <v>24</v>
      </c>
      <c r="K22223" s="1" t="s">
        <v>41</v>
      </c>
      <c r="L22223" s="1" t="s">
        <v>26</v>
      </c>
      <c r="M22223" s="1" t="s">
        <v>32</v>
      </c>
      <c r="N22223" s="1" t="s">
        <v>32</v>
      </c>
      <c r="O22223">
        <v>750</v>
      </c>
      <c r="P22223">
        <v>0</v>
      </c>
      <c r="Q22223">
        <v>0</v>
      </c>
      <c r="R22223" s="1" t="s">
        <v>98</v>
      </c>
      <c r="S22223" s="1" t="s">
        <v>44</v>
      </c>
      <c r="T22223" s="1" t="s">
        <v>30</v>
      </c>
      <c r="U22223" s="1" t="s">
        <v>4583</v>
      </c>
      <c r="V22223">
        <v>6510</v>
      </c>
    </row>
    <row r="22224" spans="1:22" x14ac:dyDescent="0.3">
      <c r="A22224">
        <v>3755589738</v>
      </c>
      <c r="B22224">
        <v>66710</v>
      </c>
      <c r="F22224" s="1" t="s">
        <v>32</v>
      </c>
      <c r="G22224" s="1" t="s">
        <v>23</v>
      </c>
      <c r="J22224" s="1" t="s">
        <v>24</v>
      </c>
      <c r="K22224" s="1" t="s">
        <v>41</v>
      </c>
      <c r="L22224" s="1" t="s">
        <v>26</v>
      </c>
      <c r="M22224" s="1" t="s">
        <v>32</v>
      </c>
      <c r="N22224" s="1" t="s">
        <v>32</v>
      </c>
      <c r="O22224">
        <v>150</v>
      </c>
      <c r="P22224">
        <v>0</v>
      </c>
      <c r="Q22224">
        <v>0</v>
      </c>
      <c r="R22224" s="1" t="s">
        <v>161</v>
      </c>
      <c r="S22224" s="1" t="s">
        <v>42</v>
      </c>
      <c r="T22224" s="1" t="s">
        <v>30</v>
      </c>
      <c r="U22224" s="1" t="s">
        <v>4609</v>
      </c>
      <c r="V22224">
        <v>29680</v>
      </c>
    </row>
    <row r="22225" spans="1:22" x14ac:dyDescent="0.3">
      <c r="A22225">
        <v>3755589738</v>
      </c>
      <c r="B22225">
        <v>66710</v>
      </c>
      <c r="F22225" s="1" t="s">
        <v>32</v>
      </c>
      <c r="G22225" s="1" t="s">
        <v>23</v>
      </c>
      <c r="J22225" s="1" t="s">
        <v>24</v>
      </c>
      <c r="K22225" s="1" t="s">
        <v>41</v>
      </c>
      <c r="L22225" s="1" t="s">
        <v>26</v>
      </c>
      <c r="M22225" s="1" t="s">
        <v>32</v>
      </c>
      <c r="N22225" s="1" t="s">
        <v>32</v>
      </c>
      <c r="O22225">
        <v>150</v>
      </c>
      <c r="P22225">
        <v>0</v>
      </c>
      <c r="Q22225">
        <v>0</v>
      </c>
      <c r="R22225" s="1" t="s">
        <v>161</v>
      </c>
      <c r="S22225" s="1" t="s">
        <v>42</v>
      </c>
      <c r="T22225" s="1" t="s">
        <v>30</v>
      </c>
      <c r="U22225" s="1" t="s">
        <v>4609</v>
      </c>
      <c r="V22225">
        <v>29670</v>
      </c>
    </row>
    <row r="22226" spans="1:22" x14ac:dyDescent="0.3">
      <c r="A22226">
        <v>3755589728</v>
      </c>
      <c r="B22226">
        <v>242079500</v>
      </c>
      <c r="D22226">
        <v>2225</v>
      </c>
      <c r="F22226" s="1" t="s">
        <v>38</v>
      </c>
      <c r="G22226" s="1" t="s">
        <v>104</v>
      </c>
      <c r="J22226" s="1" t="s">
        <v>24</v>
      </c>
      <c r="K22226" s="1" t="s">
        <v>25</v>
      </c>
      <c r="L22226" s="1" t="s">
        <v>105</v>
      </c>
      <c r="M22226" s="1" t="s">
        <v>27</v>
      </c>
      <c r="N22226" s="1" t="s">
        <v>28</v>
      </c>
      <c r="O22226">
        <v>150</v>
      </c>
      <c r="P22226">
        <v>0</v>
      </c>
      <c r="Q22226">
        <v>0</v>
      </c>
      <c r="R22226" s="1" t="s">
        <v>33</v>
      </c>
      <c r="S22226" s="1" t="s">
        <v>34</v>
      </c>
      <c r="T22226" s="1" t="s">
        <v>30</v>
      </c>
      <c r="U22226" s="1" t="s">
        <v>4747</v>
      </c>
      <c r="V22226">
        <v>1750</v>
      </c>
    </row>
    <row r="22227" spans="1:22" x14ac:dyDescent="0.3">
      <c r="A22227">
        <v>3755589725</v>
      </c>
      <c r="B22227">
        <v>26440510</v>
      </c>
      <c r="C22227">
        <v>1450000</v>
      </c>
      <c r="E22227">
        <v>750000</v>
      </c>
      <c r="F22227" s="1" t="s">
        <v>40</v>
      </c>
      <c r="G22227" s="1" t="s">
        <v>23</v>
      </c>
      <c r="H22227">
        <v>20</v>
      </c>
      <c r="J22227" s="1" t="s">
        <v>65</v>
      </c>
      <c r="K22227" s="1" t="s">
        <v>41</v>
      </c>
      <c r="L22227" s="1" t="s">
        <v>26</v>
      </c>
      <c r="M22227" s="1" t="s">
        <v>27</v>
      </c>
      <c r="N22227" s="1" t="s">
        <v>28</v>
      </c>
      <c r="O22227">
        <v>32380</v>
      </c>
      <c r="P22227">
        <v>0</v>
      </c>
      <c r="Q22227">
        <v>0</v>
      </c>
      <c r="R22227" s="1" t="s">
        <v>52</v>
      </c>
      <c r="S22227" s="1" t="s">
        <v>30</v>
      </c>
      <c r="T22227" s="1" t="s">
        <v>30</v>
      </c>
      <c r="U22227" s="1" t="s">
        <v>4611</v>
      </c>
      <c r="V22227">
        <v>25300</v>
      </c>
    </row>
    <row r="22228" spans="1:22" x14ac:dyDescent="0.3">
      <c r="A22228">
        <v>3755589718</v>
      </c>
      <c r="B22228">
        <v>375380</v>
      </c>
      <c r="F22228" s="1" t="s">
        <v>32</v>
      </c>
      <c r="G22228" s="1" t="s">
        <v>23</v>
      </c>
      <c r="H22228">
        <v>40</v>
      </c>
      <c r="J22228" s="1" t="s">
        <v>50</v>
      </c>
      <c r="K22228" s="1" t="s">
        <v>25</v>
      </c>
      <c r="L22228" s="1" t="s">
        <v>26</v>
      </c>
      <c r="M22228" s="1" t="s">
        <v>32</v>
      </c>
      <c r="N22228" s="1" t="s">
        <v>32</v>
      </c>
      <c r="O22228">
        <v>1040</v>
      </c>
      <c r="P22228">
        <v>0</v>
      </c>
      <c r="Q22228">
        <v>0</v>
      </c>
      <c r="R22228" s="1" t="s">
        <v>42</v>
      </c>
      <c r="S22228" s="1" t="s">
        <v>30</v>
      </c>
      <c r="T22228" s="1" t="s">
        <v>30</v>
      </c>
      <c r="U22228" s="1" t="s">
        <v>4648</v>
      </c>
      <c r="V22228">
        <v>690</v>
      </c>
    </row>
    <row r="22229" spans="1:22" x14ac:dyDescent="0.3">
      <c r="A22229">
        <v>3755589710</v>
      </c>
      <c r="B22229">
        <v>231820</v>
      </c>
      <c r="F22229" s="1" t="s">
        <v>32</v>
      </c>
      <c r="G22229" s="1" t="s">
        <v>23</v>
      </c>
      <c r="J22229" s="1" t="s">
        <v>24</v>
      </c>
      <c r="K22229" s="1" t="s">
        <v>66</v>
      </c>
      <c r="L22229" s="1" t="s">
        <v>26</v>
      </c>
      <c r="M22229" s="1" t="s">
        <v>32</v>
      </c>
      <c r="N22229" s="1" t="s">
        <v>32</v>
      </c>
      <c r="O22229">
        <v>140</v>
      </c>
      <c r="P22229">
        <v>0</v>
      </c>
      <c r="Q22229">
        <v>0</v>
      </c>
      <c r="R22229" s="1" t="s">
        <v>29</v>
      </c>
      <c r="S22229" s="1" t="s">
        <v>30</v>
      </c>
      <c r="T22229" s="1" t="s">
        <v>30</v>
      </c>
      <c r="U22229" s="1" t="s">
        <v>4612</v>
      </c>
      <c r="V22229">
        <v>42640</v>
      </c>
    </row>
    <row r="22230" spans="1:22" x14ac:dyDescent="0.3">
      <c r="A22230">
        <v>3755589710</v>
      </c>
      <c r="B22230">
        <v>231820</v>
      </c>
      <c r="F22230" s="1" t="s">
        <v>32</v>
      </c>
      <c r="G22230" s="1" t="s">
        <v>23</v>
      </c>
      <c r="J22230" s="1" t="s">
        <v>24</v>
      </c>
      <c r="K22230" s="1" t="s">
        <v>66</v>
      </c>
      <c r="L22230" s="1" t="s">
        <v>26</v>
      </c>
      <c r="M22230" s="1" t="s">
        <v>32</v>
      </c>
      <c r="N22230" s="1" t="s">
        <v>32</v>
      </c>
      <c r="O22230">
        <v>140</v>
      </c>
      <c r="P22230">
        <v>0</v>
      </c>
      <c r="Q22230">
        <v>0</v>
      </c>
      <c r="R22230" s="1" t="s">
        <v>29</v>
      </c>
      <c r="S22230" s="1" t="s">
        <v>30</v>
      </c>
      <c r="T22230" s="1" t="s">
        <v>30</v>
      </c>
      <c r="U22230" s="1" t="s">
        <v>4612</v>
      </c>
      <c r="V22230">
        <v>43040</v>
      </c>
    </row>
    <row r="22231" spans="1:22" x14ac:dyDescent="0.3">
      <c r="A22231">
        <v>3755589710</v>
      </c>
      <c r="B22231">
        <v>231820</v>
      </c>
      <c r="F22231" s="1" t="s">
        <v>32</v>
      </c>
      <c r="G22231" s="1" t="s">
        <v>23</v>
      </c>
      <c r="J22231" s="1" t="s">
        <v>24</v>
      </c>
      <c r="K22231" s="1" t="s">
        <v>66</v>
      </c>
      <c r="L22231" s="1" t="s">
        <v>26</v>
      </c>
      <c r="M22231" s="1" t="s">
        <v>32</v>
      </c>
      <c r="N22231" s="1" t="s">
        <v>32</v>
      </c>
      <c r="O22231">
        <v>140</v>
      </c>
      <c r="P22231">
        <v>0</v>
      </c>
      <c r="Q22231">
        <v>0</v>
      </c>
      <c r="R22231" s="1" t="s">
        <v>29</v>
      </c>
      <c r="S22231" s="1" t="s">
        <v>30</v>
      </c>
      <c r="T22231" s="1" t="s">
        <v>30</v>
      </c>
      <c r="U22231" s="1" t="s">
        <v>4612</v>
      </c>
      <c r="V22231">
        <v>43030</v>
      </c>
    </row>
    <row r="22232" spans="1:22" x14ac:dyDescent="0.3">
      <c r="A22232">
        <v>3755589706</v>
      </c>
      <c r="F22232" s="1" t="s">
        <v>32</v>
      </c>
      <c r="G22232" s="1" t="s">
        <v>23</v>
      </c>
      <c r="H22232">
        <v>20</v>
      </c>
      <c r="J22232" s="1" t="s">
        <v>24</v>
      </c>
      <c r="K22232" s="1" t="s">
        <v>66</v>
      </c>
      <c r="L22232" s="1" t="s">
        <v>26</v>
      </c>
      <c r="M22232" s="1" t="s">
        <v>32</v>
      </c>
      <c r="N22232" s="1" t="s">
        <v>32</v>
      </c>
      <c r="O22232">
        <v>570</v>
      </c>
      <c r="P22232">
        <v>0</v>
      </c>
      <c r="Q22232">
        <v>0</v>
      </c>
      <c r="R22232" s="1" t="s">
        <v>42</v>
      </c>
      <c r="S22232" s="1" t="s">
        <v>144</v>
      </c>
      <c r="T22232" s="1" t="s">
        <v>30</v>
      </c>
      <c r="U22232" s="1" t="s">
        <v>32</v>
      </c>
    </row>
    <row r="22233" spans="1:22" x14ac:dyDescent="0.3">
      <c r="A22233">
        <v>3755589673</v>
      </c>
      <c r="B22233">
        <v>31240180</v>
      </c>
      <c r="F22233" s="1" t="s">
        <v>32</v>
      </c>
      <c r="G22233" s="1" t="s">
        <v>23</v>
      </c>
      <c r="J22233" s="1" t="s">
        <v>24</v>
      </c>
      <c r="K22233" s="1" t="s">
        <v>32</v>
      </c>
      <c r="L22233" s="1" t="s">
        <v>26</v>
      </c>
      <c r="M22233" s="1" t="s">
        <v>32</v>
      </c>
      <c r="N22233" s="1" t="s">
        <v>32</v>
      </c>
      <c r="O22233">
        <v>1010</v>
      </c>
      <c r="P22233">
        <v>0</v>
      </c>
      <c r="Q22233">
        <v>0</v>
      </c>
      <c r="R22233" s="1" t="s">
        <v>45</v>
      </c>
      <c r="S22233" s="1" t="s">
        <v>44</v>
      </c>
      <c r="T22233" s="1" t="s">
        <v>30</v>
      </c>
      <c r="U22233" s="1" t="s">
        <v>4784</v>
      </c>
      <c r="V22233">
        <v>720</v>
      </c>
    </row>
    <row r="22234" spans="1:22" x14ac:dyDescent="0.3">
      <c r="A22234">
        <v>3755589668</v>
      </c>
      <c r="B22234">
        <v>237200</v>
      </c>
      <c r="C22234">
        <v>2454</v>
      </c>
      <c r="E22234">
        <v>1979</v>
      </c>
      <c r="F22234" s="1" t="s">
        <v>38</v>
      </c>
      <c r="G22234" s="1" t="s">
        <v>23</v>
      </c>
      <c r="J22234" s="1" t="s">
        <v>24</v>
      </c>
      <c r="K22234" s="1" t="s">
        <v>25</v>
      </c>
      <c r="L22234" s="1" t="s">
        <v>26</v>
      </c>
      <c r="M22234" s="1" t="s">
        <v>27</v>
      </c>
      <c r="N22234" s="1" t="s">
        <v>28</v>
      </c>
      <c r="O22234">
        <v>270</v>
      </c>
      <c r="P22234">
        <v>0</v>
      </c>
      <c r="Q22234">
        <v>0</v>
      </c>
      <c r="R22234" s="1" t="s">
        <v>36</v>
      </c>
      <c r="S22234" s="1" t="s">
        <v>42</v>
      </c>
      <c r="T22234" s="1" t="s">
        <v>30</v>
      </c>
      <c r="U22234" s="1" t="s">
        <v>4714</v>
      </c>
      <c r="V22234">
        <v>27430</v>
      </c>
    </row>
    <row r="22235" spans="1:22" x14ac:dyDescent="0.3">
      <c r="A22235">
        <v>3755589661</v>
      </c>
      <c r="B22235">
        <v>110012180</v>
      </c>
      <c r="F22235" s="1" t="s">
        <v>32</v>
      </c>
      <c r="G22235" s="1" t="s">
        <v>23</v>
      </c>
      <c r="H22235">
        <v>470</v>
      </c>
      <c r="J22235" s="1" t="s">
        <v>65</v>
      </c>
      <c r="K22235" s="1" t="s">
        <v>41</v>
      </c>
      <c r="L22235" s="1" t="s">
        <v>26</v>
      </c>
      <c r="M22235" s="1" t="s">
        <v>32</v>
      </c>
      <c r="N22235" s="1" t="s">
        <v>32</v>
      </c>
      <c r="O22235">
        <v>430</v>
      </c>
      <c r="P22235">
        <v>0</v>
      </c>
      <c r="Q22235">
        <v>0</v>
      </c>
      <c r="R22235" s="1" t="s">
        <v>36</v>
      </c>
      <c r="S22235" s="1" t="s">
        <v>42</v>
      </c>
      <c r="T22235" s="1" t="s">
        <v>30</v>
      </c>
      <c r="U22235" s="1" t="s">
        <v>4785</v>
      </c>
      <c r="V22235">
        <v>9160</v>
      </c>
    </row>
    <row r="22236" spans="1:22" x14ac:dyDescent="0.3">
      <c r="A22236">
        <v>3755589657</v>
      </c>
      <c r="B22236">
        <v>28970740</v>
      </c>
      <c r="C22236">
        <v>1250</v>
      </c>
      <c r="E22236">
        <v>550</v>
      </c>
      <c r="F22236" s="1" t="s">
        <v>38</v>
      </c>
      <c r="G22236" s="1" t="s">
        <v>49</v>
      </c>
      <c r="H22236">
        <v>100</v>
      </c>
      <c r="J22236" s="1" t="s">
        <v>65</v>
      </c>
      <c r="K22236" s="1" t="s">
        <v>32</v>
      </c>
      <c r="L22236" s="1" t="s">
        <v>51</v>
      </c>
      <c r="M22236" s="1" t="s">
        <v>27</v>
      </c>
      <c r="N22236" s="1" t="s">
        <v>28</v>
      </c>
      <c r="O22236">
        <v>960</v>
      </c>
      <c r="P22236">
        <v>0</v>
      </c>
      <c r="Q22236">
        <v>0</v>
      </c>
      <c r="R22236" s="1" t="s">
        <v>85</v>
      </c>
      <c r="S22236" s="1" t="s">
        <v>86</v>
      </c>
      <c r="T22236" s="1" t="s">
        <v>87</v>
      </c>
      <c r="U22236" s="1" t="s">
        <v>4786</v>
      </c>
      <c r="V22236">
        <v>330</v>
      </c>
    </row>
    <row r="22237" spans="1:22" x14ac:dyDescent="0.3">
      <c r="A22237">
        <v>3755589654</v>
      </c>
      <c r="B22237">
        <v>34760</v>
      </c>
      <c r="F22237" s="1" t="s">
        <v>32</v>
      </c>
      <c r="G22237" s="1" t="s">
        <v>23</v>
      </c>
      <c r="J22237" s="1" t="s">
        <v>24</v>
      </c>
      <c r="K22237" s="1" t="s">
        <v>25</v>
      </c>
      <c r="L22237" s="1" t="s">
        <v>26</v>
      </c>
      <c r="M22237" s="1" t="s">
        <v>32</v>
      </c>
      <c r="N22237" s="1" t="s">
        <v>32</v>
      </c>
      <c r="O22237">
        <v>250</v>
      </c>
      <c r="P22237">
        <v>0</v>
      </c>
      <c r="Q22237">
        <v>0</v>
      </c>
      <c r="R22237" s="1" t="s">
        <v>161</v>
      </c>
      <c r="S22237" s="1" t="s">
        <v>30</v>
      </c>
      <c r="T22237" s="1" t="s">
        <v>30</v>
      </c>
      <c r="U22237" s="1" t="s">
        <v>4029</v>
      </c>
      <c r="V22237">
        <v>100950</v>
      </c>
    </row>
    <row r="22238" spans="1:22" x14ac:dyDescent="0.3">
      <c r="A22238">
        <v>3755589654</v>
      </c>
      <c r="B22238">
        <v>34760</v>
      </c>
      <c r="F22238" s="1" t="s">
        <v>32</v>
      </c>
      <c r="G22238" s="1" t="s">
        <v>23</v>
      </c>
      <c r="J22238" s="1" t="s">
        <v>24</v>
      </c>
      <c r="K22238" s="1" t="s">
        <v>25</v>
      </c>
      <c r="L22238" s="1" t="s">
        <v>26</v>
      </c>
      <c r="M22238" s="1" t="s">
        <v>32</v>
      </c>
      <c r="N22238" s="1" t="s">
        <v>32</v>
      </c>
      <c r="O22238">
        <v>250</v>
      </c>
      <c r="P22238">
        <v>0</v>
      </c>
      <c r="Q22238">
        <v>0</v>
      </c>
      <c r="R22238" s="1" t="s">
        <v>161</v>
      </c>
      <c r="S22238" s="1" t="s">
        <v>30</v>
      </c>
      <c r="T22238" s="1" t="s">
        <v>30</v>
      </c>
      <c r="U22238" s="1" t="s">
        <v>4029</v>
      </c>
      <c r="V22238">
        <v>100630</v>
      </c>
    </row>
    <row r="22239" spans="1:22" x14ac:dyDescent="0.3">
      <c r="A22239">
        <v>3755589654</v>
      </c>
      <c r="B22239">
        <v>34760</v>
      </c>
      <c r="F22239" s="1" t="s">
        <v>32</v>
      </c>
      <c r="G22239" s="1" t="s">
        <v>23</v>
      </c>
      <c r="J22239" s="1" t="s">
        <v>24</v>
      </c>
      <c r="K22239" s="1" t="s">
        <v>25</v>
      </c>
      <c r="L22239" s="1" t="s">
        <v>26</v>
      </c>
      <c r="M22239" s="1" t="s">
        <v>32</v>
      </c>
      <c r="N22239" s="1" t="s">
        <v>32</v>
      </c>
      <c r="O22239">
        <v>250</v>
      </c>
      <c r="P22239">
        <v>0</v>
      </c>
      <c r="Q22239">
        <v>0</v>
      </c>
      <c r="R22239" s="1" t="s">
        <v>161</v>
      </c>
      <c r="S22239" s="1" t="s">
        <v>30</v>
      </c>
      <c r="T22239" s="1" t="s">
        <v>30</v>
      </c>
      <c r="U22239" s="1" t="s">
        <v>4029</v>
      </c>
      <c r="V22239">
        <v>100620</v>
      </c>
    </row>
    <row r="22240" spans="1:22" x14ac:dyDescent="0.3">
      <c r="A22240">
        <v>3755589654</v>
      </c>
      <c r="B22240">
        <v>34760</v>
      </c>
      <c r="F22240" s="1" t="s">
        <v>32</v>
      </c>
      <c r="G22240" s="1" t="s">
        <v>23</v>
      </c>
      <c r="J22240" s="1" t="s">
        <v>24</v>
      </c>
      <c r="K22240" s="1" t="s">
        <v>25</v>
      </c>
      <c r="L22240" s="1" t="s">
        <v>26</v>
      </c>
      <c r="M22240" s="1" t="s">
        <v>32</v>
      </c>
      <c r="N22240" s="1" t="s">
        <v>32</v>
      </c>
      <c r="O22240">
        <v>250</v>
      </c>
      <c r="P22240">
        <v>0</v>
      </c>
      <c r="Q22240">
        <v>0</v>
      </c>
      <c r="R22240" s="1" t="s">
        <v>161</v>
      </c>
      <c r="S22240" s="1" t="s">
        <v>30</v>
      </c>
      <c r="T22240" s="1" t="s">
        <v>30</v>
      </c>
      <c r="U22240" s="1" t="s">
        <v>4029</v>
      </c>
      <c r="V22240">
        <v>100550</v>
      </c>
    </row>
    <row r="22241" spans="1:22" x14ac:dyDescent="0.3">
      <c r="A22241">
        <v>3755589647</v>
      </c>
      <c r="B22241">
        <v>2124050</v>
      </c>
      <c r="F22241" s="1" t="s">
        <v>32</v>
      </c>
      <c r="G22241" s="1" t="s">
        <v>49</v>
      </c>
      <c r="H22241">
        <v>320</v>
      </c>
      <c r="I22241">
        <v>10</v>
      </c>
      <c r="J22241" s="1" t="s">
        <v>65</v>
      </c>
      <c r="K22241" s="1" t="s">
        <v>41</v>
      </c>
      <c r="L22241" s="1" t="s">
        <v>51</v>
      </c>
      <c r="M22241" s="1" t="s">
        <v>32</v>
      </c>
      <c r="N22241" s="1" t="s">
        <v>32</v>
      </c>
      <c r="O22241">
        <v>430</v>
      </c>
      <c r="P22241">
        <v>0</v>
      </c>
      <c r="Q22241">
        <v>0</v>
      </c>
      <c r="R22241" s="1" t="s">
        <v>42</v>
      </c>
      <c r="S22241" s="1" t="s">
        <v>30</v>
      </c>
      <c r="T22241" s="1" t="s">
        <v>30</v>
      </c>
      <c r="U22241" s="1" t="s">
        <v>4787</v>
      </c>
      <c r="V22241">
        <v>1370</v>
      </c>
    </row>
    <row r="22242" spans="1:22" x14ac:dyDescent="0.3">
      <c r="A22242">
        <v>3755589646</v>
      </c>
      <c r="B22242">
        <v>5853310</v>
      </c>
      <c r="D22242">
        <v>1850000</v>
      </c>
      <c r="F22242" s="1" t="s">
        <v>40</v>
      </c>
      <c r="G22242" s="1" t="s">
        <v>23</v>
      </c>
      <c r="H22242">
        <v>160</v>
      </c>
      <c r="J22242" s="1" t="s">
        <v>50</v>
      </c>
      <c r="K22242" s="1" t="s">
        <v>32</v>
      </c>
      <c r="L22242" s="1" t="s">
        <v>26</v>
      </c>
      <c r="M22242" s="1" t="s">
        <v>27</v>
      </c>
      <c r="N22242" s="1" t="s">
        <v>28</v>
      </c>
      <c r="O22242">
        <v>130</v>
      </c>
      <c r="P22242">
        <v>1240</v>
      </c>
      <c r="Q22242">
        <v>1430</v>
      </c>
      <c r="R22242" s="1" t="s">
        <v>44</v>
      </c>
      <c r="S22242" s="1" t="s">
        <v>45</v>
      </c>
      <c r="T22242" s="1" t="s">
        <v>71</v>
      </c>
      <c r="U22242" s="1" t="s">
        <v>278</v>
      </c>
      <c r="V22242">
        <v>6950</v>
      </c>
    </row>
    <row r="22243" spans="1:22" x14ac:dyDescent="0.3">
      <c r="A22243">
        <v>3755589646</v>
      </c>
      <c r="B22243">
        <v>5853310</v>
      </c>
      <c r="D22243">
        <v>1850000</v>
      </c>
      <c r="F22243" s="1" t="s">
        <v>40</v>
      </c>
      <c r="G22243" s="1" t="s">
        <v>23</v>
      </c>
      <c r="H22243">
        <v>160</v>
      </c>
      <c r="J22243" s="1" t="s">
        <v>50</v>
      </c>
      <c r="K22243" s="1" t="s">
        <v>32</v>
      </c>
      <c r="L22243" s="1" t="s">
        <v>26</v>
      </c>
      <c r="M22243" s="1" t="s">
        <v>27</v>
      </c>
      <c r="N22243" s="1" t="s">
        <v>28</v>
      </c>
      <c r="O22243">
        <v>130</v>
      </c>
      <c r="P22243">
        <v>1240</v>
      </c>
      <c r="Q22243">
        <v>1430</v>
      </c>
      <c r="R22243" s="1" t="s">
        <v>44</v>
      </c>
      <c r="S22243" s="1" t="s">
        <v>45</v>
      </c>
      <c r="T22243" s="1" t="s">
        <v>71</v>
      </c>
      <c r="U22243" s="1" t="s">
        <v>278</v>
      </c>
      <c r="V22243">
        <v>6960</v>
      </c>
    </row>
    <row r="22244" spans="1:22" x14ac:dyDescent="0.3">
      <c r="A22244">
        <v>3755589640</v>
      </c>
      <c r="B22244">
        <v>21620</v>
      </c>
      <c r="C22244">
        <v>1632000</v>
      </c>
      <c r="E22244">
        <v>1142000</v>
      </c>
      <c r="F22244" s="1" t="s">
        <v>40</v>
      </c>
      <c r="G22244" s="1" t="s">
        <v>23</v>
      </c>
      <c r="J22244" s="1" t="s">
        <v>24</v>
      </c>
      <c r="K22244" s="1" t="s">
        <v>41</v>
      </c>
      <c r="L22244" s="1" t="s">
        <v>26</v>
      </c>
      <c r="M22244" s="1" t="s">
        <v>27</v>
      </c>
      <c r="N22244" s="1" t="s">
        <v>28</v>
      </c>
      <c r="O22244">
        <v>140</v>
      </c>
      <c r="P22244">
        <v>1160</v>
      </c>
      <c r="Q22244">
        <v>170</v>
      </c>
      <c r="R22244" s="1" t="s">
        <v>100</v>
      </c>
      <c r="S22244" s="1" t="s">
        <v>30</v>
      </c>
      <c r="T22244" s="1" t="s">
        <v>30</v>
      </c>
      <c r="U22244" s="1" t="s">
        <v>4621</v>
      </c>
      <c r="V22244">
        <v>327230</v>
      </c>
    </row>
    <row r="22245" spans="1:22" x14ac:dyDescent="0.3">
      <c r="A22245">
        <v>3755589640</v>
      </c>
      <c r="B22245">
        <v>21620</v>
      </c>
      <c r="C22245">
        <v>1632000</v>
      </c>
      <c r="E22245">
        <v>1142000</v>
      </c>
      <c r="F22245" s="1" t="s">
        <v>40</v>
      </c>
      <c r="G22245" s="1" t="s">
        <v>23</v>
      </c>
      <c r="J22245" s="1" t="s">
        <v>24</v>
      </c>
      <c r="K22245" s="1" t="s">
        <v>41</v>
      </c>
      <c r="L22245" s="1" t="s">
        <v>26</v>
      </c>
      <c r="M22245" s="1" t="s">
        <v>27</v>
      </c>
      <c r="N22245" s="1" t="s">
        <v>28</v>
      </c>
      <c r="O22245">
        <v>140</v>
      </c>
      <c r="P22245">
        <v>1160</v>
      </c>
      <c r="Q22245">
        <v>170</v>
      </c>
      <c r="R22245" s="1" t="s">
        <v>100</v>
      </c>
      <c r="S22245" s="1" t="s">
        <v>30</v>
      </c>
      <c r="T22245" s="1" t="s">
        <v>30</v>
      </c>
      <c r="U22245" s="1" t="s">
        <v>4621</v>
      </c>
      <c r="V22245">
        <v>328850</v>
      </c>
    </row>
    <row r="22246" spans="1:22" x14ac:dyDescent="0.3">
      <c r="A22246">
        <v>3755589640</v>
      </c>
      <c r="B22246">
        <v>21620</v>
      </c>
      <c r="C22246">
        <v>1632000</v>
      </c>
      <c r="E22246">
        <v>1142000</v>
      </c>
      <c r="F22246" s="1" t="s">
        <v>40</v>
      </c>
      <c r="G22246" s="1" t="s">
        <v>23</v>
      </c>
      <c r="J22246" s="1" t="s">
        <v>24</v>
      </c>
      <c r="K22246" s="1" t="s">
        <v>41</v>
      </c>
      <c r="L22246" s="1" t="s">
        <v>26</v>
      </c>
      <c r="M22246" s="1" t="s">
        <v>27</v>
      </c>
      <c r="N22246" s="1" t="s">
        <v>28</v>
      </c>
      <c r="O22246">
        <v>140</v>
      </c>
      <c r="P22246">
        <v>1160</v>
      </c>
      <c r="Q22246">
        <v>170</v>
      </c>
      <c r="R22246" s="1" t="s">
        <v>100</v>
      </c>
      <c r="S22246" s="1" t="s">
        <v>30</v>
      </c>
      <c r="T22246" s="1" t="s">
        <v>30</v>
      </c>
      <c r="U22246" s="1" t="s">
        <v>4621</v>
      </c>
      <c r="V22246">
        <v>328870</v>
      </c>
    </row>
    <row r="22247" spans="1:22" x14ac:dyDescent="0.3">
      <c r="A22247">
        <v>3755589640</v>
      </c>
      <c r="B22247">
        <v>21620</v>
      </c>
      <c r="C22247">
        <v>1632000</v>
      </c>
      <c r="E22247">
        <v>1142000</v>
      </c>
      <c r="F22247" s="1" t="s">
        <v>40</v>
      </c>
      <c r="G22247" s="1" t="s">
        <v>23</v>
      </c>
      <c r="J22247" s="1" t="s">
        <v>24</v>
      </c>
      <c r="K22247" s="1" t="s">
        <v>41</v>
      </c>
      <c r="L22247" s="1" t="s">
        <v>26</v>
      </c>
      <c r="M22247" s="1" t="s">
        <v>27</v>
      </c>
      <c r="N22247" s="1" t="s">
        <v>28</v>
      </c>
      <c r="O22247">
        <v>140</v>
      </c>
      <c r="P22247">
        <v>1160</v>
      </c>
      <c r="Q22247">
        <v>170</v>
      </c>
      <c r="R22247" s="1" t="s">
        <v>100</v>
      </c>
      <c r="S22247" s="1" t="s">
        <v>30</v>
      </c>
      <c r="T22247" s="1" t="s">
        <v>30</v>
      </c>
      <c r="U22247" s="1" t="s">
        <v>4621</v>
      </c>
      <c r="V22247">
        <v>328780</v>
      </c>
    </row>
    <row r="22248" spans="1:22" x14ac:dyDescent="0.3">
      <c r="A22248">
        <v>3755589632</v>
      </c>
      <c r="B22248">
        <v>9955880</v>
      </c>
      <c r="F22248" s="1" t="s">
        <v>32</v>
      </c>
      <c r="G22248" s="1" t="s">
        <v>23</v>
      </c>
      <c r="J22248" s="1" t="s">
        <v>24</v>
      </c>
      <c r="K22248" s="1" t="s">
        <v>32</v>
      </c>
      <c r="L22248" s="1" t="s">
        <v>26</v>
      </c>
      <c r="M22248" s="1" t="s">
        <v>32</v>
      </c>
      <c r="N22248" s="1" t="s">
        <v>32</v>
      </c>
      <c r="O22248">
        <v>140</v>
      </c>
      <c r="P22248">
        <v>0</v>
      </c>
      <c r="Q22248">
        <v>0</v>
      </c>
      <c r="R22248" s="1" t="s">
        <v>36</v>
      </c>
      <c r="S22248" s="1" t="s">
        <v>42</v>
      </c>
      <c r="T22248" s="1" t="s">
        <v>30</v>
      </c>
      <c r="U22248" s="1" t="s">
        <v>4752</v>
      </c>
      <c r="V22248">
        <v>10930</v>
      </c>
    </row>
    <row r="22249" spans="1:22" x14ac:dyDescent="0.3">
      <c r="A22249">
        <v>3755589632</v>
      </c>
      <c r="B22249">
        <v>9955880</v>
      </c>
      <c r="F22249" s="1" t="s">
        <v>32</v>
      </c>
      <c r="G22249" s="1" t="s">
        <v>23</v>
      </c>
      <c r="J22249" s="1" t="s">
        <v>24</v>
      </c>
      <c r="K22249" s="1" t="s">
        <v>32</v>
      </c>
      <c r="L22249" s="1" t="s">
        <v>26</v>
      </c>
      <c r="M22249" s="1" t="s">
        <v>32</v>
      </c>
      <c r="N22249" s="1" t="s">
        <v>32</v>
      </c>
      <c r="O22249">
        <v>140</v>
      </c>
      <c r="P22249">
        <v>0</v>
      </c>
      <c r="Q22249">
        <v>0</v>
      </c>
      <c r="R22249" s="1" t="s">
        <v>36</v>
      </c>
      <c r="S22249" s="1" t="s">
        <v>42</v>
      </c>
      <c r="T22249" s="1" t="s">
        <v>30</v>
      </c>
      <c r="U22249" s="1" t="s">
        <v>4752</v>
      </c>
      <c r="V22249">
        <v>10900</v>
      </c>
    </row>
    <row r="22250" spans="1:22" x14ac:dyDescent="0.3">
      <c r="A22250">
        <v>3755589632</v>
      </c>
      <c r="B22250">
        <v>9955880</v>
      </c>
      <c r="F22250" s="1" t="s">
        <v>32</v>
      </c>
      <c r="G22250" s="1" t="s">
        <v>23</v>
      </c>
      <c r="J22250" s="1" t="s">
        <v>24</v>
      </c>
      <c r="K22250" s="1" t="s">
        <v>32</v>
      </c>
      <c r="L22250" s="1" t="s">
        <v>26</v>
      </c>
      <c r="M22250" s="1" t="s">
        <v>32</v>
      </c>
      <c r="N22250" s="1" t="s">
        <v>32</v>
      </c>
      <c r="O22250">
        <v>140</v>
      </c>
      <c r="P22250">
        <v>0</v>
      </c>
      <c r="Q22250">
        <v>0</v>
      </c>
      <c r="R22250" s="1" t="s">
        <v>36</v>
      </c>
      <c r="S22250" s="1" t="s">
        <v>42</v>
      </c>
      <c r="T22250" s="1" t="s">
        <v>30</v>
      </c>
      <c r="U22250" s="1" t="s">
        <v>4752</v>
      </c>
      <c r="V22250">
        <v>10890</v>
      </c>
    </row>
    <row r="22251" spans="1:22" x14ac:dyDescent="0.3">
      <c r="A22251">
        <v>3755589622</v>
      </c>
      <c r="B22251">
        <v>754830</v>
      </c>
      <c r="F22251" s="1" t="s">
        <v>32</v>
      </c>
      <c r="G22251" s="1" t="s">
        <v>49</v>
      </c>
      <c r="H22251">
        <v>30</v>
      </c>
      <c r="J22251" s="1" t="s">
        <v>65</v>
      </c>
      <c r="K22251" s="1" t="s">
        <v>32</v>
      </c>
      <c r="L22251" s="1" t="s">
        <v>51</v>
      </c>
      <c r="M22251" s="1" t="s">
        <v>32</v>
      </c>
      <c r="N22251" s="1" t="s">
        <v>32</v>
      </c>
      <c r="O22251">
        <v>960</v>
      </c>
      <c r="P22251">
        <v>0</v>
      </c>
      <c r="Q22251">
        <v>0</v>
      </c>
      <c r="R22251" s="1" t="s">
        <v>42</v>
      </c>
      <c r="S22251" s="1" t="s">
        <v>30</v>
      </c>
      <c r="T22251" s="1" t="s">
        <v>30</v>
      </c>
      <c r="U22251" s="1" t="s">
        <v>4788</v>
      </c>
      <c r="V22251">
        <v>3290</v>
      </c>
    </row>
    <row r="22252" spans="1:22" x14ac:dyDescent="0.3">
      <c r="A22252">
        <v>3755589622</v>
      </c>
      <c r="B22252">
        <v>754830</v>
      </c>
      <c r="F22252" s="1" t="s">
        <v>32</v>
      </c>
      <c r="G22252" s="1" t="s">
        <v>49</v>
      </c>
      <c r="H22252">
        <v>30</v>
      </c>
      <c r="J22252" s="1" t="s">
        <v>65</v>
      </c>
      <c r="K22252" s="1" t="s">
        <v>32</v>
      </c>
      <c r="L22252" s="1" t="s">
        <v>51</v>
      </c>
      <c r="M22252" s="1" t="s">
        <v>32</v>
      </c>
      <c r="N22252" s="1" t="s">
        <v>32</v>
      </c>
      <c r="O22252">
        <v>960</v>
      </c>
      <c r="P22252">
        <v>0</v>
      </c>
      <c r="Q22252">
        <v>0</v>
      </c>
      <c r="R22252" s="1" t="s">
        <v>42</v>
      </c>
      <c r="S22252" s="1" t="s">
        <v>30</v>
      </c>
      <c r="T22252" s="1" t="s">
        <v>30</v>
      </c>
      <c r="U22252" s="1" t="s">
        <v>4788</v>
      </c>
      <c r="V22252">
        <v>3210</v>
      </c>
    </row>
    <row r="22253" spans="1:22" x14ac:dyDescent="0.3">
      <c r="A22253">
        <v>3755589615</v>
      </c>
      <c r="B22253">
        <v>21620</v>
      </c>
      <c r="F22253" s="1" t="s">
        <v>32</v>
      </c>
      <c r="G22253" s="1" t="s">
        <v>23</v>
      </c>
      <c r="H22253">
        <v>50</v>
      </c>
      <c r="J22253" s="1" t="s">
        <v>24</v>
      </c>
      <c r="K22253" s="1" t="s">
        <v>25</v>
      </c>
      <c r="L22253" s="1" t="s">
        <v>26</v>
      </c>
      <c r="M22253" s="1" t="s">
        <v>32</v>
      </c>
      <c r="N22253" s="1" t="s">
        <v>32</v>
      </c>
      <c r="O22253">
        <v>140</v>
      </c>
      <c r="P22253">
        <v>1160</v>
      </c>
      <c r="Q22253">
        <v>170</v>
      </c>
      <c r="R22253" s="1" t="s">
        <v>42</v>
      </c>
      <c r="S22253" s="1" t="s">
        <v>30</v>
      </c>
      <c r="T22253" s="1" t="s">
        <v>30</v>
      </c>
      <c r="U22253" s="1" t="s">
        <v>4621</v>
      </c>
      <c r="V22253">
        <v>327230</v>
      </c>
    </row>
    <row r="22254" spans="1:22" x14ac:dyDescent="0.3">
      <c r="A22254">
        <v>3755589615</v>
      </c>
      <c r="B22254">
        <v>21620</v>
      </c>
      <c r="F22254" s="1" t="s">
        <v>32</v>
      </c>
      <c r="G22254" s="1" t="s">
        <v>23</v>
      </c>
      <c r="H22254">
        <v>50</v>
      </c>
      <c r="J22254" s="1" t="s">
        <v>24</v>
      </c>
      <c r="K22254" s="1" t="s">
        <v>25</v>
      </c>
      <c r="L22254" s="1" t="s">
        <v>26</v>
      </c>
      <c r="M22254" s="1" t="s">
        <v>32</v>
      </c>
      <c r="N22254" s="1" t="s">
        <v>32</v>
      </c>
      <c r="O22254">
        <v>140</v>
      </c>
      <c r="P22254">
        <v>1160</v>
      </c>
      <c r="Q22254">
        <v>170</v>
      </c>
      <c r="R22254" s="1" t="s">
        <v>42</v>
      </c>
      <c r="S22254" s="1" t="s">
        <v>30</v>
      </c>
      <c r="T22254" s="1" t="s">
        <v>30</v>
      </c>
      <c r="U22254" s="1" t="s">
        <v>4621</v>
      </c>
      <c r="V22254">
        <v>328850</v>
      </c>
    </row>
    <row r="22255" spans="1:22" x14ac:dyDescent="0.3">
      <c r="A22255">
        <v>3755589615</v>
      </c>
      <c r="B22255">
        <v>21620</v>
      </c>
      <c r="F22255" s="1" t="s">
        <v>32</v>
      </c>
      <c r="G22255" s="1" t="s">
        <v>23</v>
      </c>
      <c r="H22255">
        <v>50</v>
      </c>
      <c r="J22255" s="1" t="s">
        <v>24</v>
      </c>
      <c r="K22255" s="1" t="s">
        <v>25</v>
      </c>
      <c r="L22255" s="1" t="s">
        <v>26</v>
      </c>
      <c r="M22255" s="1" t="s">
        <v>32</v>
      </c>
      <c r="N22255" s="1" t="s">
        <v>32</v>
      </c>
      <c r="O22255">
        <v>140</v>
      </c>
      <c r="P22255">
        <v>1160</v>
      </c>
      <c r="Q22255">
        <v>170</v>
      </c>
      <c r="R22255" s="1" t="s">
        <v>42</v>
      </c>
      <c r="S22255" s="1" t="s">
        <v>30</v>
      </c>
      <c r="T22255" s="1" t="s">
        <v>30</v>
      </c>
      <c r="U22255" s="1" t="s">
        <v>4621</v>
      </c>
      <c r="V22255">
        <v>328870</v>
      </c>
    </row>
    <row r="22256" spans="1:22" x14ac:dyDescent="0.3">
      <c r="A22256">
        <v>3755589615</v>
      </c>
      <c r="B22256">
        <v>21620</v>
      </c>
      <c r="F22256" s="1" t="s">
        <v>32</v>
      </c>
      <c r="G22256" s="1" t="s">
        <v>23</v>
      </c>
      <c r="H22256">
        <v>50</v>
      </c>
      <c r="J22256" s="1" t="s">
        <v>24</v>
      </c>
      <c r="K22256" s="1" t="s">
        <v>25</v>
      </c>
      <c r="L22256" s="1" t="s">
        <v>26</v>
      </c>
      <c r="M22256" s="1" t="s">
        <v>32</v>
      </c>
      <c r="N22256" s="1" t="s">
        <v>32</v>
      </c>
      <c r="O22256">
        <v>140</v>
      </c>
      <c r="P22256">
        <v>1160</v>
      </c>
      <c r="Q22256">
        <v>170</v>
      </c>
      <c r="R22256" s="1" t="s">
        <v>42</v>
      </c>
      <c r="S22256" s="1" t="s">
        <v>30</v>
      </c>
      <c r="T22256" s="1" t="s">
        <v>30</v>
      </c>
      <c r="U22256" s="1" t="s">
        <v>4621</v>
      </c>
      <c r="V22256">
        <v>328780</v>
      </c>
    </row>
    <row r="22257" spans="1:22" x14ac:dyDescent="0.3">
      <c r="A22257">
        <v>3755589587</v>
      </c>
      <c r="B22257">
        <v>52350</v>
      </c>
      <c r="D22257">
        <v>750</v>
      </c>
      <c r="F22257" s="1" t="s">
        <v>38</v>
      </c>
      <c r="G22257" s="1" t="s">
        <v>49</v>
      </c>
      <c r="I22257">
        <v>10</v>
      </c>
      <c r="J22257" s="1" t="s">
        <v>65</v>
      </c>
      <c r="K22257" s="1" t="s">
        <v>66</v>
      </c>
      <c r="L22257" s="1" t="s">
        <v>51</v>
      </c>
      <c r="M22257" s="1" t="s">
        <v>27</v>
      </c>
      <c r="N22257" s="1" t="s">
        <v>28</v>
      </c>
      <c r="O22257">
        <v>100</v>
      </c>
      <c r="P22257">
        <v>90</v>
      </c>
      <c r="Q22257">
        <v>0</v>
      </c>
      <c r="R22257" s="1" t="s">
        <v>89</v>
      </c>
      <c r="S22257" s="1" t="s">
        <v>30</v>
      </c>
      <c r="T22257" s="1" t="s">
        <v>30</v>
      </c>
      <c r="U22257" s="1" t="s">
        <v>3519</v>
      </c>
      <c r="V22257">
        <v>124570</v>
      </c>
    </row>
    <row r="22258" spans="1:22" x14ac:dyDescent="0.3">
      <c r="A22258">
        <v>3755589587</v>
      </c>
      <c r="B22258">
        <v>52350</v>
      </c>
      <c r="D22258">
        <v>750</v>
      </c>
      <c r="F22258" s="1" t="s">
        <v>38</v>
      </c>
      <c r="G22258" s="1" t="s">
        <v>49</v>
      </c>
      <c r="I22258">
        <v>10</v>
      </c>
      <c r="J22258" s="1" t="s">
        <v>65</v>
      </c>
      <c r="K22258" s="1" t="s">
        <v>66</v>
      </c>
      <c r="L22258" s="1" t="s">
        <v>51</v>
      </c>
      <c r="M22258" s="1" t="s">
        <v>27</v>
      </c>
      <c r="N22258" s="1" t="s">
        <v>28</v>
      </c>
      <c r="O22258">
        <v>100</v>
      </c>
      <c r="P22258">
        <v>90</v>
      </c>
      <c r="Q22258">
        <v>0</v>
      </c>
      <c r="R22258" s="1" t="s">
        <v>89</v>
      </c>
      <c r="S22258" s="1" t="s">
        <v>30</v>
      </c>
      <c r="T22258" s="1" t="s">
        <v>30</v>
      </c>
      <c r="U22258" s="1" t="s">
        <v>3519</v>
      </c>
      <c r="V22258">
        <v>129040</v>
      </c>
    </row>
    <row r="22259" spans="1:22" x14ac:dyDescent="0.3">
      <c r="A22259">
        <v>3755589587</v>
      </c>
      <c r="B22259">
        <v>52350</v>
      </c>
      <c r="D22259">
        <v>750</v>
      </c>
      <c r="F22259" s="1" t="s">
        <v>38</v>
      </c>
      <c r="G22259" s="1" t="s">
        <v>49</v>
      </c>
      <c r="I22259">
        <v>10</v>
      </c>
      <c r="J22259" s="1" t="s">
        <v>65</v>
      </c>
      <c r="K22259" s="1" t="s">
        <v>66</v>
      </c>
      <c r="L22259" s="1" t="s">
        <v>51</v>
      </c>
      <c r="M22259" s="1" t="s">
        <v>27</v>
      </c>
      <c r="N22259" s="1" t="s">
        <v>28</v>
      </c>
      <c r="O22259">
        <v>100</v>
      </c>
      <c r="P22259">
        <v>90</v>
      </c>
      <c r="Q22259">
        <v>0</v>
      </c>
      <c r="R22259" s="1" t="s">
        <v>89</v>
      </c>
      <c r="S22259" s="1" t="s">
        <v>30</v>
      </c>
      <c r="T22259" s="1" t="s">
        <v>30</v>
      </c>
      <c r="U22259" s="1" t="s">
        <v>3519</v>
      </c>
      <c r="V22259">
        <v>130200</v>
      </c>
    </row>
    <row r="22260" spans="1:22" x14ac:dyDescent="0.3">
      <c r="A22260">
        <v>3755589587</v>
      </c>
      <c r="B22260">
        <v>52350</v>
      </c>
      <c r="D22260">
        <v>750</v>
      </c>
      <c r="F22260" s="1" t="s">
        <v>38</v>
      </c>
      <c r="G22260" s="1" t="s">
        <v>49</v>
      </c>
      <c r="I22260">
        <v>10</v>
      </c>
      <c r="J22260" s="1" t="s">
        <v>65</v>
      </c>
      <c r="K22260" s="1" t="s">
        <v>66</v>
      </c>
      <c r="L22260" s="1" t="s">
        <v>51</v>
      </c>
      <c r="M22260" s="1" t="s">
        <v>27</v>
      </c>
      <c r="N22260" s="1" t="s">
        <v>28</v>
      </c>
      <c r="O22260">
        <v>100</v>
      </c>
      <c r="P22260">
        <v>90</v>
      </c>
      <c r="Q22260">
        <v>0</v>
      </c>
      <c r="R22260" s="1" t="s">
        <v>89</v>
      </c>
      <c r="S22260" s="1" t="s">
        <v>30</v>
      </c>
      <c r="T22260" s="1" t="s">
        <v>30</v>
      </c>
      <c r="U22260" s="1" t="s">
        <v>3519</v>
      </c>
      <c r="V22260">
        <v>130140</v>
      </c>
    </row>
    <row r="22261" spans="1:22" x14ac:dyDescent="0.3">
      <c r="A22261">
        <v>3755589587</v>
      </c>
      <c r="B22261">
        <v>52350</v>
      </c>
      <c r="D22261">
        <v>750</v>
      </c>
      <c r="F22261" s="1" t="s">
        <v>38</v>
      </c>
      <c r="G22261" s="1" t="s">
        <v>49</v>
      </c>
      <c r="I22261">
        <v>10</v>
      </c>
      <c r="J22261" s="1" t="s">
        <v>65</v>
      </c>
      <c r="K22261" s="1" t="s">
        <v>66</v>
      </c>
      <c r="L22261" s="1" t="s">
        <v>51</v>
      </c>
      <c r="M22261" s="1" t="s">
        <v>27</v>
      </c>
      <c r="N22261" s="1" t="s">
        <v>28</v>
      </c>
      <c r="O22261">
        <v>100</v>
      </c>
      <c r="P22261">
        <v>90</v>
      </c>
      <c r="Q22261">
        <v>0</v>
      </c>
      <c r="R22261" s="1" t="s">
        <v>89</v>
      </c>
      <c r="S22261" s="1" t="s">
        <v>30</v>
      </c>
      <c r="T22261" s="1" t="s">
        <v>30</v>
      </c>
      <c r="U22261" s="1" t="s">
        <v>3519</v>
      </c>
      <c r="V22261">
        <v>129860</v>
      </c>
    </row>
    <row r="22262" spans="1:22" x14ac:dyDescent="0.3">
      <c r="A22262">
        <v>3755589572</v>
      </c>
      <c r="B22262">
        <v>648627010</v>
      </c>
      <c r="D22262">
        <v>185</v>
      </c>
      <c r="F22262" s="1" t="s">
        <v>38</v>
      </c>
      <c r="G22262" s="1" t="s">
        <v>23</v>
      </c>
      <c r="J22262" s="1" t="s">
        <v>24</v>
      </c>
      <c r="K22262" s="1" t="s">
        <v>32</v>
      </c>
      <c r="L22262" s="1" t="s">
        <v>26</v>
      </c>
      <c r="M22262" s="1" t="s">
        <v>27</v>
      </c>
      <c r="N22262" s="1" t="s">
        <v>28</v>
      </c>
      <c r="O22262">
        <v>230</v>
      </c>
      <c r="P22262">
        <v>0</v>
      </c>
      <c r="Q22262">
        <v>0</v>
      </c>
      <c r="R22262" s="1" t="s">
        <v>33</v>
      </c>
      <c r="S22262" s="1" t="s">
        <v>34</v>
      </c>
      <c r="T22262" s="1" t="s">
        <v>30</v>
      </c>
      <c r="U22262" s="1" t="s">
        <v>4789</v>
      </c>
      <c r="V22262">
        <v>3060</v>
      </c>
    </row>
    <row r="22263" spans="1:22" x14ac:dyDescent="0.3">
      <c r="A22263">
        <v>3755589572</v>
      </c>
      <c r="B22263">
        <v>648627010</v>
      </c>
      <c r="D22263">
        <v>185</v>
      </c>
      <c r="F22263" s="1" t="s">
        <v>38</v>
      </c>
      <c r="G22263" s="1" t="s">
        <v>23</v>
      </c>
      <c r="J22263" s="1" t="s">
        <v>24</v>
      </c>
      <c r="K22263" s="1" t="s">
        <v>32</v>
      </c>
      <c r="L22263" s="1" t="s">
        <v>26</v>
      </c>
      <c r="M22263" s="1" t="s">
        <v>27</v>
      </c>
      <c r="N22263" s="1" t="s">
        <v>28</v>
      </c>
      <c r="O22263">
        <v>230</v>
      </c>
      <c r="P22263">
        <v>0</v>
      </c>
      <c r="Q22263">
        <v>0</v>
      </c>
      <c r="R22263" s="1" t="s">
        <v>33</v>
      </c>
      <c r="S22263" s="1" t="s">
        <v>34</v>
      </c>
      <c r="T22263" s="1" t="s">
        <v>30</v>
      </c>
      <c r="U22263" s="1" t="s">
        <v>4789</v>
      </c>
      <c r="V22263">
        <v>3140</v>
      </c>
    </row>
    <row r="22264" spans="1:22" x14ac:dyDescent="0.3">
      <c r="A22264">
        <v>3755589554</v>
      </c>
      <c r="B22264">
        <v>60340</v>
      </c>
      <c r="C22264">
        <v>1314000</v>
      </c>
      <c r="E22264">
        <v>787000</v>
      </c>
      <c r="F22264" s="1" t="s">
        <v>40</v>
      </c>
      <c r="G22264" s="1" t="s">
        <v>23</v>
      </c>
      <c r="J22264" s="1" t="s">
        <v>50</v>
      </c>
      <c r="K22264" s="1" t="s">
        <v>41</v>
      </c>
      <c r="L22264" s="1" t="s">
        <v>26</v>
      </c>
      <c r="M22264" s="1" t="s">
        <v>27</v>
      </c>
      <c r="N22264" s="1" t="s">
        <v>28</v>
      </c>
      <c r="O22264">
        <v>270</v>
      </c>
      <c r="P22264">
        <v>0</v>
      </c>
      <c r="Q22264">
        <v>0</v>
      </c>
      <c r="R22264" s="1" t="s">
        <v>44</v>
      </c>
      <c r="S22264" s="1" t="s">
        <v>45</v>
      </c>
      <c r="T22264" s="1" t="s">
        <v>30</v>
      </c>
      <c r="U22264" s="1" t="s">
        <v>4626</v>
      </c>
      <c r="V22264">
        <v>139450</v>
      </c>
    </row>
    <row r="22265" spans="1:22" x14ac:dyDescent="0.3">
      <c r="A22265">
        <v>3755589554</v>
      </c>
      <c r="B22265">
        <v>60340</v>
      </c>
      <c r="C22265">
        <v>1314000</v>
      </c>
      <c r="E22265">
        <v>787000</v>
      </c>
      <c r="F22265" s="1" t="s">
        <v>40</v>
      </c>
      <c r="G22265" s="1" t="s">
        <v>23</v>
      </c>
      <c r="J22265" s="1" t="s">
        <v>50</v>
      </c>
      <c r="K22265" s="1" t="s">
        <v>41</v>
      </c>
      <c r="L22265" s="1" t="s">
        <v>26</v>
      </c>
      <c r="M22265" s="1" t="s">
        <v>27</v>
      </c>
      <c r="N22265" s="1" t="s">
        <v>28</v>
      </c>
      <c r="O22265">
        <v>270</v>
      </c>
      <c r="P22265">
        <v>0</v>
      </c>
      <c r="Q22265">
        <v>0</v>
      </c>
      <c r="R22265" s="1" t="s">
        <v>44</v>
      </c>
      <c r="S22265" s="1" t="s">
        <v>45</v>
      </c>
      <c r="T22265" s="1" t="s">
        <v>30</v>
      </c>
      <c r="U22265" s="1" t="s">
        <v>4626</v>
      </c>
      <c r="V22265">
        <v>142620</v>
      </c>
    </row>
    <row r="22266" spans="1:22" x14ac:dyDescent="0.3">
      <c r="A22266">
        <v>3755589546</v>
      </c>
      <c r="B22266">
        <v>163880</v>
      </c>
      <c r="F22266" s="1" t="s">
        <v>32</v>
      </c>
      <c r="G22266" s="1" t="s">
        <v>49</v>
      </c>
      <c r="H22266">
        <v>10</v>
      </c>
      <c r="J22266" s="1" t="s">
        <v>65</v>
      </c>
      <c r="K22266" s="1" t="s">
        <v>32</v>
      </c>
      <c r="L22266" s="1" t="s">
        <v>51</v>
      </c>
      <c r="M22266" s="1" t="s">
        <v>32</v>
      </c>
      <c r="N22266" s="1" t="s">
        <v>32</v>
      </c>
      <c r="O22266">
        <v>960</v>
      </c>
      <c r="P22266">
        <v>0</v>
      </c>
      <c r="Q22266">
        <v>0</v>
      </c>
      <c r="R22266" s="1" t="s">
        <v>42</v>
      </c>
      <c r="S22266" s="1" t="s">
        <v>30</v>
      </c>
      <c r="T22266" s="1" t="s">
        <v>30</v>
      </c>
      <c r="U22266" s="1" t="s">
        <v>1383</v>
      </c>
      <c r="V22266">
        <v>30230</v>
      </c>
    </row>
    <row r="22267" spans="1:22" x14ac:dyDescent="0.3">
      <c r="A22267">
        <v>3755589546</v>
      </c>
      <c r="B22267">
        <v>163880</v>
      </c>
      <c r="F22267" s="1" t="s">
        <v>32</v>
      </c>
      <c r="G22267" s="1" t="s">
        <v>49</v>
      </c>
      <c r="H22267">
        <v>10</v>
      </c>
      <c r="J22267" s="1" t="s">
        <v>65</v>
      </c>
      <c r="K22267" s="1" t="s">
        <v>32</v>
      </c>
      <c r="L22267" s="1" t="s">
        <v>51</v>
      </c>
      <c r="M22267" s="1" t="s">
        <v>32</v>
      </c>
      <c r="N22267" s="1" t="s">
        <v>32</v>
      </c>
      <c r="O22267">
        <v>960</v>
      </c>
      <c r="P22267">
        <v>0</v>
      </c>
      <c r="Q22267">
        <v>0</v>
      </c>
      <c r="R22267" s="1" t="s">
        <v>42</v>
      </c>
      <c r="S22267" s="1" t="s">
        <v>30</v>
      </c>
      <c r="T22267" s="1" t="s">
        <v>30</v>
      </c>
      <c r="U22267" s="1" t="s">
        <v>1383</v>
      </c>
      <c r="V22267">
        <v>30360</v>
      </c>
    </row>
    <row r="22268" spans="1:22" x14ac:dyDescent="0.3">
      <c r="A22268">
        <v>3755589546</v>
      </c>
      <c r="B22268">
        <v>163880</v>
      </c>
      <c r="F22268" s="1" t="s">
        <v>32</v>
      </c>
      <c r="G22268" s="1" t="s">
        <v>49</v>
      </c>
      <c r="H22268">
        <v>10</v>
      </c>
      <c r="J22268" s="1" t="s">
        <v>65</v>
      </c>
      <c r="K22268" s="1" t="s">
        <v>32</v>
      </c>
      <c r="L22268" s="1" t="s">
        <v>51</v>
      </c>
      <c r="M22268" s="1" t="s">
        <v>32</v>
      </c>
      <c r="N22268" s="1" t="s">
        <v>32</v>
      </c>
      <c r="O22268">
        <v>960</v>
      </c>
      <c r="P22268">
        <v>0</v>
      </c>
      <c r="Q22268">
        <v>0</v>
      </c>
      <c r="R22268" s="1" t="s">
        <v>42</v>
      </c>
      <c r="S22268" s="1" t="s">
        <v>30</v>
      </c>
      <c r="T22268" s="1" t="s">
        <v>30</v>
      </c>
      <c r="U22268" s="1" t="s">
        <v>1383</v>
      </c>
      <c r="V22268">
        <v>31190</v>
      </c>
    </row>
    <row r="22269" spans="1:22" x14ac:dyDescent="0.3">
      <c r="A22269">
        <v>3755589546</v>
      </c>
      <c r="B22269">
        <v>163880</v>
      </c>
      <c r="F22269" s="1" t="s">
        <v>32</v>
      </c>
      <c r="G22269" s="1" t="s">
        <v>49</v>
      </c>
      <c r="H22269">
        <v>10</v>
      </c>
      <c r="J22269" s="1" t="s">
        <v>65</v>
      </c>
      <c r="K22269" s="1" t="s">
        <v>32</v>
      </c>
      <c r="L22269" s="1" t="s">
        <v>51</v>
      </c>
      <c r="M22269" s="1" t="s">
        <v>32</v>
      </c>
      <c r="N22269" s="1" t="s">
        <v>32</v>
      </c>
      <c r="O22269">
        <v>960</v>
      </c>
      <c r="P22269">
        <v>0</v>
      </c>
      <c r="Q22269">
        <v>0</v>
      </c>
      <c r="R22269" s="1" t="s">
        <v>42</v>
      </c>
      <c r="S22269" s="1" t="s">
        <v>30</v>
      </c>
      <c r="T22269" s="1" t="s">
        <v>30</v>
      </c>
      <c r="U22269" s="1" t="s">
        <v>1383</v>
      </c>
      <c r="V22269">
        <v>31580</v>
      </c>
    </row>
    <row r="22270" spans="1:22" x14ac:dyDescent="0.3">
      <c r="A22270">
        <v>3755589546</v>
      </c>
      <c r="B22270">
        <v>163880</v>
      </c>
      <c r="F22270" s="1" t="s">
        <v>32</v>
      </c>
      <c r="G22270" s="1" t="s">
        <v>49</v>
      </c>
      <c r="H22270">
        <v>10</v>
      </c>
      <c r="J22270" s="1" t="s">
        <v>65</v>
      </c>
      <c r="K22270" s="1" t="s">
        <v>32</v>
      </c>
      <c r="L22270" s="1" t="s">
        <v>51</v>
      </c>
      <c r="M22270" s="1" t="s">
        <v>32</v>
      </c>
      <c r="N22270" s="1" t="s">
        <v>32</v>
      </c>
      <c r="O22270">
        <v>960</v>
      </c>
      <c r="P22270">
        <v>0</v>
      </c>
      <c r="Q22270">
        <v>0</v>
      </c>
      <c r="R22270" s="1" t="s">
        <v>42</v>
      </c>
      <c r="S22270" s="1" t="s">
        <v>30</v>
      </c>
      <c r="T22270" s="1" t="s">
        <v>30</v>
      </c>
      <c r="U22270" s="1" t="s">
        <v>1383</v>
      </c>
      <c r="V22270">
        <v>31590</v>
      </c>
    </row>
    <row r="22271" spans="1:22" x14ac:dyDescent="0.3">
      <c r="A22271">
        <v>3755589540</v>
      </c>
      <c r="B22271">
        <v>36386960</v>
      </c>
      <c r="F22271" s="1" t="s">
        <v>32</v>
      </c>
      <c r="G22271" s="1" t="s">
        <v>49</v>
      </c>
      <c r="H22271">
        <v>70</v>
      </c>
      <c r="J22271" s="1" t="s">
        <v>50</v>
      </c>
      <c r="K22271" s="1" t="s">
        <v>32</v>
      </c>
      <c r="L22271" s="1" t="s">
        <v>51</v>
      </c>
      <c r="M22271" s="1" t="s">
        <v>32</v>
      </c>
      <c r="N22271" s="1" t="s">
        <v>32</v>
      </c>
      <c r="O22271">
        <v>960</v>
      </c>
      <c r="P22271">
        <v>0</v>
      </c>
      <c r="Q22271">
        <v>0</v>
      </c>
      <c r="R22271" s="1" t="s">
        <v>36</v>
      </c>
      <c r="S22271" s="1" t="s">
        <v>42</v>
      </c>
      <c r="T22271" s="1" t="s">
        <v>30</v>
      </c>
      <c r="U22271" s="1" t="s">
        <v>4790</v>
      </c>
      <c r="V22271">
        <v>60</v>
      </c>
    </row>
    <row r="22272" spans="1:22" x14ac:dyDescent="0.3">
      <c r="A22272">
        <v>3755589529</v>
      </c>
      <c r="B22272">
        <v>790083940</v>
      </c>
      <c r="F22272" s="1" t="s">
        <v>32</v>
      </c>
      <c r="G22272" s="1" t="s">
        <v>23</v>
      </c>
      <c r="H22272">
        <v>10</v>
      </c>
      <c r="J22272" s="1" t="s">
        <v>65</v>
      </c>
      <c r="K22272" s="1" t="s">
        <v>41</v>
      </c>
      <c r="L22272" s="1" t="s">
        <v>26</v>
      </c>
      <c r="M22272" s="1" t="s">
        <v>32</v>
      </c>
      <c r="N22272" s="1" t="s">
        <v>32</v>
      </c>
      <c r="O22272">
        <v>590</v>
      </c>
      <c r="P22272">
        <v>570</v>
      </c>
      <c r="Q22272">
        <v>1440</v>
      </c>
      <c r="R22272" s="1" t="s">
        <v>42</v>
      </c>
      <c r="S22272" s="1" t="s">
        <v>30</v>
      </c>
      <c r="T22272" s="1" t="s">
        <v>30</v>
      </c>
      <c r="U22272" s="1" t="s">
        <v>4791</v>
      </c>
      <c r="V22272">
        <v>80</v>
      </c>
    </row>
    <row r="22273" spans="1:22" x14ac:dyDescent="0.3">
      <c r="A22273">
        <v>3755589513</v>
      </c>
      <c r="B22273">
        <v>18740</v>
      </c>
      <c r="F22273" s="1" t="s">
        <v>32</v>
      </c>
      <c r="G22273" s="1" t="s">
        <v>23</v>
      </c>
      <c r="J22273" s="1" t="s">
        <v>24</v>
      </c>
      <c r="K22273" s="1" t="s">
        <v>32</v>
      </c>
      <c r="L22273" s="1" t="s">
        <v>26</v>
      </c>
      <c r="M22273" s="1" t="s">
        <v>32</v>
      </c>
      <c r="N22273" s="1" t="s">
        <v>32</v>
      </c>
      <c r="O22273">
        <v>420</v>
      </c>
      <c r="P22273">
        <v>110</v>
      </c>
      <c r="Q22273">
        <v>0</v>
      </c>
      <c r="R22273" s="1" t="s">
        <v>98</v>
      </c>
      <c r="S22273" s="1" t="s">
        <v>44</v>
      </c>
      <c r="T22273" s="1" t="s">
        <v>30</v>
      </c>
      <c r="U22273" s="1" t="s">
        <v>4657</v>
      </c>
      <c r="V22273">
        <v>271650</v>
      </c>
    </row>
    <row r="22274" spans="1:22" x14ac:dyDescent="0.3">
      <c r="A22274">
        <v>3755589513</v>
      </c>
      <c r="B22274">
        <v>18740</v>
      </c>
      <c r="F22274" s="1" t="s">
        <v>32</v>
      </c>
      <c r="G22274" s="1" t="s">
        <v>23</v>
      </c>
      <c r="J22274" s="1" t="s">
        <v>24</v>
      </c>
      <c r="K22274" s="1" t="s">
        <v>32</v>
      </c>
      <c r="L22274" s="1" t="s">
        <v>26</v>
      </c>
      <c r="M22274" s="1" t="s">
        <v>32</v>
      </c>
      <c r="N22274" s="1" t="s">
        <v>32</v>
      </c>
      <c r="O22274">
        <v>420</v>
      </c>
      <c r="P22274">
        <v>110</v>
      </c>
      <c r="Q22274">
        <v>0</v>
      </c>
      <c r="R22274" s="1" t="s">
        <v>98</v>
      </c>
      <c r="S22274" s="1" t="s">
        <v>44</v>
      </c>
      <c r="T22274" s="1" t="s">
        <v>30</v>
      </c>
      <c r="U22274" s="1" t="s">
        <v>4657</v>
      </c>
      <c r="V22274">
        <v>272920</v>
      </c>
    </row>
    <row r="22275" spans="1:22" x14ac:dyDescent="0.3">
      <c r="A22275">
        <v>3755589501</v>
      </c>
      <c r="B22275">
        <v>9175570</v>
      </c>
      <c r="F22275" s="1" t="s">
        <v>32</v>
      </c>
      <c r="G22275" s="1" t="s">
        <v>23</v>
      </c>
      <c r="H22275">
        <v>150</v>
      </c>
      <c r="I22275">
        <v>10</v>
      </c>
      <c r="J22275" s="1" t="s">
        <v>24</v>
      </c>
      <c r="K22275" s="1" t="s">
        <v>41</v>
      </c>
      <c r="L22275" s="1" t="s">
        <v>26</v>
      </c>
      <c r="M22275" s="1" t="s">
        <v>32</v>
      </c>
      <c r="N22275" s="1" t="s">
        <v>32</v>
      </c>
      <c r="O22275">
        <v>430</v>
      </c>
      <c r="P22275">
        <v>0</v>
      </c>
      <c r="Q22275">
        <v>0</v>
      </c>
      <c r="R22275" s="1" t="s">
        <v>89</v>
      </c>
      <c r="S22275" s="1" t="s">
        <v>30</v>
      </c>
      <c r="T22275" s="1" t="s">
        <v>30</v>
      </c>
      <c r="U22275" s="1" t="s">
        <v>4792</v>
      </c>
      <c r="V22275">
        <v>13140</v>
      </c>
    </row>
    <row r="22276" spans="1:22" x14ac:dyDescent="0.3">
      <c r="A22276">
        <v>3755589501</v>
      </c>
      <c r="B22276">
        <v>9175570</v>
      </c>
      <c r="F22276" s="1" t="s">
        <v>32</v>
      </c>
      <c r="G22276" s="1" t="s">
        <v>23</v>
      </c>
      <c r="H22276">
        <v>150</v>
      </c>
      <c r="I22276">
        <v>10</v>
      </c>
      <c r="J22276" s="1" t="s">
        <v>24</v>
      </c>
      <c r="K22276" s="1" t="s">
        <v>41</v>
      </c>
      <c r="L22276" s="1" t="s">
        <v>26</v>
      </c>
      <c r="M22276" s="1" t="s">
        <v>32</v>
      </c>
      <c r="N22276" s="1" t="s">
        <v>32</v>
      </c>
      <c r="O22276">
        <v>430</v>
      </c>
      <c r="P22276">
        <v>0</v>
      </c>
      <c r="Q22276">
        <v>0</v>
      </c>
      <c r="R22276" s="1" t="s">
        <v>89</v>
      </c>
      <c r="S22276" s="1" t="s">
        <v>30</v>
      </c>
      <c r="T22276" s="1" t="s">
        <v>30</v>
      </c>
      <c r="U22276" s="1" t="s">
        <v>4792</v>
      </c>
      <c r="V22276">
        <v>13640</v>
      </c>
    </row>
    <row r="22277" spans="1:22" x14ac:dyDescent="0.3">
      <c r="A22277">
        <v>3755589492</v>
      </c>
      <c r="B22277">
        <v>13576500</v>
      </c>
      <c r="F22277" s="1" t="s">
        <v>32</v>
      </c>
      <c r="G22277" s="1" t="s">
        <v>23</v>
      </c>
      <c r="H22277">
        <v>110</v>
      </c>
      <c r="J22277" s="1" t="s">
        <v>65</v>
      </c>
      <c r="K22277" s="1" t="s">
        <v>32</v>
      </c>
      <c r="L22277" s="1" t="s">
        <v>26</v>
      </c>
      <c r="M22277" s="1" t="s">
        <v>32</v>
      </c>
      <c r="N22277" s="1" t="s">
        <v>32</v>
      </c>
      <c r="O22277">
        <v>1120</v>
      </c>
      <c r="P22277">
        <v>0</v>
      </c>
      <c r="Q22277">
        <v>0</v>
      </c>
      <c r="R22277" s="1" t="s">
        <v>100</v>
      </c>
      <c r="S22277" s="1" t="s">
        <v>30</v>
      </c>
      <c r="T22277" s="1" t="s">
        <v>30</v>
      </c>
      <c r="U22277" s="1" t="s">
        <v>4793</v>
      </c>
      <c r="V22277">
        <v>1110</v>
      </c>
    </row>
    <row r="22278" spans="1:22" x14ac:dyDescent="0.3">
      <c r="A22278">
        <v>3755589485</v>
      </c>
      <c r="B22278">
        <v>516055200</v>
      </c>
      <c r="F22278" s="1" t="s">
        <v>32</v>
      </c>
      <c r="G22278" s="1" t="s">
        <v>104</v>
      </c>
      <c r="J22278" s="1" t="s">
        <v>65</v>
      </c>
      <c r="K22278" s="1" t="s">
        <v>32</v>
      </c>
      <c r="L22278" s="1" t="s">
        <v>105</v>
      </c>
      <c r="M22278" s="1" t="s">
        <v>32</v>
      </c>
      <c r="N22278" s="1" t="s">
        <v>32</v>
      </c>
      <c r="O22278">
        <v>340</v>
      </c>
      <c r="P22278">
        <v>0</v>
      </c>
      <c r="Q22278">
        <v>0</v>
      </c>
      <c r="R22278" s="1" t="s">
        <v>33</v>
      </c>
      <c r="S22278" s="1" t="s">
        <v>34</v>
      </c>
      <c r="T22278" s="1" t="s">
        <v>30</v>
      </c>
      <c r="U22278" s="1" t="s">
        <v>4794</v>
      </c>
      <c r="V22278">
        <v>10</v>
      </c>
    </row>
    <row r="22279" spans="1:22" x14ac:dyDescent="0.3">
      <c r="A22279">
        <v>3755589469</v>
      </c>
      <c r="B22279">
        <v>114550</v>
      </c>
      <c r="F22279" s="1" t="s">
        <v>32</v>
      </c>
      <c r="G22279" s="1" t="s">
        <v>23</v>
      </c>
      <c r="J22279" s="1" t="s">
        <v>24</v>
      </c>
      <c r="K22279" s="1" t="s">
        <v>41</v>
      </c>
      <c r="L22279" s="1" t="s">
        <v>26</v>
      </c>
      <c r="M22279" s="1" t="s">
        <v>32</v>
      </c>
      <c r="N22279" s="1" t="s">
        <v>32</v>
      </c>
      <c r="O22279">
        <v>1440</v>
      </c>
      <c r="P22279">
        <v>0</v>
      </c>
      <c r="Q22279">
        <v>0</v>
      </c>
      <c r="R22279" s="1" t="s">
        <v>33</v>
      </c>
      <c r="S22279" s="1" t="s">
        <v>34</v>
      </c>
      <c r="T22279" s="1" t="s">
        <v>30</v>
      </c>
      <c r="U22279" s="1" t="s">
        <v>4795</v>
      </c>
      <c r="V22279">
        <v>212740</v>
      </c>
    </row>
    <row r="22280" spans="1:22" x14ac:dyDescent="0.3">
      <c r="A22280">
        <v>3755589465</v>
      </c>
      <c r="B22280">
        <v>5398530</v>
      </c>
      <c r="F22280" s="1" t="s">
        <v>32</v>
      </c>
      <c r="G22280" s="1" t="s">
        <v>49</v>
      </c>
      <c r="H22280">
        <v>80</v>
      </c>
      <c r="J22280" s="1" t="s">
        <v>65</v>
      </c>
      <c r="K22280" s="1" t="s">
        <v>32</v>
      </c>
      <c r="L22280" s="1" t="s">
        <v>51</v>
      </c>
      <c r="M22280" s="1" t="s">
        <v>32</v>
      </c>
      <c r="N22280" s="1" t="s">
        <v>32</v>
      </c>
      <c r="O22280">
        <v>960</v>
      </c>
      <c r="P22280">
        <v>0</v>
      </c>
      <c r="Q22280">
        <v>0</v>
      </c>
      <c r="R22280" s="1" t="s">
        <v>42</v>
      </c>
      <c r="S22280" s="1" t="s">
        <v>30</v>
      </c>
      <c r="T22280" s="1" t="s">
        <v>30</v>
      </c>
      <c r="U22280" s="1" t="s">
        <v>2002</v>
      </c>
      <c r="V22280">
        <v>19220</v>
      </c>
    </row>
    <row r="22281" spans="1:22" x14ac:dyDescent="0.3">
      <c r="A22281">
        <v>3755589465</v>
      </c>
      <c r="B22281">
        <v>5398530</v>
      </c>
      <c r="F22281" s="1" t="s">
        <v>32</v>
      </c>
      <c r="G22281" s="1" t="s">
        <v>49</v>
      </c>
      <c r="H22281">
        <v>80</v>
      </c>
      <c r="J22281" s="1" t="s">
        <v>65</v>
      </c>
      <c r="K22281" s="1" t="s">
        <v>32</v>
      </c>
      <c r="L22281" s="1" t="s">
        <v>51</v>
      </c>
      <c r="M22281" s="1" t="s">
        <v>32</v>
      </c>
      <c r="N22281" s="1" t="s">
        <v>32</v>
      </c>
      <c r="O22281">
        <v>960</v>
      </c>
      <c r="P22281">
        <v>0</v>
      </c>
      <c r="Q22281">
        <v>0</v>
      </c>
      <c r="R22281" s="1" t="s">
        <v>42</v>
      </c>
      <c r="S22281" s="1" t="s">
        <v>30</v>
      </c>
      <c r="T22281" s="1" t="s">
        <v>30</v>
      </c>
      <c r="U22281" s="1" t="s">
        <v>2002</v>
      </c>
      <c r="V22281">
        <v>19200</v>
      </c>
    </row>
    <row r="22282" spans="1:22" x14ac:dyDescent="0.3">
      <c r="A22282">
        <v>3755589448</v>
      </c>
      <c r="B22282">
        <v>22510</v>
      </c>
      <c r="C22282">
        <v>193</v>
      </c>
      <c r="E22282">
        <v>150</v>
      </c>
      <c r="F22282" s="1" t="s">
        <v>38</v>
      </c>
      <c r="G22282" s="1" t="s">
        <v>23</v>
      </c>
      <c r="J22282" s="1" t="s">
        <v>50</v>
      </c>
      <c r="K22282" s="1" t="s">
        <v>41</v>
      </c>
      <c r="L22282" s="1" t="s">
        <v>26</v>
      </c>
      <c r="M22282" s="1" t="s">
        <v>27</v>
      </c>
      <c r="N22282" s="1" t="s">
        <v>28</v>
      </c>
      <c r="O22282">
        <v>250</v>
      </c>
      <c r="P22282">
        <v>270</v>
      </c>
      <c r="Q22282">
        <v>0</v>
      </c>
      <c r="R22282" s="1" t="s">
        <v>44</v>
      </c>
      <c r="S22282" s="1" t="s">
        <v>71</v>
      </c>
      <c r="T22282" s="1" t="s">
        <v>30</v>
      </c>
      <c r="U22282" s="1" t="s">
        <v>4796</v>
      </c>
      <c r="V22282">
        <v>237020</v>
      </c>
    </row>
    <row r="22283" spans="1:22" x14ac:dyDescent="0.3">
      <c r="A22283">
        <v>3755589448</v>
      </c>
      <c r="B22283">
        <v>22510</v>
      </c>
      <c r="C22283">
        <v>193</v>
      </c>
      <c r="E22283">
        <v>150</v>
      </c>
      <c r="F22283" s="1" t="s">
        <v>38</v>
      </c>
      <c r="G22283" s="1" t="s">
        <v>23</v>
      </c>
      <c r="J22283" s="1" t="s">
        <v>50</v>
      </c>
      <c r="K22283" s="1" t="s">
        <v>41</v>
      </c>
      <c r="L22283" s="1" t="s">
        <v>26</v>
      </c>
      <c r="M22283" s="1" t="s">
        <v>27</v>
      </c>
      <c r="N22283" s="1" t="s">
        <v>28</v>
      </c>
      <c r="O22283">
        <v>250</v>
      </c>
      <c r="P22283">
        <v>270</v>
      </c>
      <c r="Q22283">
        <v>0</v>
      </c>
      <c r="R22283" s="1" t="s">
        <v>44</v>
      </c>
      <c r="S22283" s="1" t="s">
        <v>71</v>
      </c>
      <c r="T22283" s="1" t="s">
        <v>30</v>
      </c>
      <c r="U22283" s="1" t="s">
        <v>4796</v>
      </c>
      <c r="V22283">
        <v>242120</v>
      </c>
    </row>
    <row r="22284" spans="1:22" x14ac:dyDescent="0.3">
      <c r="A22284">
        <v>3755589448</v>
      </c>
      <c r="B22284">
        <v>22510</v>
      </c>
      <c r="C22284">
        <v>193</v>
      </c>
      <c r="E22284">
        <v>150</v>
      </c>
      <c r="F22284" s="1" t="s">
        <v>38</v>
      </c>
      <c r="G22284" s="1" t="s">
        <v>23</v>
      </c>
      <c r="J22284" s="1" t="s">
        <v>50</v>
      </c>
      <c r="K22284" s="1" t="s">
        <v>41</v>
      </c>
      <c r="L22284" s="1" t="s">
        <v>26</v>
      </c>
      <c r="M22284" s="1" t="s">
        <v>27</v>
      </c>
      <c r="N22284" s="1" t="s">
        <v>28</v>
      </c>
      <c r="O22284">
        <v>250</v>
      </c>
      <c r="P22284">
        <v>270</v>
      </c>
      <c r="Q22284">
        <v>0</v>
      </c>
      <c r="R22284" s="1" t="s">
        <v>44</v>
      </c>
      <c r="S22284" s="1" t="s">
        <v>71</v>
      </c>
      <c r="T22284" s="1" t="s">
        <v>30</v>
      </c>
      <c r="U22284" s="1" t="s">
        <v>4796</v>
      </c>
      <c r="V22284">
        <v>242070</v>
      </c>
    </row>
    <row r="22285" spans="1:22" x14ac:dyDescent="0.3">
      <c r="A22285">
        <v>3755589447</v>
      </c>
      <c r="B22285">
        <v>3315090</v>
      </c>
      <c r="F22285" s="1" t="s">
        <v>32</v>
      </c>
      <c r="G22285" s="1" t="s">
        <v>23</v>
      </c>
      <c r="J22285" s="1" t="s">
        <v>65</v>
      </c>
      <c r="K22285" s="1" t="s">
        <v>41</v>
      </c>
      <c r="L22285" s="1" t="s">
        <v>26</v>
      </c>
      <c r="M22285" s="1" t="s">
        <v>32</v>
      </c>
      <c r="N22285" s="1" t="s">
        <v>32</v>
      </c>
      <c r="O22285">
        <v>1120</v>
      </c>
      <c r="P22285">
        <v>0</v>
      </c>
      <c r="Q22285">
        <v>0</v>
      </c>
      <c r="R22285" s="1" t="s">
        <v>36</v>
      </c>
      <c r="S22285" s="1" t="s">
        <v>42</v>
      </c>
      <c r="T22285" s="1" t="s">
        <v>30</v>
      </c>
      <c r="U22285" s="1" t="s">
        <v>4651</v>
      </c>
      <c r="V22285">
        <v>2020</v>
      </c>
    </row>
    <row r="22286" spans="1:22" x14ac:dyDescent="0.3">
      <c r="A22286">
        <v>3755589447</v>
      </c>
      <c r="B22286">
        <v>3315090</v>
      </c>
      <c r="F22286" s="1" t="s">
        <v>32</v>
      </c>
      <c r="G22286" s="1" t="s">
        <v>23</v>
      </c>
      <c r="J22286" s="1" t="s">
        <v>65</v>
      </c>
      <c r="K22286" s="1" t="s">
        <v>41</v>
      </c>
      <c r="L22286" s="1" t="s">
        <v>26</v>
      </c>
      <c r="M22286" s="1" t="s">
        <v>32</v>
      </c>
      <c r="N22286" s="1" t="s">
        <v>32</v>
      </c>
      <c r="O22286">
        <v>1120</v>
      </c>
      <c r="P22286">
        <v>0</v>
      </c>
      <c r="Q22286">
        <v>0</v>
      </c>
      <c r="R22286" s="1" t="s">
        <v>36</v>
      </c>
      <c r="S22286" s="1" t="s">
        <v>42</v>
      </c>
      <c r="T22286" s="1" t="s">
        <v>30</v>
      </c>
      <c r="U22286" s="1" t="s">
        <v>4651</v>
      </c>
      <c r="V22286">
        <v>2010</v>
      </c>
    </row>
    <row r="22287" spans="1:22" x14ac:dyDescent="0.3">
      <c r="A22287">
        <v>3755589412</v>
      </c>
      <c r="B22287">
        <v>66464280</v>
      </c>
      <c r="C22287">
        <v>240</v>
      </c>
      <c r="E22287">
        <v>220</v>
      </c>
      <c r="F22287" s="1" t="s">
        <v>38</v>
      </c>
      <c r="G22287" s="1" t="s">
        <v>23</v>
      </c>
      <c r="J22287" s="1" t="s">
        <v>65</v>
      </c>
      <c r="K22287" s="1" t="s">
        <v>41</v>
      </c>
      <c r="L22287" s="1" t="s">
        <v>26</v>
      </c>
      <c r="M22287" s="1" t="s">
        <v>27</v>
      </c>
      <c r="N22287" s="1" t="s">
        <v>28</v>
      </c>
      <c r="O22287">
        <v>1040</v>
      </c>
      <c r="P22287">
        <v>0</v>
      </c>
      <c r="Q22287">
        <v>0</v>
      </c>
      <c r="R22287" s="1" t="s">
        <v>100</v>
      </c>
      <c r="S22287" s="1" t="s">
        <v>30</v>
      </c>
      <c r="T22287" s="1" t="s">
        <v>30</v>
      </c>
      <c r="U22287" s="1" t="s">
        <v>4797</v>
      </c>
      <c r="V22287">
        <v>510</v>
      </c>
    </row>
    <row r="22288" spans="1:22" x14ac:dyDescent="0.3">
      <c r="A22288">
        <v>3755589412</v>
      </c>
      <c r="B22288">
        <v>66464280</v>
      </c>
      <c r="C22288">
        <v>240</v>
      </c>
      <c r="E22288">
        <v>220</v>
      </c>
      <c r="F22288" s="1" t="s">
        <v>38</v>
      </c>
      <c r="G22288" s="1" t="s">
        <v>23</v>
      </c>
      <c r="J22288" s="1" t="s">
        <v>65</v>
      </c>
      <c r="K22288" s="1" t="s">
        <v>41</v>
      </c>
      <c r="L22288" s="1" t="s">
        <v>26</v>
      </c>
      <c r="M22288" s="1" t="s">
        <v>27</v>
      </c>
      <c r="N22288" s="1" t="s">
        <v>28</v>
      </c>
      <c r="O22288">
        <v>1040</v>
      </c>
      <c r="P22288">
        <v>0</v>
      </c>
      <c r="Q22288">
        <v>0</v>
      </c>
      <c r="R22288" s="1" t="s">
        <v>100</v>
      </c>
      <c r="S22288" s="1" t="s">
        <v>30</v>
      </c>
      <c r="T22288" s="1" t="s">
        <v>30</v>
      </c>
      <c r="U22288" s="1" t="s">
        <v>4797</v>
      </c>
      <c r="V22288">
        <v>450</v>
      </c>
    </row>
    <row r="22289" spans="1:22" x14ac:dyDescent="0.3">
      <c r="A22289">
        <v>3755589399</v>
      </c>
      <c r="B22289">
        <v>32640</v>
      </c>
      <c r="C22289">
        <v>530000</v>
      </c>
      <c r="E22289">
        <v>500000</v>
      </c>
      <c r="F22289" s="1" t="s">
        <v>40</v>
      </c>
      <c r="G22289" s="1" t="s">
        <v>23</v>
      </c>
      <c r="J22289" s="1" t="s">
        <v>24</v>
      </c>
      <c r="K22289" s="1" t="s">
        <v>32</v>
      </c>
      <c r="L22289" s="1" t="s">
        <v>26</v>
      </c>
      <c r="M22289" s="1" t="s">
        <v>27</v>
      </c>
      <c r="N22289" s="1" t="s">
        <v>28</v>
      </c>
      <c r="O22289">
        <v>420</v>
      </c>
      <c r="P22289">
        <v>0</v>
      </c>
      <c r="Q22289">
        <v>0</v>
      </c>
      <c r="R22289" s="1" t="s">
        <v>98</v>
      </c>
      <c r="S22289" s="1" t="s">
        <v>44</v>
      </c>
      <c r="T22289" s="1" t="s">
        <v>30</v>
      </c>
      <c r="U22289" s="1" t="s">
        <v>4756</v>
      </c>
      <c r="V22289">
        <v>365990</v>
      </c>
    </row>
    <row r="22290" spans="1:22" x14ac:dyDescent="0.3">
      <c r="A22290">
        <v>3755589399</v>
      </c>
      <c r="B22290">
        <v>32640</v>
      </c>
      <c r="C22290">
        <v>530000</v>
      </c>
      <c r="E22290">
        <v>500000</v>
      </c>
      <c r="F22290" s="1" t="s">
        <v>40</v>
      </c>
      <c r="G22290" s="1" t="s">
        <v>23</v>
      </c>
      <c r="J22290" s="1" t="s">
        <v>24</v>
      </c>
      <c r="K22290" s="1" t="s">
        <v>32</v>
      </c>
      <c r="L22290" s="1" t="s">
        <v>26</v>
      </c>
      <c r="M22290" s="1" t="s">
        <v>27</v>
      </c>
      <c r="N22290" s="1" t="s">
        <v>28</v>
      </c>
      <c r="O22290">
        <v>420</v>
      </c>
      <c r="P22290">
        <v>0</v>
      </c>
      <c r="Q22290">
        <v>0</v>
      </c>
      <c r="R22290" s="1" t="s">
        <v>98</v>
      </c>
      <c r="S22290" s="1" t="s">
        <v>44</v>
      </c>
      <c r="T22290" s="1" t="s">
        <v>30</v>
      </c>
      <c r="U22290" s="1" t="s">
        <v>4756</v>
      </c>
      <c r="V22290">
        <v>373040</v>
      </c>
    </row>
    <row r="22291" spans="1:22" x14ac:dyDescent="0.3">
      <c r="A22291">
        <v>3755589399</v>
      </c>
      <c r="B22291">
        <v>32640</v>
      </c>
      <c r="C22291">
        <v>530000</v>
      </c>
      <c r="E22291">
        <v>500000</v>
      </c>
      <c r="F22291" s="1" t="s">
        <v>40</v>
      </c>
      <c r="G22291" s="1" t="s">
        <v>23</v>
      </c>
      <c r="J22291" s="1" t="s">
        <v>24</v>
      </c>
      <c r="K22291" s="1" t="s">
        <v>32</v>
      </c>
      <c r="L22291" s="1" t="s">
        <v>26</v>
      </c>
      <c r="M22291" s="1" t="s">
        <v>27</v>
      </c>
      <c r="N22291" s="1" t="s">
        <v>28</v>
      </c>
      <c r="O22291">
        <v>420</v>
      </c>
      <c r="P22291">
        <v>0</v>
      </c>
      <c r="Q22291">
        <v>0</v>
      </c>
      <c r="R22291" s="1" t="s">
        <v>98</v>
      </c>
      <c r="S22291" s="1" t="s">
        <v>44</v>
      </c>
      <c r="T22291" s="1" t="s">
        <v>30</v>
      </c>
      <c r="U22291" s="1" t="s">
        <v>4756</v>
      </c>
      <c r="V22291">
        <v>373170</v>
      </c>
    </row>
    <row r="22292" spans="1:22" x14ac:dyDescent="0.3">
      <c r="A22292">
        <v>3755589396</v>
      </c>
      <c r="B22292">
        <v>35598740</v>
      </c>
      <c r="C22292">
        <v>900000</v>
      </c>
      <c r="E22292">
        <v>600000</v>
      </c>
      <c r="F22292" s="1" t="s">
        <v>40</v>
      </c>
      <c r="G22292" s="1" t="s">
        <v>23</v>
      </c>
      <c r="H22292">
        <v>20</v>
      </c>
      <c r="J22292" s="1" t="s">
        <v>65</v>
      </c>
      <c r="K22292" s="1" t="s">
        <v>41</v>
      </c>
      <c r="L22292" s="1" t="s">
        <v>26</v>
      </c>
      <c r="M22292" s="1" t="s">
        <v>27</v>
      </c>
      <c r="N22292" s="1" t="s">
        <v>28</v>
      </c>
      <c r="O22292">
        <v>90</v>
      </c>
      <c r="P22292">
        <v>100</v>
      </c>
      <c r="Q22292">
        <v>0</v>
      </c>
      <c r="R22292" s="1" t="s">
        <v>89</v>
      </c>
      <c r="S22292" s="1" t="s">
        <v>91</v>
      </c>
      <c r="T22292" s="1" t="s">
        <v>30</v>
      </c>
      <c r="U22292" s="1" t="s">
        <v>4798</v>
      </c>
      <c r="V22292">
        <v>70</v>
      </c>
    </row>
    <row r="22293" spans="1:22" x14ac:dyDescent="0.3">
      <c r="A22293">
        <v>3755589393</v>
      </c>
      <c r="B22293">
        <v>18918060</v>
      </c>
      <c r="F22293" s="1" t="s">
        <v>32</v>
      </c>
      <c r="G22293" s="1" t="s">
        <v>49</v>
      </c>
      <c r="H22293">
        <v>20</v>
      </c>
      <c r="J22293" s="1" t="s">
        <v>65</v>
      </c>
      <c r="K22293" s="1" t="s">
        <v>32</v>
      </c>
      <c r="L22293" s="1" t="s">
        <v>51</v>
      </c>
      <c r="M22293" s="1" t="s">
        <v>32</v>
      </c>
      <c r="N22293" s="1" t="s">
        <v>32</v>
      </c>
      <c r="O22293">
        <v>960</v>
      </c>
      <c r="P22293">
        <v>0</v>
      </c>
      <c r="Q22293">
        <v>0</v>
      </c>
      <c r="R22293" s="1" t="s">
        <v>33</v>
      </c>
      <c r="S22293" s="1" t="s">
        <v>34</v>
      </c>
      <c r="T22293" s="1" t="s">
        <v>30</v>
      </c>
      <c r="U22293" s="1" t="s">
        <v>2169</v>
      </c>
      <c r="V22293">
        <v>690</v>
      </c>
    </row>
    <row r="22294" spans="1:22" x14ac:dyDescent="0.3">
      <c r="A22294">
        <v>3755589393</v>
      </c>
      <c r="B22294">
        <v>18918060</v>
      </c>
      <c r="F22294" s="1" t="s">
        <v>32</v>
      </c>
      <c r="G22294" s="1" t="s">
        <v>49</v>
      </c>
      <c r="H22294">
        <v>20</v>
      </c>
      <c r="J22294" s="1" t="s">
        <v>65</v>
      </c>
      <c r="K22294" s="1" t="s">
        <v>32</v>
      </c>
      <c r="L22294" s="1" t="s">
        <v>51</v>
      </c>
      <c r="M22294" s="1" t="s">
        <v>32</v>
      </c>
      <c r="N22294" s="1" t="s">
        <v>32</v>
      </c>
      <c r="O22294">
        <v>960</v>
      </c>
      <c r="P22294">
        <v>0</v>
      </c>
      <c r="Q22294">
        <v>0</v>
      </c>
      <c r="R22294" s="1" t="s">
        <v>33</v>
      </c>
      <c r="S22294" s="1" t="s">
        <v>34</v>
      </c>
      <c r="T22294" s="1" t="s">
        <v>30</v>
      </c>
      <c r="U22294" s="1" t="s">
        <v>2169</v>
      </c>
      <c r="V22294">
        <v>790</v>
      </c>
    </row>
    <row r="22295" spans="1:22" x14ac:dyDescent="0.3">
      <c r="A22295">
        <v>3755589378</v>
      </c>
      <c r="B22295">
        <v>93833170</v>
      </c>
      <c r="D22295">
        <v>1800000</v>
      </c>
      <c r="F22295" s="1" t="s">
        <v>40</v>
      </c>
      <c r="G22295" s="1" t="s">
        <v>23</v>
      </c>
      <c r="H22295">
        <v>310</v>
      </c>
      <c r="J22295" s="1" t="s">
        <v>65</v>
      </c>
      <c r="K22295" s="1" t="s">
        <v>60</v>
      </c>
      <c r="L22295" s="1" t="s">
        <v>26</v>
      </c>
      <c r="M22295" s="1" t="s">
        <v>27</v>
      </c>
      <c r="N22295" s="1" t="s">
        <v>28</v>
      </c>
      <c r="O22295">
        <v>430</v>
      </c>
      <c r="P22295">
        <v>0</v>
      </c>
      <c r="Q22295">
        <v>0</v>
      </c>
      <c r="R22295" s="1" t="s">
        <v>98</v>
      </c>
      <c r="S22295" s="1" t="s">
        <v>44</v>
      </c>
      <c r="T22295" s="1" t="s">
        <v>30</v>
      </c>
      <c r="U22295" s="1" t="s">
        <v>4727</v>
      </c>
      <c r="V22295">
        <v>2510</v>
      </c>
    </row>
    <row r="22296" spans="1:22" x14ac:dyDescent="0.3">
      <c r="A22296">
        <v>3755589328</v>
      </c>
      <c r="B22296">
        <v>1657190</v>
      </c>
      <c r="C22296">
        <v>450000</v>
      </c>
      <c r="E22296">
        <v>340000</v>
      </c>
      <c r="F22296" s="1" t="s">
        <v>40</v>
      </c>
      <c r="G22296" s="1" t="s">
        <v>23</v>
      </c>
      <c r="H22296">
        <v>20</v>
      </c>
      <c r="J22296" s="1" t="s">
        <v>24</v>
      </c>
      <c r="K22296" s="1" t="s">
        <v>25</v>
      </c>
      <c r="L22296" s="1" t="s">
        <v>26</v>
      </c>
      <c r="M22296" s="1" t="s">
        <v>27</v>
      </c>
      <c r="N22296" s="1" t="s">
        <v>28</v>
      </c>
      <c r="O22296">
        <v>800</v>
      </c>
      <c r="P22296">
        <v>0</v>
      </c>
      <c r="Q22296">
        <v>0</v>
      </c>
      <c r="R22296" s="1" t="s">
        <v>33</v>
      </c>
      <c r="S22296" s="1" t="s">
        <v>34</v>
      </c>
      <c r="T22296" s="1" t="s">
        <v>30</v>
      </c>
      <c r="U22296" s="1" t="s">
        <v>4799</v>
      </c>
      <c r="V22296">
        <v>2170</v>
      </c>
    </row>
    <row r="22297" spans="1:22" x14ac:dyDescent="0.3">
      <c r="A22297">
        <v>3755589325</v>
      </c>
      <c r="B22297">
        <v>26900</v>
      </c>
      <c r="C22297">
        <v>1512000</v>
      </c>
      <c r="E22297">
        <v>840000</v>
      </c>
      <c r="F22297" s="1" t="s">
        <v>40</v>
      </c>
      <c r="G22297" s="1" t="s">
        <v>23</v>
      </c>
      <c r="H22297">
        <v>80</v>
      </c>
      <c r="I22297">
        <v>10</v>
      </c>
      <c r="J22297" s="1" t="s">
        <v>24</v>
      </c>
      <c r="K22297" s="1" t="s">
        <v>41</v>
      </c>
      <c r="L22297" s="1" t="s">
        <v>26</v>
      </c>
      <c r="M22297" s="1" t="s">
        <v>27</v>
      </c>
      <c r="N22297" s="1" t="s">
        <v>28</v>
      </c>
      <c r="O22297">
        <v>430</v>
      </c>
      <c r="P22297">
        <v>0</v>
      </c>
      <c r="Q22297">
        <v>0</v>
      </c>
      <c r="R22297" s="1" t="s">
        <v>89</v>
      </c>
      <c r="S22297" s="1" t="s">
        <v>30</v>
      </c>
      <c r="T22297" s="1" t="s">
        <v>30</v>
      </c>
      <c r="U22297" s="1" t="s">
        <v>4800</v>
      </c>
      <c r="V22297">
        <v>52570</v>
      </c>
    </row>
    <row r="22298" spans="1:22" x14ac:dyDescent="0.3">
      <c r="A22298">
        <v>3755589325</v>
      </c>
      <c r="B22298">
        <v>26900</v>
      </c>
      <c r="C22298">
        <v>1512000</v>
      </c>
      <c r="E22298">
        <v>840000</v>
      </c>
      <c r="F22298" s="1" t="s">
        <v>40</v>
      </c>
      <c r="G22298" s="1" t="s">
        <v>23</v>
      </c>
      <c r="H22298">
        <v>80</v>
      </c>
      <c r="I22298">
        <v>10</v>
      </c>
      <c r="J22298" s="1" t="s">
        <v>24</v>
      </c>
      <c r="K22298" s="1" t="s">
        <v>41</v>
      </c>
      <c r="L22298" s="1" t="s">
        <v>26</v>
      </c>
      <c r="M22298" s="1" t="s">
        <v>27</v>
      </c>
      <c r="N22298" s="1" t="s">
        <v>28</v>
      </c>
      <c r="O22298">
        <v>430</v>
      </c>
      <c r="P22298">
        <v>0</v>
      </c>
      <c r="Q22298">
        <v>0</v>
      </c>
      <c r="R22298" s="1" t="s">
        <v>89</v>
      </c>
      <c r="S22298" s="1" t="s">
        <v>30</v>
      </c>
      <c r="T22298" s="1" t="s">
        <v>30</v>
      </c>
      <c r="U22298" s="1" t="s">
        <v>4800</v>
      </c>
      <c r="V22298">
        <v>52330</v>
      </c>
    </row>
    <row r="22299" spans="1:22" x14ac:dyDescent="0.3">
      <c r="A22299">
        <v>3755589324</v>
      </c>
      <c r="B22299">
        <v>17990</v>
      </c>
      <c r="C22299">
        <v>1600000</v>
      </c>
      <c r="E22299">
        <v>1400000</v>
      </c>
      <c r="F22299" s="1" t="s">
        <v>40</v>
      </c>
      <c r="G22299" s="1" t="s">
        <v>23</v>
      </c>
      <c r="J22299" s="1" t="s">
        <v>24</v>
      </c>
      <c r="K22299" s="1" t="s">
        <v>41</v>
      </c>
      <c r="L22299" s="1" t="s">
        <v>26</v>
      </c>
      <c r="M22299" s="1" t="s">
        <v>27</v>
      </c>
      <c r="N22299" s="1" t="s">
        <v>28</v>
      </c>
      <c r="O22299">
        <v>1040</v>
      </c>
      <c r="P22299">
        <v>0</v>
      </c>
      <c r="Q22299">
        <v>0</v>
      </c>
      <c r="R22299" s="1" t="s">
        <v>36</v>
      </c>
      <c r="S22299" s="1" t="s">
        <v>30</v>
      </c>
      <c r="T22299" s="1" t="s">
        <v>30</v>
      </c>
      <c r="U22299" s="1" t="s">
        <v>4728</v>
      </c>
      <c r="V22299">
        <v>639140</v>
      </c>
    </row>
    <row r="22300" spans="1:22" x14ac:dyDescent="0.3">
      <c r="A22300">
        <v>3755589324</v>
      </c>
      <c r="B22300">
        <v>17990</v>
      </c>
      <c r="C22300">
        <v>1600000</v>
      </c>
      <c r="E22300">
        <v>1400000</v>
      </c>
      <c r="F22300" s="1" t="s">
        <v>40</v>
      </c>
      <c r="G22300" s="1" t="s">
        <v>23</v>
      </c>
      <c r="J22300" s="1" t="s">
        <v>24</v>
      </c>
      <c r="K22300" s="1" t="s">
        <v>41</v>
      </c>
      <c r="L22300" s="1" t="s">
        <v>26</v>
      </c>
      <c r="M22300" s="1" t="s">
        <v>27</v>
      </c>
      <c r="N22300" s="1" t="s">
        <v>28</v>
      </c>
      <c r="O22300">
        <v>1040</v>
      </c>
      <c r="P22300">
        <v>0</v>
      </c>
      <c r="Q22300">
        <v>0</v>
      </c>
      <c r="R22300" s="1" t="s">
        <v>36</v>
      </c>
      <c r="S22300" s="1" t="s">
        <v>30</v>
      </c>
      <c r="T22300" s="1" t="s">
        <v>30</v>
      </c>
      <c r="U22300" s="1" t="s">
        <v>4728</v>
      </c>
      <c r="V22300">
        <v>643140</v>
      </c>
    </row>
    <row r="22301" spans="1:22" x14ac:dyDescent="0.3">
      <c r="A22301">
        <v>3755589324</v>
      </c>
      <c r="B22301">
        <v>17990</v>
      </c>
      <c r="C22301">
        <v>1600000</v>
      </c>
      <c r="E22301">
        <v>1400000</v>
      </c>
      <c r="F22301" s="1" t="s">
        <v>40</v>
      </c>
      <c r="G22301" s="1" t="s">
        <v>23</v>
      </c>
      <c r="J22301" s="1" t="s">
        <v>24</v>
      </c>
      <c r="K22301" s="1" t="s">
        <v>41</v>
      </c>
      <c r="L22301" s="1" t="s">
        <v>26</v>
      </c>
      <c r="M22301" s="1" t="s">
        <v>27</v>
      </c>
      <c r="N22301" s="1" t="s">
        <v>28</v>
      </c>
      <c r="O22301">
        <v>1040</v>
      </c>
      <c r="P22301">
        <v>0</v>
      </c>
      <c r="Q22301">
        <v>0</v>
      </c>
      <c r="R22301" s="1" t="s">
        <v>36</v>
      </c>
      <c r="S22301" s="1" t="s">
        <v>30</v>
      </c>
      <c r="T22301" s="1" t="s">
        <v>30</v>
      </c>
      <c r="U22301" s="1" t="s">
        <v>4728</v>
      </c>
      <c r="V22301">
        <v>642800</v>
      </c>
    </row>
    <row r="22302" spans="1:22" x14ac:dyDescent="0.3">
      <c r="A22302">
        <v>3755589302</v>
      </c>
      <c r="B22302">
        <v>773010</v>
      </c>
      <c r="D22302">
        <v>600000</v>
      </c>
      <c r="F22302" s="1" t="s">
        <v>40</v>
      </c>
      <c r="G22302" s="1" t="s">
        <v>23</v>
      </c>
      <c r="J22302" s="1" t="s">
        <v>24</v>
      </c>
      <c r="K22302" s="1" t="s">
        <v>116</v>
      </c>
      <c r="L22302" s="1" t="s">
        <v>26</v>
      </c>
      <c r="M22302" s="1" t="s">
        <v>27</v>
      </c>
      <c r="N22302" s="1" t="s">
        <v>28</v>
      </c>
      <c r="O22302">
        <v>320</v>
      </c>
      <c r="P22302">
        <v>0</v>
      </c>
      <c r="Q22302">
        <v>0</v>
      </c>
      <c r="R22302" s="1" t="s">
        <v>33</v>
      </c>
      <c r="S22302" s="1" t="s">
        <v>34</v>
      </c>
      <c r="T22302" s="1" t="s">
        <v>30</v>
      </c>
      <c r="U22302" s="1" t="s">
        <v>4760</v>
      </c>
      <c r="V22302">
        <v>101580</v>
      </c>
    </row>
    <row r="22303" spans="1:22" x14ac:dyDescent="0.3">
      <c r="A22303">
        <v>3755589302</v>
      </c>
      <c r="B22303">
        <v>773010</v>
      </c>
      <c r="D22303">
        <v>600000</v>
      </c>
      <c r="F22303" s="1" t="s">
        <v>40</v>
      </c>
      <c r="G22303" s="1" t="s">
        <v>23</v>
      </c>
      <c r="J22303" s="1" t="s">
        <v>24</v>
      </c>
      <c r="K22303" s="1" t="s">
        <v>116</v>
      </c>
      <c r="L22303" s="1" t="s">
        <v>26</v>
      </c>
      <c r="M22303" s="1" t="s">
        <v>27</v>
      </c>
      <c r="N22303" s="1" t="s">
        <v>28</v>
      </c>
      <c r="O22303">
        <v>320</v>
      </c>
      <c r="P22303">
        <v>0</v>
      </c>
      <c r="Q22303">
        <v>0</v>
      </c>
      <c r="R22303" s="1" t="s">
        <v>33</v>
      </c>
      <c r="S22303" s="1" t="s">
        <v>34</v>
      </c>
      <c r="T22303" s="1" t="s">
        <v>30</v>
      </c>
      <c r="U22303" s="1" t="s">
        <v>4760</v>
      </c>
      <c r="V22303">
        <v>108610</v>
      </c>
    </row>
    <row r="22304" spans="1:22" x14ac:dyDescent="0.3">
      <c r="A22304">
        <v>3755589302</v>
      </c>
      <c r="B22304">
        <v>773010</v>
      </c>
      <c r="D22304">
        <v>600000</v>
      </c>
      <c r="F22304" s="1" t="s">
        <v>40</v>
      </c>
      <c r="G22304" s="1" t="s">
        <v>23</v>
      </c>
      <c r="J22304" s="1" t="s">
        <v>24</v>
      </c>
      <c r="K22304" s="1" t="s">
        <v>116</v>
      </c>
      <c r="L22304" s="1" t="s">
        <v>26</v>
      </c>
      <c r="M22304" s="1" t="s">
        <v>27</v>
      </c>
      <c r="N22304" s="1" t="s">
        <v>28</v>
      </c>
      <c r="O22304">
        <v>320</v>
      </c>
      <c r="P22304">
        <v>0</v>
      </c>
      <c r="Q22304">
        <v>0</v>
      </c>
      <c r="R22304" s="1" t="s">
        <v>33</v>
      </c>
      <c r="S22304" s="1" t="s">
        <v>34</v>
      </c>
      <c r="T22304" s="1" t="s">
        <v>30</v>
      </c>
      <c r="U22304" s="1" t="s">
        <v>4760</v>
      </c>
      <c r="V22304">
        <v>108630</v>
      </c>
    </row>
    <row r="22305" spans="1:22" x14ac:dyDescent="0.3">
      <c r="A22305">
        <v>3755589300</v>
      </c>
      <c r="B22305">
        <v>40600</v>
      </c>
      <c r="F22305" s="1" t="s">
        <v>32</v>
      </c>
      <c r="G22305" s="1" t="s">
        <v>23</v>
      </c>
      <c r="J22305" s="1" t="s">
        <v>24</v>
      </c>
      <c r="K22305" s="1" t="s">
        <v>41</v>
      </c>
      <c r="L22305" s="1" t="s">
        <v>26</v>
      </c>
      <c r="M22305" s="1" t="s">
        <v>32</v>
      </c>
      <c r="N22305" s="1" t="s">
        <v>32</v>
      </c>
      <c r="O22305">
        <v>440</v>
      </c>
      <c r="P22305">
        <v>0</v>
      </c>
      <c r="Q22305">
        <v>0</v>
      </c>
      <c r="R22305" s="1" t="s">
        <v>44</v>
      </c>
      <c r="S22305" s="1" t="s">
        <v>33</v>
      </c>
      <c r="T22305" s="1" t="s">
        <v>30</v>
      </c>
      <c r="U22305" s="1" t="s">
        <v>2027</v>
      </c>
      <c r="V22305">
        <v>406370</v>
      </c>
    </row>
    <row r="22306" spans="1:22" x14ac:dyDescent="0.3">
      <c r="A22306">
        <v>3755589300</v>
      </c>
      <c r="B22306">
        <v>40600</v>
      </c>
      <c r="F22306" s="1" t="s">
        <v>32</v>
      </c>
      <c r="G22306" s="1" t="s">
        <v>23</v>
      </c>
      <c r="J22306" s="1" t="s">
        <v>24</v>
      </c>
      <c r="K22306" s="1" t="s">
        <v>41</v>
      </c>
      <c r="L22306" s="1" t="s">
        <v>26</v>
      </c>
      <c r="M22306" s="1" t="s">
        <v>32</v>
      </c>
      <c r="N22306" s="1" t="s">
        <v>32</v>
      </c>
      <c r="O22306">
        <v>440</v>
      </c>
      <c r="P22306">
        <v>0</v>
      </c>
      <c r="Q22306">
        <v>0</v>
      </c>
      <c r="R22306" s="1" t="s">
        <v>44</v>
      </c>
      <c r="S22306" s="1" t="s">
        <v>33</v>
      </c>
      <c r="T22306" s="1" t="s">
        <v>30</v>
      </c>
      <c r="U22306" s="1" t="s">
        <v>2027</v>
      </c>
      <c r="V22306">
        <v>407000</v>
      </c>
    </row>
    <row r="22307" spans="1:22" x14ac:dyDescent="0.3">
      <c r="A22307">
        <v>3755589300</v>
      </c>
      <c r="B22307">
        <v>40600</v>
      </c>
      <c r="F22307" s="1" t="s">
        <v>32</v>
      </c>
      <c r="G22307" s="1" t="s">
        <v>23</v>
      </c>
      <c r="J22307" s="1" t="s">
        <v>24</v>
      </c>
      <c r="K22307" s="1" t="s">
        <v>41</v>
      </c>
      <c r="L22307" s="1" t="s">
        <v>26</v>
      </c>
      <c r="M22307" s="1" t="s">
        <v>32</v>
      </c>
      <c r="N22307" s="1" t="s">
        <v>32</v>
      </c>
      <c r="O22307">
        <v>440</v>
      </c>
      <c r="P22307">
        <v>0</v>
      </c>
      <c r="Q22307">
        <v>0</v>
      </c>
      <c r="R22307" s="1" t="s">
        <v>44</v>
      </c>
      <c r="S22307" s="1" t="s">
        <v>33</v>
      </c>
      <c r="T22307" s="1" t="s">
        <v>30</v>
      </c>
      <c r="U22307" s="1" t="s">
        <v>2027</v>
      </c>
      <c r="V22307">
        <v>406880</v>
      </c>
    </row>
    <row r="22308" spans="1:22" x14ac:dyDescent="0.3">
      <c r="A22308">
        <v>3755589299</v>
      </c>
      <c r="B22308">
        <v>33134800</v>
      </c>
      <c r="F22308" s="1" t="s">
        <v>32</v>
      </c>
      <c r="G22308" s="1" t="s">
        <v>23</v>
      </c>
      <c r="H22308">
        <v>10</v>
      </c>
      <c r="J22308" s="1" t="s">
        <v>50</v>
      </c>
      <c r="K22308" s="1" t="s">
        <v>32</v>
      </c>
      <c r="L22308" s="1" t="s">
        <v>26</v>
      </c>
      <c r="M22308" s="1" t="s">
        <v>32</v>
      </c>
      <c r="N22308" s="1" t="s">
        <v>32</v>
      </c>
      <c r="O22308">
        <v>680</v>
      </c>
      <c r="P22308">
        <v>0</v>
      </c>
      <c r="Q22308">
        <v>0</v>
      </c>
      <c r="R22308" s="1" t="s">
        <v>32</v>
      </c>
      <c r="S22308" s="1" t="s">
        <v>32</v>
      </c>
      <c r="T22308" s="1" t="s">
        <v>32</v>
      </c>
      <c r="U22308" s="1" t="s">
        <v>4801</v>
      </c>
      <c r="V22308">
        <v>820</v>
      </c>
    </row>
    <row r="22309" spans="1:22" x14ac:dyDescent="0.3">
      <c r="A22309">
        <v>3755589274</v>
      </c>
      <c r="B22309">
        <v>13180</v>
      </c>
      <c r="F22309" s="1" t="s">
        <v>32</v>
      </c>
      <c r="G22309" s="1" t="s">
        <v>49</v>
      </c>
      <c r="J22309" s="1" t="s">
        <v>24</v>
      </c>
      <c r="K22309" s="1" t="s">
        <v>32</v>
      </c>
      <c r="L22309" s="1" t="s">
        <v>51</v>
      </c>
      <c r="M22309" s="1" t="s">
        <v>32</v>
      </c>
      <c r="N22309" s="1" t="s">
        <v>32</v>
      </c>
      <c r="O22309">
        <v>960</v>
      </c>
      <c r="P22309">
        <v>0</v>
      </c>
      <c r="Q22309">
        <v>0</v>
      </c>
      <c r="R22309" s="1" t="s">
        <v>36</v>
      </c>
      <c r="S22309" s="1" t="s">
        <v>42</v>
      </c>
      <c r="T22309" s="1" t="s">
        <v>30</v>
      </c>
      <c r="U22309" s="1" t="s">
        <v>3847</v>
      </c>
      <c r="V22309">
        <v>2901500</v>
      </c>
    </row>
    <row r="22310" spans="1:22" x14ac:dyDescent="0.3">
      <c r="A22310">
        <v>3755589274</v>
      </c>
      <c r="B22310">
        <v>13180</v>
      </c>
      <c r="F22310" s="1" t="s">
        <v>32</v>
      </c>
      <c r="G22310" s="1" t="s">
        <v>49</v>
      </c>
      <c r="J22310" s="1" t="s">
        <v>24</v>
      </c>
      <c r="K22310" s="1" t="s">
        <v>32</v>
      </c>
      <c r="L22310" s="1" t="s">
        <v>51</v>
      </c>
      <c r="M22310" s="1" t="s">
        <v>32</v>
      </c>
      <c r="N22310" s="1" t="s">
        <v>32</v>
      </c>
      <c r="O22310">
        <v>960</v>
      </c>
      <c r="P22310">
        <v>0</v>
      </c>
      <c r="Q22310">
        <v>0</v>
      </c>
      <c r="R22310" s="1" t="s">
        <v>36</v>
      </c>
      <c r="S22310" s="1" t="s">
        <v>42</v>
      </c>
      <c r="T22310" s="1" t="s">
        <v>30</v>
      </c>
      <c r="U22310" s="1" t="s">
        <v>3847</v>
      </c>
      <c r="V22310">
        <v>2901910</v>
      </c>
    </row>
    <row r="22311" spans="1:22" x14ac:dyDescent="0.3">
      <c r="A22311">
        <v>3755589274</v>
      </c>
      <c r="B22311">
        <v>13180</v>
      </c>
      <c r="F22311" s="1" t="s">
        <v>32</v>
      </c>
      <c r="G22311" s="1" t="s">
        <v>49</v>
      </c>
      <c r="J22311" s="1" t="s">
        <v>24</v>
      </c>
      <c r="K22311" s="1" t="s">
        <v>32</v>
      </c>
      <c r="L22311" s="1" t="s">
        <v>51</v>
      </c>
      <c r="M22311" s="1" t="s">
        <v>32</v>
      </c>
      <c r="N22311" s="1" t="s">
        <v>32</v>
      </c>
      <c r="O22311">
        <v>960</v>
      </c>
      <c r="P22311">
        <v>0</v>
      </c>
      <c r="Q22311">
        <v>0</v>
      </c>
      <c r="R22311" s="1" t="s">
        <v>36</v>
      </c>
      <c r="S22311" s="1" t="s">
        <v>42</v>
      </c>
      <c r="T22311" s="1" t="s">
        <v>30</v>
      </c>
      <c r="U22311" s="1" t="s">
        <v>3847</v>
      </c>
      <c r="V22311">
        <v>2902450</v>
      </c>
    </row>
    <row r="22312" spans="1:22" x14ac:dyDescent="0.3">
      <c r="A22312">
        <v>3755589274</v>
      </c>
      <c r="B22312">
        <v>13180</v>
      </c>
      <c r="F22312" s="1" t="s">
        <v>32</v>
      </c>
      <c r="G22312" s="1" t="s">
        <v>49</v>
      </c>
      <c r="J22312" s="1" t="s">
        <v>24</v>
      </c>
      <c r="K22312" s="1" t="s">
        <v>32</v>
      </c>
      <c r="L22312" s="1" t="s">
        <v>51</v>
      </c>
      <c r="M22312" s="1" t="s">
        <v>32</v>
      </c>
      <c r="N22312" s="1" t="s">
        <v>32</v>
      </c>
      <c r="O22312">
        <v>960</v>
      </c>
      <c r="P22312">
        <v>0</v>
      </c>
      <c r="Q22312">
        <v>0</v>
      </c>
      <c r="R22312" s="1" t="s">
        <v>36</v>
      </c>
      <c r="S22312" s="1" t="s">
        <v>42</v>
      </c>
      <c r="T22312" s="1" t="s">
        <v>30</v>
      </c>
      <c r="U22312" s="1" t="s">
        <v>3847</v>
      </c>
      <c r="V22312">
        <v>2346270</v>
      </c>
    </row>
    <row r="22313" spans="1:22" x14ac:dyDescent="0.3">
      <c r="A22313">
        <v>3755589274</v>
      </c>
      <c r="B22313">
        <v>13180</v>
      </c>
      <c r="F22313" s="1" t="s">
        <v>32</v>
      </c>
      <c r="G22313" s="1" t="s">
        <v>49</v>
      </c>
      <c r="J22313" s="1" t="s">
        <v>24</v>
      </c>
      <c r="K22313" s="1" t="s">
        <v>32</v>
      </c>
      <c r="L22313" s="1" t="s">
        <v>51</v>
      </c>
      <c r="M22313" s="1" t="s">
        <v>32</v>
      </c>
      <c r="N22313" s="1" t="s">
        <v>32</v>
      </c>
      <c r="O22313">
        <v>960</v>
      </c>
      <c r="P22313">
        <v>0</v>
      </c>
      <c r="Q22313">
        <v>0</v>
      </c>
      <c r="R22313" s="1" t="s">
        <v>36</v>
      </c>
      <c r="S22313" s="1" t="s">
        <v>42</v>
      </c>
      <c r="T22313" s="1" t="s">
        <v>30</v>
      </c>
      <c r="U22313" s="1" t="s">
        <v>3847</v>
      </c>
      <c r="V22313">
        <v>2346220</v>
      </c>
    </row>
    <row r="22314" spans="1:22" x14ac:dyDescent="0.3">
      <c r="A22314">
        <v>3755589274</v>
      </c>
      <c r="B22314">
        <v>13180</v>
      </c>
      <c r="F22314" s="1" t="s">
        <v>32</v>
      </c>
      <c r="G22314" s="1" t="s">
        <v>49</v>
      </c>
      <c r="J22314" s="1" t="s">
        <v>24</v>
      </c>
      <c r="K22314" s="1" t="s">
        <v>32</v>
      </c>
      <c r="L22314" s="1" t="s">
        <v>51</v>
      </c>
      <c r="M22314" s="1" t="s">
        <v>32</v>
      </c>
      <c r="N22314" s="1" t="s">
        <v>32</v>
      </c>
      <c r="O22314">
        <v>960</v>
      </c>
      <c r="P22314">
        <v>0</v>
      </c>
      <c r="Q22314">
        <v>0</v>
      </c>
      <c r="R22314" s="1" t="s">
        <v>36</v>
      </c>
      <c r="S22314" s="1" t="s">
        <v>42</v>
      </c>
      <c r="T22314" s="1" t="s">
        <v>30</v>
      </c>
      <c r="U22314" s="1" t="s">
        <v>3847</v>
      </c>
      <c r="V22314">
        <v>2345550</v>
      </c>
    </row>
    <row r="22315" spans="1:22" x14ac:dyDescent="0.3">
      <c r="A22315">
        <v>3755589195</v>
      </c>
      <c r="B22315">
        <v>13530</v>
      </c>
      <c r="C22315">
        <v>1500000</v>
      </c>
      <c r="E22315">
        <v>1200000</v>
      </c>
      <c r="F22315" s="1" t="s">
        <v>40</v>
      </c>
      <c r="G22315" s="1" t="s">
        <v>23</v>
      </c>
      <c r="J22315" s="1" t="s">
        <v>65</v>
      </c>
      <c r="K22315" s="1" t="s">
        <v>41</v>
      </c>
      <c r="L22315" s="1" t="s">
        <v>26</v>
      </c>
      <c r="M22315" s="1" t="s">
        <v>27</v>
      </c>
      <c r="N22315" s="1" t="s">
        <v>28</v>
      </c>
      <c r="O22315">
        <v>960</v>
      </c>
      <c r="P22315">
        <v>0</v>
      </c>
      <c r="Q22315">
        <v>0</v>
      </c>
      <c r="R22315" s="1" t="s">
        <v>36</v>
      </c>
      <c r="S22315" s="1" t="s">
        <v>42</v>
      </c>
      <c r="T22315" s="1" t="s">
        <v>30</v>
      </c>
      <c r="U22315" s="1" t="s">
        <v>3784</v>
      </c>
      <c r="V22315">
        <v>5678350</v>
      </c>
    </row>
    <row r="22316" spans="1:22" x14ac:dyDescent="0.3">
      <c r="A22316">
        <v>3755589195</v>
      </c>
      <c r="B22316">
        <v>13530</v>
      </c>
      <c r="C22316">
        <v>1500000</v>
      </c>
      <c r="E22316">
        <v>1200000</v>
      </c>
      <c r="F22316" s="1" t="s">
        <v>40</v>
      </c>
      <c r="G22316" s="1" t="s">
        <v>23</v>
      </c>
      <c r="J22316" s="1" t="s">
        <v>65</v>
      </c>
      <c r="K22316" s="1" t="s">
        <v>41</v>
      </c>
      <c r="L22316" s="1" t="s">
        <v>26</v>
      </c>
      <c r="M22316" s="1" t="s">
        <v>27</v>
      </c>
      <c r="N22316" s="1" t="s">
        <v>28</v>
      </c>
      <c r="O22316">
        <v>960</v>
      </c>
      <c r="P22316">
        <v>0</v>
      </c>
      <c r="Q22316">
        <v>0</v>
      </c>
      <c r="R22316" s="1" t="s">
        <v>36</v>
      </c>
      <c r="S22316" s="1" t="s">
        <v>42</v>
      </c>
      <c r="T22316" s="1" t="s">
        <v>30</v>
      </c>
      <c r="U22316" s="1" t="s">
        <v>3784</v>
      </c>
      <c r="V22316">
        <v>5779230</v>
      </c>
    </row>
    <row r="22317" spans="1:22" x14ac:dyDescent="0.3">
      <c r="A22317">
        <v>3755589195</v>
      </c>
      <c r="B22317">
        <v>13530</v>
      </c>
      <c r="C22317">
        <v>1500000</v>
      </c>
      <c r="E22317">
        <v>1200000</v>
      </c>
      <c r="F22317" s="1" t="s">
        <v>40</v>
      </c>
      <c r="G22317" s="1" t="s">
        <v>23</v>
      </c>
      <c r="J22317" s="1" t="s">
        <v>65</v>
      </c>
      <c r="K22317" s="1" t="s">
        <v>41</v>
      </c>
      <c r="L22317" s="1" t="s">
        <v>26</v>
      </c>
      <c r="M22317" s="1" t="s">
        <v>27</v>
      </c>
      <c r="N22317" s="1" t="s">
        <v>28</v>
      </c>
      <c r="O22317">
        <v>960</v>
      </c>
      <c r="P22317">
        <v>0</v>
      </c>
      <c r="Q22317">
        <v>0</v>
      </c>
      <c r="R22317" s="1" t="s">
        <v>36</v>
      </c>
      <c r="S22317" s="1" t="s">
        <v>42</v>
      </c>
      <c r="T22317" s="1" t="s">
        <v>30</v>
      </c>
      <c r="U22317" s="1" t="s">
        <v>3784</v>
      </c>
      <c r="V22317">
        <v>5779180</v>
      </c>
    </row>
    <row r="22318" spans="1:22" x14ac:dyDescent="0.3">
      <c r="A22318">
        <v>3755589195</v>
      </c>
      <c r="B22318">
        <v>13530</v>
      </c>
      <c r="C22318">
        <v>1500000</v>
      </c>
      <c r="E22318">
        <v>1200000</v>
      </c>
      <c r="F22318" s="1" t="s">
        <v>40</v>
      </c>
      <c r="G22318" s="1" t="s">
        <v>23</v>
      </c>
      <c r="J22318" s="1" t="s">
        <v>65</v>
      </c>
      <c r="K22318" s="1" t="s">
        <v>41</v>
      </c>
      <c r="L22318" s="1" t="s">
        <v>26</v>
      </c>
      <c r="M22318" s="1" t="s">
        <v>27</v>
      </c>
      <c r="N22318" s="1" t="s">
        <v>28</v>
      </c>
      <c r="O22318">
        <v>960</v>
      </c>
      <c r="P22318">
        <v>0</v>
      </c>
      <c r="Q22318">
        <v>0</v>
      </c>
      <c r="R22318" s="1" t="s">
        <v>36</v>
      </c>
      <c r="S22318" s="1" t="s">
        <v>42</v>
      </c>
      <c r="T22318" s="1" t="s">
        <v>30</v>
      </c>
      <c r="U22318" s="1" t="s">
        <v>3784</v>
      </c>
      <c r="V22318">
        <v>5779350</v>
      </c>
    </row>
    <row r="22319" spans="1:22" x14ac:dyDescent="0.3">
      <c r="A22319">
        <v>3755589187</v>
      </c>
      <c r="B22319">
        <v>33547130</v>
      </c>
      <c r="F22319" s="1" t="s">
        <v>32</v>
      </c>
      <c r="G22319" s="1" t="s">
        <v>82</v>
      </c>
      <c r="I22319">
        <v>10</v>
      </c>
      <c r="J22319" s="1" t="s">
        <v>50</v>
      </c>
      <c r="K22319" s="1" t="s">
        <v>32</v>
      </c>
      <c r="L22319" s="1" t="s">
        <v>83</v>
      </c>
      <c r="M22319" s="1" t="s">
        <v>32</v>
      </c>
      <c r="N22319" s="1" t="s">
        <v>32</v>
      </c>
      <c r="O22319">
        <v>960</v>
      </c>
      <c r="P22319">
        <v>0</v>
      </c>
      <c r="Q22319">
        <v>0</v>
      </c>
      <c r="R22319" s="1" t="s">
        <v>32</v>
      </c>
      <c r="S22319" s="1" t="s">
        <v>32</v>
      </c>
      <c r="T22319" s="1" t="s">
        <v>32</v>
      </c>
      <c r="U22319" s="1" t="s">
        <v>4802</v>
      </c>
      <c r="V22319">
        <v>200</v>
      </c>
    </row>
    <row r="22320" spans="1:22" x14ac:dyDescent="0.3">
      <c r="A22320">
        <v>3755589170</v>
      </c>
      <c r="B22320">
        <v>793835350</v>
      </c>
      <c r="C22320">
        <v>620</v>
      </c>
      <c r="E22320">
        <v>580</v>
      </c>
      <c r="F22320" s="1" t="s">
        <v>38</v>
      </c>
      <c r="G22320" s="1" t="s">
        <v>49</v>
      </c>
      <c r="H22320">
        <v>20</v>
      </c>
      <c r="J22320" s="1" t="s">
        <v>65</v>
      </c>
      <c r="K22320" s="1" t="s">
        <v>41</v>
      </c>
      <c r="L22320" s="1" t="s">
        <v>51</v>
      </c>
      <c r="M22320" s="1" t="s">
        <v>27</v>
      </c>
      <c r="N22320" s="1" t="s">
        <v>28</v>
      </c>
      <c r="O22320">
        <v>960</v>
      </c>
      <c r="P22320">
        <v>0</v>
      </c>
      <c r="Q22320">
        <v>0</v>
      </c>
      <c r="R22320" s="1" t="s">
        <v>42</v>
      </c>
      <c r="S22320" s="1" t="s">
        <v>30</v>
      </c>
      <c r="T22320" s="1" t="s">
        <v>30</v>
      </c>
      <c r="U22320" s="1" t="s">
        <v>863</v>
      </c>
      <c r="V22320">
        <v>211440</v>
      </c>
    </row>
    <row r="22321" spans="1:22" x14ac:dyDescent="0.3">
      <c r="A22321">
        <v>3755589170</v>
      </c>
      <c r="B22321">
        <v>793835350</v>
      </c>
      <c r="C22321">
        <v>620</v>
      </c>
      <c r="E22321">
        <v>580</v>
      </c>
      <c r="F22321" s="1" t="s">
        <v>38</v>
      </c>
      <c r="G22321" s="1" t="s">
        <v>49</v>
      </c>
      <c r="H22321">
        <v>20</v>
      </c>
      <c r="J22321" s="1" t="s">
        <v>65</v>
      </c>
      <c r="K22321" s="1" t="s">
        <v>41</v>
      </c>
      <c r="L22321" s="1" t="s">
        <v>51</v>
      </c>
      <c r="M22321" s="1" t="s">
        <v>27</v>
      </c>
      <c r="N22321" s="1" t="s">
        <v>28</v>
      </c>
      <c r="O22321">
        <v>960</v>
      </c>
      <c r="P22321">
        <v>0</v>
      </c>
      <c r="Q22321">
        <v>0</v>
      </c>
      <c r="R22321" s="1" t="s">
        <v>42</v>
      </c>
      <c r="S22321" s="1" t="s">
        <v>30</v>
      </c>
      <c r="T22321" s="1" t="s">
        <v>30</v>
      </c>
      <c r="U22321" s="1" t="s">
        <v>863</v>
      </c>
      <c r="V22321">
        <v>211470</v>
      </c>
    </row>
    <row r="22322" spans="1:22" x14ac:dyDescent="0.3">
      <c r="A22322">
        <v>3755589170</v>
      </c>
      <c r="B22322">
        <v>793835350</v>
      </c>
      <c r="C22322">
        <v>620</v>
      </c>
      <c r="E22322">
        <v>580</v>
      </c>
      <c r="F22322" s="1" t="s">
        <v>38</v>
      </c>
      <c r="G22322" s="1" t="s">
        <v>49</v>
      </c>
      <c r="H22322">
        <v>20</v>
      </c>
      <c r="J22322" s="1" t="s">
        <v>65</v>
      </c>
      <c r="K22322" s="1" t="s">
        <v>41</v>
      </c>
      <c r="L22322" s="1" t="s">
        <v>51</v>
      </c>
      <c r="M22322" s="1" t="s">
        <v>27</v>
      </c>
      <c r="N22322" s="1" t="s">
        <v>28</v>
      </c>
      <c r="O22322">
        <v>960</v>
      </c>
      <c r="P22322">
        <v>0</v>
      </c>
      <c r="Q22322">
        <v>0</v>
      </c>
      <c r="R22322" s="1" t="s">
        <v>42</v>
      </c>
      <c r="S22322" s="1" t="s">
        <v>30</v>
      </c>
      <c r="T22322" s="1" t="s">
        <v>30</v>
      </c>
      <c r="U22322" s="1" t="s">
        <v>863</v>
      </c>
      <c r="V22322">
        <v>216180</v>
      </c>
    </row>
    <row r="22323" spans="1:22" x14ac:dyDescent="0.3">
      <c r="A22323">
        <v>3755589170</v>
      </c>
      <c r="B22323">
        <v>793835350</v>
      </c>
      <c r="C22323">
        <v>620</v>
      </c>
      <c r="E22323">
        <v>580</v>
      </c>
      <c r="F22323" s="1" t="s">
        <v>38</v>
      </c>
      <c r="G22323" s="1" t="s">
        <v>49</v>
      </c>
      <c r="H22323">
        <v>20</v>
      </c>
      <c r="J22323" s="1" t="s">
        <v>65</v>
      </c>
      <c r="K22323" s="1" t="s">
        <v>41</v>
      </c>
      <c r="L22323" s="1" t="s">
        <v>51</v>
      </c>
      <c r="M22323" s="1" t="s">
        <v>27</v>
      </c>
      <c r="N22323" s="1" t="s">
        <v>28</v>
      </c>
      <c r="O22323">
        <v>960</v>
      </c>
      <c r="P22323">
        <v>0</v>
      </c>
      <c r="Q22323">
        <v>0</v>
      </c>
      <c r="R22323" s="1" t="s">
        <v>42</v>
      </c>
      <c r="S22323" s="1" t="s">
        <v>30</v>
      </c>
      <c r="T22323" s="1" t="s">
        <v>30</v>
      </c>
      <c r="U22323" s="1" t="s">
        <v>863</v>
      </c>
      <c r="V22323">
        <v>216170</v>
      </c>
    </row>
    <row r="22324" spans="1:22" x14ac:dyDescent="0.3">
      <c r="A22324">
        <v>3755589165</v>
      </c>
      <c r="B22324">
        <v>2027820</v>
      </c>
      <c r="C22324">
        <v>1500</v>
      </c>
      <c r="E22324">
        <v>1400</v>
      </c>
      <c r="F22324" s="1" t="s">
        <v>38</v>
      </c>
      <c r="G22324" s="1" t="s">
        <v>49</v>
      </c>
      <c r="H22324">
        <v>250</v>
      </c>
      <c r="J22324" s="1" t="s">
        <v>65</v>
      </c>
      <c r="K22324" s="1" t="s">
        <v>41</v>
      </c>
      <c r="L22324" s="1" t="s">
        <v>51</v>
      </c>
      <c r="M22324" s="1" t="s">
        <v>27</v>
      </c>
      <c r="N22324" s="1" t="s">
        <v>28</v>
      </c>
      <c r="O22324">
        <v>1040</v>
      </c>
      <c r="P22324">
        <v>0</v>
      </c>
      <c r="Q22324">
        <v>0</v>
      </c>
      <c r="R22324" s="1" t="s">
        <v>161</v>
      </c>
      <c r="S22324" s="1" t="s">
        <v>30</v>
      </c>
      <c r="T22324" s="1" t="s">
        <v>30</v>
      </c>
      <c r="U22324" s="1" t="s">
        <v>4449</v>
      </c>
      <c r="V22324">
        <v>26410</v>
      </c>
    </row>
    <row r="22325" spans="1:22" x14ac:dyDescent="0.3">
      <c r="A22325">
        <v>3755589158</v>
      </c>
      <c r="B22325">
        <v>106501470</v>
      </c>
      <c r="C22325">
        <v>900000</v>
      </c>
      <c r="E22325">
        <v>750000</v>
      </c>
      <c r="F22325" s="1" t="s">
        <v>40</v>
      </c>
      <c r="G22325" s="1" t="s">
        <v>23</v>
      </c>
      <c r="H22325">
        <v>200</v>
      </c>
      <c r="J22325" s="1" t="s">
        <v>65</v>
      </c>
      <c r="K22325" s="1" t="s">
        <v>41</v>
      </c>
      <c r="L22325" s="1" t="s">
        <v>26</v>
      </c>
      <c r="M22325" s="1" t="s">
        <v>27</v>
      </c>
      <c r="N22325" s="1" t="s">
        <v>28</v>
      </c>
      <c r="O22325">
        <v>920</v>
      </c>
      <c r="P22325">
        <v>0</v>
      </c>
      <c r="Q22325">
        <v>0</v>
      </c>
      <c r="R22325" s="1" t="s">
        <v>33</v>
      </c>
      <c r="S22325" s="1" t="s">
        <v>34</v>
      </c>
      <c r="T22325" s="1" t="s">
        <v>30</v>
      </c>
      <c r="U22325" s="1" t="s">
        <v>4803</v>
      </c>
      <c r="V22325">
        <v>15180</v>
      </c>
    </row>
    <row r="22326" spans="1:22" x14ac:dyDescent="0.3">
      <c r="A22326">
        <v>3755589149</v>
      </c>
      <c r="B22326">
        <v>898774200</v>
      </c>
      <c r="F22326" s="1" t="s">
        <v>32</v>
      </c>
      <c r="G22326" s="1" t="s">
        <v>23</v>
      </c>
      <c r="J22326" s="1" t="s">
        <v>24</v>
      </c>
      <c r="K22326" s="1" t="s">
        <v>41</v>
      </c>
      <c r="L22326" s="1" t="s">
        <v>26</v>
      </c>
      <c r="M22326" s="1" t="s">
        <v>32</v>
      </c>
      <c r="N22326" s="1" t="s">
        <v>32</v>
      </c>
      <c r="O22326">
        <v>10</v>
      </c>
      <c r="P22326">
        <v>0</v>
      </c>
      <c r="Q22326">
        <v>0</v>
      </c>
      <c r="R22326" s="1" t="s">
        <v>33</v>
      </c>
      <c r="S22326" s="1" t="s">
        <v>34</v>
      </c>
      <c r="T22326" s="1" t="s">
        <v>30</v>
      </c>
      <c r="U22326" s="1" t="s">
        <v>835</v>
      </c>
      <c r="V22326">
        <v>76120</v>
      </c>
    </row>
    <row r="22327" spans="1:22" x14ac:dyDescent="0.3">
      <c r="A22327">
        <v>3755589149</v>
      </c>
      <c r="B22327">
        <v>898774200</v>
      </c>
      <c r="F22327" s="1" t="s">
        <v>32</v>
      </c>
      <c r="G22327" s="1" t="s">
        <v>23</v>
      </c>
      <c r="J22327" s="1" t="s">
        <v>24</v>
      </c>
      <c r="K22327" s="1" t="s">
        <v>41</v>
      </c>
      <c r="L22327" s="1" t="s">
        <v>26</v>
      </c>
      <c r="M22327" s="1" t="s">
        <v>32</v>
      </c>
      <c r="N22327" s="1" t="s">
        <v>32</v>
      </c>
      <c r="O22327">
        <v>10</v>
      </c>
      <c r="P22327">
        <v>0</v>
      </c>
      <c r="Q22327">
        <v>0</v>
      </c>
      <c r="R22327" s="1" t="s">
        <v>33</v>
      </c>
      <c r="S22327" s="1" t="s">
        <v>34</v>
      </c>
      <c r="T22327" s="1" t="s">
        <v>30</v>
      </c>
      <c r="U22327" s="1" t="s">
        <v>835</v>
      </c>
      <c r="V22327">
        <v>76140</v>
      </c>
    </row>
    <row r="22328" spans="1:22" x14ac:dyDescent="0.3">
      <c r="A22328">
        <v>3755589149</v>
      </c>
      <c r="B22328">
        <v>898774200</v>
      </c>
      <c r="F22328" s="1" t="s">
        <v>32</v>
      </c>
      <c r="G22328" s="1" t="s">
        <v>23</v>
      </c>
      <c r="J22328" s="1" t="s">
        <v>24</v>
      </c>
      <c r="K22328" s="1" t="s">
        <v>41</v>
      </c>
      <c r="L22328" s="1" t="s">
        <v>26</v>
      </c>
      <c r="M22328" s="1" t="s">
        <v>32</v>
      </c>
      <c r="N22328" s="1" t="s">
        <v>32</v>
      </c>
      <c r="O22328">
        <v>10</v>
      </c>
      <c r="P22328">
        <v>0</v>
      </c>
      <c r="Q22328">
        <v>0</v>
      </c>
      <c r="R22328" s="1" t="s">
        <v>33</v>
      </c>
      <c r="S22328" s="1" t="s">
        <v>34</v>
      </c>
      <c r="T22328" s="1" t="s">
        <v>30</v>
      </c>
      <c r="U22328" s="1" t="s">
        <v>835</v>
      </c>
      <c r="V22328">
        <v>78960</v>
      </c>
    </row>
    <row r="22329" spans="1:22" x14ac:dyDescent="0.3">
      <c r="A22329">
        <v>3755589145</v>
      </c>
      <c r="B22329">
        <v>48720070</v>
      </c>
      <c r="C22329">
        <v>2750000</v>
      </c>
      <c r="E22329">
        <v>2000000</v>
      </c>
      <c r="F22329" s="1" t="s">
        <v>40</v>
      </c>
      <c r="G22329" s="1" t="s">
        <v>23</v>
      </c>
      <c r="H22329">
        <v>920</v>
      </c>
      <c r="J22329" s="1" t="s">
        <v>65</v>
      </c>
      <c r="K22329" s="1" t="s">
        <v>60</v>
      </c>
      <c r="L22329" s="1" t="s">
        <v>26</v>
      </c>
      <c r="M22329" s="1" t="s">
        <v>27</v>
      </c>
      <c r="N22329" s="1" t="s">
        <v>28</v>
      </c>
      <c r="O22329">
        <v>460</v>
      </c>
      <c r="P22329">
        <v>450</v>
      </c>
      <c r="Q22329">
        <v>410</v>
      </c>
      <c r="R22329" s="1" t="s">
        <v>100</v>
      </c>
      <c r="S22329" s="1" t="s">
        <v>30</v>
      </c>
      <c r="T22329" s="1" t="s">
        <v>30</v>
      </c>
      <c r="U22329" s="1" t="s">
        <v>4804</v>
      </c>
      <c r="V22329">
        <v>1500</v>
      </c>
    </row>
    <row r="22330" spans="1:22" x14ac:dyDescent="0.3">
      <c r="A22330">
        <v>3755589145</v>
      </c>
      <c r="B22330">
        <v>48720070</v>
      </c>
      <c r="C22330">
        <v>2750000</v>
      </c>
      <c r="E22330">
        <v>2000000</v>
      </c>
      <c r="F22330" s="1" t="s">
        <v>40</v>
      </c>
      <c r="G22330" s="1" t="s">
        <v>23</v>
      </c>
      <c r="H22330">
        <v>920</v>
      </c>
      <c r="J22330" s="1" t="s">
        <v>65</v>
      </c>
      <c r="K22330" s="1" t="s">
        <v>60</v>
      </c>
      <c r="L22330" s="1" t="s">
        <v>26</v>
      </c>
      <c r="M22330" s="1" t="s">
        <v>27</v>
      </c>
      <c r="N22330" s="1" t="s">
        <v>28</v>
      </c>
      <c r="O22330">
        <v>460</v>
      </c>
      <c r="P22330">
        <v>450</v>
      </c>
      <c r="Q22330">
        <v>410</v>
      </c>
      <c r="R22330" s="1" t="s">
        <v>100</v>
      </c>
      <c r="S22330" s="1" t="s">
        <v>30</v>
      </c>
      <c r="T22330" s="1" t="s">
        <v>30</v>
      </c>
      <c r="U22330" s="1" t="s">
        <v>4804</v>
      </c>
      <c r="V22330">
        <v>1440</v>
      </c>
    </row>
    <row r="22331" spans="1:22" x14ac:dyDescent="0.3">
      <c r="A22331">
        <v>3755589141</v>
      </c>
      <c r="B22331">
        <v>13759140</v>
      </c>
      <c r="F22331" s="1" t="s">
        <v>32</v>
      </c>
      <c r="G22331" s="1" t="s">
        <v>23</v>
      </c>
      <c r="J22331" s="1" t="s">
        <v>24</v>
      </c>
      <c r="K22331" s="1" t="s">
        <v>25</v>
      </c>
      <c r="L22331" s="1" t="s">
        <v>26</v>
      </c>
      <c r="M22331" s="1" t="s">
        <v>32</v>
      </c>
      <c r="N22331" s="1" t="s">
        <v>32</v>
      </c>
      <c r="O22331">
        <v>1350</v>
      </c>
      <c r="P22331">
        <v>0</v>
      </c>
      <c r="Q22331">
        <v>0</v>
      </c>
      <c r="R22331" s="1" t="s">
        <v>29</v>
      </c>
      <c r="S22331" s="1" t="s">
        <v>30</v>
      </c>
      <c r="T22331" s="1" t="s">
        <v>30</v>
      </c>
      <c r="U22331" s="1" t="s">
        <v>4805</v>
      </c>
      <c r="V22331">
        <v>18890</v>
      </c>
    </row>
    <row r="22332" spans="1:22" x14ac:dyDescent="0.3">
      <c r="A22332">
        <v>3755589141</v>
      </c>
      <c r="B22332">
        <v>13759140</v>
      </c>
      <c r="F22332" s="1" t="s">
        <v>32</v>
      </c>
      <c r="G22332" s="1" t="s">
        <v>23</v>
      </c>
      <c r="J22332" s="1" t="s">
        <v>24</v>
      </c>
      <c r="K22332" s="1" t="s">
        <v>25</v>
      </c>
      <c r="L22332" s="1" t="s">
        <v>26</v>
      </c>
      <c r="M22332" s="1" t="s">
        <v>32</v>
      </c>
      <c r="N22332" s="1" t="s">
        <v>32</v>
      </c>
      <c r="O22332">
        <v>1350</v>
      </c>
      <c r="P22332">
        <v>0</v>
      </c>
      <c r="Q22332">
        <v>0</v>
      </c>
      <c r="R22332" s="1" t="s">
        <v>29</v>
      </c>
      <c r="S22332" s="1" t="s">
        <v>30</v>
      </c>
      <c r="T22332" s="1" t="s">
        <v>30</v>
      </c>
      <c r="U22332" s="1" t="s">
        <v>4805</v>
      </c>
      <c r="V22332">
        <v>18880</v>
      </c>
    </row>
    <row r="22333" spans="1:22" x14ac:dyDescent="0.3">
      <c r="A22333">
        <v>3755589136</v>
      </c>
      <c r="B22333">
        <v>3715450</v>
      </c>
      <c r="C22333">
        <v>1200000</v>
      </c>
      <c r="E22333">
        <v>900000</v>
      </c>
      <c r="F22333" s="1" t="s">
        <v>40</v>
      </c>
      <c r="G22333" s="1" t="s">
        <v>23</v>
      </c>
      <c r="H22333">
        <v>80</v>
      </c>
      <c r="J22333" s="1" t="s">
        <v>65</v>
      </c>
      <c r="K22333" s="1" t="s">
        <v>41</v>
      </c>
      <c r="L22333" s="1" t="s">
        <v>26</v>
      </c>
      <c r="M22333" s="1" t="s">
        <v>27</v>
      </c>
      <c r="N22333" s="1" t="s">
        <v>28</v>
      </c>
      <c r="O22333">
        <v>120</v>
      </c>
      <c r="P22333">
        <v>0</v>
      </c>
      <c r="Q22333">
        <v>0</v>
      </c>
      <c r="R22333" s="1" t="s">
        <v>52</v>
      </c>
      <c r="S22333" s="1" t="s">
        <v>30</v>
      </c>
      <c r="T22333" s="1" t="s">
        <v>30</v>
      </c>
      <c r="U22333" s="1" t="s">
        <v>4040</v>
      </c>
      <c r="V22333">
        <v>1080</v>
      </c>
    </row>
    <row r="22334" spans="1:22" x14ac:dyDescent="0.3">
      <c r="A22334">
        <v>3755589134</v>
      </c>
      <c r="B22334">
        <v>1629120</v>
      </c>
      <c r="F22334" s="1" t="s">
        <v>32</v>
      </c>
      <c r="G22334" s="1" t="s">
        <v>23</v>
      </c>
      <c r="J22334" s="1" t="s">
        <v>24</v>
      </c>
      <c r="K22334" s="1" t="s">
        <v>41</v>
      </c>
      <c r="L22334" s="1" t="s">
        <v>26</v>
      </c>
      <c r="M22334" s="1" t="s">
        <v>32</v>
      </c>
      <c r="N22334" s="1" t="s">
        <v>32</v>
      </c>
      <c r="O22334">
        <v>120</v>
      </c>
      <c r="P22334">
        <v>150</v>
      </c>
      <c r="Q22334">
        <v>0</v>
      </c>
      <c r="R22334" s="1" t="s">
        <v>29</v>
      </c>
      <c r="S22334" s="1" t="s">
        <v>30</v>
      </c>
      <c r="T22334" s="1" t="s">
        <v>30</v>
      </c>
      <c r="U22334" s="1" t="s">
        <v>4768</v>
      </c>
      <c r="V22334">
        <v>137020</v>
      </c>
    </row>
    <row r="22335" spans="1:22" x14ac:dyDescent="0.3">
      <c r="A22335">
        <v>3755589134</v>
      </c>
      <c r="B22335">
        <v>1629120</v>
      </c>
      <c r="F22335" s="1" t="s">
        <v>32</v>
      </c>
      <c r="G22335" s="1" t="s">
        <v>23</v>
      </c>
      <c r="J22335" s="1" t="s">
        <v>24</v>
      </c>
      <c r="K22335" s="1" t="s">
        <v>41</v>
      </c>
      <c r="L22335" s="1" t="s">
        <v>26</v>
      </c>
      <c r="M22335" s="1" t="s">
        <v>32</v>
      </c>
      <c r="N22335" s="1" t="s">
        <v>32</v>
      </c>
      <c r="O22335">
        <v>120</v>
      </c>
      <c r="P22335">
        <v>150</v>
      </c>
      <c r="Q22335">
        <v>0</v>
      </c>
      <c r="R22335" s="1" t="s">
        <v>29</v>
      </c>
      <c r="S22335" s="1" t="s">
        <v>30</v>
      </c>
      <c r="T22335" s="1" t="s">
        <v>30</v>
      </c>
      <c r="U22335" s="1" t="s">
        <v>4768</v>
      </c>
      <c r="V22335">
        <v>137580</v>
      </c>
    </row>
    <row r="22336" spans="1:22" x14ac:dyDescent="0.3">
      <c r="A22336">
        <v>3755589130</v>
      </c>
      <c r="B22336">
        <v>680491480</v>
      </c>
      <c r="F22336" s="1" t="s">
        <v>32</v>
      </c>
      <c r="G22336" s="1" t="s">
        <v>23</v>
      </c>
      <c r="J22336" s="1" t="s">
        <v>65</v>
      </c>
      <c r="K22336" s="1" t="s">
        <v>32</v>
      </c>
      <c r="L22336" s="1" t="s">
        <v>26</v>
      </c>
      <c r="M22336" s="1" t="s">
        <v>32</v>
      </c>
      <c r="N22336" s="1" t="s">
        <v>32</v>
      </c>
      <c r="O22336">
        <v>480</v>
      </c>
      <c r="P22336">
        <v>0</v>
      </c>
      <c r="Q22336">
        <v>0</v>
      </c>
      <c r="R22336" s="1" t="s">
        <v>33</v>
      </c>
      <c r="S22336" s="1" t="s">
        <v>34</v>
      </c>
      <c r="T22336" s="1" t="s">
        <v>30</v>
      </c>
      <c r="U22336" s="1" t="s">
        <v>4806</v>
      </c>
      <c r="V22336">
        <v>100</v>
      </c>
    </row>
    <row r="22337" spans="1:22" x14ac:dyDescent="0.3">
      <c r="A22337">
        <v>3755589121</v>
      </c>
      <c r="B22337">
        <v>652784240</v>
      </c>
      <c r="C22337">
        <v>700</v>
      </c>
      <c r="E22337">
        <v>650</v>
      </c>
      <c r="F22337" s="1" t="s">
        <v>38</v>
      </c>
      <c r="G22337" s="1" t="s">
        <v>49</v>
      </c>
      <c r="H22337">
        <v>140</v>
      </c>
      <c r="J22337" s="1" t="s">
        <v>65</v>
      </c>
      <c r="K22337" s="1" t="s">
        <v>41</v>
      </c>
      <c r="L22337" s="1" t="s">
        <v>51</v>
      </c>
      <c r="M22337" s="1" t="s">
        <v>27</v>
      </c>
      <c r="N22337" s="1" t="s">
        <v>28</v>
      </c>
      <c r="O22337">
        <v>1040</v>
      </c>
      <c r="P22337">
        <v>0</v>
      </c>
      <c r="Q22337">
        <v>0</v>
      </c>
      <c r="R22337" s="1" t="s">
        <v>57</v>
      </c>
      <c r="S22337" s="1" t="s">
        <v>58</v>
      </c>
      <c r="T22337" s="1" t="s">
        <v>42</v>
      </c>
      <c r="U22337" s="1" t="s">
        <v>2994</v>
      </c>
      <c r="V22337">
        <v>1350</v>
      </c>
    </row>
    <row r="22338" spans="1:22" x14ac:dyDescent="0.3">
      <c r="A22338">
        <v>3755589069</v>
      </c>
      <c r="B22338">
        <v>761621240</v>
      </c>
      <c r="C22338">
        <v>800</v>
      </c>
      <c r="E22338">
        <v>600</v>
      </c>
      <c r="F22338" s="1" t="s">
        <v>38</v>
      </c>
      <c r="G22338" s="1" t="s">
        <v>49</v>
      </c>
      <c r="J22338" s="1" t="s">
        <v>65</v>
      </c>
      <c r="K22338" s="1" t="s">
        <v>32</v>
      </c>
      <c r="L22338" s="1" t="s">
        <v>51</v>
      </c>
      <c r="M22338" s="1" t="s">
        <v>27</v>
      </c>
      <c r="N22338" s="1" t="s">
        <v>28</v>
      </c>
      <c r="O22338">
        <v>140</v>
      </c>
      <c r="P22338">
        <v>0</v>
      </c>
      <c r="Q22338">
        <v>0</v>
      </c>
      <c r="R22338" s="1" t="s">
        <v>62</v>
      </c>
      <c r="S22338" s="1" t="s">
        <v>30</v>
      </c>
      <c r="T22338" s="1" t="s">
        <v>30</v>
      </c>
      <c r="U22338" s="1" t="s">
        <v>4807</v>
      </c>
      <c r="V22338">
        <v>110</v>
      </c>
    </row>
    <row r="22339" spans="1:22" x14ac:dyDescent="0.3">
      <c r="A22339">
        <v>3755589043</v>
      </c>
      <c r="B22339">
        <v>185275340</v>
      </c>
      <c r="C22339">
        <v>850000</v>
      </c>
      <c r="E22339">
        <v>750000</v>
      </c>
      <c r="F22339" s="1" t="s">
        <v>40</v>
      </c>
      <c r="G22339" s="1" t="s">
        <v>23</v>
      </c>
      <c r="H22339">
        <v>50</v>
      </c>
      <c r="J22339" s="1" t="s">
        <v>65</v>
      </c>
      <c r="K22339" s="1" t="s">
        <v>66</v>
      </c>
      <c r="L22339" s="1" t="s">
        <v>26</v>
      </c>
      <c r="M22339" s="1" t="s">
        <v>27</v>
      </c>
      <c r="N22339" s="1" t="s">
        <v>28</v>
      </c>
      <c r="O22339">
        <v>1170</v>
      </c>
      <c r="P22339">
        <v>1460</v>
      </c>
      <c r="Q22339">
        <v>250</v>
      </c>
      <c r="R22339" s="1" t="s">
        <v>36</v>
      </c>
      <c r="S22339" s="1" t="s">
        <v>54</v>
      </c>
      <c r="T22339" s="1" t="s">
        <v>44</v>
      </c>
      <c r="U22339" s="1" t="s">
        <v>4808</v>
      </c>
      <c r="V22339">
        <v>150</v>
      </c>
    </row>
    <row r="22340" spans="1:22" x14ac:dyDescent="0.3">
      <c r="A22340">
        <v>3755589043</v>
      </c>
      <c r="B22340">
        <v>185275340</v>
      </c>
      <c r="C22340">
        <v>850000</v>
      </c>
      <c r="E22340">
        <v>750000</v>
      </c>
      <c r="F22340" s="1" t="s">
        <v>40</v>
      </c>
      <c r="G22340" s="1" t="s">
        <v>23</v>
      </c>
      <c r="H22340">
        <v>50</v>
      </c>
      <c r="J22340" s="1" t="s">
        <v>65</v>
      </c>
      <c r="K22340" s="1" t="s">
        <v>66</v>
      </c>
      <c r="L22340" s="1" t="s">
        <v>26</v>
      </c>
      <c r="M22340" s="1" t="s">
        <v>27</v>
      </c>
      <c r="N22340" s="1" t="s">
        <v>28</v>
      </c>
      <c r="O22340">
        <v>1170</v>
      </c>
      <c r="P22340">
        <v>1460</v>
      </c>
      <c r="Q22340">
        <v>250</v>
      </c>
      <c r="R22340" s="1" t="s">
        <v>36</v>
      </c>
      <c r="S22340" s="1" t="s">
        <v>54</v>
      </c>
      <c r="T22340" s="1" t="s">
        <v>44</v>
      </c>
      <c r="U22340" s="1" t="s">
        <v>4808</v>
      </c>
      <c r="V22340">
        <v>160</v>
      </c>
    </row>
    <row r="22341" spans="1:22" x14ac:dyDescent="0.3">
      <c r="A22341">
        <v>3755589041</v>
      </c>
      <c r="B22341">
        <v>2738820</v>
      </c>
      <c r="F22341" s="1" t="s">
        <v>32</v>
      </c>
      <c r="G22341" s="1" t="s">
        <v>23</v>
      </c>
      <c r="H22341">
        <v>30</v>
      </c>
      <c r="J22341" s="1" t="s">
        <v>65</v>
      </c>
      <c r="K22341" s="1" t="s">
        <v>41</v>
      </c>
      <c r="L22341" s="1" t="s">
        <v>26</v>
      </c>
      <c r="M22341" s="1" t="s">
        <v>32</v>
      </c>
      <c r="N22341" s="1" t="s">
        <v>32</v>
      </c>
      <c r="O22341">
        <v>610</v>
      </c>
      <c r="P22341">
        <v>560</v>
      </c>
      <c r="Q22341">
        <v>0</v>
      </c>
      <c r="R22341" s="1" t="s">
        <v>42</v>
      </c>
      <c r="S22341" s="1" t="s">
        <v>30</v>
      </c>
      <c r="T22341" s="1" t="s">
        <v>30</v>
      </c>
      <c r="U22341" s="1" t="s">
        <v>4809</v>
      </c>
      <c r="V22341">
        <v>220</v>
      </c>
    </row>
    <row r="22342" spans="1:22" x14ac:dyDescent="0.3">
      <c r="A22342">
        <v>3755589039</v>
      </c>
      <c r="B22342">
        <v>93272570</v>
      </c>
      <c r="F22342" s="1" t="s">
        <v>32</v>
      </c>
      <c r="G22342" s="1" t="s">
        <v>104</v>
      </c>
      <c r="H22342">
        <v>50</v>
      </c>
      <c r="J22342" s="1" t="s">
        <v>65</v>
      </c>
      <c r="K22342" s="1" t="s">
        <v>32</v>
      </c>
      <c r="L22342" s="1" t="s">
        <v>105</v>
      </c>
      <c r="M22342" s="1" t="s">
        <v>32</v>
      </c>
      <c r="N22342" s="1" t="s">
        <v>32</v>
      </c>
      <c r="O22342">
        <v>960</v>
      </c>
      <c r="P22342">
        <v>0</v>
      </c>
      <c r="Q22342">
        <v>0</v>
      </c>
      <c r="R22342" s="1" t="s">
        <v>42</v>
      </c>
      <c r="S22342" s="1" t="s">
        <v>30</v>
      </c>
      <c r="T22342" s="1" t="s">
        <v>30</v>
      </c>
      <c r="U22342" s="1" t="s">
        <v>4810</v>
      </c>
      <c r="V22342">
        <v>1100</v>
      </c>
    </row>
    <row r="22343" spans="1:22" x14ac:dyDescent="0.3">
      <c r="A22343">
        <v>3755589029</v>
      </c>
      <c r="B22343">
        <v>111708160</v>
      </c>
      <c r="C22343">
        <v>250</v>
      </c>
      <c r="E22343">
        <v>240</v>
      </c>
      <c r="F22343" s="1" t="s">
        <v>38</v>
      </c>
      <c r="G22343" s="1" t="s">
        <v>49</v>
      </c>
      <c r="J22343" s="1" t="s">
        <v>65</v>
      </c>
      <c r="K22343" s="1" t="s">
        <v>41</v>
      </c>
      <c r="L22343" s="1" t="s">
        <v>51</v>
      </c>
      <c r="M22343" s="1" t="s">
        <v>27</v>
      </c>
      <c r="N22343" s="1" t="s">
        <v>28</v>
      </c>
      <c r="O22343">
        <v>1120</v>
      </c>
      <c r="P22343">
        <v>0</v>
      </c>
      <c r="Q22343">
        <v>0</v>
      </c>
      <c r="R22343" s="1" t="s">
        <v>29</v>
      </c>
      <c r="S22343" s="1" t="s">
        <v>30</v>
      </c>
      <c r="T22343" s="1" t="s">
        <v>30</v>
      </c>
      <c r="U22343" s="1" t="s">
        <v>4811</v>
      </c>
      <c r="V22343">
        <v>380</v>
      </c>
    </row>
    <row r="22344" spans="1:22" x14ac:dyDescent="0.3">
      <c r="A22344">
        <v>3755589023</v>
      </c>
      <c r="B22344">
        <v>702894810</v>
      </c>
      <c r="C22344">
        <v>500</v>
      </c>
      <c r="E22344">
        <v>400</v>
      </c>
      <c r="F22344" s="1" t="s">
        <v>38</v>
      </c>
      <c r="G22344" s="1" t="s">
        <v>23</v>
      </c>
      <c r="H22344">
        <v>10</v>
      </c>
      <c r="J22344" s="1" t="s">
        <v>65</v>
      </c>
      <c r="K22344" s="1" t="s">
        <v>32</v>
      </c>
      <c r="L22344" s="1" t="s">
        <v>26</v>
      </c>
      <c r="M22344" s="1" t="s">
        <v>27</v>
      </c>
      <c r="N22344" s="1" t="s">
        <v>28</v>
      </c>
      <c r="O22344">
        <v>1350</v>
      </c>
      <c r="P22344">
        <v>0</v>
      </c>
      <c r="Q22344">
        <v>0</v>
      </c>
      <c r="R22344" s="1" t="s">
        <v>32</v>
      </c>
      <c r="S22344" s="1" t="s">
        <v>32</v>
      </c>
      <c r="T22344" s="1" t="s">
        <v>32</v>
      </c>
      <c r="U22344" s="1" t="s">
        <v>4812</v>
      </c>
      <c r="V22344">
        <v>120</v>
      </c>
    </row>
    <row r="22345" spans="1:22" x14ac:dyDescent="0.3">
      <c r="A22345">
        <v>3755589020</v>
      </c>
      <c r="B22345">
        <v>52350</v>
      </c>
      <c r="C22345">
        <v>1300000</v>
      </c>
      <c r="E22345">
        <v>1100000</v>
      </c>
      <c r="F22345" s="1" t="s">
        <v>40</v>
      </c>
      <c r="G22345" s="1" t="s">
        <v>23</v>
      </c>
      <c r="H22345">
        <v>30</v>
      </c>
      <c r="J22345" s="1" t="s">
        <v>65</v>
      </c>
      <c r="K22345" s="1" t="s">
        <v>66</v>
      </c>
      <c r="L22345" s="1" t="s">
        <v>26</v>
      </c>
      <c r="M22345" s="1" t="s">
        <v>27</v>
      </c>
      <c r="N22345" s="1" t="s">
        <v>28</v>
      </c>
      <c r="O22345">
        <v>520</v>
      </c>
      <c r="P22345">
        <v>250</v>
      </c>
      <c r="Q22345">
        <v>0</v>
      </c>
      <c r="R22345" s="1" t="s">
        <v>36</v>
      </c>
      <c r="S22345" s="1" t="s">
        <v>34</v>
      </c>
      <c r="T22345" s="1" t="s">
        <v>225</v>
      </c>
      <c r="U22345" s="1" t="s">
        <v>3519</v>
      </c>
      <c r="V22345">
        <v>124570</v>
      </c>
    </row>
    <row r="22346" spans="1:22" x14ac:dyDescent="0.3">
      <c r="A22346">
        <v>3755589020</v>
      </c>
      <c r="B22346">
        <v>52350</v>
      </c>
      <c r="C22346">
        <v>1300000</v>
      </c>
      <c r="E22346">
        <v>1100000</v>
      </c>
      <c r="F22346" s="1" t="s">
        <v>40</v>
      </c>
      <c r="G22346" s="1" t="s">
        <v>23</v>
      </c>
      <c r="H22346">
        <v>30</v>
      </c>
      <c r="J22346" s="1" t="s">
        <v>65</v>
      </c>
      <c r="K22346" s="1" t="s">
        <v>66</v>
      </c>
      <c r="L22346" s="1" t="s">
        <v>26</v>
      </c>
      <c r="M22346" s="1" t="s">
        <v>27</v>
      </c>
      <c r="N22346" s="1" t="s">
        <v>28</v>
      </c>
      <c r="O22346">
        <v>520</v>
      </c>
      <c r="P22346">
        <v>250</v>
      </c>
      <c r="Q22346">
        <v>0</v>
      </c>
      <c r="R22346" s="1" t="s">
        <v>36</v>
      </c>
      <c r="S22346" s="1" t="s">
        <v>34</v>
      </c>
      <c r="T22346" s="1" t="s">
        <v>225</v>
      </c>
      <c r="U22346" s="1" t="s">
        <v>3519</v>
      </c>
      <c r="V22346">
        <v>129040</v>
      </c>
    </row>
    <row r="22347" spans="1:22" x14ac:dyDescent="0.3">
      <c r="A22347">
        <v>3755589020</v>
      </c>
      <c r="B22347">
        <v>52350</v>
      </c>
      <c r="C22347">
        <v>1300000</v>
      </c>
      <c r="E22347">
        <v>1100000</v>
      </c>
      <c r="F22347" s="1" t="s">
        <v>40</v>
      </c>
      <c r="G22347" s="1" t="s">
        <v>23</v>
      </c>
      <c r="H22347">
        <v>30</v>
      </c>
      <c r="J22347" s="1" t="s">
        <v>65</v>
      </c>
      <c r="K22347" s="1" t="s">
        <v>66</v>
      </c>
      <c r="L22347" s="1" t="s">
        <v>26</v>
      </c>
      <c r="M22347" s="1" t="s">
        <v>27</v>
      </c>
      <c r="N22347" s="1" t="s">
        <v>28</v>
      </c>
      <c r="O22347">
        <v>520</v>
      </c>
      <c r="P22347">
        <v>250</v>
      </c>
      <c r="Q22347">
        <v>0</v>
      </c>
      <c r="R22347" s="1" t="s">
        <v>36</v>
      </c>
      <c r="S22347" s="1" t="s">
        <v>34</v>
      </c>
      <c r="T22347" s="1" t="s">
        <v>225</v>
      </c>
      <c r="U22347" s="1" t="s">
        <v>3519</v>
      </c>
      <c r="V22347">
        <v>130200</v>
      </c>
    </row>
    <row r="22348" spans="1:22" x14ac:dyDescent="0.3">
      <c r="A22348">
        <v>3755589020</v>
      </c>
      <c r="B22348">
        <v>52350</v>
      </c>
      <c r="C22348">
        <v>1300000</v>
      </c>
      <c r="E22348">
        <v>1100000</v>
      </c>
      <c r="F22348" s="1" t="s">
        <v>40</v>
      </c>
      <c r="G22348" s="1" t="s">
        <v>23</v>
      </c>
      <c r="H22348">
        <v>30</v>
      </c>
      <c r="J22348" s="1" t="s">
        <v>65</v>
      </c>
      <c r="K22348" s="1" t="s">
        <v>66</v>
      </c>
      <c r="L22348" s="1" t="s">
        <v>26</v>
      </c>
      <c r="M22348" s="1" t="s">
        <v>27</v>
      </c>
      <c r="N22348" s="1" t="s">
        <v>28</v>
      </c>
      <c r="O22348">
        <v>520</v>
      </c>
      <c r="P22348">
        <v>250</v>
      </c>
      <c r="Q22348">
        <v>0</v>
      </c>
      <c r="R22348" s="1" t="s">
        <v>36</v>
      </c>
      <c r="S22348" s="1" t="s">
        <v>34</v>
      </c>
      <c r="T22348" s="1" t="s">
        <v>225</v>
      </c>
      <c r="U22348" s="1" t="s">
        <v>3519</v>
      </c>
      <c r="V22348">
        <v>130140</v>
      </c>
    </row>
    <row r="22349" spans="1:22" x14ac:dyDescent="0.3">
      <c r="A22349">
        <v>3755589020</v>
      </c>
      <c r="B22349">
        <v>52350</v>
      </c>
      <c r="C22349">
        <v>1300000</v>
      </c>
      <c r="E22349">
        <v>1100000</v>
      </c>
      <c r="F22349" s="1" t="s">
        <v>40</v>
      </c>
      <c r="G22349" s="1" t="s">
        <v>23</v>
      </c>
      <c r="H22349">
        <v>30</v>
      </c>
      <c r="J22349" s="1" t="s">
        <v>65</v>
      </c>
      <c r="K22349" s="1" t="s">
        <v>66</v>
      </c>
      <c r="L22349" s="1" t="s">
        <v>26</v>
      </c>
      <c r="M22349" s="1" t="s">
        <v>27</v>
      </c>
      <c r="N22349" s="1" t="s">
        <v>28</v>
      </c>
      <c r="O22349">
        <v>520</v>
      </c>
      <c r="P22349">
        <v>250</v>
      </c>
      <c r="Q22349">
        <v>0</v>
      </c>
      <c r="R22349" s="1" t="s">
        <v>36</v>
      </c>
      <c r="S22349" s="1" t="s">
        <v>34</v>
      </c>
      <c r="T22349" s="1" t="s">
        <v>225</v>
      </c>
      <c r="U22349" s="1" t="s">
        <v>3519</v>
      </c>
      <c r="V22349">
        <v>129860</v>
      </c>
    </row>
    <row r="22350" spans="1:22" x14ac:dyDescent="0.3">
      <c r="A22350">
        <v>3755589012</v>
      </c>
      <c r="B22350">
        <v>75130</v>
      </c>
      <c r="F22350" s="1" t="s">
        <v>32</v>
      </c>
      <c r="G22350" s="1" t="s">
        <v>23</v>
      </c>
      <c r="H22350">
        <v>20</v>
      </c>
      <c r="J22350" s="1" t="s">
        <v>24</v>
      </c>
      <c r="K22350" s="1" t="s">
        <v>32</v>
      </c>
      <c r="L22350" s="1" t="s">
        <v>26</v>
      </c>
      <c r="M22350" s="1" t="s">
        <v>32</v>
      </c>
      <c r="N22350" s="1" t="s">
        <v>32</v>
      </c>
      <c r="O22350">
        <v>120</v>
      </c>
      <c r="P22350">
        <v>700</v>
      </c>
      <c r="Q22350">
        <v>170</v>
      </c>
      <c r="R22350" s="1" t="s">
        <v>33</v>
      </c>
      <c r="S22350" s="1" t="s">
        <v>34</v>
      </c>
      <c r="T22350" s="1" t="s">
        <v>30</v>
      </c>
      <c r="U22350" s="1" t="s">
        <v>4813</v>
      </c>
      <c r="V22350">
        <v>92090</v>
      </c>
    </row>
    <row r="22351" spans="1:22" x14ac:dyDescent="0.3">
      <c r="A22351">
        <v>3755589011</v>
      </c>
      <c r="B22351">
        <v>75130</v>
      </c>
      <c r="F22351" s="1" t="s">
        <v>32</v>
      </c>
      <c r="G22351" s="1" t="s">
        <v>23</v>
      </c>
      <c r="H22351">
        <v>10</v>
      </c>
      <c r="J22351" s="1" t="s">
        <v>24</v>
      </c>
      <c r="K22351" s="1" t="s">
        <v>32</v>
      </c>
      <c r="L22351" s="1" t="s">
        <v>26</v>
      </c>
      <c r="M22351" s="1" t="s">
        <v>32</v>
      </c>
      <c r="N22351" s="1" t="s">
        <v>32</v>
      </c>
      <c r="O22351">
        <v>120</v>
      </c>
      <c r="P22351">
        <v>700</v>
      </c>
      <c r="Q22351">
        <v>170</v>
      </c>
      <c r="R22351" s="1" t="s">
        <v>36</v>
      </c>
      <c r="S22351" s="1" t="s">
        <v>42</v>
      </c>
      <c r="T22351" s="1" t="s">
        <v>30</v>
      </c>
      <c r="U22351" s="1" t="s">
        <v>4813</v>
      </c>
      <c r="V22351">
        <v>92090</v>
      </c>
    </row>
    <row r="22352" spans="1:22" x14ac:dyDescent="0.3">
      <c r="A22352">
        <v>3755589009</v>
      </c>
      <c r="B22352">
        <v>81529070</v>
      </c>
      <c r="F22352" s="1" t="s">
        <v>32</v>
      </c>
      <c r="G22352" s="1" t="s">
        <v>23</v>
      </c>
      <c r="H22352">
        <v>970</v>
      </c>
      <c r="I22352">
        <v>10</v>
      </c>
      <c r="J22352" s="1" t="s">
        <v>65</v>
      </c>
      <c r="K22352" s="1" t="s">
        <v>41</v>
      </c>
      <c r="L22352" s="1" t="s">
        <v>26</v>
      </c>
      <c r="M22352" s="1" t="s">
        <v>32</v>
      </c>
      <c r="N22352" s="1" t="s">
        <v>32</v>
      </c>
      <c r="O22352">
        <v>40</v>
      </c>
      <c r="P22352">
        <v>960</v>
      </c>
      <c r="Q22352">
        <v>800</v>
      </c>
      <c r="R22352" s="1" t="s">
        <v>42</v>
      </c>
      <c r="S22352" s="1" t="s">
        <v>36</v>
      </c>
      <c r="T22352" s="1" t="s">
        <v>52</v>
      </c>
      <c r="U22352" s="1" t="s">
        <v>4814</v>
      </c>
      <c r="V22352">
        <v>3010</v>
      </c>
    </row>
    <row r="22353" spans="1:22" x14ac:dyDescent="0.3">
      <c r="A22353">
        <v>3755589002</v>
      </c>
      <c r="B22353">
        <v>26660</v>
      </c>
      <c r="C22353">
        <v>54740</v>
      </c>
      <c r="E22353">
        <v>37170</v>
      </c>
      <c r="F22353" s="1" t="s">
        <v>22</v>
      </c>
      <c r="G22353" s="1" t="s">
        <v>23</v>
      </c>
      <c r="H22353">
        <v>70</v>
      </c>
      <c r="J22353" s="1" t="s">
        <v>65</v>
      </c>
      <c r="K22353" s="1" t="s">
        <v>66</v>
      </c>
      <c r="L22353" s="1" t="s">
        <v>26</v>
      </c>
      <c r="M22353" s="1" t="s">
        <v>27</v>
      </c>
      <c r="N22353" s="1" t="s">
        <v>28</v>
      </c>
      <c r="O22353">
        <v>750</v>
      </c>
      <c r="P22353">
        <v>100</v>
      </c>
      <c r="Q22353">
        <v>0</v>
      </c>
      <c r="R22353" s="1" t="s">
        <v>89</v>
      </c>
      <c r="S22353" s="1" t="s">
        <v>30</v>
      </c>
      <c r="T22353" s="1" t="s">
        <v>30</v>
      </c>
      <c r="U22353" s="1" t="s">
        <v>4815</v>
      </c>
      <c r="V22353">
        <v>27980</v>
      </c>
    </row>
    <row r="22354" spans="1:22" x14ac:dyDescent="0.3">
      <c r="A22354">
        <v>3755589002</v>
      </c>
      <c r="B22354">
        <v>26660</v>
      </c>
      <c r="C22354">
        <v>54740</v>
      </c>
      <c r="E22354">
        <v>37170</v>
      </c>
      <c r="F22354" s="1" t="s">
        <v>22</v>
      </c>
      <c r="G22354" s="1" t="s">
        <v>23</v>
      </c>
      <c r="H22354">
        <v>70</v>
      </c>
      <c r="J22354" s="1" t="s">
        <v>65</v>
      </c>
      <c r="K22354" s="1" t="s">
        <v>66</v>
      </c>
      <c r="L22354" s="1" t="s">
        <v>26</v>
      </c>
      <c r="M22354" s="1" t="s">
        <v>27</v>
      </c>
      <c r="N22354" s="1" t="s">
        <v>28</v>
      </c>
      <c r="O22354">
        <v>750</v>
      </c>
      <c r="P22354">
        <v>100</v>
      </c>
      <c r="Q22354">
        <v>0</v>
      </c>
      <c r="R22354" s="1" t="s">
        <v>89</v>
      </c>
      <c r="S22354" s="1" t="s">
        <v>30</v>
      </c>
      <c r="T22354" s="1" t="s">
        <v>30</v>
      </c>
      <c r="U22354" s="1" t="s">
        <v>4815</v>
      </c>
      <c r="V22354">
        <v>28290</v>
      </c>
    </row>
    <row r="22355" spans="1:22" x14ac:dyDescent="0.3">
      <c r="A22355">
        <v>3755588998</v>
      </c>
      <c r="B22355">
        <v>41670</v>
      </c>
      <c r="C22355">
        <v>572000</v>
      </c>
      <c r="E22355">
        <v>405600</v>
      </c>
      <c r="F22355" s="1" t="s">
        <v>40</v>
      </c>
      <c r="G22355" s="1" t="s">
        <v>23</v>
      </c>
      <c r="J22355" s="1" t="s">
        <v>24</v>
      </c>
      <c r="K22355" s="1" t="s">
        <v>32</v>
      </c>
      <c r="L22355" s="1" t="s">
        <v>26</v>
      </c>
      <c r="M22355" s="1" t="s">
        <v>27</v>
      </c>
      <c r="N22355" s="1" t="s">
        <v>28</v>
      </c>
      <c r="O22355">
        <v>430</v>
      </c>
      <c r="P22355">
        <v>0</v>
      </c>
      <c r="Q22355">
        <v>0</v>
      </c>
      <c r="R22355" s="1" t="s">
        <v>98</v>
      </c>
      <c r="S22355" s="1" t="s">
        <v>30</v>
      </c>
      <c r="T22355" s="1" t="s">
        <v>30</v>
      </c>
      <c r="U22355" s="1" t="s">
        <v>4607</v>
      </c>
      <c r="V22355">
        <v>666040</v>
      </c>
    </row>
    <row r="22356" spans="1:22" x14ac:dyDescent="0.3">
      <c r="A22356">
        <v>3755588998</v>
      </c>
      <c r="B22356">
        <v>41670</v>
      </c>
      <c r="C22356">
        <v>572000</v>
      </c>
      <c r="E22356">
        <v>405600</v>
      </c>
      <c r="F22356" s="1" t="s">
        <v>40</v>
      </c>
      <c r="G22356" s="1" t="s">
        <v>23</v>
      </c>
      <c r="J22356" s="1" t="s">
        <v>24</v>
      </c>
      <c r="K22356" s="1" t="s">
        <v>32</v>
      </c>
      <c r="L22356" s="1" t="s">
        <v>26</v>
      </c>
      <c r="M22356" s="1" t="s">
        <v>27</v>
      </c>
      <c r="N22356" s="1" t="s">
        <v>28</v>
      </c>
      <c r="O22356">
        <v>430</v>
      </c>
      <c r="P22356">
        <v>0</v>
      </c>
      <c r="Q22356">
        <v>0</v>
      </c>
      <c r="R22356" s="1" t="s">
        <v>98</v>
      </c>
      <c r="S22356" s="1" t="s">
        <v>30</v>
      </c>
      <c r="T22356" s="1" t="s">
        <v>30</v>
      </c>
      <c r="U22356" s="1" t="s">
        <v>4607</v>
      </c>
      <c r="V22356">
        <v>666090</v>
      </c>
    </row>
    <row r="22357" spans="1:22" x14ac:dyDescent="0.3">
      <c r="A22357">
        <v>3755588998</v>
      </c>
      <c r="B22357">
        <v>41670</v>
      </c>
      <c r="C22357">
        <v>572000</v>
      </c>
      <c r="E22357">
        <v>405600</v>
      </c>
      <c r="F22357" s="1" t="s">
        <v>40</v>
      </c>
      <c r="G22357" s="1" t="s">
        <v>23</v>
      </c>
      <c r="J22357" s="1" t="s">
        <v>24</v>
      </c>
      <c r="K22357" s="1" t="s">
        <v>32</v>
      </c>
      <c r="L22357" s="1" t="s">
        <v>26</v>
      </c>
      <c r="M22357" s="1" t="s">
        <v>27</v>
      </c>
      <c r="N22357" s="1" t="s">
        <v>28</v>
      </c>
      <c r="O22357">
        <v>430</v>
      </c>
      <c r="P22357">
        <v>0</v>
      </c>
      <c r="Q22357">
        <v>0</v>
      </c>
      <c r="R22357" s="1" t="s">
        <v>98</v>
      </c>
      <c r="S22357" s="1" t="s">
        <v>30</v>
      </c>
      <c r="T22357" s="1" t="s">
        <v>30</v>
      </c>
      <c r="U22357" s="1" t="s">
        <v>4607</v>
      </c>
      <c r="V22357">
        <v>669420</v>
      </c>
    </row>
    <row r="22358" spans="1:22" x14ac:dyDescent="0.3">
      <c r="A22358">
        <v>3755588998</v>
      </c>
      <c r="B22358">
        <v>41670</v>
      </c>
      <c r="C22358">
        <v>572000</v>
      </c>
      <c r="E22358">
        <v>405600</v>
      </c>
      <c r="F22358" s="1" t="s">
        <v>40</v>
      </c>
      <c r="G22358" s="1" t="s">
        <v>23</v>
      </c>
      <c r="J22358" s="1" t="s">
        <v>24</v>
      </c>
      <c r="K22358" s="1" t="s">
        <v>32</v>
      </c>
      <c r="L22358" s="1" t="s">
        <v>26</v>
      </c>
      <c r="M22358" s="1" t="s">
        <v>27</v>
      </c>
      <c r="N22358" s="1" t="s">
        <v>28</v>
      </c>
      <c r="O22358">
        <v>430</v>
      </c>
      <c r="P22358">
        <v>0</v>
      </c>
      <c r="Q22358">
        <v>0</v>
      </c>
      <c r="R22358" s="1" t="s">
        <v>98</v>
      </c>
      <c r="S22358" s="1" t="s">
        <v>30</v>
      </c>
      <c r="T22358" s="1" t="s">
        <v>30</v>
      </c>
      <c r="U22358" s="1" t="s">
        <v>4607</v>
      </c>
      <c r="V22358">
        <v>669400</v>
      </c>
    </row>
    <row r="22359" spans="1:22" x14ac:dyDescent="0.3">
      <c r="A22359">
        <v>3755588995</v>
      </c>
      <c r="B22359">
        <v>24746620</v>
      </c>
      <c r="C22359">
        <v>500</v>
      </c>
      <c r="E22359">
        <v>450</v>
      </c>
      <c r="F22359" s="1" t="s">
        <v>38</v>
      </c>
      <c r="G22359" s="1" t="s">
        <v>23</v>
      </c>
      <c r="H22359">
        <v>100</v>
      </c>
      <c r="J22359" s="1" t="s">
        <v>65</v>
      </c>
      <c r="K22359" s="1" t="s">
        <v>41</v>
      </c>
      <c r="L22359" s="1" t="s">
        <v>26</v>
      </c>
      <c r="M22359" s="1" t="s">
        <v>27</v>
      </c>
      <c r="N22359" s="1" t="s">
        <v>28</v>
      </c>
      <c r="O22359">
        <v>150</v>
      </c>
      <c r="P22359">
        <v>120</v>
      </c>
      <c r="Q22359">
        <v>170</v>
      </c>
      <c r="R22359" s="1" t="s">
        <v>57</v>
      </c>
      <c r="S22359" s="1" t="s">
        <v>326</v>
      </c>
      <c r="T22359" s="1" t="s">
        <v>30</v>
      </c>
      <c r="U22359" s="1" t="s">
        <v>4653</v>
      </c>
      <c r="V22359">
        <v>11220</v>
      </c>
    </row>
    <row r="22360" spans="1:22" x14ac:dyDescent="0.3">
      <c r="A22360">
        <v>3755588995</v>
      </c>
      <c r="B22360">
        <v>24746620</v>
      </c>
      <c r="C22360">
        <v>500</v>
      </c>
      <c r="E22360">
        <v>450</v>
      </c>
      <c r="F22360" s="1" t="s">
        <v>38</v>
      </c>
      <c r="G22360" s="1" t="s">
        <v>23</v>
      </c>
      <c r="H22360">
        <v>100</v>
      </c>
      <c r="J22360" s="1" t="s">
        <v>65</v>
      </c>
      <c r="K22360" s="1" t="s">
        <v>41</v>
      </c>
      <c r="L22360" s="1" t="s">
        <v>26</v>
      </c>
      <c r="M22360" s="1" t="s">
        <v>27</v>
      </c>
      <c r="N22360" s="1" t="s">
        <v>28</v>
      </c>
      <c r="O22360">
        <v>150</v>
      </c>
      <c r="P22360">
        <v>120</v>
      </c>
      <c r="Q22360">
        <v>170</v>
      </c>
      <c r="R22360" s="1" t="s">
        <v>57</v>
      </c>
      <c r="S22360" s="1" t="s">
        <v>326</v>
      </c>
      <c r="T22360" s="1" t="s">
        <v>30</v>
      </c>
      <c r="U22360" s="1" t="s">
        <v>4653</v>
      </c>
      <c r="V22360">
        <v>11650</v>
      </c>
    </row>
    <row r="22361" spans="1:22" x14ac:dyDescent="0.3">
      <c r="A22361">
        <v>3755588994</v>
      </c>
      <c r="B22361">
        <v>22520</v>
      </c>
      <c r="F22361" s="1" t="s">
        <v>32</v>
      </c>
      <c r="G22361" s="1" t="s">
        <v>104</v>
      </c>
      <c r="J22361" s="1" t="s">
        <v>24</v>
      </c>
      <c r="K22361" s="1" t="s">
        <v>66</v>
      </c>
      <c r="L22361" s="1" t="s">
        <v>105</v>
      </c>
      <c r="M22361" s="1" t="s">
        <v>32</v>
      </c>
      <c r="N22361" s="1" t="s">
        <v>32</v>
      </c>
      <c r="O22361">
        <v>270</v>
      </c>
      <c r="P22361">
        <v>250</v>
      </c>
      <c r="Q22361">
        <v>0</v>
      </c>
      <c r="R22361" s="1" t="s">
        <v>44</v>
      </c>
      <c r="S22361" s="1" t="s">
        <v>71</v>
      </c>
      <c r="T22361" s="1" t="s">
        <v>30</v>
      </c>
      <c r="U22361" s="1" t="s">
        <v>4581</v>
      </c>
      <c r="V22361">
        <v>244090</v>
      </c>
    </row>
    <row r="22362" spans="1:22" x14ac:dyDescent="0.3">
      <c r="A22362">
        <v>3755588994</v>
      </c>
      <c r="B22362">
        <v>22520</v>
      </c>
      <c r="F22362" s="1" t="s">
        <v>32</v>
      </c>
      <c r="G22362" s="1" t="s">
        <v>104</v>
      </c>
      <c r="J22362" s="1" t="s">
        <v>24</v>
      </c>
      <c r="K22362" s="1" t="s">
        <v>66</v>
      </c>
      <c r="L22362" s="1" t="s">
        <v>105</v>
      </c>
      <c r="M22362" s="1" t="s">
        <v>32</v>
      </c>
      <c r="N22362" s="1" t="s">
        <v>32</v>
      </c>
      <c r="O22362">
        <v>270</v>
      </c>
      <c r="P22362">
        <v>250</v>
      </c>
      <c r="Q22362">
        <v>0</v>
      </c>
      <c r="R22362" s="1" t="s">
        <v>44</v>
      </c>
      <c r="S22362" s="1" t="s">
        <v>71</v>
      </c>
      <c r="T22362" s="1" t="s">
        <v>30</v>
      </c>
      <c r="U22362" s="1" t="s">
        <v>4581</v>
      </c>
      <c r="V22362">
        <v>251860</v>
      </c>
    </row>
    <row r="22363" spans="1:22" x14ac:dyDescent="0.3">
      <c r="A22363">
        <v>3755588994</v>
      </c>
      <c r="B22363">
        <v>22520</v>
      </c>
      <c r="F22363" s="1" t="s">
        <v>32</v>
      </c>
      <c r="G22363" s="1" t="s">
        <v>104</v>
      </c>
      <c r="J22363" s="1" t="s">
        <v>24</v>
      </c>
      <c r="K22363" s="1" t="s">
        <v>66</v>
      </c>
      <c r="L22363" s="1" t="s">
        <v>105</v>
      </c>
      <c r="M22363" s="1" t="s">
        <v>32</v>
      </c>
      <c r="N22363" s="1" t="s">
        <v>32</v>
      </c>
      <c r="O22363">
        <v>270</v>
      </c>
      <c r="P22363">
        <v>250</v>
      </c>
      <c r="Q22363">
        <v>0</v>
      </c>
      <c r="R22363" s="1" t="s">
        <v>44</v>
      </c>
      <c r="S22363" s="1" t="s">
        <v>71</v>
      </c>
      <c r="T22363" s="1" t="s">
        <v>30</v>
      </c>
      <c r="U22363" s="1" t="s">
        <v>4581</v>
      </c>
      <c r="V22363">
        <v>251870</v>
      </c>
    </row>
    <row r="22364" spans="1:22" x14ac:dyDescent="0.3">
      <c r="A22364">
        <v>3755588992</v>
      </c>
      <c r="B22364">
        <v>22520</v>
      </c>
      <c r="F22364" s="1" t="s">
        <v>32</v>
      </c>
      <c r="G22364" s="1" t="s">
        <v>23</v>
      </c>
      <c r="J22364" s="1" t="s">
        <v>24</v>
      </c>
      <c r="K22364" s="1" t="s">
        <v>41</v>
      </c>
      <c r="L22364" s="1" t="s">
        <v>26</v>
      </c>
      <c r="M22364" s="1" t="s">
        <v>32</v>
      </c>
      <c r="N22364" s="1" t="s">
        <v>32</v>
      </c>
      <c r="O22364">
        <v>270</v>
      </c>
      <c r="P22364">
        <v>250</v>
      </c>
      <c r="Q22364">
        <v>0</v>
      </c>
      <c r="R22364" s="1" t="s">
        <v>114</v>
      </c>
      <c r="S22364" s="1" t="s">
        <v>33</v>
      </c>
      <c r="T22364" s="1" t="s">
        <v>71</v>
      </c>
      <c r="U22364" s="1" t="s">
        <v>4581</v>
      </c>
      <c r="V22364">
        <v>244090</v>
      </c>
    </row>
    <row r="22365" spans="1:22" x14ac:dyDescent="0.3">
      <c r="A22365">
        <v>3755588992</v>
      </c>
      <c r="B22365">
        <v>22520</v>
      </c>
      <c r="F22365" s="1" t="s">
        <v>32</v>
      </c>
      <c r="G22365" s="1" t="s">
        <v>23</v>
      </c>
      <c r="J22365" s="1" t="s">
        <v>24</v>
      </c>
      <c r="K22365" s="1" t="s">
        <v>41</v>
      </c>
      <c r="L22365" s="1" t="s">
        <v>26</v>
      </c>
      <c r="M22365" s="1" t="s">
        <v>32</v>
      </c>
      <c r="N22365" s="1" t="s">
        <v>32</v>
      </c>
      <c r="O22365">
        <v>270</v>
      </c>
      <c r="P22365">
        <v>250</v>
      </c>
      <c r="Q22365">
        <v>0</v>
      </c>
      <c r="R22365" s="1" t="s">
        <v>114</v>
      </c>
      <c r="S22365" s="1" t="s">
        <v>33</v>
      </c>
      <c r="T22365" s="1" t="s">
        <v>71</v>
      </c>
      <c r="U22365" s="1" t="s">
        <v>4581</v>
      </c>
      <c r="V22365">
        <v>251860</v>
      </c>
    </row>
    <row r="22366" spans="1:22" x14ac:dyDescent="0.3">
      <c r="A22366">
        <v>3755588992</v>
      </c>
      <c r="B22366">
        <v>22520</v>
      </c>
      <c r="F22366" s="1" t="s">
        <v>32</v>
      </c>
      <c r="G22366" s="1" t="s">
        <v>23</v>
      </c>
      <c r="J22366" s="1" t="s">
        <v>24</v>
      </c>
      <c r="K22366" s="1" t="s">
        <v>41</v>
      </c>
      <c r="L22366" s="1" t="s">
        <v>26</v>
      </c>
      <c r="M22366" s="1" t="s">
        <v>32</v>
      </c>
      <c r="N22366" s="1" t="s">
        <v>32</v>
      </c>
      <c r="O22366">
        <v>270</v>
      </c>
      <c r="P22366">
        <v>250</v>
      </c>
      <c r="Q22366">
        <v>0</v>
      </c>
      <c r="R22366" s="1" t="s">
        <v>114</v>
      </c>
      <c r="S22366" s="1" t="s">
        <v>33</v>
      </c>
      <c r="T22366" s="1" t="s">
        <v>71</v>
      </c>
      <c r="U22366" s="1" t="s">
        <v>4581</v>
      </c>
      <c r="V22366">
        <v>251870</v>
      </c>
    </row>
    <row r="22367" spans="1:22" x14ac:dyDescent="0.3">
      <c r="A22367">
        <v>3755588990</v>
      </c>
      <c r="B22367">
        <v>3315090</v>
      </c>
      <c r="F22367" s="1" t="s">
        <v>32</v>
      </c>
      <c r="G22367" s="1" t="s">
        <v>23</v>
      </c>
      <c r="J22367" s="1" t="s">
        <v>65</v>
      </c>
      <c r="K22367" s="1" t="s">
        <v>41</v>
      </c>
      <c r="L22367" s="1" t="s">
        <v>26</v>
      </c>
      <c r="M22367" s="1" t="s">
        <v>32</v>
      </c>
      <c r="N22367" s="1" t="s">
        <v>32</v>
      </c>
      <c r="O22367">
        <v>1120</v>
      </c>
      <c r="P22367">
        <v>0</v>
      </c>
      <c r="Q22367">
        <v>0</v>
      </c>
      <c r="R22367" s="1" t="s">
        <v>36</v>
      </c>
      <c r="S22367" s="1" t="s">
        <v>42</v>
      </c>
      <c r="T22367" s="1" t="s">
        <v>30</v>
      </c>
      <c r="U22367" s="1" t="s">
        <v>4651</v>
      </c>
      <c r="V22367">
        <v>2020</v>
      </c>
    </row>
    <row r="22368" spans="1:22" x14ac:dyDescent="0.3">
      <c r="A22368">
        <v>3755588990</v>
      </c>
      <c r="B22368">
        <v>3315090</v>
      </c>
      <c r="F22368" s="1" t="s">
        <v>32</v>
      </c>
      <c r="G22368" s="1" t="s">
        <v>23</v>
      </c>
      <c r="J22368" s="1" t="s">
        <v>65</v>
      </c>
      <c r="K22368" s="1" t="s">
        <v>41</v>
      </c>
      <c r="L22368" s="1" t="s">
        <v>26</v>
      </c>
      <c r="M22368" s="1" t="s">
        <v>32</v>
      </c>
      <c r="N22368" s="1" t="s">
        <v>32</v>
      </c>
      <c r="O22368">
        <v>1120</v>
      </c>
      <c r="P22368">
        <v>0</v>
      </c>
      <c r="Q22368">
        <v>0</v>
      </c>
      <c r="R22368" s="1" t="s">
        <v>36</v>
      </c>
      <c r="S22368" s="1" t="s">
        <v>42</v>
      </c>
      <c r="T22368" s="1" t="s">
        <v>30</v>
      </c>
      <c r="U22368" s="1" t="s">
        <v>4651</v>
      </c>
      <c r="V22368">
        <v>2010</v>
      </c>
    </row>
    <row r="22369" spans="1:22" x14ac:dyDescent="0.3">
      <c r="A22369">
        <v>3755588987</v>
      </c>
      <c r="B22369">
        <v>1573590</v>
      </c>
      <c r="F22369" s="1" t="s">
        <v>32</v>
      </c>
      <c r="G22369" s="1" t="s">
        <v>23</v>
      </c>
      <c r="H22369">
        <v>10</v>
      </c>
      <c r="I22369">
        <v>10</v>
      </c>
      <c r="J22369" s="1" t="s">
        <v>24</v>
      </c>
      <c r="K22369" s="1" t="s">
        <v>41</v>
      </c>
      <c r="L22369" s="1" t="s">
        <v>26</v>
      </c>
      <c r="M22369" s="1" t="s">
        <v>32</v>
      </c>
      <c r="N22369" s="1" t="s">
        <v>32</v>
      </c>
      <c r="O22369">
        <v>32420</v>
      </c>
      <c r="P22369">
        <v>0</v>
      </c>
      <c r="Q22369">
        <v>0</v>
      </c>
      <c r="R22369" s="1" t="s">
        <v>45</v>
      </c>
      <c r="S22369" s="1" t="s">
        <v>44</v>
      </c>
      <c r="T22369" s="1" t="s">
        <v>30</v>
      </c>
      <c r="U22369" s="1" t="s">
        <v>4576</v>
      </c>
      <c r="V22369">
        <v>107390</v>
      </c>
    </row>
    <row r="22370" spans="1:22" x14ac:dyDescent="0.3">
      <c r="A22370">
        <v>3755588984</v>
      </c>
      <c r="B22370">
        <v>1649310</v>
      </c>
      <c r="F22370" s="1" t="s">
        <v>32</v>
      </c>
      <c r="G22370" s="1" t="s">
        <v>104</v>
      </c>
      <c r="J22370" s="1" t="s">
        <v>24</v>
      </c>
      <c r="K22370" s="1" t="s">
        <v>41</v>
      </c>
      <c r="L22370" s="1" t="s">
        <v>105</v>
      </c>
      <c r="M22370" s="1" t="s">
        <v>32</v>
      </c>
      <c r="N22370" s="1" t="s">
        <v>32</v>
      </c>
      <c r="O22370">
        <v>140</v>
      </c>
      <c r="P22370">
        <v>0</v>
      </c>
      <c r="Q22370">
        <v>0</v>
      </c>
      <c r="R22370" s="1" t="s">
        <v>33</v>
      </c>
      <c r="S22370" s="1" t="s">
        <v>34</v>
      </c>
      <c r="T22370" s="1" t="s">
        <v>30</v>
      </c>
      <c r="U22370" s="1" t="s">
        <v>3692</v>
      </c>
      <c r="V22370">
        <v>37530</v>
      </c>
    </row>
    <row r="22371" spans="1:22" x14ac:dyDescent="0.3">
      <c r="A22371">
        <v>3755588984</v>
      </c>
      <c r="B22371">
        <v>1649310</v>
      </c>
      <c r="F22371" s="1" t="s">
        <v>32</v>
      </c>
      <c r="G22371" s="1" t="s">
        <v>104</v>
      </c>
      <c r="J22371" s="1" t="s">
        <v>24</v>
      </c>
      <c r="K22371" s="1" t="s">
        <v>41</v>
      </c>
      <c r="L22371" s="1" t="s">
        <v>105</v>
      </c>
      <c r="M22371" s="1" t="s">
        <v>32</v>
      </c>
      <c r="N22371" s="1" t="s">
        <v>32</v>
      </c>
      <c r="O22371">
        <v>140</v>
      </c>
      <c r="P22371">
        <v>0</v>
      </c>
      <c r="Q22371">
        <v>0</v>
      </c>
      <c r="R22371" s="1" t="s">
        <v>33</v>
      </c>
      <c r="S22371" s="1" t="s">
        <v>34</v>
      </c>
      <c r="T22371" s="1" t="s">
        <v>30</v>
      </c>
      <c r="U22371" s="1" t="s">
        <v>3692</v>
      </c>
      <c r="V22371">
        <v>37500</v>
      </c>
    </row>
    <row r="22372" spans="1:22" x14ac:dyDescent="0.3">
      <c r="A22372">
        <v>3755588983</v>
      </c>
      <c r="B22372">
        <v>1649310</v>
      </c>
      <c r="F22372" s="1" t="s">
        <v>32</v>
      </c>
      <c r="G22372" s="1" t="s">
        <v>104</v>
      </c>
      <c r="J22372" s="1" t="s">
        <v>24</v>
      </c>
      <c r="K22372" s="1" t="s">
        <v>41</v>
      </c>
      <c r="L22372" s="1" t="s">
        <v>105</v>
      </c>
      <c r="M22372" s="1" t="s">
        <v>32</v>
      </c>
      <c r="N22372" s="1" t="s">
        <v>32</v>
      </c>
      <c r="O22372">
        <v>140</v>
      </c>
      <c r="P22372">
        <v>0</v>
      </c>
      <c r="Q22372">
        <v>0</v>
      </c>
      <c r="R22372" s="1" t="s">
        <v>33</v>
      </c>
      <c r="S22372" s="1" t="s">
        <v>34</v>
      </c>
      <c r="T22372" s="1" t="s">
        <v>30</v>
      </c>
      <c r="U22372" s="1" t="s">
        <v>3692</v>
      </c>
      <c r="V22372">
        <v>37530</v>
      </c>
    </row>
    <row r="22373" spans="1:22" x14ac:dyDescent="0.3">
      <c r="A22373">
        <v>3755588983</v>
      </c>
      <c r="B22373">
        <v>1649310</v>
      </c>
      <c r="F22373" s="1" t="s">
        <v>32</v>
      </c>
      <c r="G22373" s="1" t="s">
        <v>104</v>
      </c>
      <c r="J22373" s="1" t="s">
        <v>24</v>
      </c>
      <c r="K22373" s="1" t="s">
        <v>41</v>
      </c>
      <c r="L22373" s="1" t="s">
        <v>105</v>
      </c>
      <c r="M22373" s="1" t="s">
        <v>32</v>
      </c>
      <c r="N22373" s="1" t="s">
        <v>32</v>
      </c>
      <c r="O22373">
        <v>140</v>
      </c>
      <c r="P22373">
        <v>0</v>
      </c>
      <c r="Q22373">
        <v>0</v>
      </c>
      <c r="R22373" s="1" t="s">
        <v>33</v>
      </c>
      <c r="S22373" s="1" t="s">
        <v>34</v>
      </c>
      <c r="T22373" s="1" t="s">
        <v>30</v>
      </c>
      <c r="U22373" s="1" t="s">
        <v>3692</v>
      </c>
      <c r="V22373">
        <v>37500</v>
      </c>
    </row>
    <row r="22374" spans="1:22" x14ac:dyDescent="0.3">
      <c r="A22374">
        <v>3755588980</v>
      </c>
      <c r="B22374">
        <v>41870</v>
      </c>
      <c r="D22374">
        <v>320</v>
      </c>
      <c r="F22374" s="1" t="s">
        <v>38</v>
      </c>
      <c r="G22374" s="1" t="s">
        <v>23</v>
      </c>
      <c r="H22374">
        <v>10</v>
      </c>
      <c r="J22374" s="1" t="s">
        <v>24</v>
      </c>
      <c r="K22374" s="1" t="s">
        <v>25</v>
      </c>
      <c r="L22374" s="1" t="s">
        <v>26</v>
      </c>
      <c r="M22374" s="1" t="s">
        <v>27</v>
      </c>
      <c r="N22374" s="1" t="s">
        <v>28</v>
      </c>
      <c r="O22374">
        <v>560</v>
      </c>
      <c r="P22374">
        <v>0</v>
      </c>
      <c r="Q22374">
        <v>0</v>
      </c>
      <c r="R22374" s="1" t="s">
        <v>36</v>
      </c>
      <c r="S22374" s="1" t="s">
        <v>30</v>
      </c>
      <c r="T22374" s="1" t="s">
        <v>30</v>
      </c>
      <c r="U22374" s="1" t="s">
        <v>4816</v>
      </c>
      <c r="V22374">
        <v>110570</v>
      </c>
    </row>
    <row r="22375" spans="1:22" x14ac:dyDescent="0.3">
      <c r="A22375">
        <v>3755588979</v>
      </c>
      <c r="B22375">
        <v>2941250</v>
      </c>
      <c r="F22375" s="1" t="s">
        <v>32</v>
      </c>
      <c r="G22375" s="1" t="s">
        <v>49</v>
      </c>
      <c r="H22375">
        <v>10</v>
      </c>
      <c r="J22375" s="1" t="s">
        <v>65</v>
      </c>
      <c r="K22375" s="1" t="s">
        <v>32</v>
      </c>
      <c r="L22375" s="1" t="s">
        <v>51</v>
      </c>
      <c r="M22375" s="1" t="s">
        <v>32</v>
      </c>
      <c r="N22375" s="1" t="s">
        <v>32</v>
      </c>
      <c r="O22375">
        <v>40</v>
      </c>
      <c r="P22375">
        <v>0</v>
      </c>
      <c r="Q22375">
        <v>0</v>
      </c>
      <c r="R22375" s="1" t="s">
        <v>161</v>
      </c>
      <c r="S22375" s="1" t="s">
        <v>42</v>
      </c>
      <c r="T22375" s="1" t="s">
        <v>30</v>
      </c>
      <c r="U22375" s="1" t="s">
        <v>4482</v>
      </c>
      <c r="V22375">
        <v>4430</v>
      </c>
    </row>
    <row r="22376" spans="1:22" x14ac:dyDescent="0.3">
      <c r="A22376">
        <v>3755588979</v>
      </c>
      <c r="B22376">
        <v>2941250</v>
      </c>
      <c r="F22376" s="1" t="s">
        <v>32</v>
      </c>
      <c r="G22376" s="1" t="s">
        <v>49</v>
      </c>
      <c r="H22376">
        <v>10</v>
      </c>
      <c r="J22376" s="1" t="s">
        <v>65</v>
      </c>
      <c r="K22376" s="1" t="s">
        <v>32</v>
      </c>
      <c r="L22376" s="1" t="s">
        <v>51</v>
      </c>
      <c r="M22376" s="1" t="s">
        <v>32</v>
      </c>
      <c r="N22376" s="1" t="s">
        <v>32</v>
      </c>
      <c r="O22376">
        <v>40</v>
      </c>
      <c r="P22376">
        <v>0</v>
      </c>
      <c r="Q22376">
        <v>0</v>
      </c>
      <c r="R22376" s="1" t="s">
        <v>161</v>
      </c>
      <c r="S22376" s="1" t="s">
        <v>42</v>
      </c>
      <c r="T22376" s="1" t="s">
        <v>30</v>
      </c>
      <c r="U22376" s="1" t="s">
        <v>4482</v>
      </c>
      <c r="V22376">
        <v>4640</v>
      </c>
    </row>
    <row r="22377" spans="1:22" x14ac:dyDescent="0.3">
      <c r="A22377">
        <v>3755588971</v>
      </c>
      <c r="B22377">
        <v>819465620</v>
      </c>
      <c r="D22377">
        <v>200</v>
      </c>
      <c r="F22377" s="1" t="s">
        <v>38</v>
      </c>
      <c r="G22377" s="1" t="s">
        <v>23</v>
      </c>
      <c r="H22377">
        <v>20</v>
      </c>
      <c r="J22377" s="1" t="s">
        <v>65</v>
      </c>
      <c r="K22377" s="1" t="s">
        <v>32</v>
      </c>
      <c r="L22377" s="1" t="s">
        <v>26</v>
      </c>
      <c r="M22377" s="1" t="s">
        <v>27</v>
      </c>
      <c r="N22377" s="1" t="s">
        <v>28</v>
      </c>
      <c r="O22377">
        <v>1210</v>
      </c>
      <c r="P22377">
        <v>0</v>
      </c>
      <c r="Q22377">
        <v>0</v>
      </c>
      <c r="R22377" s="1" t="s">
        <v>29</v>
      </c>
      <c r="S22377" s="1" t="s">
        <v>42</v>
      </c>
      <c r="T22377" s="1" t="s">
        <v>33</v>
      </c>
      <c r="U22377" s="1" t="s">
        <v>4817</v>
      </c>
      <c r="V22377">
        <v>40</v>
      </c>
    </row>
    <row r="22378" spans="1:22" x14ac:dyDescent="0.3">
      <c r="A22378">
        <v>3755588969</v>
      </c>
      <c r="B22378">
        <v>92370</v>
      </c>
      <c r="D22378">
        <v>220</v>
      </c>
      <c r="F22378" s="1" t="s">
        <v>38</v>
      </c>
      <c r="G22378" s="1" t="s">
        <v>104</v>
      </c>
      <c r="J22378" s="1" t="s">
        <v>24</v>
      </c>
      <c r="K22378" s="1" t="s">
        <v>25</v>
      </c>
      <c r="L22378" s="1" t="s">
        <v>105</v>
      </c>
      <c r="M22378" s="1" t="s">
        <v>27</v>
      </c>
      <c r="N22378" s="1" t="s">
        <v>28</v>
      </c>
      <c r="O22378">
        <v>140</v>
      </c>
      <c r="P22378">
        <v>0</v>
      </c>
      <c r="Q22378">
        <v>0</v>
      </c>
      <c r="R22378" s="1" t="s">
        <v>62</v>
      </c>
      <c r="S22378" s="1" t="s">
        <v>30</v>
      </c>
      <c r="T22378" s="1" t="s">
        <v>30</v>
      </c>
      <c r="U22378" s="1" t="s">
        <v>4818</v>
      </c>
      <c r="V22378">
        <v>118810</v>
      </c>
    </row>
    <row r="22379" spans="1:22" x14ac:dyDescent="0.3">
      <c r="A22379">
        <v>3755588968</v>
      </c>
      <c r="B22379">
        <v>92370</v>
      </c>
      <c r="F22379" s="1" t="s">
        <v>32</v>
      </c>
      <c r="G22379" s="1" t="s">
        <v>23</v>
      </c>
      <c r="J22379" s="1" t="s">
        <v>24</v>
      </c>
      <c r="K22379" s="1" t="s">
        <v>25</v>
      </c>
      <c r="L22379" s="1" t="s">
        <v>26</v>
      </c>
      <c r="M22379" s="1" t="s">
        <v>32</v>
      </c>
      <c r="N22379" s="1" t="s">
        <v>32</v>
      </c>
      <c r="O22379">
        <v>140</v>
      </c>
      <c r="P22379">
        <v>0</v>
      </c>
      <c r="Q22379">
        <v>0</v>
      </c>
      <c r="R22379" s="1" t="s">
        <v>91</v>
      </c>
      <c r="S22379" s="1" t="s">
        <v>30</v>
      </c>
      <c r="T22379" s="1" t="s">
        <v>30</v>
      </c>
      <c r="U22379" s="1" t="s">
        <v>4818</v>
      </c>
      <c r="V22379">
        <v>118810</v>
      </c>
    </row>
    <row r="22380" spans="1:22" x14ac:dyDescent="0.3">
      <c r="A22380">
        <v>3755588967</v>
      </c>
      <c r="B22380">
        <v>92370</v>
      </c>
      <c r="F22380" s="1" t="s">
        <v>32</v>
      </c>
      <c r="G22380" s="1" t="s">
        <v>104</v>
      </c>
      <c r="J22380" s="1" t="s">
        <v>24</v>
      </c>
      <c r="K22380" s="1" t="s">
        <v>25</v>
      </c>
      <c r="L22380" s="1" t="s">
        <v>105</v>
      </c>
      <c r="M22380" s="1" t="s">
        <v>32</v>
      </c>
      <c r="N22380" s="1" t="s">
        <v>32</v>
      </c>
      <c r="O22380">
        <v>140</v>
      </c>
      <c r="P22380">
        <v>0</v>
      </c>
      <c r="Q22380">
        <v>0</v>
      </c>
      <c r="R22380" s="1" t="s">
        <v>62</v>
      </c>
      <c r="S22380" s="1" t="s">
        <v>30</v>
      </c>
      <c r="T22380" s="1" t="s">
        <v>30</v>
      </c>
      <c r="U22380" s="1" t="s">
        <v>4818</v>
      </c>
      <c r="V22380">
        <v>118810</v>
      </c>
    </row>
    <row r="22381" spans="1:22" x14ac:dyDescent="0.3">
      <c r="A22381">
        <v>3755588952</v>
      </c>
      <c r="B22381">
        <v>1663770</v>
      </c>
      <c r="F22381" s="1" t="s">
        <v>32</v>
      </c>
      <c r="G22381" s="1" t="s">
        <v>23</v>
      </c>
      <c r="H22381">
        <v>50</v>
      </c>
      <c r="J22381" s="1" t="s">
        <v>24</v>
      </c>
      <c r="K22381" s="1" t="s">
        <v>25</v>
      </c>
      <c r="L22381" s="1" t="s">
        <v>26</v>
      </c>
      <c r="M22381" s="1" t="s">
        <v>32</v>
      </c>
      <c r="N22381" s="1" t="s">
        <v>32</v>
      </c>
      <c r="O22381">
        <v>250</v>
      </c>
      <c r="P22381">
        <v>0</v>
      </c>
      <c r="Q22381">
        <v>0</v>
      </c>
      <c r="R22381" s="1" t="s">
        <v>36</v>
      </c>
      <c r="S22381" s="1" t="s">
        <v>42</v>
      </c>
      <c r="T22381" s="1" t="s">
        <v>30</v>
      </c>
      <c r="U22381" s="1" t="s">
        <v>4819</v>
      </c>
      <c r="V22381">
        <v>87360</v>
      </c>
    </row>
    <row r="22382" spans="1:22" x14ac:dyDescent="0.3">
      <c r="A22382">
        <v>3755588952</v>
      </c>
      <c r="B22382">
        <v>1663770</v>
      </c>
      <c r="F22382" s="1" t="s">
        <v>32</v>
      </c>
      <c r="G22382" s="1" t="s">
        <v>23</v>
      </c>
      <c r="H22382">
        <v>50</v>
      </c>
      <c r="J22382" s="1" t="s">
        <v>24</v>
      </c>
      <c r="K22382" s="1" t="s">
        <v>25</v>
      </c>
      <c r="L22382" s="1" t="s">
        <v>26</v>
      </c>
      <c r="M22382" s="1" t="s">
        <v>32</v>
      </c>
      <c r="N22382" s="1" t="s">
        <v>32</v>
      </c>
      <c r="O22382">
        <v>250</v>
      </c>
      <c r="P22382">
        <v>0</v>
      </c>
      <c r="Q22382">
        <v>0</v>
      </c>
      <c r="R22382" s="1" t="s">
        <v>36</v>
      </c>
      <c r="S22382" s="1" t="s">
        <v>42</v>
      </c>
      <c r="T22382" s="1" t="s">
        <v>30</v>
      </c>
      <c r="U22382" s="1" t="s">
        <v>4819</v>
      </c>
      <c r="V22382">
        <v>87370</v>
      </c>
    </row>
    <row r="22383" spans="1:22" x14ac:dyDescent="0.3">
      <c r="A22383">
        <v>3755588944</v>
      </c>
      <c r="B22383">
        <v>375380</v>
      </c>
      <c r="F22383" s="1" t="s">
        <v>32</v>
      </c>
      <c r="G22383" s="1" t="s">
        <v>23</v>
      </c>
      <c r="H22383">
        <v>50</v>
      </c>
      <c r="J22383" s="1" t="s">
        <v>50</v>
      </c>
      <c r="K22383" s="1" t="s">
        <v>41</v>
      </c>
      <c r="L22383" s="1" t="s">
        <v>26</v>
      </c>
      <c r="M22383" s="1" t="s">
        <v>32</v>
      </c>
      <c r="N22383" s="1" t="s">
        <v>32</v>
      </c>
      <c r="O22383">
        <v>1040</v>
      </c>
      <c r="P22383">
        <v>0</v>
      </c>
      <c r="Q22383">
        <v>0</v>
      </c>
      <c r="R22383" s="1" t="s">
        <v>161</v>
      </c>
      <c r="S22383" s="1" t="s">
        <v>42</v>
      </c>
      <c r="T22383" s="1" t="s">
        <v>30</v>
      </c>
      <c r="U22383" s="1" t="s">
        <v>4648</v>
      </c>
      <c r="V22383">
        <v>690</v>
      </c>
    </row>
    <row r="22384" spans="1:22" x14ac:dyDescent="0.3">
      <c r="A22384">
        <v>3755588942</v>
      </c>
      <c r="B22384">
        <v>99420</v>
      </c>
      <c r="F22384" s="1" t="s">
        <v>32</v>
      </c>
      <c r="G22384" s="1" t="s">
        <v>23</v>
      </c>
      <c r="H22384">
        <v>10</v>
      </c>
      <c r="J22384" s="1" t="s">
        <v>24</v>
      </c>
      <c r="K22384" s="1" t="s">
        <v>25</v>
      </c>
      <c r="L22384" s="1" t="s">
        <v>26</v>
      </c>
      <c r="M22384" s="1" t="s">
        <v>32</v>
      </c>
      <c r="N22384" s="1" t="s">
        <v>32</v>
      </c>
      <c r="O22384">
        <v>1120</v>
      </c>
      <c r="P22384">
        <v>0</v>
      </c>
      <c r="Q22384">
        <v>0</v>
      </c>
      <c r="R22384" s="1" t="s">
        <v>44</v>
      </c>
      <c r="S22384" s="1" t="s">
        <v>45</v>
      </c>
      <c r="T22384" s="1" t="s">
        <v>30</v>
      </c>
      <c r="U22384" s="1" t="s">
        <v>4820</v>
      </c>
      <c r="V22384">
        <v>9070</v>
      </c>
    </row>
    <row r="22385" spans="1:22" x14ac:dyDescent="0.3">
      <c r="A22385">
        <v>3755588935</v>
      </c>
      <c r="B22385">
        <v>17730</v>
      </c>
      <c r="F22385" s="1" t="s">
        <v>32</v>
      </c>
      <c r="G22385" s="1" t="s">
        <v>23</v>
      </c>
      <c r="H22385">
        <v>30</v>
      </c>
      <c r="I22385">
        <v>10</v>
      </c>
      <c r="J22385" s="1" t="s">
        <v>24</v>
      </c>
      <c r="K22385" s="1" t="s">
        <v>41</v>
      </c>
      <c r="L22385" s="1" t="s">
        <v>26</v>
      </c>
      <c r="M22385" s="1" t="s">
        <v>32</v>
      </c>
      <c r="N22385" s="1" t="s">
        <v>32</v>
      </c>
      <c r="O22385">
        <v>150</v>
      </c>
      <c r="P22385">
        <v>0</v>
      </c>
      <c r="Q22385">
        <v>0</v>
      </c>
      <c r="R22385" s="1" t="s">
        <v>62</v>
      </c>
      <c r="S22385" s="1" t="s">
        <v>30</v>
      </c>
      <c r="T22385" s="1" t="s">
        <v>30</v>
      </c>
      <c r="U22385" s="1" t="s">
        <v>4748</v>
      </c>
      <c r="V22385">
        <v>361450</v>
      </c>
    </row>
    <row r="22386" spans="1:22" x14ac:dyDescent="0.3">
      <c r="A22386">
        <v>3755588935</v>
      </c>
      <c r="B22386">
        <v>17730</v>
      </c>
      <c r="F22386" s="1" t="s">
        <v>32</v>
      </c>
      <c r="G22386" s="1" t="s">
        <v>23</v>
      </c>
      <c r="H22386">
        <v>30</v>
      </c>
      <c r="I22386">
        <v>10</v>
      </c>
      <c r="J22386" s="1" t="s">
        <v>24</v>
      </c>
      <c r="K22386" s="1" t="s">
        <v>41</v>
      </c>
      <c r="L22386" s="1" t="s">
        <v>26</v>
      </c>
      <c r="M22386" s="1" t="s">
        <v>32</v>
      </c>
      <c r="N22386" s="1" t="s">
        <v>32</v>
      </c>
      <c r="O22386">
        <v>150</v>
      </c>
      <c r="P22386">
        <v>0</v>
      </c>
      <c r="Q22386">
        <v>0</v>
      </c>
      <c r="R22386" s="1" t="s">
        <v>62</v>
      </c>
      <c r="S22386" s="1" t="s">
        <v>30</v>
      </c>
      <c r="T22386" s="1" t="s">
        <v>30</v>
      </c>
      <c r="U22386" s="1" t="s">
        <v>4748</v>
      </c>
      <c r="V22386">
        <v>361480</v>
      </c>
    </row>
    <row r="22387" spans="1:22" x14ac:dyDescent="0.3">
      <c r="A22387">
        <v>3755588932</v>
      </c>
      <c r="B22387">
        <v>652945530</v>
      </c>
      <c r="F22387" s="1" t="s">
        <v>32</v>
      </c>
      <c r="G22387" s="1" t="s">
        <v>23</v>
      </c>
      <c r="H22387">
        <v>10</v>
      </c>
      <c r="J22387" s="1" t="s">
        <v>65</v>
      </c>
      <c r="K22387" s="1" t="s">
        <v>41</v>
      </c>
      <c r="L22387" s="1" t="s">
        <v>26</v>
      </c>
      <c r="M22387" s="1" t="s">
        <v>32</v>
      </c>
      <c r="N22387" s="1" t="s">
        <v>32</v>
      </c>
      <c r="O22387">
        <v>510</v>
      </c>
      <c r="P22387">
        <v>0</v>
      </c>
      <c r="Q22387">
        <v>0</v>
      </c>
      <c r="R22387" s="1" t="s">
        <v>36</v>
      </c>
      <c r="S22387" s="1" t="s">
        <v>30</v>
      </c>
      <c r="T22387" s="1" t="s">
        <v>30</v>
      </c>
      <c r="U22387" s="1" t="s">
        <v>1670</v>
      </c>
      <c r="V22387">
        <v>590</v>
      </c>
    </row>
    <row r="22388" spans="1:22" x14ac:dyDescent="0.3">
      <c r="A22388">
        <v>3755588932</v>
      </c>
      <c r="B22388">
        <v>652945530</v>
      </c>
      <c r="F22388" s="1" t="s">
        <v>32</v>
      </c>
      <c r="G22388" s="1" t="s">
        <v>23</v>
      </c>
      <c r="H22388">
        <v>10</v>
      </c>
      <c r="J22388" s="1" t="s">
        <v>65</v>
      </c>
      <c r="K22388" s="1" t="s">
        <v>41</v>
      </c>
      <c r="L22388" s="1" t="s">
        <v>26</v>
      </c>
      <c r="M22388" s="1" t="s">
        <v>32</v>
      </c>
      <c r="N22388" s="1" t="s">
        <v>32</v>
      </c>
      <c r="O22388">
        <v>510</v>
      </c>
      <c r="P22388">
        <v>0</v>
      </c>
      <c r="Q22388">
        <v>0</v>
      </c>
      <c r="R22388" s="1" t="s">
        <v>36</v>
      </c>
      <c r="S22388" s="1" t="s">
        <v>30</v>
      </c>
      <c r="T22388" s="1" t="s">
        <v>30</v>
      </c>
      <c r="U22388" s="1" t="s">
        <v>1670</v>
      </c>
      <c r="V22388">
        <v>610</v>
      </c>
    </row>
    <row r="22389" spans="1:22" x14ac:dyDescent="0.3">
      <c r="A22389">
        <v>3755588932</v>
      </c>
      <c r="B22389">
        <v>652945530</v>
      </c>
      <c r="F22389" s="1" t="s">
        <v>32</v>
      </c>
      <c r="G22389" s="1" t="s">
        <v>23</v>
      </c>
      <c r="H22389">
        <v>10</v>
      </c>
      <c r="J22389" s="1" t="s">
        <v>65</v>
      </c>
      <c r="K22389" s="1" t="s">
        <v>41</v>
      </c>
      <c r="L22389" s="1" t="s">
        <v>26</v>
      </c>
      <c r="M22389" s="1" t="s">
        <v>32</v>
      </c>
      <c r="N22389" s="1" t="s">
        <v>32</v>
      </c>
      <c r="O22389">
        <v>510</v>
      </c>
      <c r="P22389">
        <v>0</v>
      </c>
      <c r="Q22389">
        <v>0</v>
      </c>
      <c r="R22389" s="1" t="s">
        <v>36</v>
      </c>
      <c r="S22389" s="1" t="s">
        <v>30</v>
      </c>
      <c r="T22389" s="1" t="s">
        <v>30</v>
      </c>
      <c r="U22389" s="1" t="s">
        <v>1670</v>
      </c>
      <c r="V22389">
        <v>700</v>
      </c>
    </row>
    <row r="22390" spans="1:22" x14ac:dyDescent="0.3">
      <c r="A22390">
        <v>3755588932</v>
      </c>
      <c r="B22390">
        <v>652945530</v>
      </c>
      <c r="F22390" s="1" t="s">
        <v>32</v>
      </c>
      <c r="G22390" s="1" t="s">
        <v>23</v>
      </c>
      <c r="H22390">
        <v>10</v>
      </c>
      <c r="J22390" s="1" t="s">
        <v>65</v>
      </c>
      <c r="K22390" s="1" t="s">
        <v>41</v>
      </c>
      <c r="L22390" s="1" t="s">
        <v>26</v>
      </c>
      <c r="M22390" s="1" t="s">
        <v>32</v>
      </c>
      <c r="N22390" s="1" t="s">
        <v>32</v>
      </c>
      <c r="O22390">
        <v>510</v>
      </c>
      <c r="P22390">
        <v>0</v>
      </c>
      <c r="Q22390">
        <v>0</v>
      </c>
      <c r="R22390" s="1" t="s">
        <v>36</v>
      </c>
      <c r="S22390" s="1" t="s">
        <v>30</v>
      </c>
      <c r="T22390" s="1" t="s">
        <v>30</v>
      </c>
      <c r="U22390" s="1" t="s">
        <v>1670</v>
      </c>
      <c r="V22390">
        <v>690</v>
      </c>
    </row>
    <row r="22391" spans="1:22" x14ac:dyDescent="0.3">
      <c r="A22391">
        <v>3755588860</v>
      </c>
      <c r="B22391">
        <v>130940</v>
      </c>
      <c r="F22391" s="1" t="s">
        <v>32</v>
      </c>
      <c r="G22391" s="1" t="s">
        <v>23</v>
      </c>
      <c r="H22391">
        <v>170</v>
      </c>
      <c r="J22391" s="1" t="s">
        <v>24</v>
      </c>
      <c r="K22391" s="1" t="s">
        <v>41</v>
      </c>
      <c r="L22391" s="1" t="s">
        <v>26</v>
      </c>
      <c r="M22391" s="1" t="s">
        <v>32</v>
      </c>
      <c r="N22391" s="1" t="s">
        <v>32</v>
      </c>
      <c r="O22391">
        <v>750</v>
      </c>
      <c r="P22391">
        <v>0</v>
      </c>
      <c r="Q22391">
        <v>0</v>
      </c>
      <c r="R22391" s="1" t="s">
        <v>57</v>
      </c>
      <c r="S22391" s="1" t="s">
        <v>58</v>
      </c>
      <c r="T22391" s="1" t="s">
        <v>42</v>
      </c>
      <c r="U22391" s="1" t="s">
        <v>4682</v>
      </c>
      <c r="V22391">
        <v>55940</v>
      </c>
    </row>
    <row r="22392" spans="1:22" x14ac:dyDescent="0.3">
      <c r="A22392">
        <v>3755588860</v>
      </c>
      <c r="B22392">
        <v>130940</v>
      </c>
      <c r="F22392" s="1" t="s">
        <v>32</v>
      </c>
      <c r="G22392" s="1" t="s">
        <v>23</v>
      </c>
      <c r="H22392">
        <v>170</v>
      </c>
      <c r="J22392" s="1" t="s">
        <v>24</v>
      </c>
      <c r="K22392" s="1" t="s">
        <v>41</v>
      </c>
      <c r="L22392" s="1" t="s">
        <v>26</v>
      </c>
      <c r="M22392" s="1" t="s">
        <v>32</v>
      </c>
      <c r="N22392" s="1" t="s">
        <v>32</v>
      </c>
      <c r="O22392">
        <v>750</v>
      </c>
      <c r="P22392">
        <v>0</v>
      </c>
      <c r="Q22392">
        <v>0</v>
      </c>
      <c r="R22392" s="1" t="s">
        <v>57</v>
      </c>
      <c r="S22392" s="1" t="s">
        <v>58</v>
      </c>
      <c r="T22392" s="1" t="s">
        <v>42</v>
      </c>
      <c r="U22392" s="1" t="s">
        <v>4682</v>
      </c>
      <c r="V22392">
        <v>56160</v>
      </c>
    </row>
    <row r="22393" spans="1:22" x14ac:dyDescent="0.3">
      <c r="A22393">
        <v>3755588855</v>
      </c>
      <c r="B22393">
        <v>40970</v>
      </c>
      <c r="F22393" s="1" t="s">
        <v>32</v>
      </c>
      <c r="G22393" s="1" t="s">
        <v>23</v>
      </c>
      <c r="H22393">
        <v>20</v>
      </c>
      <c r="J22393" s="1" t="s">
        <v>65</v>
      </c>
      <c r="K22393" s="1" t="s">
        <v>66</v>
      </c>
      <c r="L22393" s="1" t="s">
        <v>26</v>
      </c>
      <c r="M22393" s="1" t="s">
        <v>32</v>
      </c>
      <c r="N22393" s="1" t="s">
        <v>32</v>
      </c>
      <c r="O22393">
        <v>530</v>
      </c>
      <c r="P22393">
        <v>0</v>
      </c>
      <c r="Q22393">
        <v>0</v>
      </c>
      <c r="R22393" s="1" t="s">
        <v>34</v>
      </c>
      <c r="S22393" s="1" t="s">
        <v>36</v>
      </c>
      <c r="T22393" s="1" t="s">
        <v>30</v>
      </c>
      <c r="U22393" s="1" t="s">
        <v>4054</v>
      </c>
      <c r="V22393">
        <v>118470</v>
      </c>
    </row>
    <row r="22394" spans="1:22" x14ac:dyDescent="0.3">
      <c r="A22394">
        <v>3755588855</v>
      </c>
      <c r="B22394">
        <v>40970</v>
      </c>
      <c r="F22394" s="1" t="s">
        <v>32</v>
      </c>
      <c r="G22394" s="1" t="s">
        <v>23</v>
      </c>
      <c r="H22394">
        <v>20</v>
      </c>
      <c r="J22394" s="1" t="s">
        <v>65</v>
      </c>
      <c r="K22394" s="1" t="s">
        <v>66</v>
      </c>
      <c r="L22394" s="1" t="s">
        <v>26</v>
      </c>
      <c r="M22394" s="1" t="s">
        <v>32</v>
      </c>
      <c r="N22394" s="1" t="s">
        <v>32</v>
      </c>
      <c r="O22394">
        <v>530</v>
      </c>
      <c r="P22394">
        <v>0</v>
      </c>
      <c r="Q22394">
        <v>0</v>
      </c>
      <c r="R22394" s="1" t="s">
        <v>34</v>
      </c>
      <c r="S22394" s="1" t="s">
        <v>36</v>
      </c>
      <c r="T22394" s="1" t="s">
        <v>30</v>
      </c>
      <c r="U22394" s="1" t="s">
        <v>4054</v>
      </c>
      <c r="V22394">
        <v>120430</v>
      </c>
    </row>
    <row r="22395" spans="1:22" x14ac:dyDescent="0.3">
      <c r="A22395">
        <v>3755588855</v>
      </c>
      <c r="B22395">
        <v>40970</v>
      </c>
      <c r="F22395" s="1" t="s">
        <v>32</v>
      </c>
      <c r="G22395" s="1" t="s">
        <v>23</v>
      </c>
      <c r="H22395">
        <v>20</v>
      </c>
      <c r="J22395" s="1" t="s">
        <v>65</v>
      </c>
      <c r="K22395" s="1" t="s">
        <v>66</v>
      </c>
      <c r="L22395" s="1" t="s">
        <v>26</v>
      </c>
      <c r="M22395" s="1" t="s">
        <v>32</v>
      </c>
      <c r="N22395" s="1" t="s">
        <v>32</v>
      </c>
      <c r="O22395">
        <v>530</v>
      </c>
      <c r="P22395">
        <v>0</v>
      </c>
      <c r="Q22395">
        <v>0</v>
      </c>
      <c r="R22395" s="1" t="s">
        <v>34</v>
      </c>
      <c r="S22395" s="1" t="s">
        <v>36</v>
      </c>
      <c r="T22395" s="1" t="s">
        <v>30</v>
      </c>
      <c r="U22395" s="1" t="s">
        <v>4054</v>
      </c>
      <c r="V22395">
        <v>120450</v>
      </c>
    </row>
    <row r="22396" spans="1:22" x14ac:dyDescent="0.3">
      <c r="A22396">
        <v>3755588847</v>
      </c>
      <c r="B22396">
        <v>129070</v>
      </c>
      <c r="F22396" s="1" t="s">
        <v>32</v>
      </c>
      <c r="G22396" s="1" t="s">
        <v>23</v>
      </c>
      <c r="H22396">
        <v>10</v>
      </c>
      <c r="J22396" s="1" t="s">
        <v>24</v>
      </c>
      <c r="K22396" s="1" t="s">
        <v>25</v>
      </c>
      <c r="L22396" s="1" t="s">
        <v>26</v>
      </c>
      <c r="M22396" s="1" t="s">
        <v>32</v>
      </c>
      <c r="N22396" s="1" t="s">
        <v>32</v>
      </c>
      <c r="O22396">
        <v>140</v>
      </c>
      <c r="P22396">
        <v>0</v>
      </c>
      <c r="Q22396">
        <v>0</v>
      </c>
      <c r="R22396" s="1" t="s">
        <v>91</v>
      </c>
      <c r="S22396" s="1" t="s">
        <v>30</v>
      </c>
      <c r="T22396" s="1" t="s">
        <v>30</v>
      </c>
      <c r="U22396" s="1" t="s">
        <v>4650</v>
      </c>
      <c r="V22396">
        <v>77510</v>
      </c>
    </row>
    <row r="22397" spans="1:22" x14ac:dyDescent="0.3">
      <c r="A22397">
        <v>3755588847</v>
      </c>
      <c r="B22397">
        <v>129070</v>
      </c>
      <c r="F22397" s="1" t="s">
        <v>32</v>
      </c>
      <c r="G22397" s="1" t="s">
        <v>23</v>
      </c>
      <c r="H22397">
        <v>10</v>
      </c>
      <c r="J22397" s="1" t="s">
        <v>24</v>
      </c>
      <c r="K22397" s="1" t="s">
        <v>25</v>
      </c>
      <c r="L22397" s="1" t="s">
        <v>26</v>
      </c>
      <c r="M22397" s="1" t="s">
        <v>32</v>
      </c>
      <c r="N22397" s="1" t="s">
        <v>32</v>
      </c>
      <c r="O22397">
        <v>140</v>
      </c>
      <c r="P22397">
        <v>0</v>
      </c>
      <c r="Q22397">
        <v>0</v>
      </c>
      <c r="R22397" s="1" t="s">
        <v>91</v>
      </c>
      <c r="S22397" s="1" t="s">
        <v>30</v>
      </c>
      <c r="T22397" s="1" t="s">
        <v>30</v>
      </c>
      <c r="U22397" s="1" t="s">
        <v>4650</v>
      </c>
      <c r="V22397">
        <v>78140</v>
      </c>
    </row>
    <row r="22398" spans="1:22" x14ac:dyDescent="0.3">
      <c r="A22398">
        <v>3755588845</v>
      </c>
      <c r="B22398">
        <v>129070</v>
      </c>
      <c r="F22398" s="1" t="s">
        <v>32</v>
      </c>
      <c r="G22398" s="1" t="s">
        <v>23</v>
      </c>
      <c r="J22398" s="1" t="s">
        <v>24</v>
      </c>
      <c r="K22398" s="1" t="s">
        <v>41</v>
      </c>
      <c r="L22398" s="1" t="s">
        <v>26</v>
      </c>
      <c r="M22398" s="1" t="s">
        <v>32</v>
      </c>
      <c r="N22398" s="1" t="s">
        <v>32</v>
      </c>
      <c r="O22398">
        <v>140</v>
      </c>
      <c r="P22398">
        <v>0</v>
      </c>
      <c r="Q22398">
        <v>0</v>
      </c>
      <c r="R22398" s="1" t="s">
        <v>62</v>
      </c>
      <c r="S22398" s="1" t="s">
        <v>30</v>
      </c>
      <c r="T22398" s="1" t="s">
        <v>30</v>
      </c>
      <c r="U22398" s="1" t="s">
        <v>4650</v>
      </c>
      <c r="V22398">
        <v>77510</v>
      </c>
    </row>
    <row r="22399" spans="1:22" x14ac:dyDescent="0.3">
      <c r="A22399">
        <v>3755588845</v>
      </c>
      <c r="B22399">
        <v>129070</v>
      </c>
      <c r="F22399" s="1" t="s">
        <v>32</v>
      </c>
      <c r="G22399" s="1" t="s">
        <v>23</v>
      </c>
      <c r="J22399" s="1" t="s">
        <v>24</v>
      </c>
      <c r="K22399" s="1" t="s">
        <v>41</v>
      </c>
      <c r="L22399" s="1" t="s">
        <v>26</v>
      </c>
      <c r="M22399" s="1" t="s">
        <v>32</v>
      </c>
      <c r="N22399" s="1" t="s">
        <v>32</v>
      </c>
      <c r="O22399">
        <v>140</v>
      </c>
      <c r="P22399">
        <v>0</v>
      </c>
      <c r="Q22399">
        <v>0</v>
      </c>
      <c r="R22399" s="1" t="s">
        <v>62</v>
      </c>
      <c r="S22399" s="1" t="s">
        <v>30</v>
      </c>
      <c r="T22399" s="1" t="s">
        <v>30</v>
      </c>
      <c r="U22399" s="1" t="s">
        <v>4650</v>
      </c>
      <c r="V22399">
        <v>78140</v>
      </c>
    </row>
    <row r="22400" spans="1:22" x14ac:dyDescent="0.3">
      <c r="A22400">
        <v>3755588841</v>
      </c>
      <c r="B22400">
        <v>616770</v>
      </c>
      <c r="C22400">
        <v>570</v>
      </c>
      <c r="E22400">
        <v>570</v>
      </c>
      <c r="F22400" s="1" t="s">
        <v>38</v>
      </c>
      <c r="G22400" s="1" t="s">
        <v>49</v>
      </c>
      <c r="J22400" s="1" t="s">
        <v>65</v>
      </c>
      <c r="K22400" s="1" t="s">
        <v>41</v>
      </c>
      <c r="L22400" s="1" t="s">
        <v>51</v>
      </c>
      <c r="M22400" s="1" t="s">
        <v>27</v>
      </c>
      <c r="N22400" s="1" t="s">
        <v>28</v>
      </c>
      <c r="O22400">
        <v>1040</v>
      </c>
      <c r="P22400">
        <v>0</v>
      </c>
      <c r="Q22400">
        <v>0</v>
      </c>
      <c r="R22400" s="1" t="s">
        <v>42</v>
      </c>
      <c r="S22400" s="1" t="s">
        <v>30</v>
      </c>
      <c r="T22400" s="1" t="s">
        <v>30</v>
      </c>
      <c r="U22400" s="1" t="s">
        <v>2660</v>
      </c>
      <c r="V22400">
        <v>28150</v>
      </c>
    </row>
    <row r="22401" spans="1:22" x14ac:dyDescent="0.3">
      <c r="A22401">
        <v>3755588841</v>
      </c>
      <c r="B22401">
        <v>616770</v>
      </c>
      <c r="C22401">
        <v>570</v>
      </c>
      <c r="E22401">
        <v>570</v>
      </c>
      <c r="F22401" s="1" t="s">
        <v>38</v>
      </c>
      <c r="G22401" s="1" t="s">
        <v>49</v>
      </c>
      <c r="J22401" s="1" t="s">
        <v>65</v>
      </c>
      <c r="K22401" s="1" t="s">
        <v>41</v>
      </c>
      <c r="L22401" s="1" t="s">
        <v>51</v>
      </c>
      <c r="M22401" s="1" t="s">
        <v>27</v>
      </c>
      <c r="N22401" s="1" t="s">
        <v>28</v>
      </c>
      <c r="O22401">
        <v>1040</v>
      </c>
      <c r="P22401">
        <v>0</v>
      </c>
      <c r="Q22401">
        <v>0</v>
      </c>
      <c r="R22401" s="1" t="s">
        <v>42</v>
      </c>
      <c r="S22401" s="1" t="s">
        <v>30</v>
      </c>
      <c r="T22401" s="1" t="s">
        <v>30</v>
      </c>
      <c r="U22401" s="1" t="s">
        <v>2660</v>
      </c>
      <c r="V22401">
        <v>28180</v>
      </c>
    </row>
    <row r="22402" spans="1:22" x14ac:dyDescent="0.3">
      <c r="A22402">
        <v>3755588841</v>
      </c>
      <c r="B22402">
        <v>616770</v>
      </c>
      <c r="C22402">
        <v>570</v>
      </c>
      <c r="E22402">
        <v>570</v>
      </c>
      <c r="F22402" s="1" t="s">
        <v>38</v>
      </c>
      <c r="G22402" s="1" t="s">
        <v>49</v>
      </c>
      <c r="J22402" s="1" t="s">
        <v>65</v>
      </c>
      <c r="K22402" s="1" t="s">
        <v>41</v>
      </c>
      <c r="L22402" s="1" t="s">
        <v>51</v>
      </c>
      <c r="M22402" s="1" t="s">
        <v>27</v>
      </c>
      <c r="N22402" s="1" t="s">
        <v>28</v>
      </c>
      <c r="O22402">
        <v>1040</v>
      </c>
      <c r="P22402">
        <v>0</v>
      </c>
      <c r="Q22402">
        <v>0</v>
      </c>
      <c r="R22402" s="1" t="s">
        <v>42</v>
      </c>
      <c r="S22402" s="1" t="s">
        <v>30</v>
      </c>
      <c r="T22402" s="1" t="s">
        <v>30</v>
      </c>
      <c r="U22402" s="1" t="s">
        <v>2660</v>
      </c>
      <c r="V22402">
        <v>29230</v>
      </c>
    </row>
    <row r="22403" spans="1:22" x14ac:dyDescent="0.3">
      <c r="A22403">
        <v>3755588841</v>
      </c>
      <c r="B22403">
        <v>616770</v>
      </c>
      <c r="C22403">
        <v>570</v>
      </c>
      <c r="E22403">
        <v>570</v>
      </c>
      <c r="F22403" s="1" t="s">
        <v>38</v>
      </c>
      <c r="G22403" s="1" t="s">
        <v>49</v>
      </c>
      <c r="J22403" s="1" t="s">
        <v>65</v>
      </c>
      <c r="K22403" s="1" t="s">
        <v>41</v>
      </c>
      <c r="L22403" s="1" t="s">
        <v>51</v>
      </c>
      <c r="M22403" s="1" t="s">
        <v>27</v>
      </c>
      <c r="N22403" s="1" t="s">
        <v>28</v>
      </c>
      <c r="O22403">
        <v>1040</v>
      </c>
      <c r="P22403">
        <v>0</v>
      </c>
      <c r="Q22403">
        <v>0</v>
      </c>
      <c r="R22403" s="1" t="s">
        <v>42</v>
      </c>
      <c r="S22403" s="1" t="s">
        <v>30</v>
      </c>
      <c r="T22403" s="1" t="s">
        <v>30</v>
      </c>
      <c r="U22403" s="1" t="s">
        <v>2660</v>
      </c>
      <c r="V22403">
        <v>29370</v>
      </c>
    </row>
    <row r="22404" spans="1:22" x14ac:dyDescent="0.3">
      <c r="A22404">
        <v>3755588841</v>
      </c>
      <c r="B22404">
        <v>616770</v>
      </c>
      <c r="C22404">
        <v>570</v>
      </c>
      <c r="E22404">
        <v>570</v>
      </c>
      <c r="F22404" s="1" t="s">
        <v>38</v>
      </c>
      <c r="G22404" s="1" t="s">
        <v>49</v>
      </c>
      <c r="J22404" s="1" t="s">
        <v>65</v>
      </c>
      <c r="K22404" s="1" t="s">
        <v>41</v>
      </c>
      <c r="L22404" s="1" t="s">
        <v>51</v>
      </c>
      <c r="M22404" s="1" t="s">
        <v>27</v>
      </c>
      <c r="N22404" s="1" t="s">
        <v>28</v>
      </c>
      <c r="O22404">
        <v>1040</v>
      </c>
      <c r="P22404">
        <v>0</v>
      </c>
      <c r="Q22404">
        <v>0</v>
      </c>
      <c r="R22404" s="1" t="s">
        <v>42</v>
      </c>
      <c r="S22404" s="1" t="s">
        <v>30</v>
      </c>
      <c r="T22404" s="1" t="s">
        <v>30</v>
      </c>
      <c r="U22404" s="1" t="s">
        <v>2660</v>
      </c>
      <c r="V22404">
        <v>29390</v>
      </c>
    </row>
    <row r="22405" spans="1:22" x14ac:dyDescent="0.3">
      <c r="A22405">
        <v>3755588834</v>
      </c>
      <c r="B22405">
        <v>94020</v>
      </c>
      <c r="F22405" s="1" t="s">
        <v>32</v>
      </c>
      <c r="G22405" s="1" t="s">
        <v>23</v>
      </c>
      <c r="H22405">
        <v>10</v>
      </c>
      <c r="J22405" s="1" t="s">
        <v>24</v>
      </c>
      <c r="K22405" s="1" t="s">
        <v>41</v>
      </c>
      <c r="L22405" s="1" t="s">
        <v>26</v>
      </c>
      <c r="M22405" s="1" t="s">
        <v>32</v>
      </c>
      <c r="N22405" s="1" t="s">
        <v>32</v>
      </c>
      <c r="O22405">
        <v>170</v>
      </c>
      <c r="P22405">
        <v>0</v>
      </c>
      <c r="Q22405">
        <v>0</v>
      </c>
      <c r="R22405" s="1" t="s">
        <v>44</v>
      </c>
      <c r="S22405" s="1" t="s">
        <v>45</v>
      </c>
      <c r="T22405" s="1" t="s">
        <v>30</v>
      </c>
      <c r="U22405" s="1" t="s">
        <v>4623</v>
      </c>
      <c r="V22405">
        <v>134070</v>
      </c>
    </row>
    <row r="22406" spans="1:22" x14ac:dyDescent="0.3">
      <c r="A22406">
        <v>3755588834</v>
      </c>
      <c r="B22406">
        <v>94020</v>
      </c>
      <c r="F22406" s="1" t="s">
        <v>32</v>
      </c>
      <c r="G22406" s="1" t="s">
        <v>23</v>
      </c>
      <c r="H22406">
        <v>10</v>
      </c>
      <c r="J22406" s="1" t="s">
        <v>24</v>
      </c>
      <c r="K22406" s="1" t="s">
        <v>41</v>
      </c>
      <c r="L22406" s="1" t="s">
        <v>26</v>
      </c>
      <c r="M22406" s="1" t="s">
        <v>32</v>
      </c>
      <c r="N22406" s="1" t="s">
        <v>32</v>
      </c>
      <c r="O22406">
        <v>170</v>
      </c>
      <c r="P22406">
        <v>0</v>
      </c>
      <c r="Q22406">
        <v>0</v>
      </c>
      <c r="R22406" s="1" t="s">
        <v>44</v>
      </c>
      <c r="S22406" s="1" t="s">
        <v>45</v>
      </c>
      <c r="T22406" s="1" t="s">
        <v>30</v>
      </c>
      <c r="U22406" s="1" t="s">
        <v>4623</v>
      </c>
      <c r="V22406">
        <v>137880</v>
      </c>
    </row>
    <row r="22407" spans="1:22" x14ac:dyDescent="0.3">
      <c r="A22407">
        <v>3755588834</v>
      </c>
      <c r="B22407">
        <v>94020</v>
      </c>
      <c r="F22407" s="1" t="s">
        <v>32</v>
      </c>
      <c r="G22407" s="1" t="s">
        <v>23</v>
      </c>
      <c r="H22407">
        <v>10</v>
      </c>
      <c r="J22407" s="1" t="s">
        <v>24</v>
      </c>
      <c r="K22407" s="1" t="s">
        <v>41</v>
      </c>
      <c r="L22407" s="1" t="s">
        <v>26</v>
      </c>
      <c r="M22407" s="1" t="s">
        <v>32</v>
      </c>
      <c r="N22407" s="1" t="s">
        <v>32</v>
      </c>
      <c r="O22407">
        <v>170</v>
      </c>
      <c r="P22407">
        <v>0</v>
      </c>
      <c r="Q22407">
        <v>0</v>
      </c>
      <c r="R22407" s="1" t="s">
        <v>44</v>
      </c>
      <c r="S22407" s="1" t="s">
        <v>45</v>
      </c>
      <c r="T22407" s="1" t="s">
        <v>30</v>
      </c>
      <c r="U22407" s="1" t="s">
        <v>4623</v>
      </c>
      <c r="V22407">
        <v>137790</v>
      </c>
    </row>
    <row r="22408" spans="1:22" x14ac:dyDescent="0.3">
      <c r="A22408">
        <v>3755588832</v>
      </c>
      <c r="B22408">
        <v>21620</v>
      </c>
      <c r="C22408">
        <v>220</v>
      </c>
      <c r="E22408">
        <v>193</v>
      </c>
      <c r="F22408" s="1" t="s">
        <v>38</v>
      </c>
      <c r="G22408" s="1" t="s">
        <v>23</v>
      </c>
      <c r="J22408" s="1" t="s">
        <v>24</v>
      </c>
      <c r="K22408" s="1" t="s">
        <v>25</v>
      </c>
      <c r="L22408" s="1" t="s">
        <v>26</v>
      </c>
      <c r="M22408" s="1" t="s">
        <v>27</v>
      </c>
      <c r="N22408" s="1" t="s">
        <v>28</v>
      </c>
      <c r="O22408">
        <v>140</v>
      </c>
      <c r="P22408">
        <v>1160</v>
      </c>
      <c r="Q22408">
        <v>170</v>
      </c>
      <c r="R22408" s="1" t="s">
        <v>33</v>
      </c>
      <c r="S22408" s="1" t="s">
        <v>34</v>
      </c>
      <c r="T22408" s="1" t="s">
        <v>30</v>
      </c>
      <c r="U22408" s="1" t="s">
        <v>4621</v>
      </c>
      <c r="V22408">
        <v>327230</v>
      </c>
    </row>
    <row r="22409" spans="1:22" x14ac:dyDescent="0.3">
      <c r="A22409">
        <v>3755588832</v>
      </c>
      <c r="B22409">
        <v>21620</v>
      </c>
      <c r="C22409">
        <v>220</v>
      </c>
      <c r="E22409">
        <v>193</v>
      </c>
      <c r="F22409" s="1" t="s">
        <v>38</v>
      </c>
      <c r="G22409" s="1" t="s">
        <v>23</v>
      </c>
      <c r="J22409" s="1" t="s">
        <v>24</v>
      </c>
      <c r="K22409" s="1" t="s">
        <v>25</v>
      </c>
      <c r="L22409" s="1" t="s">
        <v>26</v>
      </c>
      <c r="M22409" s="1" t="s">
        <v>27</v>
      </c>
      <c r="N22409" s="1" t="s">
        <v>28</v>
      </c>
      <c r="O22409">
        <v>140</v>
      </c>
      <c r="P22409">
        <v>1160</v>
      </c>
      <c r="Q22409">
        <v>170</v>
      </c>
      <c r="R22409" s="1" t="s">
        <v>33</v>
      </c>
      <c r="S22409" s="1" t="s">
        <v>34</v>
      </c>
      <c r="T22409" s="1" t="s">
        <v>30</v>
      </c>
      <c r="U22409" s="1" t="s">
        <v>4621</v>
      </c>
      <c r="V22409">
        <v>328850</v>
      </c>
    </row>
    <row r="22410" spans="1:22" x14ac:dyDescent="0.3">
      <c r="A22410">
        <v>3755588832</v>
      </c>
      <c r="B22410">
        <v>21620</v>
      </c>
      <c r="C22410">
        <v>220</v>
      </c>
      <c r="E22410">
        <v>193</v>
      </c>
      <c r="F22410" s="1" t="s">
        <v>38</v>
      </c>
      <c r="G22410" s="1" t="s">
        <v>23</v>
      </c>
      <c r="J22410" s="1" t="s">
        <v>24</v>
      </c>
      <c r="K22410" s="1" t="s">
        <v>25</v>
      </c>
      <c r="L22410" s="1" t="s">
        <v>26</v>
      </c>
      <c r="M22410" s="1" t="s">
        <v>27</v>
      </c>
      <c r="N22410" s="1" t="s">
        <v>28</v>
      </c>
      <c r="O22410">
        <v>140</v>
      </c>
      <c r="P22410">
        <v>1160</v>
      </c>
      <c r="Q22410">
        <v>170</v>
      </c>
      <c r="R22410" s="1" t="s">
        <v>33</v>
      </c>
      <c r="S22410" s="1" t="s">
        <v>34</v>
      </c>
      <c r="T22410" s="1" t="s">
        <v>30</v>
      </c>
      <c r="U22410" s="1" t="s">
        <v>4621</v>
      </c>
      <c r="V22410">
        <v>328870</v>
      </c>
    </row>
    <row r="22411" spans="1:22" x14ac:dyDescent="0.3">
      <c r="A22411">
        <v>3755588832</v>
      </c>
      <c r="B22411">
        <v>21620</v>
      </c>
      <c r="C22411">
        <v>220</v>
      </c>
      <c r="E22411">
        <v>193</v>
      </c>
      <c r="F22411" s="1" t="s">
        <v>38</v>
      </c>
      <c r="G22411" s="1" t="s">
        <v>23</v>
      </c>
      <c r="J22411" s="1" t="s">
        <v>24</v>
      </c>
      <c r="K22411" s="1" t="s">
        <v>25</v>
      </c>
      <c r="L22411" s="1" t="s">
        <v>26</v>
      </c>
      <c r="M22411" s="1" t="s">
        <v>27</v>
      </c>
      <c r="N22411" s="1" t="s">
        <v>28</v>
      </c>
      <c r="O22411">
        <v>140</v>
      </c>
      <c r="P22411">
        <v>1160</v>
      </c>
      <c r="Q22411">
        <v>170</v>
      </c>
      <c r="R22411" s="1" t="s">
        <v>33</v>
      </c>
      <c r="S22411" s="1" t="s">
        <v>34</v>
      </c>
      <c r="T22411" s="1" t="s">
        <v>30</v>
      </c>
      <c r="U22411" s="1" t="s">
        <v>4621</v>
      </c>
      <c r="V22411">
        <v>328780</v>
      </c>
    </row>
    <row r="22412" spans="1:22" x14ac:dyDescent="0.3">
      <c r="A22412">
        <v>3755588824</v>
      </c>
      <c r="B22412">
        <v>21620</v>
      </c>
      <c r="F22412" s="1" t="s">
        <v>32</v>
      </c>
      <c r="G22412" s="1" t="s">
        <v>23</v>
      </c>
      <c r="H22412">
        <v>30</v>
      </c>
      <c r="I22412">
        <v>10</v>
      </c>
      <c r="J22412" s="1" t="s">
        <v>24</v>
      </c>
      <c r="K22412" s="1" t="s">
        <v>66</v>
      </c>
      <c r="L22412" s="1" t="s">
        <v>26</v>
      </c>
      <c r="M22412" s="1" t="s">
        <v>32</v>
      </c>
      <c r="N22412" s="1" t="s">
        <v>32</v>
      </c>
      <c r="O22412">
        <v>140</v>
      </c>
      <c r="P22412">
        <v>1160</v>
      </c>
      <c r="Q22412">
        <v>170</v>
      </c>
      <c r="R22412" s="1" t="s">
        <v>85</v>
      </c>
      <c r="S22412" s="1" t="s">
        <v>86</v>
      </c>
      <c r="T22412" s="1" t="s">
        <v>87</v>
      </c>
      <c r="U22412" s="1" t="s">
        <v>4621</v>
      </c>
      <c r="V22412">
        <v>327230</v>
      </c>
    </row>
    <row r="22413" spans="1:22" x14ac:dyDescent="0.3">
      <c r="A22413">
        <v>3755588824</v>
      </c>
      <c r="B22413">
        <v>21620</v>
      </c>
      <c r="F22413" s="1" t="s">
        <v>32</v>
      </c>
      <c r="G22413" s="1" t="s">
        <v>23</v>
      </c>
      <c r="H22413">
        <v>30</v>
      </c>
      <c r="I22413">
        <v>10</v>
      </c>
      <c r="J22413" s="1" t="s">
        <v>24</v>
      </c>
      <c r="K22413" s="1" t="s">
        <v>66</v>
      </c>
      <c r="L22413" s="1" t="s">
        <v>26</v>
      </c>
      <c r="M22413" s="1" t="s">
        <v>32</v>
      </c>
      <c r="N22413" s="1" t="s">
        <v>32</v>
      </c>
      <c r="O22413">
        <v>140</v>
      </c>
      <c r="P22413">
        <v>1160</v>
      </c>
      <c r="Q22413">
        <v>170</v>
      </c>
      <c r="R22413" s="1" t="s">
        <v>85</v>
      </c>
      <c r="S22413" s="1" t="s">
        <v>86</v>
      </c>
      <c r="T22413" s="1" t="s">
        <v>87</v>
      </c>
      <c r="U22413" s="1" t="s">
        <v>4621</v>
      </c>
      <c r="V22413">
        <v>328850</v>
      </c>
    </row>
    <row r="22414" spans="1:22" x14ac:dyDescent="0.3">
      <c r="A22414">
        <v>3755588824</v>
      </c>
      <c r="B22414">
        <v>21620</v>
      </c>
      <c r="F22414" s="1" t="s">
        <v>32</v>
      </c>
      <c r="G22414" s="1" t="s">
        <v>23</v>
      </c>
      <c r="H22414">
        <v>30</v>
      </c>
      <c r="I22414">
        <v>10</v>
      </c>
      <c r="J22414" s="1" t="s">
        <v>24</v>
      </c>
      <c r="K22414" s="1" t="s">
        <v>66</v>
      </c>
      <c r="L22414" s="1" t="s">
        <v>26</v>
      </c>
      <c r="M22414" s="1" t="s">
        <v>32</v>
      </c>
      <c r="N22414" s="1" t="s">
        <v>32</v>
      </c>
      <c r="O22414">
        <v>140</v>
      </c>
      <c r="P22414">
        <v>1160</v>
      </c>
      <c r="Q22414">
        <v>170</v>
      </c>
      <c r="R22414" s="1" t="s">
        <v>85</v>
      </c>
      <c r="S22414" s="1" t="s">
        <v>86</v>
      </c>
      <c r="T22414" s="1" t="s">
        <v>87</v>
      </c>
      <c r="U22414" s="1" t="s">
        <v>4621</v>
      </c>
      <c r="V22414">
        <v>328870</v>
      </c>
    </row>
    <row r="22415" spans="1:22" x14ac:dyDescent="0.3">
      <c r="A22415">
        <v>3755588824</v>
      </c>
      <c r="B22415">
        <v>21620</v>
      </c>
      <c r="F22415" s="1" t="s">
        <v>32</v>
      </c>
      <c r="G22415" s="1" t="s">
        <v>23</v>
      </c>
      <c r="H22415">
        <v>30</v>
      </c>
      <c r="I22415">
        <v>10</v>
      </c>
      <c r="J22415" s="1" t="s">
        <v>24</v>
      </c>
      <c r="K22415" s="1" t="s">
        <v>66</v>
      </c>
      <c r="L22415" s="1" t="s">
        <v>26</v>
      </c>
      <c r="M22415" s="1" t="s">
        <v>32</v>
      </c>
      <c r="N22415" s="1" t="s">
        <v>32</v>
      </c>
      <c r="O22415">
        <v>140</v>
      </c>
      <c r="P22415">
        <v>1160</v>
      </c>
      <c r="Q22415">
        <v>170</v>
      </c>
      <c r="R22415" s="1" t="s">
        <v>85</v>
      </c>
      <c r="S22415" s="1" t="s">
        <v>86</v>
      </c>
      <c r="T22415" s="1" t="s">
        <v>87</v>
      </c>
      <c r="U22415" s="1" t="s">
        <v>4621</v>
      </c>
      <c r="V22415">
        <v>328780</v>
      </c>
    </row>
    <row r="22416" spans="1:22" x14ac:dyDescent="0.3">
      <c r="A22416">
        <v>3755588802</v>
      </c>
      <c r="B22416">
        <v>1672510</v>
      </c>
      <c r="F22416" s="1" t="s">
        <v>32</v>
      </c>
      <c r="G22416" s="1" t="s">
        <v>23</v>
      </c>
      <c r="H22416">
        <v>210</v>
      </c>
      <c r="I22416">
        <v>10</v>
      </c>
      <c r="J22416" s="1" t="s">
        <v>24</v>
      </c>
      <c r="K22416" s="1" t="s">
        <v>32</v>
      </c>
      <c r="L22416" s="1" t="s">
        <v>26</v>
      </c>
      <c r="M22416" s="1" t="s">
        <v>32</v>
      </c>
      <c r="N22416" s="1" t="s">
        <v>32</v>
      </c>
      <c r="O22416">
        <v>40</v>
      </c>
      <c r="P22416">
        <v>960</v>
      </c>
      <c r="Q22416">
        <v>60</v>
      </c>
      <c r="R22416" s="1" t="s">
        <v>100</v>
      </c>
      <c r="S22416" s="1" t="s">
        <v>30</v>
      </c>
      <c r="T22416" s="1" t="s">
        <v>30</v>
      </c>
      <c r="U22416" s="1" t="s">
        <v>4654</v>
      </c>
      <c r="V22416">
        <v>38030</v>
      </c>
    </row>
    <row r="22417" spans="1:22" x14ac:dyDescent="0.3">
      <c r="A22417">
        <v>3755588802</v>
      </c>
      <c r="B22417">
        <v>1672510</v>
      </c>
      <c r="F22417" s="1" t="s">
        <v>32</v>
      </c>
      <c r="G22417" s="1" t="s">
        <v>23</v>
      </c>
      <c r="H22417">
        <v>210</v>
      </c>
      <c r="I22417">
        <v>10</v>
      </c>
      <c r="J22417" s="1" t="s">
        <v>24</v>
      </c>
      <c r="K22417" s="1" t="s">
        <v>32</v>
      </c>
      <c r="L22417" s="1" t="s">
        <v>26</v>
      </c>
      <c r="M22417" s="1" t="s">
        <v>32</v>
      </c>
      <c r="N22417" s="1" t="s">
        <v>32</v>
      </c>
      <c r="O22417">
        <v>40</v>
      </c>
      <c r="P22417">
        <v>960</v>
      </c>
      <c r="Q22417">
        <v>60</v>
      </c>
      <c r="R22417" s="1" t="s">
        <v>100</v>
      </c>
      <c r="S22417" s="1" t="s">
        <v>30</v>
      </c>
      <c r="T22417" s="1" t="s">
        <v>30</v>
      </c>
      <c r="U22417" s="1" t="s">
        <v>4654</v>
      </c>
      <c r="V22417">
        <v>38020</v>
      </c>
    </row>
    <row r="22418" spans="1:22" x14ac:dyDescent="0.3">
      <c r="A22418">
        <v>3755588764</v>
      </c>
      <c r="B22418">
        <v>4706310</v>
      </c>
      <c r="F22418" s="1" t="s">
        <v>32</v>
      </c>
      <c r="G22418" s="1" t="s">
        <v>23</v>
      </c>
      <c r="H22418">
        <v>20</v>
      </c>
      <c r="I22418">
        <v>10</v>
      </c>
      <c r="J22418" s="1" t="s">
        <v>65</v>
      </c>
      <c r="K22418" s="1" t="s">
        <v>32</v>
      </c>
      <c r="L22418" s="1" t="s">
        <v>26</v>
      </c>
      <c r="M22418" s="1" t="s">
        <v>32</v>
      </c>
      <c r="N22418" s="1" t="s">
        <v>32</v>
      </c>
      <c r="O22418">
        <v>960</v>
      </c>
      <c r="P22418">
        <v>0</v>
      </c>
      <c r="Q22418">
        <v>0</v>
      </c>
      <c r="R22418" s="1" t="s">
        <v>44</v>
      </c>
      <c r="S22418" s="1" t="s">
        <v>45</v>
      </c>
      <c r="T22418" s="1" t="s">
        <v>30</v>
      </c>
      <c r="U22418" s="1" t="s">
        <v>4821</v>
      </c>
      <c r="V22418">
        <v>3510</v>
      </c>
    </row>
    <row r="22419" spans="1:22" x14ac:dyDescent="0.3">
      <c r="A22419">
        <v>3755588763</v>
      </c>
      <c r="B22419">
        <v>47010</v>
      </c>
      <c r="C22419">
        <v>850000</v>
      </c>
      <c r="E22419">
        <v>650000</v>
      </c>
      <c r="F22419" s="1" t="s">
        <v>40</v>
      </c>
      <c r="G22419" s="1" t="s">
        <v>23</v>
      </c>
      <c r="H22419">
        <v>20</v>
      </c>
      <c r="J22419" s="1" t="s">
        <v>24</v>
      </c>
      <c r="K22419" s="1" t="s">
        <v>32</v>
      </c>
      <c r="L22419" s="1" t="s">
        <v>26</v>
      </c>
      <c r="M22419" s="1" t="s">
        <v>27</v>
      </c>
      <c r="N22419" s="1" t="s">
        <v>28</v>
      </c>
      <c r="O22419">
        <v>410</v>
      </c>
      <c r="P22419">
        <v>430</v>
      </c>
      <c r="Q22419">
        <v>460</v>
      </c>
      <c r="R22419" s="1" t="s">
        <v>110</v>
      </c>
      <c r="S22419" s="1" t="s">
        <v>85</v>
      </c>
      <c r="T22419" s="1" t="s">
        <v>30</v>
      </c>
      <c r="U22419" s="1" t="s">
        <v>4822</v>
      </c>
      <c r="V22419">
        <v>63820</v>
      </c>
    </row>
    <row r="22420" spans="1:22" x14ac:dyDescent="0.3">
      <c r="A22420">
        <v>3755588748</v>
      </c>
      <c r="B22420">
        <v>1450500</v>
      </c>
      <c r="F22420" s="1" t="s">
        <v>32</v>
      </c>
      <c r="G22420" s="1" t="s">
        <v>23</v>
      </c>
      <c r="H22420">
        <v>20</v>
      </c>
      <c r="J22420" s="1" t="s">
        <v>65</v>
      </c>
      <c r="K22420" s="1" t="s">
        <v>25</v>
      </c>
      <c r="L22420" s="1" t="s">
        <v>26</v>
      </c>
      <c r="M22420" s="1" t="s">
        <v>32</v>
      </c>
      <c r="N22420" s="1" t="s">
        <v>32</v>
      </c>
      <c r="O22420">
        <v>150</v>
      </c>
      <c r="P22420">
        <v>0</v>
      </c>
      <c r="Q22420">
        <v>0</v>
      </c>
      <c r="R22420" s="1" t="s">
        <v>42</v>
      </c>
      <c r="S22420" s="1" t="s">
        <v>30</v>
      </c>
      <c r="T22420" s="1" t="s">
        <v>30</v>
      </c>
      <c r="U22420" s="1" t="s">
        <v>4823</v>
      </c>
      <c r="V22420">
        <v>5530</v>
      </c>
    </row>
    <row r="22421" spans="1:22" x14ac:dyDescent="0.3">
      <c r="A22421">
        <v>3755588702</v>
      </c>
      <c r="B22421">
        <v>147499120</v>
      </c>
      <c r="F22421" s="1" t="s">
        <v>32</v>
      </c>
      <c r="G22421" s="1" t="s">
        <v>23</v>
      </c>
      <c r="J22421" s="1" t="s">
        <v>65</v>
      </c>
      <c r="K22421" s="1" t="s">
        <v>32</v>
      </c>
      <c r="L22421" s="1" t="s">
        <v>26</v>
      </c>
      <c r="M22421" s="1" t="s">
        <v>32</v>
      </c>
      <c r="N22421" s="1" t="s">
        <v>32</v>
      </c>
      <c r="O22421">
        <v>140</v>
      </c>
      <c r="P22421">
        <v>0</v>
      </c>
      <c r="Q22421">
        <v>0</v>
      </c>
      <c r="R22421" s="1" t="s">
        <v>36</v>
      </c>
      <c r="S22421" s="1" t="s">
        <v>42</v>
      </c>
      <c r="T22421" s="1" t="s">
        <v>30</v>
      </c>
      <c r="U22421" s="1" t="s">
        <v>4824</v>
      </c>
      <c r="V22421">
        <v>2270</v>
      </c>
    </row>
    <row r="22422" spans="1:22" x14ac:dyDescent="0.3">
      <c r="A22422">
        <v>3755588702</v>
      </c>
      <c r="B22422">
        <v>147499120</v>
      </c>
      <c r="F22422" s="1" t="s">
        <v>32</v>
      </c>
      <c r="G22422" s="1" t="s">
        <v>23</v>
      </c>
      <c r="J22422" s="1" t="s">
        <v>65</v>
      </c>
      <c r="K22422" s="1" t="s">
        <v>32</v>
      </c>
      <c r="L22422" s="1" t="s">
        <v>26</v>
      </c>
      <c r="M22422" s="1" t="s">
        <v>32</v>
      </c>
      <c r="N22422" s="1" t="s">
        <v>32</v>
      </c>
      <c r="O22422">
        <v>140</v>
      </c>
      <c r="P22422">
        <v>0</v>
      </c>
      <c r="Q22422">
        <v>0</v>
      </c>
      <c r="R22422" s="1" t="s">
        <v>36</v>
      </c>
      <c r="S22422" s="1" t="s">
        <v>42</v>
      </c>
      <c r="T22422" s="1" t="s">
        <v>30</v>
      </c>
      <c r="U22422" s="1" t="s">
        <v>4824</v>
      </c>
      <c r="V22422">
        <v>2240</v>
      </c>
    </row>
    <row r="22423" spans="1:22" x14ac:dyDescent="0.3">
      <c r="A22423">
        <v>3755588680</v>
      </c>
      <c r="B22423">
        <v>114550</v>
      </c>
      <c r="F22423" s="1" t="s">
        <v>32</v>
      </c>
      <c r="G22423" s="1" t="s">
        <v>23</v>
      </c>
      <c r="J22423" s="1" t="s">
        <v>24</v>
      </c>
      <c r="K22423" s="1" t="s">
        <v>41</v>
      </c>
      <c r="L22423" s="1" t="s">
        <v>26</v>
      </c>
      <c r="M22423" s="1" t="s">
        <v>32</v>
      </c>
      <c r="N22423" s="1" t="s">
        <v>32</v>
      </c>
      <c r="O22423">
        <v>1440</v>
      </c>
      <c r="P22423">
        <v>0</v>
      </c>
      <c r="Q22423">
        <v>0</v>
      </c>
      <c r="R22423" s="1" t="s">
        <v>29</v>
      </c>
      <c r="S22423" s="1" t="s">
        <v>30</v>
      </c>
      <c r="T22423" s="1" t="s">
        <v>30</v>
      </c>
      <c r="U22423" s="1" t="s">
        <v>4795</v>
      </c>
      <c r="V22423">
        <v>212740</v>
      </c>
    </row>
    <row r="22424" spans="1:22" x14ac:dyDescent="0.3">
      <c r="A22424">
        <v>3755588663</v>
      </c>
      <c r="B22424">
        <v>1208590</v>
      </c>
      <c r="C22424">
        <v>1646160</v>
      </c>
      <c r="E22424">
        <v>1135280</v>
      </c>
      <c r="F22424" s="1" t="s">
        <v>40</v>
      </c>
      <c r="G22424" s="1" t="s">
        <v>23</v>
      </c>
      <c r="H22424">
        <v>30</v>
      </c>
      <c r="J22424" s="1" t="s">
        <v>24</v>
      </c>
      <c r="K22424" s="1" t="s">
        <v>25</v>
      </c>
      <c r="L22424" s="1" t="s">
        <v>26</v>
      </c>
      <c r="M22424" s="1" t="s">
        <v>27</v>
      </c>
      <c r="N22424" s="1" t="s">
        <v>28</v>
      </c>
      <c r="O22424">
        <v>340</v>
      </c>
      <c r="P22424">
        <v>1170</v>
      </c>
      <c r="Q22424">
        <v>0</v>
      </c>
      <c r="R22424" s="1" t="s">
        <v>161</v>
      </c>
      <c r="S22424" s="1" t="s">
        <v>42</v>
      </c>
      <c r="T22424" s="1" t="s">
        <v>30</v>
      </c>
      <c r="U22424" s="1" t="s">
        <v>4723</v>
      </c>
      <c r="V22424">
        <v>41980</v>
      </c>
    </row>
    <row r="22425" spans="1:22" x14ac:dyDescent="0.3">
      <c r="A22425">
        <v>3755588663</v>
      </c>
      <c r="B22425">
        <v>1208590</v>
      </c>
      <c r="C22425">
        <v>1646160</v>
      </c>
      <c r="E22425">
        <v>1135280</v>
      </c>
      <c r="F22425" s="1" t="s">
        <v>40</v>
      </c>
      <c r="G22425" s="1" t="s">
        <v>23</v>
      </c>
      <c r="H22425">
        <v>30</v>
      </c>
      <c r="J22425" s="1" t="s">
        <v>24</v>
      </c>
      <c r="K22425" s="1" t="s">
        <v>25</v>
      </c>
      <c r="L22425" s="1" t="s">
        <v>26</v>
      </c>
      <c r="M22425" s="1" t="s">
        <v>27</v>
      </c>
      <c r="N22425" s="1" t="s">
        <v>28</v>
      </c>
      <c r="O22425">
        <v>340</v>
      </c>
      <c r="P22425">
        <v>1170</v>
      </c>
      <c r="Q22425">
        <v>0</v>
      </c>
      <c r="R22425" s="1" t="s">
        <v>161</v>
      </c>
      <c r="S22425" s="1" t="s">
        <v>42</v>
      </c>
      <c r="T22425" s="1" t="s">
        <v>30</v>
      </c>
      <c r="U22425" s="1" t="s">
        <v>4723</v>
      </c>
      <c r="V22425">
        <v>41950</v>
      </c>
    </row>
    <row r="22426" spans="1:22" x14ac:dyDescent="0.3">
      <c r="A22426">
        <v>3755588663</v>
      </c>
      <c r="B22426">
        <v>1208590</v>
      </c>
      <c r="C22426">
        <v>1646160</v>
      </c>
      <c r="E22426">
        <v>1135280</v>
      </c>
      <c r="F22426" s="1" t="s">
        <v>40</v>
      </c>
      <c r="G22426" s="1" t="s">
        <v>23</v>
      </c>
      <c r="H22426">
        <v>30</v>
      </c>
      <c r="J22426" s="1" t="s">
        <v>24</v>
      </c>
      <c r="K22426" s="1" t="s">
        <v>25</v>
      </c>
      <c r="L22426" s="1" t="s">
        <v>26</v>
      </c>
      <c r="M22426" s="1" t="s">
        <v>27</v>
      </c>
      <c r="N22426" s="1" t="s">
        <v>28</v>
      </c>
      <c r="O22426">
        <v>340</v>
      </c>
      <c r="P22426">
        <v>1170</v>
      </c>
      <c r="Q22426">
        <v>0</v>
      </c>
      <c r="R22426" s="1" t="s">
        <v>161</v>
      </c>
      <c r="S22426" s="1" t="s">
        <v>42</v>
      </c>
      <c r="T22426" s="1" t="s">
        <v>30</v>
      </c>
      <c r="U22426" s="1" t="s">
        <v>4723</v>
      </c>
      <c r="V22426">
        <v>42470</v>
      </c>
    </row>
    <row r="22427" spans="1:22" x14ac:dyDescent="0.3">
      <c r="A22427">
        <v>3755588663</v>
      </c>
      <c r="B22427">
        <v>1208590</v>
      </c>
      <c r="C22427">
        <v>1646160</v>
      </c>
      <c r="E22427">
        <v>1135280</v>
      </c>
      <c r="F22427" s="1" t="s">
        <v>40</v>
      </c>
      <c r="G22427" s="1" t="s">
        <v>23</v>
      </c>
      <c r="H22427">
        <v>30</v>
      </c>
      <c r="J22427" s="1" t="s">
        <v>24</v>
      </c>
      <c r="K22427" s="1" t="s">
        <v>25</v>
      </c>
      <c r="L22427" s="1" t="s">
        <v>26</v>
      </c>
      <c r="M22427" s="1" t="s">
        <v>27</v>
      </c>
      <c r="N22427" s="1" t="s">
        <v>28</v>
      </c>
      <c r="O22427">
        <v>340</v>
      </c>
      <c r="P22427">
        <v>1170</v>
      </c>
      <c r="Q22427">
        <v>0</v>
      </c>
      <c r="R22427" s="1" t="s">
        <v>161</v>
      </c>
      <c r="S22427" s="1" t="s">
        <v>42</v>
      </c>
      <c r="T22427" s="1" t="s">
        <v>30</v>
      </c>
      <c r="U22427" s="1" t="s">
        <v>4723</v>
      </c>
      <c r="V22427">
        <v>42480</v>
      </c>
    </row>
    <row r="22428" spans="1:22" x14ac:dyDescent="0.3">
      <c r="A22428">
        <v>3755588660</v>
      </c>
      <c r="B22428">
        <v>1208590</v>
      </c>
      <c r="C22428">
        <v>1345180</v>
      </c>
      <c r="E22428">
        <v>927710</v>
      </c>
      <c r="F22428" s="1" t="s">
        <v>40</v>
      </c>
      <c r="G22428" s="1" t="s">
        <v>23</v>
      </c>
      <c r="H22428">
        <v>20</v>
      </c>
      <c r="J22428" s="1" t="s">
        <v>24</v>
      </c>
      <c r="K22428" s="1" t="s">
        <v>41</v>
      </c>
      <c r="L22428" s="1" t="s">
        <v>26</v>
      </c>
      <c r="M22428" s="1" t="s">
        <v>27</v>
      </c>
      <c r="N22428" s="1" t="s">
        <v>28</v>
      </c>
      <c r="O22428">
        <v>340</v>
      </c>
      <c r="P22428">
        <v>1170</v>
      </c>
      <c r="Q22428">
        <v>0</v>
      </c>
      <c r="R22428" s="1" t="s">
        <v>33</v>
      </c>
      <c r="S22428" s="1" t="s">
        <v>34</v>
      </c>
      <c r="T22428" s="1" t="s">
        <v>30</v>
      </c>
      <c r="U22428" s="1" t="s">
        <v>4723</v>
      </c>
      <c r="V22428">
        <v>41980</v>
      </c>
    </row>
    <row r="22429" spans="1:22" x14ac:dyDescent="0.3">
      <c r="A22429">
        <v>3755588660</v>
      </c>
      <c r="B22429">
        <v>1208590</v>
      </c>
      <c r="C22429">
        <v>1345180</v>
      </c>
      <c r="E22429">
        <v>927710</v>
      </c>
      <c r="F22429" s="1" t="s">
        <v>40</v>
      </c>
      <c r="G22429" s="1" t="s">
        <v>23</v>
      </c>
      <c r="H22429">
        <v>20</v>
      </c>
      <c r="J22429" s="1" t="s">
        <v>24</v>
      </c>
      <c r="K22429" s="1" t="s">
        <v>41</v>
      </c>
      <c r="L22429" s="1" t="s">
        <v>26</v>
      </c>
      <c r="M22429" s="1" t="s">
        <v>27</v>
      </c>
      <c r="N22429" s="1" t="s">
        <v>28</v>
      </c>
      <c r="O22429">
        <v>340</v>
      </c>
      <c r="P22429">
        <v>1170</v>
      </c>
      <c r="Q22429">
        <v>0</v>
      </c>
      <c r="R22429" s="1" t="s">
        <v>33</v>
      </c>
      <c r="S22429" s="1" t="s">
        <v>34</v>
      </c>
      <c r="T22429" s="1" t="s">
        <v>30</v>
      </c>
      <c r="U22429" s="1" t="s">
        <v>4723</v>
      </c>
      <c r="V22429">
        <v>41950</v>
      </c>
    </row>
    <row r="22430" spans="1:22" x14ac:dyDescent="0.3">
      <c r="A22430">
        <v>3755588660</v>
      </c>
      <c r="B22430">
        <v>1208590</v>
      </c>
      <c r="C22430">
        <v>1345180</v>
      </c>
      <c r="E22430">
        <v>927710</v>
      </c>
      <c r="F22430" s="1" t="s">
        <v>40</v>
      </c>
      <c r="G22430" s="1" t="s">
        <v>23</v>
      </c>
      <c r="H22430">
        <v>20</v>
      </c>
      <c r="J22430" s="1" t="s">
        <v>24</v>
      </c>
      <c r="K22430" s="1" t="s">
        <v>41</v>
      </c>
      <c r="L22430" s="1" t="s">
        <v>26</v>
      </c>
      <c r="M22430" s="1" t="s">
        <v>27</v>
      </c>
      <c r="N22430" s="1" t="s">
        <v>28</v>
      </c>
      <c r="O22430">
        <v>340</v>
      </c>
      <c r="P22430">
        <v>1170</v>
      </c>
      <c r="Q22430">
        <v>0</v>
      </c>
      <c r="R22430" s="1" t="s">
        <v>33</v>
      </c>
      <c r="S22430" s="1" t="s">
        <v>34</v>
      </c>
      <c r="T22430" s="1" t="s">
        <v>30</v>
      </c>
      <c r="U22430" s="1" t="s">
        <v>4723</v>
      </c>
      <c r="V22430">
        <v>42470</v>
      </c>
    </row>
    <row r="22431" spans="1:22" x14ac:dyDescent="0.3">
      <c r="A22431">
        <v>3755588660</v>
      </c>
      <c r="B22431">
        <v>1208590</v>
      </c>
      <c r="C22431">
        <v>1345180</v>
      </c>
      <c r="E22431">
        <v>927710</v>
      </c>
      <c r="F22431" s="1" t="s">
        <v>40</v>
      </c>
      <c r="G22431" s="1" t="s">
        <v>23</v>
      </c>
      <c r="H22431">
        <v>20</v>
      </c>
      <c r="J22431" s="1" t="s">
        <v>24</v>
      </c>
      <c r="K22431" s="1" t="s">
        <v>41</v>
      </c>
      <c r="L22431" s="1" t="s">
        <v>26</v>
      </c>
      <c r="M22431" s="1" t="s">
        <v>27</v>
      </c>
      <c r="N22431" s="1" t="s">
        <v>28</v>
      </c>
      <c r="O22431">
        <v>340</v>
      </c>
      <c r="P22431">
        <v>1170</v>
      </c>
      <c r="Q22431">
        <v>0</v>
      </c>
      <c r="R22431" s="1" t="s">
        <v>33</v>
      </c>
      <c r="S22431" s="1" t="s">
        <v>34</v>
      </c>
      <c r="T22431" s="1" t="s">
        <v>30</v>
      </c>
      <c r="U22431" s="1" t="s">
        <v>4723</v>
      </c>
      <c r="V22431">
        <v>42480</v>
      </c>
    </row>
    <row r="22432" spans="1:22" x14ac:dyDescent="0.3">
      <c r="A22432">
        <v>3755588636</v>
      </c>
      <c r="B22432">
        <v>28377870</v>
      </c>
      <c r="F22432" s="1" t="s">
        <v>32</v>
      </c>
      <c r="G22432" s="1" t="s">
        <v>49</v>
      </c>
      <c r="H22432">
        <v>320</v>
      </c>
      <c r="I22432">
        <v>10</v>
      </c>
      <c r="J22432" s="1" t="s">
        <v>65</v>
      </c>
      <c r="K22432" s="1" t="s">
        <v>41</v>
      </c>
      <c r="L22432" s="1" t="s">
        <v>51</v>
      </c>
      <c r="M22432" s="1" t="s">
        <v>32</v>
      </c>
      <c r="N22432" s="1" t="s">
        <v>32</v>
      </c>
      <c r="O22432">
        <v>40</v>
      </c>
      <c r="P22432">
        <v>0</v>
      </c>
      <c r="Q22432">
        <v>0</v>
      </c>
      <c r="R22432" s="1" t="s">
        <v>97</v>
      </c>
      <c r="S22432" s="1" t="s">
        <v>98</v>
      </c>
      <c r="T22432" s="1" t="s">
        <v>30</v>
      </c>
      <c r="U22432" s="1" t="s">
        <v>4825</v>
      </c>
      <c r="V22432">
        <v>14760</v>
      </c>
    </row>
    <row r="22433" spans="1:22" x14ac:dyDescent="0.3">
      <c r="A22433">
        <v>3755588636</v>
      </c>
      <c r="B22433">
        <v>28377870</v>
      </c>
      <c r="F22433" s="1" t="s">
        <v>32</v>
      </c>
      <c r="G22433" s="1" t="s">
        <v>49</v>
      </c>
      <c r="H22433">
        <v>320</v>
      </c>
      <c r="I22433">
        <v>10</v>
      </c>
      <c r="J22433" s="1" t="s">
        <v>65</v>
      </c>
      <c r="K22433" s="1" t="s">
        <v>41</v>
      </c>
      <c r="L22433" s="1" t="s">
        <v>51</v>
      </c>
      <c r="M22433" s="1" t="s">
        <v>32</v>
      </c>
      <c r="N22433" s="1" t="s">
        <v>32</v>
      </c>
      <c r="O22433">
        <v>40</v>
      </c>
      <c r="P22433">
        <v>0</v>
      </c>
      <c r="Q22433">
        <v>0</v>
      </c>
      <c r="R22433" s="1" t="s">
        <v>97</v>
      </c>
      <c r="S22433" s="1" t="s">
        <v>98</v>
      </c>
      <c r="T22433" s="1" t="s">
        <v>30</v>
      </c>
      <c r="U22433" s="1" t="s">
        <v>4825</v>
      </c>
      <c r="V22433">
        <v>13840</v>
      </c>
    </row>
    <row r="22434" spans="1:22" x14ac:dyDescent="0.3">
      <c r="A22434">
        <v>3755588635</v>
      </c>
      <c r="B22434">
        <v>1151160</v>
      </c>
      <c r="F22434" s="1" t="s">
        <v>32</v>
      </c>
      <c r="G22434" s="1" t="s">
        <v>23</v>
      </c>
      <c r="H22434">
        <v>10</v>
      </c>
      <c r="J22434" s="1" t="s">
        <v>24</v>
      </c>
      <c r="K22434" s="1" t="s">
        <v>41</v>
      </c>
      <c r="L22434" s="1" t="s">
        <v>26</v>
      </c>
      <c r="M22434" s="1" t="s">
        <v>32</v>
      </c>
      <c r="N22434" s="1" t="s">
        <v>32</v>
      </c>
      <c r="O22434">
        <v>60</v>
      </c>
      <c r="P22434">
        <v>1130</v>
      </c>
      <c r="Q22434">
        <v>40</v>
      </c>
      <c r="R22434" s="1" t="s">
        <v>225</v>
      </c>
      <c r="S22434" s="1" t="s">
        <v>42</v>
      </c>
      <c r="T22434" s="1" t="s">
        <v>36</v>
      </c>
      <c r="U22434" s="1" t="s">
        <v>1491</v>
      </c>
      <c r="V22434">
        <v>9510</v>
      </c>
    </row>
    <row r="22435" spans="1:22" x14ac:dyDescent="0.3">
      <c r="A22435">
        <v>3755588635</v>
      </c>
      <c r="B22435">
        <v>1151160</v>
      </c>
      <c r="F22435" s="1" t="s">
        <v>32</v>
      </c>
      <c r="G22435" s="1" t="s">
        <v>23</v>
      </c>
      <c r="H22435">
        <v>10</v>
      </c>
      <c r="J22435" s="1" t="s">
        <v>24</v>
      </c>
      <c r="K22435" s="1" t="s">
        <v>41</v>
      </c>
      <c r="L22435" s="1" t="s">
        <v>26</v>
      </c>
      <c r="M22435" s="1" t="s">
        <v>32</v>
      </c>
      <c r="N22435" s="1" t="s">
        <v>32</v>
      </c>
      <c r="O22435">
        <v>60</v>
      </c>
      <c r="P22435">
        <v>1130</v>
      </c>
      <c r="Q22435">
        <v>40</v>
      </c>
      <c r="R22435" s="1" t="s">
        <v>225</v>
      </c>
      <c r="S22435" s="1" t="s">
        <v>42</v>
      </c>
      <c r="T22435" s="1" t="s">
        <v>36</v>
      </c>
      <c r="U22435" s="1" t="s">
        <v>1491</v>
      </c>
      <c r="V22435">
        <v>9680</v>
      </c>
    </row>
    <row r="22436" spans="1:22" x14ac:dyDescent="0.3">
      <c r="A22436">
        <v>3755588633</v>
      </c>
      <c r="B22436">
        <v>40600</v>
      </c>
      <c r="D22436">
        <v>950000</v>
      </c>
      <c r="F22436" s="1" t="s">
        <v>40</v>
      </c>
      <c r="G22436" s="1" t="s">
        <v>23</v>
      </c>
      <c r="J22436" s="1" t="s">
        <v>24</v>
      </c>
      <c r="K22436" s="1" t="s">
        <v>25</v>
      </c>
      <c r="L22436" s="1" t="s">
        <v>26</v>
      </c>
      <c r="M22436" s="1" t="s">
        <v>27</v>
      </c>
      <c r="N22436" s="1" t="s">
        <v>28</v>
      </c>
      <c r="O22436">
        <v>440</v>
      </c>
      <c r="P22436">
        <v>0</v>
      </c>
      <c r="Q22436">
        <v>0</v>
      </c>
      <c r="R22436" s="1" t="s">
        <v>44</v>
      </c>
      <c r="S22436" s="1" t="s">
        <v>45</v>
      </c>
      <c r="T22436" s="1" t="s">
        <v>30</v>
      </c>
      <c r="U22436" s="1" t="s">
        <v>2027</v>
      </c>
      <c r="V22436">
        <v>406370</v>
      </c>
    </row>
    <row r="22437" spans="1:22" x14ac:dyDescent="0.3">
      <c r="A22437">
        <v>3755588633</v>
      </c>
      <c r="B22437">
        <v>40600</v>
      </c>
      <c r="D22437">
        <v>950000</v>
      </c>
      <c r="F22437" s="1" t="s">
        <v>40</v>
      </c>
      <c r="G22437" s="1" t="s">
        <v>23</v>
      </c>
      <c r="J22437" s="1" t="s">
        <v>24</v>
      </c>
      <c r="K22437" s="1" t="s">
        <v>25</v>
      </c>
      <c r="L22437" s="1" t="s">
        <v>26</v>
      </c>
      <c r="M22437" s="1" t="s">
        <v>27</v>
      </c>
      <c r="N22437" s="1" t="s">
        <v>28</v>
      </c>
      <c r="O22437">
        <v>440</v>
      </c>
      <c r="P22437">
        <v>0</v>
      </c>
      <c r="Q22437">
        <v>0</v>
      </c>
      <c r="R22437" s="1" t="s">
        <v>44</v>
      </c>
      <c r="S22437" s="1" t="s">
        <v>45</v>
      </c>
      <c r="T22437" s="1" t="s">
        <v>30</v>
      </c>
      <c r="U22437" s="1" t="s">
        <v>2027</v>
      </c>
      <c r="V22437">
        <v>407000</v>
      </c>
    </row>
    <row r="22438" spans="1:22" x14ac:dyDescent="0.3">
      <c r="A22438">
        <v>3755588633</v>
      </c>
      <c r="B22438">
        <v>40600</v>
      </c>
      <c r="D22438">
        <v>950000</v>
      </c>
      <c r="F22438" s="1" t="s">
        <v>40</v>
      </c>
      <c r="G22438" s="1" t="s">
        <v>23</v>
      </c>
      <c r="J22438" s="1" t="s">
        <v>24</v>
      </c>
      <c r="K22438" s="1" t="s">
        <v>25</v>
      </c>
      <c r="L22438" s="1" t="s">
        <v>26</v>
      </c>
      <c r="M22438" s="1" t="s">
        <v>27</v>
      </c>
      <c r="N22438" s="1" t="s">
        <v>28</v>
      </c>
      <c r="O22438">
        <v>440</v>
      </c>
      <c r="P22438">
        <v>0</v>
      </c>
      <c r="Q22438">
        <v>0</v>
      </c>
      <c r="R22438" s="1" t="s">
        <v>44</v>
      </c>
      <c r="S22438" s="1" t="s">
        <v>45</v>
      </c>
      <c r="T22438" s="1" t="s">
        <v>30</v>
      </c>
      <c r="U22438" s="1" t="s">
        <v>2027</v>
      </c>
      <c r="V22438">
        <v>406880</v>
      </c>
    </row>
    <row r="22439" spans="1:22" x14ac:dyDescent="0.3">
      <c r="A22439">
        <v>3755588631</v>
      </c>
      <c r="B22439">
        <v>1151160</v>
      </c>
      <c r="D22439">
        <v>220</v>
      </c>
      <c r="F22439" s="1" t="s">
        <v>38</v>
      </c>
      <c r="G22439" s="1" t="s">
        <v>49</v>
      </c>
      <c r="J22439" s="1" t="s">
        <v>24</v>
      </c>
      <c r="K22439" s="1" t="s">
        <v>25</v>
      </c>
      <c r="L22439" s="1" t="s">
        <v>51</v>
      </c>
      <c r="M22439" s="1" t="s">
        <v>27</v>
      </c>
      <c r="N22439" s="1" t="s">
        <v>28</v>
      </c>
      <c r="O22439">
        <v>120</v>
      </c>
      <c r="P22439">
        <v>150</v>
      </c>
      <c r="Q22439">
        <v>170</v>
      </c>
      <c r="R22439" s="1" t="s">
        <v>29</v>
      </c>
      <c r="S22439" s="1" t="s">
        <v>30</v>
      </c>
      <c r="T22439" s="1" t="s">
        <v>30</v>
      </c>
      <c r="U22439" s="1" t="s">
        <v>1491</v>
      </c>
      <c r="V22439">
        <v>9510</v>
      </c>
    </row>
    <row r="22440" spans="1:22" x14ac:dyDescent="0.3">
      <c r="A22440">
        <v>3755588631</v>
      </c>
      <c r="B22440">
        <v>1151160</v>
      </c>
      <c r="D22440">
        <v>220</v>
      </c>
      <c r="F22440" s="1" t="s">
        <v>38</v>
      </c>
      <c r="G22440" s="1" t="s">
        <v>49</v>
      </c>
      <c r="J22440" s="1" t="s">
        <v>24</v>
      </c>
      <c r="K22440" s="1" t="s">
        <v>25</v>
      </c>
      <c r="L22440" s="1" t="s">
        <v>51</v>
      </c>
      <c r="M22440" s="1" t="s">
        <v>27</v>
      </c>
      <c r="N22440" s="1" t="s">
        <v>28</v>
      </c>
      <c r="O22440">
        <v>120</v>
      </c>
      <c r="P22440">
        <v>150</v>
      </c>
      <c r="Q22440">
        <v>170</v>
      </c>
      <c r="R22440" s="1" t="s">
        <v>29</v>
      </c>
      <c r="S22440" s="1" t="s">
        <v>30</v>
      </c>
      <c r="T22440" s="1" t="s">
        <v>30</v>
      </c>
      <c r="U22440" s="1" t="s">
        <v>1491</v>
      </c>
      <c r="V22440">
        <v>9680</v>
      </c>
    </row>
    <row r="22441" spans="1:22" x14ac:dyDescent="0.3">
      <c r="A22441">
        <v>3755588619</v>
      </c>
      <c r="B22441">
        <v>798214620</v>
      </c>
      <c r="F22441" s="1" t="s">
        <v>32</v>
      </c>
      <c r="G22441" s="1" t="s">
        <v>49</v>
      </c>
      <c r="J22441" s="1" t="s">
        <v>65</v>
      </c>
      <c r="K22441" s="1" t="s">
        <v>32</v>
      </c>
      <c r="L22441" s="1" t="s">
        <v>51</v>
      </c>
      <c r="M22441" s="1" t="s">
        <v>32</v>
      </c>
      <c r="N22441" s="1" t="s">
        <v>32</v>
      </c>
      <c r="O22441">
        <v>960</v>
      </c>
      <c r="P22441">
        <v>0</v>
      </c>
      <c r="Q22441">
        <v>0</v>
      </c>
      <c r="R22441" s="1" t="s">
        <v>110</v>
      </c>
      <c r="S22441" s="1" t="s">
        <v>85</v>
      </c>
      <c r="T22441" s="1" t="s">
        <v>30</v>
      </c>
      <c r="U22441" s="1" t="s">
        <v>4826</v>
      </c>
      <c r="V22441">
        <v>140</v>
      </c>
    </row>
    <row r="22442" spans="1:22" x14ac:dyDescent="0.3">
      <c r="A22442">
        <v>3755588619</v>
      </c>
      <c r="B22442">
        <v>798214620</v>
      </c>
      <c r="F22442" s="1" t="s">
        <v>32</v>
      </c>
      <c r="G22442" s="1" t="s">
        <v>49</v>
      </c>
      <c r="J22442" s="1" t="s">
        <v>65</v>
      </c>
      <c r="K22442" s="1" t="s">
        <v>32</v>
      </c>
      <c r="L22442" s="1" t="s">
        <v>51</v>
      </c>
      <c r="M22442" s="1" t="s">
        <v>32</v>
      </c>
      <c r="N22442" s="1" t="s">
        <v>32</v>
      </c>
      <c r="O22442">
        <v>960</v>
      </c>
      <c r="P22442">
        <v>0</v>
      </c>
      <c r="Q22442">
        <v>0</v>
      </c>
      <c r="R22442" s="1" t="s">
        <v>110</v>
      </c>
      <c r="S22442" s="1" t="s">
        <v>85</v>
      </c>
      <c r="T22442" s="1" t="s">
        <v>30</v>
      </c>
      <c r="U22442" s="1" t="s">
        <v>4826</v>
      </c>
      <c r="V22442">
        <v>130</v>
      </c>
    </row>
    <row r="22443" spans="1:22" x14ac:dyDescent="0.3">
      <c r="A22443">
        <v>3755588614</v>
      </c>
      <c r="B22443">
        <v>2663750</v>
      </c>
      <c r="C22443">
        <v>1650000</v>
      </c>
      <c r="E22443">
        <v>1400000</v>
      </c>
      <c r="F22443" s="1" t="s">
        <v>40</v>
      </c>
      <c r="G22443" s="1" t="s">
        <v>23</v>
      </c>
      <c r="H22443">
        <v>40</v>
      </c>
      <c r="J22443" s="1" t="s">
        <v>65</v>
      </c>
      <c r="K22443" s="1" t="s">
        <v>41</v>
      </c>
      <c r="L22443" s="1" t="s">
        <v>26</v>
      </c>
      <c r="M22443" s="1" t="s">
        <v>27</v>
      </c>
      <c r="N22443" s="1" t="s">
        <v>28</v>
      </c>
      <c r="O22443">
        <v>610</v>
      </c>
      <c r="P22443">
        <v>0</v>
      </c>
      <c r="Q22443">
        <v>0</v>
      </c>
      <c r="R22443" s="1" t="s">
        <v>34</v>
      </c>
      <c r="S22443" s="1" t="s">
        <v>110</v>
      </c>
      <c r="T22443" s="1" t="s">
        <v>30</v>
      </c>
      <c r="U22443" s="1" t="s">
        <v>4827</v>
      </c>
      <c r="V22443">
        <v>80</v>
      </c>
    </row>
    <row r="22444" spans="1:22" x14ac:dyDescent="0.3">
      <c r="A22444">
        <v>3755588610</v>
      </c>
      <c r="B22444">
        <v>272135290</v>
      </c>
      <c r="C22444">
        <v>4856</v>
      </c>
      <c r="E22444">
        <v>3721</v>
      </c>
      <c r="F22444" s="1" t="s">
        <v>38</v>
      </c>
      <c r="G22444" s="1" t="s">
        <v>23</v>
      </c>
      <c r="H22444">
        <v>40</v>
      </c>
      <c r="J22444" s="1" t="s">
        <v>50</v>
      </c>
      <c r="K22444" s="1" t="s">
        <v>25</v>
      </c>
      <c r="L22444" s="1" t="s">
        <v>26</v>
      </c>
      <c r="M22444" s="1" t="s">
        <v>27</v>
      </c>
      <c r="N22444" s="1" t="s">
        <v>28</v>
      </c>
      <c r="O22444">
        <v>960</v>
      </c>
      <c r="P22444">
        <v>0</v>
      </c>
      <c r="Q22444">
        <v>0</v>
      </c>
      <c r="R22444" s="1" t="s">
        <v>42</v>
      </c>
      <c r="S22444" s="1" t="s">
        <v>30</v>
      </c>
      <c r="T22444" s="1" t="s">
        <v>30</v>
      </c>
      <c r="U22444" s="1" t="s">
        <v>4828</v>
      </c>
      <c r="V22444">
        <v>7800</v>
      </c>
    </row>
    <row r="22445" spans="1:22" x14ac:dyDescent="0.3">
      <c r="A22445">
        <v>3755588603</v>
      </c>
      <c r="B22445">
        <v>2054310</v>
      </c>
      <c r="C22445">
        <v>820000</v>
      </c>
      <c r="E22445">
        <v>550000</v>
      </c>
      <c r="F22445" s="1" t="s">
        <v>40</v>
      </c>
      <c r="G22445" s="1" t="s">
        <v>23</v>
      </c>
      <c r="H22445">
        <v>40</v>
      </c>
      <c r="J22445" s="1" t="s">
        <v>65</v>
      </c>
      <c r="K22445" s="1" t="s">
        <v>25</v>
      </c>
      <c r="L22445" s="1" t="s">
        <v>26</v>
      </c>
      <c r="M22445" s="1" t="s">
        <v>27</v>
      </c>
      <c r="N22445" s="1" t="s">
        <v>28</v>
      </c>
      <c r="O22445">
        <v>150</v>
      </c>
      <c r="P22445">
        <v>0</v>
      </c>
      <c r="Q22445">
        <v>0</v>
      </c>
      <c r="R22445" s="1" t="s">
        <v>161</v>
      </c>
      <c r="S22445" s="1" t="s">
        <v>52</v>
      </c>
      <c r="T22445" s="1" t="s">
        <v>326</v>
      </c>
      <c r="U22445" s="1" t="s">
        <v>4763</v>
      </c>
      <c r="V22445">
        <v>1270</v>
      </c>
    </row>
    <row r="22446" spans="1:22" x14ac:dyDescent="0.3">
      <c r="A22446">
        <v>3755588555</v>
      </c>
      <c r="B22446">
        <v>17990</v>
      </c>
      <c r="F22446" s="1" t="s">
        <v>32</v>
      </c>
      <c r="G22446" s="1" t="s">
        <v>289</v>
      </c>
      <c r="H22446">
        <v>10</v>
      </c>
      <c r="J22446" s="1" t="s">
        <v>24</v>
      </c>
      <c r="K22446" s="1" t="s">
        <v>25</v>
      </c>
      <c r="L22446" s="1" t="s">
        <v>290</v>
      </c>
      <c r="M22446" s="1" t="s">
        <v>32</v>
      </c>
      <c r="N22446" s="1" t="s">
        <v>32</v>
      </c>
      <c r="O22446">
        <v>1040</v>
      </c>
      <c r="P22446">
        <v>0</v>
      </c>
      <c r="Q22446">
        <v>0</v>
      </c>
      <c r="R22446" s="1" t="s">
        <v>33</v>
      </c>
      <c r="S22446" s="1" t="s">
        <v>30</v>
      </c>
      <c r="T22446" s="1" t="s">
        <v>30</v>
      </c>
      <c r="U22446" s="1" t="s">
        <v>4728</v>
      </c>
      <c r="V22446">
        <v>639140</v>
      </c>
    </row>
    <row r="22447" spans="1:22" x14ac:dyDescent="0.3">
      <c r="A22447">
        <v>3755588555</v>
      </c>
      <c r="B22447">
        <v>17990</v>
      </c>
      <c r="F22447" s="1" t="s">
        <v>32</v>
      </c>
      <c r="G22447" s="1" t="s">
        <v>289</v>
      </c>
      <c r="H22447">
        <v>10</v>
      </c>
      <c r="J22447" s="1" t="s">
        <v>24</v>
      </c>
      <c r="K22447" s="1" t="s">
        <v>25</v>
      </c>
      <c r="L22447" s="1" t="s">
        <v>290</v>
      </c>
      <c r="M22447" s="1" t="s">
        <v>32</v>
      </c>
      <c r="N22447" s="1" t="s">
        <v>32</v>
      </c>
      <c r="O22447">
        <v>1040</v>
      </c>
      <c r="P22447">
        <v>0</v>
      </c>
      <c r="Q22447">
        <v>0</v>
      </c>
      <c r="R22447" s="1" t="s">
        <v>33</v>
      </c>
      <c r="S22447" s="1" t="s">
        <v>30</v>
      </c>
      <c r="T22447" s="1" t="s">
        <v>30</v>
      </c>
      <c r="U22447" s="1" t="s">
        <v>4728</v>
      </c>
      <c r="V22447">
        <v>643140</v>
      </c>
    </row>
    <row r="22448" spans="1:22" x14ac:dyDescent="0.3">
      <c r="A22448">
        <v>3755588555</v>
      </c>
      <c r="B22448">
        <v>17990</v>
      </c>
      <c r="F22448" s="1" t="s">
        <v>32</v>
      </c>
      <c r="G22448" s="1" t="s">
        <v>289</v>
      </c>
      <c r="H22448">
        <v>10</v>
      </c>
      <c r="J22448" s="1" t="s">
        <v>24</v>
      </c>
      <c r="K22448" s="1" t="s">
        <v>25</v>
      </c>
      <c r="L22448" s="1" t="s">
        <v>290</v>
      </c>
      <c r="M22448" s="1" t="s">
        <v>32</v>
      </c>
      <c r="N22448" s="1" t="s">
        <v>32</v>
      </c>
      <c r="O22448">
        <v>1040</v>
      </c>
      <c r="P22448">
        <v>0</v>
      </c>
      <c r="Q22448">
        <v>0</v>
      </c>
      <c r="R22448" s="1" t="s">
        <v>33</v>
      </c>
      <c r="S22448" s="1" t="s">
        <v>30</v>
      </c>
      <c r="T22448" s="1" t="s">
        <v>30</v>
      </c>
      <c r="U22448" s="1" t="s">
        <v>4728</v>
      </c>
      <c r="V22448">
        <v>642800</v>
      </c>
    </row>
    <row r="22449" spans="1:22" x14ac:dyDescent="0.3">
      <c r="A22449">
        <v>3755588549</v>
      </c>
      <c r="B22449">
        <v>152236860</v>
      </c>
      <c r="F22449" s="1" t="s">
        <v>32</v>
      </c>
      <c r="G22449" s="1" t="s">
        <v>23</v>
      </c>
      <c r="J22449" s="1" t="s">
        <v>24</v>
      </c>
      <c r="K22449" s="1" t="s">
        <v>25</v>
      </c>
      <c r="L22449" s="1" t="s">
        <v>26</v>
      </c>
      <c r="M22449" s="1" t="s">
        <v>32</v>
      </c>
      <c r="N22449" s="1" t="s">
        <v>32</v>
      </c>
      <c r="O22449">
        <v>140</v>
      </c>
      <c r="P22449">
        <v>0</v>
      </c>
      <c r="Q22449">
        <v>0</v>
      </c>
      <c r="R22449" s="1" t="s">
        <v>62</v>
      </c>
      <c r="S22449" s="1" t="s">
        <v>30</v>
      </c>
      <c r="T22449" s="1" t="s">
        <v>30</v>
      </c>
      <c r="U22449" s="1" t="s">
        <v>4829</v>
      </c>
      <c r="V22449">
        <v>33350</v>
      </c>
    </row>
    <row r="22450" spans="1:22" x14ac:dyDescent="0.3">
      <c r="A22450">
        <v>3755588549</v>
      </c>
      <c r="B22450">
        <v>152236860</v>
      </c>
      <c r="F22450" s="1" t="s">
        <v>32</v>
      </c>
      <c r="G22450" s="1" t="s">
        <v>23</v>
      </c>
      <c r="J22450" s="1" t="s">
        <v>24</v>
      </c>
      <c r="K22450" s="1" t="s">
        <v>25</v>
      </c>
      <c r="L22450" s="1" t="s">
        <v>26</v>
      </c>
      <c r="M22450" s="1" t="s">
        <v>32</v>
      </c>
      <c r="N22450" s="1" t="s">
        <v>32</v>
      </c>
      <c r="O22450">
        <v>140</v>
      </c>
      <c r="P22450">
        <v>0</v>
      </c>
      <c r="Q22450">
        <v>0</v>
      </c>
      <c r="R22450" s="1" t="s">
        <v>62</v>
      </c>
      <c r="S22450" s="1" t="s">
        <v>30</v>
      </c>
      <c r="T22450" s="1" t="s">
        <v>30</v>
      </c>
      <c r="U22450" s="1" t="s">
        <v>4829</v>
      </c>
      <c r="V22450">
        <v>34380</v>
      </c>
    </row>
    <row r="22451" spans="1:22" x14ac:dyDescent="0.3">
      <c r="A22451">
        <v>3755588522</v>
      </c>
      <c r="B22451">
        <v>568330</v>
      </c>
      <c r="F22451" s="1" t="s">
        <v>32</v>
      </c>
      <c r="G22451" s="1" t="s">
        <v>49</v>
      </c>
      <c r="H22451">
        <v>40</v>
      </c>
      <c r="J22451" s="1" t="s">
        <v>65</v>
      </c>
      <c r="K22451" s="1" t="s">
        <v>66</v>
      </c>
      <c r="L22451" s="1" t="s">
        <v>51</v>
      </c>
      <c r="M22451" s="1" t="s">
        <v>32</v>
      </c>
      <c r="N22451" s="1" t="s">
        <v>32</v>
      </c>
      <c r="O22451">
        <v>150</v>
      </c>
      <c r="P22451">
        <v>120</v>
      </c>
      <c r="Q22451">
        <v>0</v>
      </c>
      <c r="R22451" s="1" t="s">
        <v>91</v>
      </c>
      <c r="S22451" s="1" t="s">
        <v>33</v>
      </c>
      <c r="T22451" s="1" t="s">
        <v>71</v>
      </c>
      <c r="U22451" s="1" t="s">
        <v>4830</v>
      </c>
      <c r="V22451">
        <v>14930</v>
      </c>
    </row>
    <row r="22452" spans="1:22" x14ac:dyDescent="0.3">
      <c r="A22452">
        <v>3755588522</v>
      </c>
      <c r="B22452">
        <v>568330</v>
      </c>
      <c r="F22452" s="1" t="s">
        <v>32</v>
      </c>
      <c r="G22452" s="1" t="s">
        <v>49</v>
      </c>
      <c r="H22452">
        <v>40</v>
      </c>
      <c r="J22452" s="1" t="s">
        <v>65</v>
      </c>
      <c r="K22452" s="1" t="s">
        <v>66</v>
      </c>
      <c r="L22452" s="1" t="s">
        <v>51</v>
      </c>
      <c r="M22452" s="1" t="s">
        <v>32</v>
      </c>
      <c r="N22452" s="1" t="s">
        <v>32</v>
      </c>
      <c r="O22452">
        <v>150</v>
      </c>
      <c r="P22452">
        <v>120</v>
      </c>
      <c r="Q22452">
        <v>0</v>
      </c>
      <c r="R22452" s="1" t="s">
        <v>91</v>
      </c>
      <c r="S22452" s="1" t="s">
        <v>33</v>
      </c>
      <c r="T22452" s="1" t="s">
        <v>71</v>
      </c>
      <c r="U22452" s="1" t="s">
        <v>4830</v>
      </c>
      <c r="V22452">
        <v>15260</v>
      </c>
    </row>
    <row r="22453" spans="1:22" x14ac:dyDescent="0.3">
      <c r="A22453">
        <v>3755588514</v>
      </c>
      <c r="B22453">
        <v>770970</v>
      </c>
      <c r="F22453" s="1" t="s">
        <v>32</v>
      </c>
      <c r="G22453" s="1" t="s">
        <v>49</v>
      </c>
      <c r="H22453">
        <v>90</v>
      </c>
      <c r="J22453" s="1" t="s">
        <v>65</v>
      </c>
      <c r="K22453" s="1" t="s">
        <v>32</v>
      </c>
      <c r="L22453" s="1" t="s">
        <v>51</v>
      </c>
      <c r="M22453" s="1" t="s">
        <v>32</v>
      </c>
      <c r="N22453" s="1" t="s">
        <v>32</v>
      </c>
      <c r="O22453">
        <v>960</v>
      </c>
      <c r="P22453">
        <v>0</v>
      </c>
      <c r="Q22453">
        <v>0</v>
      </c>
      <c r="R22453" s="1" t="s">
        <v>42</v>
      </c>
      <c r="S22453" s="1" t="s">
        <v>30</v>
      </c>
      <c r="T22453" s="1" t="s">
        <v>30</v>
      </c>
      <c r="U22453" s="1" t="s">
        <v>4831</v>
      </c>
      <c r="V22453">
        <v>3600</v>
      </c>
    </row>
    <row r="22454" spans="1:22" x14ac:dyDescent="0.3">
      <c r="A22454">
        <v>3755588514</v>
      </c>
      <c r="B22454">
        <v>770970</v>
      </c>
      <c r="F22454" s="1" t="s">
        <v>32</v>
      </c>
      <c r="G22454" s="1" t="s">
        <v>49</v>
      </c>
      <c r="H22454">
        <v>90</v>
      </c>
      <c r="J22454" s="1" t="s">
        <v>65</v>
      </c>
      <c r="K22454" s="1" t="s">
        <v>32</v>
      </c>
      <c r="L22454" s="1" t="s">
        <v>51</v>
      </c>
      <c r="M22454" s="1" t="s">
        <v>32</v>
      </c>
      <c r="N22454" s="1" t="s">
        <v>32</v>
      </c>
      <c r="O22454">
        <v>960</v>
      </c>
      <c r="P22454">
        <v>0</v>
      </c>
      <c r="Q22454">
        <v>0</v>
      </c>
      <c r="R22454" s="1" t="s">
        <v>42</v>
      </c>
      <c r="S22454" s="1" t="s">
        <v>30</v>
      </c>
      <c r="T22454" s="1" t="s">
        <v>30</v>
      </c>
      <c r="U22454" s="1" t="s">
        <v>4831</v>
      </c>
      <c r="V22454">
        <v>3590</v>
      </c>
    </row>
    <row r="22455" spans="1:22" x14ac:dyDescent="0.3">
      <c r="A22455">
        <v>3755588514</v>
      </c>
      <c r="B22455">
        <v>770970</v>
      </c>
      <c r="F22455" s="1" t="s">
        <v>32</v>
      </c>
      <c r="G22455" s="1" t="s">
        <v>49</v>
      </c>
      <c r="H22455">
        <v>90</v>
      </c>
      <c r="J22455" s="1" t="s">
        <v>65</v>
      </c>
      <c r="K22455" s="1" t="s">
        <v>32</v>
      </c>
      <c r="L22455" s="1" t="s">
        <v>51</v>
      </c>
      <c r="M22455" s="1" t="s">
        <v>32</v>
      </c>
      <c r="N22455" s="1" t="s">
        <v>32</v>
      </c>
      <c r="O22455">
        <v>960</v>
      </c>
      <c r="P22455">
        <v>0</v>
      </c>
      <c r="Q22455">
        <v>0</v>
      </c>
      <c r="R22455" s="1" t="s">
        <v>42</v>
      </c>
      <c r="S22455" s="1" t="s">
        <v>30</v>
      </c>
      <c r="T22455" s="1" t="s">
        <v>30</v>
      </c>
      <c r="U22455" s="1" t="s">
        <v>4831</v>
      </c>
      <c r="V22455">
        <v>3610</v>
      </c>
    </row>
    <row r="22456" spans="1:22" x14ac:dyDescent="0.3">
      <c r="A22456">
        <v>3755588512</v>
      </c>
      <c r="B22456">
        <v>11108270</v>
      </c>
      <c r="C22456">
        <v>600000</v>
      </c>
      <c r="E22456">
        <v>500000</v>
      </c>
      <c r="F22456" s="1" t="s">
        <v>40</v>
      </c>
      <c r="G22456" s="1" t="s">
        <v>23</v>
      </c>
      <c r="J22456" s="1" t="s">
        <v>65</v>
      </c>
      <c r="K22456" s="1" t="s">
        <v>32</v>
      </c>
      <c r="L22456" s="1" t="s">
        <v>26</v>
      </c>
      <c r="M22456" s="1" t="s">
        <v>27</v>
      </c>
      <c r="N22456" s="1" t="s">
        <v>28</v>
      </c>
      <c r="O22456">
        <v>920</v>
      </c>
      <c r="P22456">
        <v>0</v>
      </c>
      <c r="Q22456">
        <v>0</v>
      </c>
      <c r="R22456" s="1" t="s">
        <v>33</v>
      </c>
      <c r="S22456" s="1" t="s">
        <v>34</v>
      </c>
      <c r="T22456" s="1" t="s">
        <v>30</v>
      </c>
      <c r="U22456" s="1" t="s">
        <v>4832</v>
      </c>
      <c r="V22456">
        <v>2610</v>
      </c>
    </row>
    <row r="22457" spans="1:22" x14ac:dyDescent="0.3">
      <c r="A22457">
        <v>3755588509</v>
      </c>
      <c r="B22457">
        <v>181450</v>
      </c>
      <c r="F22457" s="1" t="s">
        <v>32</v>
      </c>
      <c r="G22457" s="1" t="s">
        <v>289</v>
      </c>
      <c r="J22457" s="1" t="s">
        <v>50</v>
      </c>
      <c r="K22457" s="1" t="s">
        <v>41</v>
      </c>
      <c r="L22457" s="1" t="s">
        <v>290</v>
      </c>
      <c r="M22457" s="1" t="s">
        <v>32</v>
      </c>
      <c r="N22457" s="1" t="s">
        <v>32</v>
      </c>
      <c r="O22457">
        <v>310</v>
      </c>
      <c r="P22457">
        <v>0</v>
      </c>
      <c r="Q22457">
        <v>0</v>
      </c>
      <c r="R22457" s="1" t="s">
        <v>33</v>
      </c>
      <c r="S22457" s="1" t="s">
        <v>34</v>
      </c>
      <c r="T22457" s="1" t="s">
        <v>30</v>
      </c>
      <c r="U22457" s="1" t="s">
        <v>4833</v>
      </c>
      <c r="V22457">
        <v>13180</v>
      </c>
    </row>
    <row r="22458" spans="1:22" x14ac:dyDescent="0.3">
      <c r="A22458">
        <v>3755588507</v>
      </c>
      <c r="B22458">
        <v>13180</v>
      </c>
      <c r="F22458" s="1" t="s">
        <v>32</v>
      </c>
      <c r="G22458" s="1" t="s">
        <v>23</v>
      </c>
      <c r="H22458">
        <v>10</v>
      </c>
      <c r="J22458" s="1" t="s">
        <v>24</v>
      </c>
      <c r="K22458" s="1" t="s">
        <v>32</v>
      </c>
      <c r="L22458" s="1" t="s">
        <v>26</v>
      </c>
      <c r="M22458" s="1" t="s">
        <v>32</v>
      </c>
      <c r="N22458" s="1" t="s">
        <v>32</v>
      </c>
      <c r="O22458">
        <v>960</v>
      </c>
      <c r="P22458">
        <v>0</v>
      </c>
      <c r="Q22458">
        <v>0</v>
      </c>
      <c r="R22458" s="1" t="s">
        <v>36</v>
      </c>
      <c r="S22458" s="1" t="s">
        <v>42</v>
      </c>
      <c r="T22458" s="1" t="s">
        <v>30</v>
      </c>
      <c r="U22458" s="1" t="s">
        <v>3847</v>
      </c>
      <c r="V22458">
        <v>2901500</v>
      </c>
    </row>
    <row r="22459" spans="1:22" x14ac:dyDescent="0.3">
      <c r="A22459">
        <v>3755588507</v>
      </c>
      <c r="B22459">
        <v>13180</v>
      </c>
      <c r="F22459" s="1" t="s">
        <v>32</v>
      </c>
      <c r="G22459" s="1" t="s">
        <v>23</v>
      </c>
      <c r="H22459">
        <v>10</v>
      </c>
      <c r="J22459" s="1" t="s">
        <v>24</v>
      </c>
      <c r="K22459" s="1" t="s">
        <v>32</v>
      </c>
      <c r="L22459" s="1" t="s">
        <v>26</v>
      </c>
      <c r="M22459" s="1" t="s">
        <v>32</v>
      </c>
      <c r="N22459" s="1" t="s">
        <v>32</v>
      </c>
      <c r="O22459">
        <v>960</v>
      </c>
      <c r="P22459">
        <v>0</v>
      </c>
      <c r="Q22459">
        <v>0</v>
      </c>
      <c r="R22459" s="1" t="s">
        <v>36</v>
      </c>
      <c r="S22459" s="1" t="s">
        <v>42</v>
      </c>
      <c r="T22459" s="1" t="s">
        <v>30</v>
      </c>
      <c r="U22459" s="1" t="s">
        <v>3847</v>
      </c>
      <c r="V22459">
        <v>2901910</v>
      </c>
    </row>
    <row r="22460" spans="1:22" x14ac:dyDescent="0.3">
      <c r="A22460">
        <v>3755588507</v>
      </c>
      <c r="B22460">
        <v>13180</v>
      </c>
      <c r="F22460" s="1" t="s">
        <v>32</v>
      </c>
      <c r="G22460" s="1" t="s">
        <v>23</v>
      </c>
      <c r="H22460">
        <v>10</v>
      </c>
      <c r="J22460" s="1" t="s">
        <v>24</v>
      </c>
      <c r="K22460" s="1" t="s">
        <v>32</v>
      </c>
      <c r="L22460" s="1" t="s">
        <v>26</v>
      </c>
      <c r="M22460" s="1" t="s">
        <v>32</v>
      </c>
      <c r="N22460" s="1" t="s">
        <v>32</v>
      </c>
      <c r="O22460">
        <v>960</v>
      </c>
      <c r="P22460">
        <v>0</v>
      </c>
      <c r="Q22460">
        <v>0</v>
      </c>
      <c r="R22460" s="1" t="s">
        <v>36</v>
      </c>
      <c r="S22460" s="1" t="s">
        <v>42</v>
      </c>
      <c r="T22460" s="1" t="s">
        <v>30</v>
      </c>
      <c r="U22460" s="1" t="s">
        <v>3847</v>
      </c>
      <c r="V22460">
        <v>2902450</v>
      </c>
    </row>
    <row r="22461" spans="1:22" x14ac:dyDescent="0.3">
      <c r="A22461">
        <v>3755588507</v>
      </c>
      <c r="B22461">
        <v>13180</v>
      </c>
      <c r="F22461" s="1" t="s">
        <v>32</v>
      </c>
      <c r="G22461" s="1" t="s">
        <v>23</v>
      </c>
      <c r="H22461">
        <v>10</v>
      </c>
      <c r="J22461" s="1" t="s">
        <v>24</v>
      </c>
      <c r="K22461" s="1" t="s">
        <v>32</v>
      </c>
      <c r="L22461" s="1" t="s">
        <v>26</v>
      </c>
      <c r="M22461" s="1" t="s">
        <v>32</v>
      </c>
      <c r="N22461" s="1" t="s">
        <v>32</v>
      </c>
      <c r="O22461">
        <v>960</v>
      </c>
      <c r="P22461">
        <v>0</v>
      </c>
      <c r="Q22461">
        <v>0</v>
      </c>
      <c r="R22461" s="1" t="s">
        <v>36</v>
      </c>
      <c r="S22461" s="1" t="s">
        <v>42</v>
      </c>
      <c r="T22461" s="1" t="s">
        <v>30</v>
      </c>
      <c r="U22461" s="1" t="s">
        <v>3847</v>
      </c>
      <c r="V22461">
        <v>2346270</v>
      </c>
    </row>
    <row r="22462" spans="1:22" x14ac:dyDescent="0.3">
      <c r="A22462">
        <v>3755588507</v>
      </c>
      <c r="B22462">
        <v>13180</v>
      </c>
      <c r="F22462" s="1" t="s">
        <v>32</v>
      </c>
      <c r="G22462" s="1" t="s">
        <v>23</v>
      </c>
      <c r="H22462">
        <v>10</v>
      </c>
      <c r="J22462" s="1" t="s">
        <v>24</v>
      </c>
      <c r="K22462" s="1" t="s">
        <v>32</v>
      </c>
      <c r="L22462" s="1" t="s">
        <v>26</v>
      </c>
      <c r="M22462" s="1" t="s">
        <v>32</v>
      </c>
      <c r="N22462" s="1" t="s">
        <v>32</v>
      </c>
      <c r="O22462">
        <v>960</v>
      </c>
      <c r="P22462">
        <v>0</v>
      </c>
      <c r="Q22462">
        <v>0</v>
      </c>
      <c r="R22462" s="1" t="s">
        <v>36</v>
      </c>
      <c r="S22462" s="1" t="s">
        <v>42</v>
      </c>
      <c r="T22462" s="1" t="s">
        <v>30</v>
      </c>
      <c r="U22462" s="1" t="s">
        <v>3847</v>
      </c>
      <c r="V22462">
        <v>2346220</v>
      </c>
    </row>
    <row r="22463" spans="1:22" x14ac:dyDescent="0.3">
      <c r="A22463">
        <v>3755588507</v>
      </c>
      <c r="B22463">
        <v>13180</v>
      </c>
      <c r="F22463" s="1" t="s">
        <v>32</v>
      </c>
      <c r="G22463" s="1" t="s">
        <v>23</v>
      </c>
      <c r="H22463">
        <v>10</v>
      </c>
      <c r="J22463" s="1" t="s">
        <v>24</v>
      </c>
      <c r="K22463" s="1" t="s">
        <v>32</v>
      </c>
      <c r="L22463" s="1" t="s">
        <v>26</v>
      </c>
      <c r="M22463" s="1" t="s">
        <v>32</v>
      </c>
      <c r="N22463" s="1" t="s">
        <v>32</v>
      </c>
      <c r="O22463">
        <v>960</v>
      </c>
      <c r="P22463">
        <v>0</v>
      </c>
      <c r="Q22463">
        <v>0</v>
      </c>
      <c r="R22463" s="1" t="s">
        <v>36</v>
      </c>
      <c r="S22463" s="1" t="s">
        <v>42</v>
      </c>
      <c r="T22463" s="1" t="s">
        <v>30</v>
      </c>
      <c r="U22463" s="1" t="s">
        <v>3847</v>
      </c>
      <c r="V22463">
        <v>2345550</v>
      </c>
    </row>
    <row r="22464" spans="1:22" x14ac:dyDescent="0.3">
      <c r="A22464">
        <v>3755588494</v>
      </c>
      <c r="B22464">
        <v>3211250</v>
      </c>
      <c r="F22464" s="1" t="s">
        <v>32</v>
      </c>
      <c r="G22464" s="1" t="s">
        <v>49</v>
      </c>
      <c r="H22464">
        <v>10</v>
      </c>
      <c r="J22464" s="1" t="s">
        <v>65</v>
      </c>
      <c r="K22464" s="1" t="s">
        <v>41</v>
      </c>
      <c r="L22464" s="1" t="s">
        <v>51</v>
      </c>
      <c r="M22464" s="1" t="s">
        <v>32</v>
      </c>
      <c r="N22464" s="1" t="s">
        <v>32</v>
      </c>
      <c r="O22464">
        <v>1040</v>
      </c>
      <c r="P22464">
        <v>0</v>
      </c>
      <c r="Q22464">
        <v>0</v>
      </c>
      <c r="R22464" s="1" t="s">
        <v>29</v>
      </c>
      <c r="S22464" s="1" t="s">
        <v>30</v>
      </c>
      <c r="T22464" s="1" t="s">
        <v>30</v>
      </c>
      <c r="U22464" s="1" t="s">
        <v>4834</v>
      </c>
      <c r="V22464">
        <v>450</v>
      </c>
    </row>
    <row r="22465" spans="1:22" x14ac:dyDescent="0.3">
      <c r="A22465">
        <v>3755588488</v>
      </c>
      <c r="B22465">
        <v>152030</v>
      </c>
      <c r="F22465" s="1" t="s">
        <v>32</v>
      </c>
      <c r="G22465" s="1" t="s">
        <v>49</v>
      </c>
      <c r="J22465" s="1" t="s">
        <v>24</v>
      </c>
      <c r="K22465" s="1" t="s">
        <v>41</v>
      </c>
      <c r="L22465" s="1" t="s">
        <v>51</v>
      </c>
      <c r="M22465" s="1" t="s">
        <v>32</v>
      </c>
      <c r="N22465" s="1" t="s">
        <v>32</v>
      </c>
      <c r="O22465">
        <v>510</v>
      </c>
      <c r="P22465">
        <v>860</v>
      </c>
      <c r="Q22465">
        <v>590</v>
      </c>
      <c r="R22465" s="1" t="s">
        <v>54</v>
      </c>
      <c r="S22465" s="1" t="s">
        <v>326</v>
      </c>
      <c r="T22465" s="1" t="s">
        <v>36</v>
      </c>
      <c r="U22465" s="1" t="s">
        <v>4765</v>
      </c>
      <c r="V22465">
        <v>24460</v>
      </c>
    </row>
    <row r="22466" spans="1:22" x14ac:dyDescent="0.3">
      <c r="A22466">
        <v>3755588488</v>
      </c>
      <c r="B22466">
        <v>152030</v>
      </c>
      <c r="F22466" s="1" t="s">
        <v>32</v>
      </c>
      <c r="G22466" s="1" t="s">
        <v>49</v>
      </c>
      <c r="J22466" s="1" t="s">
        <v>24</v>
      </c>
      <c r="K22466" s="1" t="s">
        <v>41</v>
      </c>
      <c r="L22466" s="1" t="s">
        <v>51</v>
      </c>
      <c r="M22466" s="1" t="s">
        <v>32</v>
      </c>
      <c r="N22466" s="1" t="s">
        <v>32</v>
      </c>
      <c r="O22466">
        <v>510</v>
      </c>
      <c r="P22466">
        <v>860</v>
      </c>
      <c r="Q22466">
        <v>590</v>
      </c>
      <c r="R22466" s="1" t="s">
        <v>54</v>
      </c>
      <c r="S22466" s="1" t="s">
        <v>326</v>
      </c>
      <c r="T22466" s="1" t="s">
        <v>36</v>
      </c>
      <c r="U22466" s="1" t="s">
        <v>4765</v>
      </c>
      <c r="V22466">
        <v>24480</v>
      </c>
    </row>
    <row r="22467" spans="1:22" x14ac:dyDescent="0.3">
      <c r="A22467">
        <v>3755588473</v>
      </c>
      <c r="B22467">
        <v>478740</v>
      </c>
      <c r="F22467" s="1" t="s">
        <v>32</v>
      </c>
      <c r="G22467" s="1" t="s">
        <v>23</v>
      </c>
      <c r="H22467">
        <v>10</v>
      </c>
      <c r="J22467" s="1" t="s">
        <v>24</v>
      </c>
      <c r="K22467" s="1" t="s">
        <v>25</v>
      </c>
      <c r="L22467" s="1" t="s">
        <v>26</v>
      </c>
      <c r="M22467" s="1" t="s">
        <v>32</v>
      </c>
      <c r="N22467" s="1" t="s">
        <v>32</v>
      </c>
      <c r="O22467">
        <v>200</v>
      </c>
      <c r="P22467">
        <v>0</v>
      </c>
      <c r="Q22467">
        <v>0</v>
      </c>
      <c r="R22467" s="1" t="s">
        <v>44</v>
      </c>
      <c r="S22467" s="1" t="s">
        <v>45</v>
      </c>
      <c r="T22467" s="1" t="s">
        <v>30</v>
      </c>
      <c r="U22467" s="1" t="s">
        <v>4835</v>
      </c>
      <c r="V22467">
        <v>23550</v>
      </c>
    </row>
    <row r="22468" spans="1:22" x14ac:dyDescent="0.3">
      <c r="A22468">
        <v>3755588456</v>
      </c>
      <c r="B22468">
        <v>50055490</v>
      </c>
      <c r="F22468" s="1" t="s">
        <v>32</v>
      </c>
      <c r="G22468" s="1" t="s">
        <v>49</v>
      </c>
      <c r="J22468" s="1" t="s">
        <v>65</v>
      </c>
      <c r="K22468" s="1" t="s">
        <v>32</v>
      </c>
      <c r="L22468" s="1" t="s">
        <v>51</v>
      </c>
      <c r="M22468" s="1" t="s">
        <v>32</v>
      </c>
      <c r="N22468" s="1" t="s">
        <v>32</v>
      </c>
      <c r="O22468">
        <v>960</v>
      </c>
      <c r="P22468">
        <v>0</v>
      </c>
      <c r="Q22468">
        <v>0</v>
      </c>
      <c r="R22468" s="1" t="s">
        <v>36</v>
      </c>
      <c r="S22468" s="1" t="s">
        <v>42</v>
      </c>
      <c r="T22468" s="1" t="s">
        <v>30</v>
      </c>
      <c r="U22468" s="1" t="s">
        <v>4511</v>
      </c>
      <c r="V22468">
        <v>9530</v>
      </c>
    </row>
    <row r="22469" spans="1:22" x14ac:dyDescent="0.3">
      <c r="A22469">
        <v>3755588456</v>
      </c>
      <c r="B22469">
        <v>50055490</v>
      </c>
      <c r="F22469" s="1" t="s">
        <v>32</v>
      </c>
      <c r="G22469" s="1" t="s">
        <v>49</v>
      </c>
      <c r="J22469" s="1" t="s">
        <v>65</v>
      </c>
      <c r="K22469" s="1" t="s">
        <v>32</v>
      </c>
      <c r="L22469" s="1" t="s">
        <v>51</v>
      </c>
      <c r="M22469" s="1" t="s">
        <v>32</v>
      </c>
      <c r="N22469" s="1" t="s">
        <v>32</v>
      </c>
      <c r="O22469">
        <v>960</v>
      </c>
      <c r="P22469">
        <v>0</v>
      </c>
      <c r="Q22469">
        <v>0</v>
      </c>
      <c r="R22469" s="1" t="s">
        <v>36</v>
      </c>
      <c r="S22469" s="1" t="s">
        <v>42</v>
      </c>
      <c r="T22469" s="1" t="s">
        <v>30</v>
      </c>
      <c r="U22469" s="1" t="s">
        <v>4511</v>
      </c>
      <c r="V22469">
        <v>9760</v>
      </c>
    </row>
    <row r="22470" spans="1:22" x14ac:dyDescent="0.3">
      <c r="A22470">
        <v>3755588452</v>
      </c>
      <c r="B22470">
        <v>1176200</v>
      </c>
      <c r="C22470">
        <v>600000</v>
      </c>
      <c r="E22470">
        <v>400000</v>
      </c>
      <c r="F22470" s="1" t="s">
        <v>40</v>
      </c>
      <c r="G22470" s="1" t="s">
        <v>23</v>
      </c>
      <c r="H22470">
        <v>50</v>
      </c>
      <c r="J22470" s="1" t="s">
        <v>65</v>
      </c>
      <c r="K22470" s="1" t="s">
        <v>41</v>
      </c>
      <c r="L22470" s="1" t="s">
        <v>26</v>
      </c>
      <c r="M22470" s="1" t="s">
        <v>27</v>
      </c>
      <c r="N22470" s="1" t="s">
        <v>28</v>
      </c>
      <c r="O22470">
        <v>1040</v>
      </c>
      <c r="P22470">
        <v>420</v>
      </c>
      <c r="Q22470">
        <v>0</v>
      </c>
      <c r="R22470" s="1" t="s">
        <v>45</v>
      </c>
      <c r="S22470" s="1" t="s">
        <v>71</v>
      </c>
      <c r="T22470" s="1" t="s">
        <v>44</v>
      </c>
      <c r="U22470" s="1" t="s">
        <v>4836</v>
      </c>
      <c r="V22470">
        <v>810</v>
      </c>
    </row>
    <row r="22471" spans="1:22" x14ac:dyDescent="0.3">
      <c r="A22471">
        <v>3755588448</v>
      </c>
      <c r="B22471">
        <v>896844600</v>
      </c>
      <c r="F22471" s="1" t="s">
        <v>32</v>
      </c>
      <c r="G22471" s="1" t="s">
        <v>49</v>
      </c>
      <c r="H22471">
        <v>520</v>
      </c>
      <c r="I22471">
        <v>10</v>
      </c>
      <c r="J22471" s="1" t="s">
        <v>65</v>
      </c>
      <c r="K22471" s="1" t="s">
        <v>32</v>
      </c>
      <c r="L22471" s="1" t="s">
        <v>51</v>
      </c>
      <c r="M22471" s="1" t="s">
        <v>32</v>
      </c>
      <c r="N22471" s="1" t="s">
        <v>32</v>
      </c>
      <c r="O22471">
        <v>960</v>
      </c>
      <c r="P22471">
        <v>0</v>
      </c>
      <c r="Q22471">
        <v>0</v>
      </c>
      <c r="R22471" s="1" t="s">
        <v>36</v>
      </c>
      <c r="S22471" s="1" t="s">
        <v>42</v>
      </c>
      <c r="T22471" s="1" t="s">
        <v>30</v>
      </c>
      <c r="U22471" s="1" t="s">
        <v>4837</v>
      </c>
      <c r="V22471">
        <v>180</v>
      </c>
    </row>
    <row r="22472" spans="1:22" x14ac:dyDescent="0.3">
      <c r="A22472">
        <v>3755588448</v>
      </c>
      <c r="B22472">
        <v>896844600</v>
      </c>
      <c r="F22472" s="1" t="s">
        <v>32</v>
      </c>
      <c r="G22472" s="1" t="s">
        <v>49</v>
      </c>
      <c r="H22472">
        <v>520</v>
      </c>
      <c r="I22472">
        <v>10</v>
      </c>
      <c r="J22472" s="1" t="s">
        <v>65</v>
      </c>
      <c r="K22472" s="1" t="s">
        <v>32</v>
      </c>
      <c r="L22472" s="1" t="s">
        <v>51</v>
      </c>
      <c r="M22472" s="1" t="s">
        <v>32</v>
      </c>
      <c r="N22472" s="1" t="s">
        <v>32</v>
      </c>
      <c r="O22472">
        <v>960</v>
      </c>
      <c r="P22472">
        <v>0</v>
      </c>
      <c r="Q22472">
        <v>0</v>
      </c>
      <c r="R22472" s="1" t="s">
        <v>36</v>
      </c>
      <c r="S22472" s="1" t="s">
        <v>42</v>
      </c>
      <c r="T22472" s="1" t="s">
        <v>30</v>
      </c>
      <c r="U22472" s="1" t="s">
        <v>4837</v>
      </c>
      <c r="V22472">
        <v>160</v>
      </c>
    </row>
    <row r="22473" spans="1:22" x14ac:dyDescent="0.3">
      <c r="A22473">
        <v>3755588443</v>
      </c>
      <c r="F22473" s="1" t="s">
        <v>32</v>
      </c>
      <c r="G22473" s="1" t="s">
        <v>23</v>
      </c>
      <c r="J22473" s="1" t="s">
        <v>50</v>
      </c>
      <c r="K22473" s="1" t="s">
        <v>32</v>
      </c>
      <c r="L22473" s="1" t="s">
        <v>26</v>
      </c>
      <c r="M22473" s="1" t="s">
        <v>32</v>
      </c>
      <c r="N22473" s="1" t="s">
        <v>32</v>
      </c>
      <c r="R22473" s="1" t="s">
        <v>29</v>
      </c>
      <c r="S22473" s="1" t="s">
        <v>30</v>
      </c>
      <c r="T22473" s="1" t="s">
        <v>30</v>
      </c>
      <c r="U22473" s="1" t="s">
        <v>32</v>
      </c>
    </row>
    <row r="22474" spans="1:22" x14ac:dyDescent="0.3">
      <c r="A22474">
        <v>3755588440</v>
      </c>
      <c r="B22474">
        <v>61040</v>
      </c>
      <c r="C22474">
        <v>12147592</v>
      </c>
      <c r="E22474">
        <v>7288555</v>
      </c>
      <c r="F22474" s="1" t="s">
        <v>40</v>
      </c>
      <c r="G22474" s="1" t="s">
        <v>23</v>
      </c>
      <c r="J22474" s="1" t="s">
        <v>24</v>
      </c>
      <c r="K22474" s="1" t="s">
        <v>41</v>
      </c>
      <c r="L22474" s="1" t="s">
        <v>26</v>
      </c>
      <c r="M22474" s="1" t="s">
        <v>27</v>
      </c>
      <c r="N22474" s="1" t="s">
        <v>28</v>
      </c>
      <c r="O22474">
        <v>140</v>
      </c>
      <c r="P22474">
        <v>0</v>
      </c>
      <c r="Q22474">
        <v>0</v>
      </c>
      <c r="R22474" s="1" t="s">
        <v>62</v>
      </c>
      <c r="S22474" s="1" t="s">
        <v>30</v>
      </c>
      <c r="T22474" s="1" t="s">
        <v>30</v>
      </c>
      <c r="U22474" s="1" t="s">
        <v>4838</v>
      </c>
      <c r="V22474">
        <v>214710</v>
      </c>
    </row>
    <row r="22475" spans="1:22" x14ac:dyDescent="0.3">
      <c r="A22475">
        <v>3755588440</v>
      </c>
      <c r="B22475">
        <v>61040</v>
      </c>
      <c r="C22475">
        <v>12147592</v>
      </c>
      <c r="E22475">
        <v>7288555</v>
      </c>
      <c r="F22475" s="1" t="s">
        <v>40</v>
      </c>
      <c r="G22475" s="1" t="s">
        <v>23</v>
      </c>
      <c r="J22475" s="1" t="s">
        <v>24</v>
      </c>
      <c r="K22475" s="1" t="s">
        <v>41</v>
      </c>
      <c r="L22475" s="1" t="s">
        <v>26</v>
      </c>
      <c r="M22475" s="1" t="s">
        <v>27</v>
      </c>
      <c r="N22475" s="1" t="s">
        <v>28</v>
      </c>
      <c r="O22475">
        <v>140</v>
      </c>
      <c r="P22475">
        <v>0</v>
      </c>
      <c r="Q22475">
        <v>0</v>
      </c>
      <c r="R22475" s="1" t="s">
        <v>62</v>
      </c>
      <c r="S22475" s="1" t="s">
        <v>30</v>
      </c>
      <c r="T22475" s="1" t="s">
        <v>30</v>
      </c>
      <c r="U22475" s="1" t="s">
        <v>4838</v>
      </c>
      <c r="V22475">
        <v>219850</v>
      </c>
    </row>
    <row r="22476" spans="1:22" x14ac:dyDescent="0.3">
      <c r="A22476">
        <v>3755588440</v>
      </c>
      <c r="B22476">
        <v>61040</v>
      </c>
      <c r="C22476">
        <v>12147592</v>
      </c>
      <c r="E22476">
        <v>7288555</v>
      </c>
      <c r="F22476" s="1" t="s">
        <v>40</v>
      </c>
      <c r="G22476" s="1" t="s">
        <v>23</v>
      </c>
      <c r="J22476" s="1" t="s">
        <v>24</v>
      </c>
      <c r="K22476" s="1" t="s">
        <v>41</v>
      </c>
      <c r="L22476" s="1" t="s">
        <v>26</v>
      </c>
      <c r="M22476" s="1" t="s">
        <v>27</v>
      </c>
      <c r="N22476" s="1" t="s">
        <v>28</v>
      </c>
      <c r="O22476">
        <v>140</v>
      </c>
      <c r="P22476">
        <v>0</v>
      </c>
      <c r="Q22476">
        <v>0</v>
      </c>
      <c r="R22476" s="1" t="s">
        <v>62</v>
      </c>
      <c r="S22476" s="1" t="s">
        <v>30</v>
      </c>
      <c r="T22476" s="1" t="s">
        <v>30</v>
      </c>
      <c r="U22476" s="1" t="s">
        <v>4838</v>
      </c>
      <c r="V22476">
        <v>219860</v>
      </c>
    </row>
    <row r="22477" spans="1:22" x14ac:dyDescent="0.3">
      <c r="A22477">
        <v>3755588439</v>
      </c>
      <c r="B22477">
        <v>281518310</v>
      </c>
      <c r="F22477" s="1" t="s">
        <v>32</v>
      </c>
      <c r="G22477" s="1" t="s">
        <v>23</v>
      </c>
      <c r="H22477">
        <v>10</v>
      </c>
      <c r="J22477" s="1" t="s">
        <v>24</v>
      </c>
      <c r="K22477" s="1" t="s">
        <v>66</v>
      </c>
      <c r="L22477" s="1" t="s">
        <v>26</v>
      </c>
      <c r="M22477" s="1" t="s">
        <v>32</v>
      </c>
      <c r="N22477" s="1" t="s">
        <v>32</v>
      </c>
      <c r="O22477">
        <v>1440</v>
      </c>
      <c r="P22477">
        <v>0</v>
      </c>
      <c r="Q22477">
        <v>0</v>
      </c>
      <c r="R22477" s="1" t="s">
        <v>97</v>
      </c>
      <c r="S22477" s="1" t="s">
        <v>98</v>
      </c>
      <c r="T22477" s="1" t="s">
        <v>30</v>
      </c>
      <c r="U22477" s="1" t="s">
        <v>4839</v>
      </c>
      <c r="V22477">
        <v>810</v>
      </c>
    </row>
    <row r="22478" spans="1:22" x14ac:dyDescent="0.3">
      <c r="A22478">
        <v>3755588426</v>
      </c>
      <c r="B22478">
        <v>181545860</v>
      </c>
      <c r="F22478" s="1" t="s">
        <v>32</v>
      </c>
      <c r="G22478" s="1" t="s">
        <v>23</v>
      </c>
      <c r="H22478">
        <v>130</v>
      </c>
      <c r="I22478">
        <v>10</v>
      </c>
      <c r="J22478" s="1" t="s">
        <v>24</v>
      </c>
      <c r="K22478" s="1" t="s">
        <v>41</v>
      </c>
      <c r="L22478" s="1" t="s">
        <v>26</v>
      </c>
      <c r="M22478" s="1" t="s">
        <v>32</v>
      </c>
      <c r="N22478" s="1" t="s">
        <v>32</v>
      </c>
      <c r="O22478">
        <v>40</v>
      </c>
      <c r="P22478">
        <v>60</v>
      </c>
      <c r="Q22478">
        <v>0</v>
      </c>
      <c r="R22478" s="1" t="s">
        <v>45</v>
      </c>
      <c r="S22478" s="1" t="s">
        <v>58</v>
      </c>
      <c r="T22478" s="1" t="s">
        <v>30</v>
      </c>
      <c r="U22478" s="1" t="s">
        <v>4840</v>
      </c>
      <c r="V22478">
        <v>3100</v>
      </c>
    </row>
    <row r="22479" spans="1:22" x14ac:dyDescent="0.3">
      <c r="A22479">
        <v>3755588424</v>
      </c>
      <c r="B22479">
        <v>3199370</v>
      </c>
      <c r="F22479" s="1" t="s">
        <v>32</v>
      </c>
      <c r="G22479" s="1" t="s">
        <v>49</v>
      </c>
      <c r="H22479">
        <v>1370</v>
      </c>
      <c r="I22479">
        <v>10</v>
      </c>
      <c r="J22479" s="1" t="s">
        <v>65</v>
      </c>
      <c r="K22479" s="1" t="s">
        <v>66</v>
      </c>
      <c r="L22479" s="1" t="s">
        <v>51</v>
      </c>
      <c r="M22479" s="1" t="s">
        <v>32</v>
      </c>
      <c r="N22479" s="1" t="s">
        <v>32</v>
      </c>
      <c r="O22479">
        <v>100</v>
      </c>
      <c r="P22479">
        <v>1000</v>
      </c>
      <c r="Q22479">
        <v>0</v>
      </c>
      <c r="R22479" s="1" t="s">
        <v>89</v>
      </c>
      <c r="S22479" s="1" t="s">
        <v>161</v>
      </c>
      <c r="T22479" s="1" t="s">
        <v>30</v>
      </c>
      <c r="U22479" s="1" t="s">
        <v>4841</v>
      </c>
      <c r="V22479">
        <v>400</v>
      </c>
    </row>
    <row r="22480" spans="1:22" x14ac:dyDescent="0.3">
      <c r="A22480">
        <v>3755588416</v>
      </c>
      <c r="B22480">
        <v>678984640</v>
      </c>
      <c r="C22480">
        <v>1750000</v>
      </c>
      <c r="E22480">
        <v>1500000</v>
      </c>
      <c r="F22480" s="1" t="s">
        <v>40</v>
      </c>
      <c r="G22480" s="1" t="s">
        <v>23</v>
      </c>
      <c r="J22480" s="1" t="s">
        <v>24</v>
      </c>
      <c r="K22480" s="1" t="s">
        <v>60</v>
      </c>
      <c r="L22480" s="1" t="s">
        <v>26</v>
      </c>
      <c r="M22480" s="1" t="s">
        <v>27</v>
      </c>
      <c r="N22480" s="1" t="s">
        <v>28</v>
      </c>
      <c r="O22480">
        <v>140</v>
      </c>
      <c r="P22480">
        <v>0</v>
      </c>
      <c r="Q22480">
        <v>0</v>
      </c>
      <c r="R22480" s="1" t="s">
        <v>33</v>
      </c>
      <c r="S22480" s="1" t="s">
        <v>62</v>
      </c>
      <c r="T22480" s="1" t="s">
        <v>30</v>
      </c>
      <c r="U22480" s="1" t="s">
        <v>1822</v>
      </c>
      <c r="V22480">
        <v>15290</v>
      </c>
    </row>
    <row r="22481" spans="1:22" x14ac:dyDescent="0.3">
      <c r="A22481">
        <v>3755588416</v>
      </c>
      <c r="B22481">
        <v>678984640</v>
      </c>
      <c r="C22481">
        <v>1750000</v>
      </c>
      <c r="E22481">
        <v>1500000</v>
      </c>
      <c r="F22481" s="1" t="s">
        <v>40</v>
      </c>
      <c r="G22481" s="1" t="s">
        <v>23</v>
      </c>
      <c r="J22481" s="1" t="s">
        <v>24</v>
      </c>
      <c r="K22481" s="1" t="s">
        <v>60</v>
      </c>
      <c r="L22481" s="1" t="s">
        <v>26</v>
      </c>
      <c r="M22481" s="1" t="s">
        <v>27</v>
      </c>
      <c r="N22481" s="1" t="s">
        <v>28</v>
      </c>
      <c r="O22481">
        <v>140</v>
      </c>
      <c r="P22481">
        <v>0</v>
      </c>
      <c r="Q22481">
        <v>0</v>
      </c>
      <c r="R22481" s="1" t="s">
        <v>33</v>
      </c>
      <c r="S22481" s="1" t="s">
        <v>62</v>
      </c>
      <c r="T22481" s="1" t="s">
        <v>30</v>
      </c>
      <c r="U22481" s="1" t="s">
        <v>1822</v>
      </c>
      <c r="V22481">
        <v>15910</v>
      </c>
    </row>
    <row r="22482" spans="1:22" x14ac:dyDescent="0.3">
      <c r="A22482">
        <v>3755588416</v>
      </c>
      <c r="B22482">
        <v>678984640</v>
      </c>
      <c r="C22482">
        <v>1750000</v>
      </c>
      <c r="E22482">
        <v>1500000</v>
      </c>
      <c r="F22482" s="1" t="s">
        <v>40</v>
      </c>
      <c r="G22482" s="1" t="s">
        <v>23</v>
      </c>
      <c r="J22482" s="1" t="s">
        <v>24</v>
      </c>
      <c r="K22482" s="1" t="s">
        <v>60</v>
      </c>
      <c r="L22482" s="1" t="s">
        <v>26</v>
      </c>
      <c r="M22482" s="1" t="s">
        <v>27</v>
      </c>
      <c r="N22482" s="1" t="s">
        <v>28</v>
      </c>
      <c r="O22482">
        <v>140</v>
      </c>
      <c r="P22482">
        <v>0</v>
      </c>
      <c r="Q22482">
        <v>0</v>
      </c>
      <c r="R22482" s="1" t="s">
        <v>33</v>
      </c>
      <c r="S22482" s="1" t="s">
        <v>62</v>
      </c>
      <c r="T22482" s="1" t="s">
        <v>30</v>
      </c>
      <c r="U22482" s="1" t="s">
        <v>1822</v>
      </c>
      <c r="V22482">
        <v>15920</v>
      </c>
    </row>
    <row r="22483" spans="1:22" x14ac:dyDescent="0.3">
      <c r="A22483">
        <v>3755588403</v>
      </c>
      <c r="B22483">
        <v>428814740</v>
      </c>
      <c r="C22483">
        <v>1680000</v>
      </c>
      <c r="E22483">
        <v>1344000</v>
      </c>
      <c r="F22483" s="1" t="s">
        <v>40</v>
      </c>
      <c r="G22483" s="1" t="s">
        <v>23</v>
      </c>
      <c r="H22483">
        <v>20</v>
      </c>
      <c r="J22483" s="1" t="s">
        <v>24</v>
      </c>
      <c r="K22483" s="1" t="s">
        <v>41</v>
      </c>
      <c r="L22483" s="1" t="s">
        <v>26</v>
      </c>
      <c r="M22483" s="1" t="s">
        <v>27</v>
      </c>
      <c r="N22483" s="1" t="s">
        <v>28</v>
      </c>
      <c r="O22483">
        <v>940</v>
      </c>
      <c r="P22483">
        <v>0</v>
      </c>
      <c r="Q22483">
        <v>0</v>
      </c>
      <c r="R22483" s="1" t="s">
        <v>36</v>
      </c>
      <c r="S22483" s="1" t="s">
        <v>42</v>
      </c>
      <c r="T22483" s="1" t="s">
        <v>30</v>
      </c>
      <c r="U22483" s="1" t="s">
        <v>4842</v>
      </c>
      <c r="V22483">
        <v>8160</v>
      </c>
    </row>
    <row r="22484" spans="1:22" x14ac:dyDescent="0.3">
      <c r="A22484">
        <v>3755588403</v>
      </c>
      <c r="B22484">
        <v>428814740</v>
      </c>
      <c r="C22484">
        <v>1680000</v>
      </c>
      <c r="E22484">
        <v>1344000</v>
      </c>
      <c r="F22484" s="1" t="s">
        <v>40</v>
      </c>
      <c r="G22484" s="1" t="s">
        <v>23</v>
      </c>
      <c r="H22484">
        <v>20</v>
      </c>
      <c r="J22484" s="1" t="s">
        <v>24</v>
      </c>
      <c r="K22484" s="1" t="s">
        <v>41</v>
      </c>
      <c r="L22484" s="1" t="s">
        <v>26</v>
      </c>
      <c r="M22484" s="1" t="s">
        <v>27</v>
      </c>
      <c r="N22484" s="1" t="s">
        <v>28</v>
      </c>
      <c r="O22484">
        <v>940</v>
      </c>
      <c r="P22484">
        <v>0</v>
      </c>
      <c r="Q22484">
        <v>0</v>
      </c>
      <c r="R22484" s="1" t="s">
        <v>36</v>
      </c>
      <c r="S22484" s="1" t="s">
        <v>42</v>
      </c>
      <c r="T22484" s="1" t="s">
        <v>30</v>
      </c>
      <c r="U22484" s="1" t="s">
        <v>4842</v>
      </c>
      <c r="V22484">
        <v>8590</v>
      </c>
    </row>
    <row r="22485" spans="1:22" x14ac:dyDescent="0.3">
      <c r="A22485">
        <v>3755588389</v>
      </c>
      <c r="B22485">
        <v>146480880</v>
      </c>
      <c r="C22485">
        <v>950000</v>
      </c>
      <c r="E22485">
        <v>850000</v>
      </c>
      <c r="F22485" s="1" t="s">
        <v>40</v>
      </c>
      <c r="G22485" s="1" t="s">
        <v>23</v>
      </c>
      <c r="H22485">
        <v>10</v>
      </c>
      <c r="I22485">
        <v>10</v>
      </c>
      <c r="J22485" s="1" t="s">
        <v>65</v>
      </c>
      <c r="K22485" s="1" t="s">
        <v>32</v>
      </c>
      <c r="L22485" s="1" t="s">
        <v>26</v>
      </c>
      <c r="M22485" s="1" t="s">
        <v>27</v>
      </c>
      <c r="N22485" s="1" t="s">
        <v>28</v>
      </c>
      <c r="O22485">
        <v>470</v>
      </c>
      <c r="P22485">
        <v>430</v>
      </c>
      <c r="Q22485">
        <v>0</v>
      </c>
      <c r="R22485" s="1" t="s">
        <v>97</v>
      </c>
      <c r="S22485" s="1" t="s">
        <v>98</v>
      </c>
      <c r="T22485" s="1" t="s">
        <v>30</v>
      </c>
      <c r="U22485" s="1" t="s">
        <v>4843</v>
      </c>
      <c r="V22485">
        <v>1860</v>
      </c>
    </row>
    <row r="22486" spans="1:22" x14ac:dyDescent="0.3">
      <c r="A22486">
        <v>3755588376</v>
      </c>
      <c r="B22486">
        <v>210070</v>
      </c>
      <c r="D22486">
        <v>1924</v>
      </c>
      <c r="F22486" s="1" t="s">
        <v>38</v>
      </c>
      <c r="G22486" s="1" t="s">
        <v>23</v>
      </c>
      <c r="J22486" s="1" t="s">
        <v>24</v>
      </c>
      <c r="K22486" s="1" t="s">
        <v>25</v>
      </c>
      <c r="L22486" s="1" t="s">
        <v>26</v>
      </c>
      <c r="M22486" s="1" t="s">
        <v>27</v>
      </c>
      <c r="N22486" s="1" t="s">
        <v>28</v>
      </c>
      <c r="O22486">
        <v>40</v>
      </c>
      <c r="P22486">
        <v>0</v>
      </c>
      <c r="Q22486">
        <v>0</v>
      </c>
      <c r="R22486" s="1" t="s">
        <v>42</v>
      </c>
      <c r="S22486" s="1" t="s">
        <v>44</v>
      </c>
      <c r="T22486" s="1" t="s">
        <v>85</v>
      </c>
      <c r="U22486" s="1" t="s">
        <v>4398</v>
      </c>
      <c r="V22486">
        <v>3430</v>
      </c>
    </row>
    <row r="22487" spans="1:22" x14ac:dyDescent="0.3">
      <c r="A22487">
        <v>3755588376</v>
      </c>
      <c r="B22487">
        <v>210070</v>
      </c>
      <c r="D22487">
        <v>1924</v>
      </c>
      <c r="F22487" s="1" t="s">
        <v>38</v>
      </c>
      <c r="G22487" s="1" t="s">
        <v>23</v>
      </c>
      <c r="J22487" s="1" t="s">
        <v>24</v>
      </c>
      <c r="K22487" s="1" t="s">
        <v>25</v>
      </c>
      <c r="L22487" s="1" t="s">
        <v>26</v>
      </c>
      <c r="M22487" s="1" t="s">
        <v>27</v>
      </c>
      <c r="N22487" s="1" t="s">
        <v>28</v>
      </c>
      <c r="O22487">
        <v>40</v>
      </c>
      <c r="P22487">
        <v>0</v>
      </c>
      <c r="Q22487">
        <v>0</v>
      </c>
      <c r="R22487" s="1" t="s">
        <v>42</v>
      </c>
      <c r="S22487" s="1" t="s">
        <v>44</v>
      </c>
      <c r="T22487" s="1" t="s">
        <v>85</v>
      </c>
      <c r="U22487" s="1" t="s">
        <v>4398</v>
      </c>
      <c r="V22487">
        <v>3460</v>
      </c>
    </row>
    <row r="22488" spans="1:22" x14ac:dyDescent="0.3">
      <c r="A22488">
        <v>3755588363</v>
      </c>
      <c r="B22488">
        <v>969008990</v>
      </c>
      <c r="F22488" s="1" t="s">
        <v>32</v>
      </c>
      <c r="G22488" s="1" t="s">
        <v>23</v>
      </c>
      <c r="I22488">
        <v>10</v>
      </c>
      <c r="J22488" s="1" t="s">
        <v>65</v>
      </c>
      <c r="K22488" s="1" t="s">
        <v>32</v>
      </c>
      <c r="L22488" s="1" t="s">
        <v>26</v>
      </c>
      <c r="M22488" s="1" t="s">
        <v>32</v>
      </c>
      <c r="N22488" s="1" t="s">
        <v>32</v>
      </c>
      <c r="O22488">
        <v>430</v>
      </c>
      <c r="P22488">
        <v>0</v>
      </c>
      <c r="Q22488">
        <v>0</v>
      </c>
      <c r="R22488" s="1" t="s">
        <v>32</v>
      </c>
      <c r="S22488" s="1" t="s">
        <v>32</v>
      </c>
      <c r="T22488" s="1" t="s">
        <v>32</v>
      </c>
      <c r="U22488" s="1" t="s">
        <v>4844</v>
      </c>
      <c r="V22488">
        <v>0</v>
      </c>
    </row>
    <row r="22489" spans="1:22" x14ac:dyDescent="0.3">
      <c r="A22489">
        <v>3755588358</v>
      </c>
      <c r="B22489">
        <v>275100</v>
      </c>
      <c r="C22489">
        <v>900</v>
      </c>
      <c r="E22489">
        <v>700</v>
      </c>
      <c r="F22489" s="1" t="s">
        <v>38</v>
      </c>
      <c r="G22489" s="1" t="s">
        <v>23</v>
      </c>
      <c r="H22489">
        <v>60</v>
      </c>
      <c r="J22489" s="1" t="s">
        <v>65</v>
      </c>
      <c r="K22489" s="1" t="s">
        <v>41</v>
      </c>
      <c r="L22489" s="1" t="s">
        <v>26</v>
      </c>
      <c r="M22489" s="1" t="s">
        <v>27</v>
      </c>
      <c r="N22489" s="1" t="s">
        <v>28</v>
      </c>
      <c r="O22489">
        <v>960</v>
      </c>
      <c r="P22489">
        <v>0</v>
      </c>
      <c r="Q22489">
        <v>0</v>
      </c>
      <c r="R22489" s="1" t="s">
        <v>42</v>
      </c>
      <c r="S22489" s="1" t="s">
        <v>30</v>
      </c>
      <c r="T22489" s="1" t="s">
        <v>30</v>
      </c>
      <c r="U22489" s="1" t="s">
        <v>4845</v>
      </c>
      <c r="V22489">
        <v>3810</v>
      </c>
    </row>
    <row r="22490" spans="1:22" x14ac:dyDescent="0.3">
      <c r="A22490">
        <v>3755588356</v>
      </c>
      <c r="B22490">
        <v>9663390</v>
      </c>
      <c r="F22490" s="1" t="s">
        <v>32</v>
      </c>
      <c r="G22490" s="1" t="s">
        <v>23</v>
      </c>
      <c r="H22490">
        <v>10</v>
      </c>
      <c r="J22490" s="1" t="s">
        <v>24</v>
      </c>
      <c r="K22490" s="1" t="s">
        <v>25</v>
      </c>
      <c r="L22490" s="1" t="s">
        <v>26</v>
      </c>
      <c r="M22490" s="1" t="s">
        <v>32</v>
      </c>
      <c r="N22490" s="1" t="s">
        <v>32</v>
      </c>
      <c r="O22490">
        <v>430</v>
      </c>
      <c r="P22490">
        <v>0</v>
      </c>
      <c r="Q22490">
        <v>0</v>
      </c>
      <c r="R22490" s="1" t="s">
        <v>98</v>
      </c>
      <c r="S22490" s="1" t="s">
        <v>44</v>
      </c>
      <c r="T22490" s="1" t="s">
        <v>30</v>
      </c>
      <c r="U22490" s="1" t="s">
        <v>4846</v>
      </c>
      <c r="V22490">
        <v>3370</v>
      </c>
    </row>
    <row r="22491" spans="1:22" x14ac:dyDescent="0.3">
      <c r="A22491">
        <v>3755588356</v>
      </c>
      <c r="B22491">
        <v>9663390</v>
      </c>
      <c r="F22491" s="1" t="s">
        <v>32</v>
      </c>
      <c r="G22491" s="1" t="s">
        <v>23</v>
      </c>
      <c r="H22491">
        <v>10</v>
      </c>
      <c r="J22491" s="1" t="s">
        <v>24</v>
      </c>
      <c r="K22491" s="1" t="s">
        <v>25</v>
      </c>
      <c r="L22491" s="1" t="s">
        <v>26</v>
      </c>
      <c r="M22491" s="1" t="s">
        <v>32</v>
      </c>
      <c r="N22491" s="1" t="s">
        <v>32</v>
      </c>
      <c r="O22491">
        <v>430</v>
      </c>
      <c r="P22491">
        <v>0</v>
      </c>
      <c r="Q22491">
        <v>0</v>
      </c>
      <c r="R22491" s="1" t="s">
        <v>98</v>
      </c>
      <c r="S22491" s="1" t="s">
        <v>44</v>
      </c>
      <c r="T22491" s="1" t="s">
        <v>30</v>
      </c>
      <c r="U22491" s="1" t="s">
        <v>4846</v>
      </c>
      <c r="V22491">
        <v>3870</v>
      </c>
    </row>
    <row r="22492" spans="1:22" x14ac:dyDescent="0.3">
      <c r="A22492">
        <v>3755588356</v>
      </c>
      <c r="B22492">
        <v>9663390</v>
      </c>
      <c r="F22492" s="1" t="s">
        <v>32</v>
      </c>
      <c r="G22492" s="1" t="s">
        <v>23</v>
      </c>
      <c r="H22492">
        <v>10</v>
      </c>
      <c r="J22492" s="1" t="s">
        <v>24</v>
      </c>
      <c r="K22492" s="1" t="s">
        <v>25</v>
      </c>
      <c r="L22492" s="1" t="s">
        <v>26</v>
      </c>
      <c r="M22492" s="1" t="s">
        <v>32</v>
      </c>
      <c r="N22492" s="1" t="s">
        <v>32</v>
      </c>
      <c r="O22492">
        <v>430</v>
      </c>
      <c r="P22492">
        <v>0</v>
      </c>
      <c r="Q22492">
        <v>0</v>
      </c>
      <c r="R22492" s="1" t="s">
        <v>98</v>
      </c>
      <c r="S22492" s="1" t="s">
        <v>44</v>
      </c>
      <c r="T22492" s="1" t="s">
        <v>30</v>
      </c>
      <c r="U22492" s="1" t="s">
        <v>4846</v>
      </c>
      <c r="V22492">
        <v>3880</v>
      </c>
    </row>
    <row r="22493" spans="1:22" x14ac:dyDescent="0.3">
      <c r="A22493">
        <v>3755588346</v>
      </c>
      <c r="B22493">
        <v>23513580</v>
      </c>
      <c r="C22493">
        <v>350</v>
      </c>
      <c r="E22493">
        <v>280</v>
      </c>
      <c r="F22493" s="1" t="s">
        <v>38</v>
      </c>
      <c r="G22493" s="1" t="s">
        <v>23</v>
      </c>
      <c r="H22493">
        <v>10</v>
      </c>
      <c r="J22493" s="1" t="s">
        <v>65</v>
      </c>
      <c r="K22493" s="1" t="s">
        <v>32</v>
      </c>
      <c r="L22493" s="1" t="s">
        <v>26</v>
      </c>
      <c r="M22493" s="1" t="s">
        <v>27</v>
      </c>
      <c r="N22493" s="1" t="s">
        <v>28</v>
      </c>
      <c r="O22493">
        <v>1330</v>
      </c>
      <c r="P22493">
        <v>1400</v>
      </c>
      <c r="Q22493">
        <v>1260</v>
      </c>
      <c r="R22493" s="1" t="s">
        <v>54</v>
      </c>
      <c r="S22493" s="1" t="s">
        <v>55</v>
      </c>
      <c r="T22493" s="1" t="s">
        <v>42</v>
      </c>
      <c r="U22493" s="1" t="s">
        <v>4847</v>
      </c>
      <c r="V22493">
        <v>400</v>
      </c>
    </row>
    <row r="22494" spans="1:22" x14ac:dyDescent="0.3">
      <c r="A22494">
        <v>3755588344</v>
      </c>
      <c r="B22494">
        <v>93851350</v>
      </c>
      <c r="C22494">
        <v>290</v>
      </c>
      <c r="E22494">
        <v>250</v>
      </c>
      <c r="F22494" s="1" t="s">
        <v>38</v>
      </c>
      <c r="G22494" s="1" t="s">
        <v>23</v>
      </c>
      <c r="H22494">
        <v>40</v>
      </c>
      <c r="J22494" s="1" t="s">
        <v>65</v>
      </c>
      <c r="K22494" s="1" t="s">
        <v>41</v>
      </c>
      <c r="L22494" s="1" t="s">
        <v>26</v>
      </c>
      <c r="M22494" s="1" t="s">
        <v>27</v>
      </c>
      <c r="N22494" s="1" t="s">
        <v>28</v>
      </c>
      <c r="O22494">
        <v>1040</v>
      </c>
      <c r="P22494">
        <v>0</v>
      </c>
      <c r="Q22494">
        <v>0</v>
      </c>
      <c r="R22494" s="1" t="s">
        <v>98</v>
      </c>
      <c r="S22494" s="1" t="s">
        <v>30</v>
      </c>
      <c r="T22494" s="1" t="s">
        <v>30</v>
      </c>
      <c r="U22494" s="1" t="s">
        <v>4848</v>
      </c>
      <c r="V22494">
        <v>370</v>
      </c>
    </row>
    <row r="22495" spans="1:22" x14ac:dyDescent="0.3">
      <c r="A22495">
        <v>3755588343</v>
      </c>
      <c r="B22495">
        <v>798254910</v>
      </c>
      <c r="F22495" s="1" t="s">
        <v>32</v>
      </c>
      <c r="G22495" s="1" t="s">
        <v>49</v>
      </c>
      <c r="H22495">
        <v>10</v>
      </c>
      <c r="J22495" s="1" t="s">
        <v>65</v>
      </c>
      <c r="K22495" s="1" t="s">
        <v>32</v>
      </c>
      <c r="L22495" s="1" t="s">
        <v>51</v>
      </c>
      <c r="M22495" s="1" t="s">
        <v>32</v>
      </c>
      <c r="N22495" s="1" t="s">
        <v>32</v>
      </c>
      <c r="O22495">
        <v>960</v>
      </c>
      <c r="P22495">
        <v>0</v>
      </c>
      <c r="Q22495">
        <v>0</v>
      </c>
      <c r="R22495" s="1" t="s">
        <v>32</v>
      </c>
      <c r="S22495" s="1" t="s">
        <v>32</v>
      </c>
      <c r="T22495" s="1" t="s">
        <v>32</v>
      </c>
      <c r="U22495" s="1" t="s">
        <v>4849</v>
      </c>
      <c r="V22495">
        <v>270</v>
      </c>
    </row>
    <row r="22496" spans="1:22" x14ac:dyDescent="0.3">
      <c r="A22496">
        <v>3755588326</v>
      </c>
      <c r="B22496">
        <v>37538260</v>
      </c>
      <c r="F22496" s="1" t="s">
        <v>32</v>
      </c>
      <c r="G22496" s="1" t="s">
        <v>104</v>
      </c>
      <c r="J22496" s="1" t="s">
        <v>24</v>
      </c>
      <c r="K22496" s="1" t="s">
        <v>32</v>
      </c>
      <c r="L22496" s="1" t="s">
        <v>105</v>
      </c>
      <c r="M22496" s="1" t="s">
        <v>32</v>
      </c>
      <c r="N22496" s="1" t="s">
        <v>32</v>
      </c>
      <c r="O22496">
        <v>140</v>
      </c>
      <c r="P22496">
        <v>0</v>
      </c>
      <c r="Q22496">
        <v>0</v>
      </c>
      <c r="R22496" s="1" t="s">
        <v>62</v>
      </c>
      <c r="S22496" s="1" t="s">
        <v>30</v>
      </c>
      <c r="T22496" s="1" t="s">
        <v>30</v>
      </c>
      <c r="U22496" s="1" t="s">
        <v>4850</v>
      </c>
      <c r="V22496">
        <v>1530</v>
      </c>
    </row>
    <row r="22497" spans="1:22" x14ac:dyDescent="0.3">
      <c r="A22497">
        <v>3755588302</v>
      </c>
      <c r="B22497">
        <v>355216930</v>
      </c>
      <c r="C22497">
        <v>1600000</v>
      </c>
      <c r="E22497">
        <v>1350000</v>
      </c>
      <c r="F22497" s="1" t="s">
        <v>40</v>
      </c>
      <c r="G22497" s="1" t="s">
        <v>23</v>
      </c>
      <c r="I22497">
        <v>10</v>
      </c>
      <c r="J22497" s="1" t="s">
        <v>65</v>
      </c>
      <c r="K22497" s="1" t="s">
        <v>60</v>
      </c>
      <c r="L22497" s="1" t="s">
        <v>26</v>
      </c>
      <c r="M22497" s="1" t="s">
        <v>27</v>
      </c>
      <c r="N22497" s="1" t="s">
        <v>28</v>
      </c>
      <c r="O22497">
        <v>960</v>
      </c>
      <c r="P22497">
        <v>80</v>
      </c>
      <c r="Q22497">
        <v>0</v>
      </c>
      <c r="R22497" s="1" t="s">
        <v>161</v>
      </c>
      <c r="S22497" s="1" t="s">
        <v>78</v>
      </c>
      <c r="T22497" s="1" t="s">
        <v>36</v>
      </c>
      <c r="U22497" s="1" t="s">
        <v>4851</v>
      </c>
      <c r="V22497">
        <v>150</v>
      </c>
    </row>
    <row r="22498" spans="1:22" x14ac:dyDescent="0.3">
      <c r="A22498">
        <v>3755588301</v>
      </c>
      <c r="B22498">
        <v>957230640</v>
      </c>
      <c r="F22498" s="1" t="s">
        <v>32</v>
      </c>
      <c r="G22498" s="1" t="s">
        <v>49</v>
      </c>
      <c r="H22498">
        <v>20</v>
      </c>
      <c r="I22498">
        <v>10</v>
      </c>
      <c r="J22498" s="1" t="s">
        <v>50</v>
      </c>
      <c r="K22498" s="1" t="s">
        <v>32</v>
      </c>
      <c r="L22498" s="1" t="s">
        <v>51</v>
      </c>
      <c r="M22498" s="1" t="s">
        <v>32</v>
      </c>
      <c r="N22498" s="1" t="s">
        <v>32</v>
      </c>
      <c r="O22498">
        <v>960</v>
      </c>
      <c r="P22498">
        <v>0</v>
      </c>
      <c r="Q22498">
        <v>0</v>
      </c>
      <c r="R22498" s="1" t="s">
        <v>32</v>
      </c>
      <c r="S22498" s="1" t="s">
        <v>32</v>
      </c>
      <c r="T22498" s="1" t="s">
        <v>32</v>
      </c>
      <c r="U22498" s="1" t="s">
        <v>4852</v>
      </c>
      <c r="V22498">
        <v>60</v>
      </c>
    </row>
    <row r="22499" spans="1:22" x14ac:dyDescent="0.3">
      <c r="A22499">
        <v>3755588296</v>
      </c>
      <c r="B22499">
        <v>17456690</v>
      </c>
      <c r="F22499" s="1" t="s">
        <v>32</v>
      </c>
      <c r="G22499" s="1" t="s">
        <v>23</v>
      </c>
      <c r="J22499" s="1" t="s">
        <v>65</v>
      </c>
      <c r="K22499" s="1" t="s">
        <v>41</v>
      </c>
      <c r="L22499" s="1" t="s">
        <v>26</v>
      </c>
      <c r="M22499" s="1" t="s">
        <v>32</v>
      </c>
      <c r="N22499" s="1" t="s">
        <v>32</v>
      </c>
      <c r="O22499">
        <v>1440</v>
      </c>
      <c r="P22499">
        <v>0</v>
      </c>
      <c r="Q22499">
        <v>0</v>
      </c>
      <c r="R22499" s="1" t="s">
        <v>54</v>
      </c>
      <c r="S22499" s="1" t="s">
        <v>36</v>
      </c>
      <c r="T22499" s="1" t="s">
        <v>30</v>
      </c>
      <c r="U22499" s="1" t="s">
        <v>4853</v>
      </c>
      <c r="V22499">
        <v>2900</v>
      </c>
    </row>
    <row r="22500" spans="1:22" x14ac:dyDescent="0.3">
      <c r="A22500">
        <v>3755588296</v>
      </c>
      <c r="B22500">
        <v>17456690</v>
      </c>
      <c r="F22500" s="1" t="s">
        <v>32</v>
      </c>
      <c r="G22500" s="1" t="s">
        <v>23</v>
      </c>
      <c r="J22500" s="1" t="s">
        <v>65</v>
      </c>
      <c r="K22500" s="1" t="s">
        <v>41</v>
      </c>
      <c r="L22500" s="1" t="s">
        <v>26</v>
      </c>
      <c r="M22500" s="1" t="s">
        <v>32</v>
      </c>
      <c r="N22500" s="1" t="s">
        <v>32</v>
      </c>
      <c r="O22500">
        <v>1440</v>
      </c>
      <c r="P22500">
        <v>0</v>
      </c>
      <c r="Q22500">
        <v>0</v>
      </c>
      <c r="R22500" s="1" t="s">
        <v>54</v>
      </c>
      <c r="S22500" s="1" t="s">
        <v>36</v>
      </c>
      <c r="T22500" s="1" t="s">
        <v>30</v>
      </c>
      <c r="U22500" s="1" t="s">
        <v>4853</v>
      </c>
      <c r="V22500">
        <v>3030</v>
      </c>
    </row>
    <row r="22501" spans="1:22" x14ac:dyDescent="0.3">
      <c r="A22501">
        <v>3755588251</v>
      </c>
      <c r="B22501">
        <v>30308070</v>
      </c>
      <c r="C22501">
        <v>370</v>
      </c>
      <c r="E22501">
        <v>250</v>
      </c>
      <c r="F22501" s="1" t="s">
        <v>38</v>
      </c>
      <c r="G22501" s="1" t="s">
        <v>23</v>
      </c>
      <c r="J22501" s="1" t="s">
        <v>65</v>
      </c>
      <c r="K22501" s="1" t="s">
        <v>41</v>
      </c>
      <c r="L22501" s="1" t="s">
        <v>26</v>
      </c>
      <c r="M22501" s="1" t="s">
        <v>27</v>
      </c>
      <c r="N22501" s="1" t="s">
        <v>28</v>
      </c>
      <c r="O22501">
        <v>510</v>
      </c>
      <c r="P22501">
        <v>570</v>
      </c>
      <c r="Q22501">
        <v>480</v>
      </c>
      <c r="R22501" s="1" t="s">
        <v>161</v>
      </c>
      <c r="S22501" s="1" t="s">
        <v>36</v>
      </c>
      <c r="T22501" s="1" t="s">
        <v>177</v>
      </c>
      <c r="U22501" s="1" t="s">
        <v>4854</v>
      </c>
      <c r="V22501">
        <v>1680</v>
      </c>
    </row>
    <row r="22502" spans="1:22" x14ac:dyDescent="0.3">
      <c r="A22502">
        <v>3755588250</v>
      </c>
      <c r="B22502">
        <v>132292220</v>
      </c>
      <c r="F22502" s="1" t="s">
        <v>32</v>
      </c>
      <c r="G22502" s="1" t="s">
        <v>49</v>
      </c>
      <c r="H22502">
        <v>110</v>
      </c>
      <c r="J22502" s="1" t="s">
        <v>65</v>
      </c>
      <c r="K22502" s="1" t="s">
        <v>32</v>
      </c>
      <c r="L22502" s="1" t="s">
        <v>51</v>
      </c>
      <c r="M22502" s="1" t="s">
        <v>32</v>
      </c>
      <c r="N22502" s="1" t="s">
        <v>32</v>
      </c>
      <c r="O22502">
        <v>60</v>
      </c>
      <c r="P22502">
        <v>0</v>
      </c>
      <c r="Q22502">
        <v>0</v>
      </c>
      <c r="R22502" s="1" t="s">
        <v>42</v>
      </c>
      <c r="S22502" s="1" t="s">
        <v>30</v>
      </c>
      <c r="T22502" s="1" t="s">
        <v>30</v>
      </c>
      <c r="U22502" s="1" t="s">
        <v>4855</v>
      </c>
      <c r="V22502">
        <v>580</v>
      </c>
    </row>
    <row r="22503" spans="1:22" x14ac:dyDescent="0.3">
      <c r="A22503">
        <v>3755588250</v>
      </c>
      <c r="B22503">
        <v>132292220</v>
      </c>
      <c r="F22503" s="1" t="s">
        <v>32</v>
      </c>
      <c r="G22503" s="1" t="s">
        <v>49</v>
      </c>
      <c r="H22503">
        <v>110</v>
      </c>
      <c r="J22503" s="1" t="s">
        <v>65</v>
      </c>
      <c r="K22503" s="1" t="s">
        <v>32</v>
      </c>
      <c r="L22503" s="1" t="s">
        <v>51</v>
      </c>
      <c r="M22503" s="1" t="s">
        <v>32</v>
      </c>
      <c r="N22503" s="1" t="s">
        <v>32</v>
      </c>
      <c r="O22503">
        <v>60</v>
      </c>
      <c r="P22503">
        <v>0</v>
      </c>
      <c r="Q22503">
        <v>0</v>
      </c>
      <c r="R22503" s="1" t="s">
        <v>42</v>
      </c>
      <c r="S22503" s="1" t="s">
        <v>30</v>
      </c>
      <c r="T22503" s="1" t="s">
        <v>30</v>
      </c>
      <c r="U22503" s="1" t="s">
        <v>4855</v>
      </c>
      <c r="V22503">
        <v>590</v>
      </c>
    </row>
    <row r="22504" spans="1:22" x14ac:dyDescent="0.3">
      <c r="A22504">
        <v>3755588228</v>
      </c>
      <c r="B22504">
        <v>63822390</v>
      </c>
      <c r="F22504" s="1" t="s">
        <v>32</v>
      </c>
      <c r="G22504" s="1" t="s">
        <v>23</v>
      </c>
      <c r="H22504">
        <v>140</v>
      </c>
      <c r="I22504">
        <v>10</v>
      </c>
      <c r="J22504" s="1" t="s">
        <v>65</v>
      </c>
      <c r="K22504" s="1" t="s">
        <v>32</v>
      </c>
      <c r="L22504" s="1" t="s">
        <v>26</v>
      </c>
      <c r="M22504" s="1" t="s">
        <v>32</v>
      </c>
      <c r="N22504" s="1" t="s">
        <v>32</v>
      </c>
      <c r="O22504">
        <v>960</v>
      </c>
      <c r="P22504">
        <v>0</v>
      </c>
      <c r="Q22504">
        <v>0</v>
      </c>
      <c r="R22504" s="1" t="s">
        <v>54</v>
      </c>
      <c r="S22504" s="1" t="s">
        <v>55</v>
      </c>
      <c r="T22504" s="1" t="s">
        <v>42</v>
      </c>
      <c r="U22504" s="1" t="s">
        <v>2186</v>
      </c>
      <c r="V22504">
        <v>2210</v>
      </c>
    </row>
    <row r="22505" spans="1:22" x14ac:dyDescent="0.3">
      <c r="A22505">
        <v>3755588228</v>
      </c>
      <c r="B22505">
        <v>63822390</v>
      </c>
      <c r="F22505" s="1" t="s">
        <v>32</v>
      </c>
      <c r="G22505" s="1" t="s">
        <v>23</v>
      </c>
      <c r="H22505">
        <v>140</v>
      </c>
      <c r="I22505">
        <v>10</v>
      </c>
      <c r="J22505" s="1" t="s">
        <v>65</v>
      </c>
      <c r="K22505" s="1" t="s">
        <v>32</v>
      </c>
      <c r="L22505" s="1" t="s">
        <v>26</v>
      </c>
      <c r="M22505" s="1" t="s">
        <v>32</v>
      </c>
      <c r="N22505" s="1" t="s">
        <v>32</v>
      </c>
      <c r="O22505">
        <v>960</v>
      </c>
      <c r="P22505">
        <v>0</v>
      </c>
      <c r="Q22505">
        <v>0</v>
      </c>
      <c r="R22505" s="1" t="s">
        <v>54</v>
      </c>
      <c r="S22505" s="1" t="s">
        <v>55</v>
      </c>
      <c r="T22505" s="1" t="s">
        <v>42</v>
      </c>
      <c r="U22505" s="1" t="s">
        <v>2186</v>
      </c>
      <c r="V22505">
        <v>2190</v>
      </c>
    </row>
    <row r="22506" spans="1:22" x14ac:dyDescent="0.3">
      <c r="A22506">
        <v>3755588226</v>
      </c>
      <c r="B22506">
        <v>249776620</v>
      </c>
      <c r="F22506" s="1" t="s">
        <v>32</v>
      </c>
      <c r="G22506" s="1" t="s">
        <v>23</v>
      </c>
      <c r="J22506" s="1" t="s">
        <v>24</v>
      </c>
      <c r="K22506" s="1" t="s">
        <v>41</v>
      </c>
      <c r="L22506" s="1" t="s">
        <v>26</v>
      </c>
      <c r="M22506" s="1" t="s">
        <v>32</v>
      </c>
      <c r="N22506" s="1" t="s">
        <v>32</v>
      </c>
      <c r="O22506">
        <v>760</v>
      </c>
      <c r="P22506">
        <v>0</v>
      </c>
      <c r="Q22506">
        <v>0</v>
      </c>
      <c r="R22506" s="1" t="s">
        <v>45</v>
      </c>
      <c r="S22506" s="1" t="s">
        <v>44</v>
      </c>
      <c r="T22506" s="1" t="s">
        <v>30</v>
      </c>
      <c r="U22506" s="1" t="s">
        <v>4856</v>
      </c>
      <c r="V22506">
        <v>70</v>
      </c>
    </row>
    <row r="22507" spans="1:22" x14ac:dyDescent="0.3">
      <c r="A22507">
        <v>3755588224</v>
      </c>
      <c r="B22507">
        <v>249776620</v>
      </c>
      <c r="F22507" s="1" t="s">
        <v>32</v>
      </c>
      <c r="G22507" s="1" t="s">
        <v>23</v>
      </c>
      <c r="H22507">
        <v>40</v>
      </c>
      <c r="J22507" s="1" t="s">
        <v>24</v>
      </c>
      <c r="K22507" s="1" t="s">
        <v>41</v>
      </c>
      <c r="L22507" s="1" t="s">
        <v>26</v>
      </c>
      <c r="M22507" s="1" t="s">
        <v>32</v>
      </c>
      <c r="N22507" s="1" t="s">
        <v>32</v>
      </c>
      <c r="O22507">
        <v>760</v>
      </c>
      <c r="P22507">
        <v>0</v>
      </c>
      <c r="Q22507">
        <v>0</v>
      </c>
      <c r="R22507" s="1" t="s">
        <v>100</v>
      </c>
      <c r="S22507" s="1" t="s">
        <v>30</v>
      </c>
      <c r="T22507" s="1" t="s">
        <v>30</v>
      </c>
      <c r="U22507" s="1" t="s">
        <v>4856</v>
      </c>
      <c r="V22507">
        <v>70</v>
      </c>
    </row>
    <row r="22508" spans="1:22" x14ac:dyDescent="0.3">
      <c r="A22508">
        <v>3755588180</v>
      </c>
      <c r="B22508">
        <v>906390</v>
      </c>
      <c r="F22508" s="1" t="s">
        <v>32</v>
      </c>
      <c r="G22508" s="1" t="s">
        <v>23</v>
      </c>
      <c r="J22508" s="1" t="s">
        <v>65</v>
      </c>
      <c r="K22508" s="1" t="s">
        <v>41</v>
      </c>
      <c r="L22508" s="1" t="s">
        <v>26</v>
      </c>
      <c r="M22508" s="1" t="s">
        <v>32</v>
      </c>
      <c r="N22508" s="1" t="s">
        <v>32</v>
      </c>
      <c r="O22508">
        <v>430</v>
      </c>
      <c r="P22508">
        <v>440</v>
      </c>
      <c r="Q22508">
        <v>0</v>
      </c>
      <c r="R22508" s="1" t="s">
        <v>97</v>
      </c>
      <c r="S22508" s="1" t="s">
        <v>98</v>
      </c>
      <c r="T22508" s="1" t="s">
        <v>30</v>
      </c>
      <c r="U22508" s="1" t="s">
        <v>2217</v>
      </c>
      <c r="V22508">
        <v>5700</v>
      </c>
    </row>
    <row r="22509" spans="1:22" x14ac:dyDescent="0.3">
      <c r="A22509">
        <v>3755588180</v>
      </c>
      <c r="B22509">
        <v>906390</v>
      </c>
      <c r="F22509" s="1" t="s">
        <v>32</v>
      </c>
      <c r="G22509" s="1" t="s">
        <v>23</v>
      </c>
      <c r="J22509" s="1" t="s">
        <v>65</v>
      </c>
      <c r="K22509" s="1" t="s">
        <v>41</v>
      </c>
      <c r="L22509" s="1" t="s">
        <v>26</v>
      </c>
      <c r="M22509" s="1" t="s">
        <v>32</v>
      </c>
      <c r="N22509" s="1" t="s">
        <v>32</v>
      </c>
      <c r="O22509">
        <v>430</v>
      </c>
      <c r="P22509">
        <v>440</v>
      </c>
      <c r="Q22509">
        <v>0</v>
      </c>
      <c r="R22509" s="1" t="s">
        <v>97</v>
      </c>
      <c r="S22509" s="1" t="s">
        <v>98</v>
      </c>
      <c r="T22509" s="1" t="s">
        <v>30</v>
      </c>
      <c r="U22509" s="1" t="s">
        <v>2217</v>
      </c>
      <c r="V22509">
        <v>5930</v>
      </c>
    </row>
    <row r="22510" spans="1:22" x14ac:dyDescent="0.3">
      <c r="A22510">
        <v>3755588180</v>
      </c>
      <c r="B22510">
        <v>906390</v>
      </c>
      <c r="F22510" s="1" t="s">
        <v>32</v>
      </c>
      <c r="G22510" s="1" t="s">
        <v>23</v>
      </c>
      <c r="J22510" s="1" t="s">
        <v>65</v>
      </c>
      <c r="K22510" s="1" t="s">
        <v>41</v>
      </c>
      <c r="L22510" s="1" t="s">
        <v>26</v>
      </c>
      <c r="M22510" s="1" t="s">
        <v>32</v>
      </c>
      <c r="N22510" s="1" t="s">
        <v>32</v>
      </c>
      <c r="O22510">
        <v>430</v>
      </c>
      <c r="P22510">
        <v>440</v>
      </c>
      <c r="Q22510">
        <v>0</v>
      </c>
      <c r="R22510" s="1" t="s">
        <v>97</v>
      </c>
      <c r="S22510" s="1" t="s">
        <v>98</v>
      </c>
      <c r="T22510" s="1" t="s">
        <v>30</v>
      </c>
      <c r="U22510" s="1" t="s">
        <v>2217</v>
      </c>
      <c r="V22510">
        <v>5900</v>
      </c>
    </row>
    <row r="22511" spans="1:22" x14ac:dyDescent="0.3">
      <c r="A22511">
        <v>3755588178</v>
      </c>
      <c r="B22511">
        <v>12791350</v>
      </c>
      <c r="F22511" s="1" t="s">
        <v>32</v>
      </c>
      <c r="G22511" s="1" t="s">
        <v>23</v>
      </c>
      <c r="H22511">
        <v>10</v>
      </c>
      <c r="I22511">
        <v>10</v>
      </c>
      <c r="J22511" s="1" t="s">
        <v>50</v>
      </c>
      <c r="K22511" s="1" t="s">
        <v>32</v>
      </c>
      <c r="L22511" s="1" t="s">
        <v>26</v>
      </c>
      <c r="M22511" s="1" t="s">
        <v>32</v>
      </c>
      <c r="N22511" s="1" t="s">
        <v>32</v>
      </c>
      <c r="O22511">
        <v>960</v>
      </c>
      <c r="P22511">
        <v>0</v>
      </c>
      <c r="Q22511">
        <v>0</v>
      </c>
      <c r="R22511" s="1" t="s">
        <v>32</v>
      </c>
      <c r="S22511" s="1" t="s">
        <v>32</v>
      </c>
      <c r="T22511" s="1" t="s">
        <v>32</v>
      </c>
      <c r="U22511" s="1" t="s">
        <v>4857</v>
      </c>
      <c r="V22511">
        <v>3230</v>
      </c>
    </row>
    <row r="22512" spans="1:22" x14ac:dyDescent="0.3">
      <c r="A22512">
        <v>3755588162</v>
      </c>
      <c r="B22512">
        <v>161823190</v>
      </c>
      <c r="D22512">
        <v>1000000</v>
      </c>
      <c r="F22512" s="1" t="s">
        <v>40</v>
      </c>
      <c r="G22512" s="1" t="s">
        <v>23</v>
      </c>
      <c r="J22512" s="1" t="s">
        <v>50</v>
      </c>
      <c r="K22512" s="1" t="s">
        <v>60</v>
      </c>
      <c r="L22512" s="1" t="s">
        <v>26</v>
      </c>
      <c r="M22512" s="1" t="s">
        <v>27</v>
      </c>
      <c r="N22512" s="1" t="s">
        <v>28</v>
      </c>
      <c r="O22512">
        <v>140</v>
      </c>
      <c r="P22512">
        <v>0</v>
      </c>
      <c r="Q22512">
        <v>0</v>
      </c>
      <c r="R22512" s="1" t="s">
        <v>62</v>
      </c>
      <c r="S22512" s="1" t="s">
        <v>30</v>
      </c>
      <c r="T22512" s="1" t="s">
        <v>30</v>
      </c>
      <c r="U22512" s="1" t="s">
        <v>4858</v>
      </c>
      <c r="V22512">
        <v>2580</v>
      </c>
    </row>
    <row r="22513" spans="1:22" x14ac:dyDescent="0.3">
      <c r="A22513">
        <v>3755588162</v>
      </c>
      <c r="B22513">
        <v>161823190</v>
      </c>
      <c r="D22513">
        <v>1000000</v>
      </c>
      <c r="F22513" s="1" t="s">
        <v>40</v>
      </c>
      <c r="G22513" s="1" t="s">
        <v>23</v>
      </c>
      <c r="J22513" s="1" t="s">
        <v>50</v>
      </c>
      <c r="K22513" s="1" t="s">
        <v>60</v>
      </c>
      <c r="L22513" s="1" t="s">
        <v>26</v>
      </c>
      <c r="M22513" s="1" t="s">
        <v>27</v>
      </c>
      <c r="N22513" s="1" t="s">
        <v>28</v>
      </c>
      <c r="O22513">
        <v>140</v>
      </c>
      <c r="P22513">
        <v>0</v>
      </c>
      <c r="Q22513">
        <v>0</v>
      </c>
      <c r="R22513" s="1" t="s">
        <v>62</v>
      </c>
      <c r="S22513" s="1" t="s">
        <v>30</v>
      </c>
      <c r="T22513" s="1" t="s">
        <v>30</v>
      </c>
      <c r="U22513" s="1" t="s">
        <v>4858</v>
      </c>
      <c r="V22513">
        <v>2610</v>
      </c>
    </row>
    <row r="22514" spans="1:22" x14ac:dyDescent="0.3">
      <c r="A22514">
        <v>3755588161</v>
      </c>
      <c r="B22514">
        <v>161823190</v>
      </c>
      <c r="D22514">
        <v>355</v>
      </c>
      <c r="F22514" s="1" t="s">
        <v>38</v>
      </c>
      <c r="G22514" s="1" t="s">
        <v>23</v>
      </c>
      <c r="J22514" s="1" t="s">
        <v>50</v>
      </c>
      <c r="K22514" s="1" t="s">
        <v>41</v>
      </c>
      <c r="L22514" s="1" t="s">
        <v>26</v>
      </c>
      <c r="M22514" s="1" t="s">
        <v>27</v>
      </c>
      <c r="N22514" s="1" t="s">
        <v>28</v>
      </c>
      <c r="O22514">
        <v>140</v>
      </c>
      <c r="P22514">
        <v>0</v>
      </c>
      <c r="Q22514">
        <v>0</v>
      </c>
      <c r="R22514" s="1" t="s">
        <v>62</v>
      </c>
      <c r="S22514" s="1" t="s">
        <v>30</v>
      </c>
      <c r="T22514" s="1" t="s">
        <v>30</v>
      </c>
      <c r="U22514" s="1" t="s">
        <v>4858</v>
      </c>
      <c r="V22514">
        <v>2580</v>
      </c>
    </row>
    <row r="22515" spans="1:22" x14ac:dyDescent="0.3">
      <c r="A22515">
        <v>3755588161</v>
      </c>
      <c r="B22515">
        <v>161823190</v>
      </c>
      <c r="D22515">
        <v>355</v>
      </c>
      <c r="F22515" s="1" t="s">
        <v>38</v>
      </c>
      <c r="G22515" s="1" t="s">
        <v>23</v>
      </c>
      <c r="J22515" s="1" t="s">
        <v>50</v>
      </c>
      <c r="K22515" s="1" t="s">
        <v>41</v>
      </c>
      <c r="L22515" s="1" t="s">
        <v>26</v>
      </c>
      <c r="M22515" s="1" t="s">
        <v>27</v>
      </c>
      <c r="N22515" s="1" t="s">
        <v>28</v>
      </c>
      <c r="O22515">
        <v>140</v>
      </c>
      <c r="P22515">
        <v>0</v>
      </c>
      <c r="Q22515">
        <v>0</v>
      </c>
      <c r="R22515" s="1" t="s">
        <v>62</v>
      </c>
      <c r="S22515" s="1" t="s">
        <v>30</v>
      </c>
      <c r="T22515" s="1" t="s">
        <v>30</v>
      </c>
      <c r="U22515" s="1" t="s">
        <v>4858</v>
      </c>
      <c r="V22515">
        <v>2610</v>
      </c>
    </row>
    <row r="22516" spans="1:22" x14ac:dyDescent="0.3">
      <c r="A22516">
        <v>3755588158</v>
      </c>
      <c r="D22516">
        <v>0</v>
      </c>
      <c r="F22516" s="1" t="s">
        <v>40</v>
      </c>
      <c r="G22516" s="1" t="s">
        <v>82</v>
      </c>
      <c r="I22516">
        <v>10</v>
      </c>
      <c r="J22516" s="1" t="s">
        <v>24</v>
      </c>
      <c r="K22516" s="1" t="s">
        <v>32</v>
      </c>
      <c r="L22516" s="1" t="s">
        <v>83</v>
      </c>
      <c r="M22516" s="1" t="s">
        <v>27</v>
      </c>
      <c r="N22516" s="1" t="s">
        <v>28</v>
      </c>
      <c r="R22516" s="1" t="s">
        <v>44</v>
      </c>
      <c r="S22516" s="1" t="s">
        <v>45</v>
      </c>
      <c r="T22516" s="1" t="s">
        <v>30</v>
      </c>
      <c r="U22516" s="1" t="s">
        <v>32</v>
      </c>
    </row>
    <row r="22517" spans="1:22" x14ac:dyDescent="0.3">
      <c r="A22517">
        <v>3755588130</v>
      </c>
      <c r="B22517">
        <v>19114500</v>
      </c>
      <c r="D22517">
        <v>540000</v>
      </c>
      <c r="F22517" s="1" t="s">
        <v>40</v>
      </c>
      <c r="G22517" s="1" t="s">
        <v>104</v>
      </c>
      <c r="J22517" s="1" t="s">
        <v>24</v>
      </c>
      <c r="K22517" s="1" t="s">
        <v>41</v>
      </c>
      <c r="L22517" s="1" t="s">
        <v>105</v>
      </c>
      <c r="M22517" s="1" t="s">
        <v>27</v>
      </c>
      <c r="N22517" s="1" t="s">
        <v>28</v>
      </c>
      <c r="O22517">
        <v>680</v>
      </c>
      <c r="P22517">
        <v>0</v>
      </c>
      <c r="Q22517">
        <v>0</v>
      </c>
      <c r="R22517" s="1" t="s">
        <v>57</v>
      </c>
      <c r="S22517" s="1" t="s">
        <v>30</v>
      </c>
      <c r="T22517" s="1" t="s">
        <v>30</v>
      </c>
      <c r="U22517" s="1" t="s">
        <v>4859</v>
      </c>
      <c r="V22517">
        <v>12350</v>
      </c>
    </row>
    <row r="22518" spans="1:22" x14ac:dyDescent="0.3">
      <c r="A22518">
        <v>3755588123</v>
      </c>
      <c r="B22518">
        <v>492380</v>
      </c>
      <c r="F22518" s="1" t="s">
        <v>32</v>
      </c>
      <c r="G22518" s="1" t="s">
        <v>23</v>
      </c>
      <c r="H22518">
        <v>20</v>
      </c>
      <c r="J22518" s="1" t="s">
        <v>65</v>
      </c>
      <c r="K22518" s="1" t="s">
        <v>41</v>
      </c>
      <c r="L22518" s="1" t="s">
        <v>26</v>
      </c>
      <c r="M22518" s="1" t="s">
        <v>32</v>
      </c>
      <c r="N22518" s="1" t="s">
        <v>32</v>
      </c>
      <c r="O22518">
        <v>310</v>
      </c>
      <c r="P22518">
        <v>470</v>
      </c>
      <c r="Q22518">
        <v>0</v>
      </c>
      <c r="R22518" s="1" t="s">
        <v>97</v>
      </c>
      <c r="S22518" s="1" t="s">
        <v>58</v>
      </c>
      <c r="T22518" s="1" t="s">
        <v>30</v>
      </c>
      <c r="U22518" s="1" t="s">
        <v>4860</v>
      </c>
      <c r="V22518">
        <v>11640</v>
      </c>
    </row>
    <row r="22519" spans="1:22" x14ac:dyDescent="0.3">
      <c r="A22519">
        <v>3755588122</v>
      </c>
      <c r="B22519">
        <v>117912780</v>
      </c>
      <c r="F22519" s="1" t="s">
        <v>32</v>
      </c>
      <c r="G22519" s="1" t="s">
        <v>118</v>
      </c>
      <c r="H22519">
        <v>100</v>
      </c>
      <c r="J22519" s="1" t="s">
        <v>65</v>
      </c>
      <c r="K22519" s="1" t="s">
        <v>118</v>
      </c>
      <c r="L22519" s="1" t="s">
        <v>349</v>
      </c>
      <c r="M22519" s="1" t="s">
        <v>32</v>
      </c>
      <c r="N22519" s="1" t="s">
        <v>32</v>
      </c>
      <c r="O22519">
        <v>1250</v>
      </c>
      <c r="P22519">
        <v>100</v>
      </c>
      <c r="Q22519">
        <v>250</v>
      </c>
      <c r="R22519" s="1" t="s">
        <v>89</v>
      </c>
      <c r="S22519" s="1" t="s">
        <v>30</v>
      </c>
      <c r="T22519" s="1" t="s">
        <v>30</v>
      </c>
      <c r="U22519" s="1" t="s">
        <v>4861</v>
      </c>
      <c r="V22519">
        <v>8850</v>
      </c>
    </row>
    <row r="22520" spans="1:22" x14ac:dyDescent="0.3">
      <c r="A22520">
        <v>3755588099</v>
      </c>
      <c r="B22520">
        <v>47870</v>
      </c>
      <c r="F22520" s="1" t="s">
        <v>32</v>
      </c>
      <c r="G22520" s="1" t="s">
        <v>23</v>
      </c>
      <c r="H22520">
        <v>120</v>
      </c>
      <c r="J22520" s="1" t="s">
        <v>50</v>
      </c>
      <c r="K22520" s="1" t="s">
        <v>66</v>
      </c>
      <c r="L22520" s="1" t="s">
        <v>26</v>
      </c>
      <c r="M22520" s="1" t="s">
        <v>32</v>
      </c>
      <c r="N22520" s="1" t="s">
        <v>32</v>
      </c>
      <c r="O22520">
        <v>940</v>
      </c>
      <c r="P22520">
        <v>0</v>
      </c>
      <c r="Q22520">
        <v>0</v>
      </c>
      <c r="R22520" s="1" t="s">
        <v>58</v>
      </c>
      <c r="S22520" s="1" t="s">
        <v>30</v>
      </c>
      <c r="T22520" s="1" t="s">
        <v>30</v>
      </c>
      <c r="U22520" s="1" t="s">
        <v>1861</v>
      </c>
      <c r="V22520">
        <v>130920</v>
      </c>
    </row>
    <row r="22521" spans="1:22" x14ac:dyDescent="0.3">
      <c r="A22521">
        <v>3755588099</v>
      </c>
      <c r="B22521">
        <v>47870</v>
      </c>
      <c r="F22521" s="1" t="s">
        <v>32</v>
      </c>
      <c r="G22521" s="1" t="s">
        <v>23</v>
      </c>
      <c r="H22521">
        <v>120</v>
      </c>
      <c r="J22521" s="1" t="s">
        <v>50</v>
      </c>
      <c r="K22521" s="1" t="s">
        <v>66</v>
      </c>
      <c r="L22521" s="1" t="s">
        <v>26</v>
      </c>
      <c r="M22521" s="1" t="s">
        <v>32</v>
      </c>
      <c r="N22521" s="1" t="s">
        <v>32</v>
      </c>
      <c r="O22521">
        <v>940</v>
      </c>
      <c r="P22521">
        <v>0</v>
      </c>
      <c r="Q22521">
        <v>0</v>
      </c>
      <c r="R22521" s="1" t="s">
        <v>58</v>
      </c>
      <c r="S22521" s="1" t="s">
        <v>30</v>
      </c>
      <c r="T22521" s="1" t="s">
        <v>30</v>
      </c>
      <c r="U22521" s="1" t="s">
        <v>1861</v>
      </c>
      <c r="V22521">
        <v>131300</v>
      </c>
    </row>
    <row r="22522" spans="1:22" x14ac:dyDescent="0.3">
      <c r="A22522">
        <v>3755588099</v>
      </c>
      <c r="B22522">
        <v>47870</v>
      </c>
      <c r="F22522" s="1" t="s">
        <v>32</v>
      </c>
      <c r="G22522" s="1" t="s">
        <v>23</v>
      </c>
      <c r="H22522">
        <v>120</v>
      </c>
      <c r="J22522" s="1" t="s">
        <v>50</v>
      </c>
      <c r="K22522" s="1" t="s">
        <v>66</v>
      </c>
      <c r="L22522" s="1" t="s">
        <v>26</v>
      </c>
      <c r="M22522" s="1" t="s">
        <v>32</v>
      </c>
      <c r="N22522" s="1" t="s">
        <v>32</v>
      </c>
      <c r="O22522">
        <v>940</v>
      </c>
      <c r="P22522">
        <v>0</v>
      </c>
      <c r="Q22522">
        <v>0</v>
      </c>
      <c r="R22522" s="1" t="s">
        <v>58</v>
      </c>
      <c r="S22522" s="1" t="s">
        <v>30</v>
      </c>
      <c r="T22522" s="1" t="s">
        <v>30</v>
      </c>
      <c r="U22522" s="1" t="s">
        <v>1861</v>
      </c>
      <c r="V22522">
        <v>131290</v>
      </c>
    </row>
    <row r="22523" spans="1:22" x14ac:dyDescent="0.3">
      <c r="A22523">
        <v>3755588099</v>
      </c>
      <c r="B22523">
        <v>47870</v>
      </c>
      <c r="F22523" s="1" t="s">
        <v>32</v>
      </c>
      <c r="G22523" s="1" t="s">
        <v>23</v>
      </c>
      <c r="H22523">
        <v>120</v>
      </c>
      <c r="J22523" s="1" t="s">
        <v>50</v>
      </c>
      <c r="K22523" s="1" t="s">
        <v>66</v>
      </c>
      <c r="L22523" s="1" t="s">
        <v>26</v>
      </c>
      <c r="M22523" s="1" t="s">
        <v>32</v>
      </c>
      <c r="N22523" s="1" t="s">
        <v>32</v>
      </c>
      <c r="O22523">
        <v>940</v>
      </c>
      <c r="P22523">
        <v>0</v>
      </c>
      <c r="Q22523">
        <v>0</v>
      </c>
      <c r="R22523" s="1" t="s">
        <v>58</v>
      </c>
      <c r="S22523" s="1" t="s">
        <v>30</v>
      </c>
      <c r="T22523" s="1" t="s">
        <v>30</v>
      </c>
      <c r="U22523" s="1" t="s">
        <v>1861</v>
      </c>
      <c r="V22523">
        <v>131330</v>
      </c>
    </row>
    <row r="22524" spans="1:22" x14ac:dyDescent="0.3">
      <c r="A22524">
        <v>3755588088</v>
      </c>
      <c r="B22524">
        <v>246490</v>
      </c>
      <c r="C22524">
        <v>1000000</v>
      </c>
      <c r="E22524">
        <v>800000</v>
      </c>
      <c r="F22524" s="1" t="s">
        <v>40</v>
      </c>
      <c r="G22524" s="1" t="s">
        <v>49</v>
      </c>
      <c r="J22524" s="1" t="s">
        <v>24</v>
      </c>
      <c r="K22524" s="1" t="s">
        <v>25</v>
      </c>
      <c r="L22524" s="1" t="s">
        <v>51</v>
      </c>
      <c r="M22524" s="1" t="s">
        <v>27</v>
      </c>
      <c r="N22524" s="1" t="s">
        <v>28</v>
      </c>
      <c r="O22524">
        <v>500</v>
      </c>
      <c r="P22524">
        <v>0</v>
      </c>
      <c r="Q22524">
        <v>0</v>
      </c>
      <c r="R22524" s="1" t="s">
        <v>36</v>
      </c>
      <c r="S22524" s="1" t="s">
        <v>42</v>
      </c>
      <c r="T22524" s="1" t="s">
        <v>30</v>
      </c>
      <c r="U22524" s="1" t="s">
        <v>4862</v>
      </c>
      <c r="V22524">
        <v>14380</v>
      </c>
    </row>
    <row r="22525" spans="1:22" x14ac:dyDescent="0.3">
      <c r="A22525">
        <v>3755588085</v>
      </c>
      <c r="B22525">
        <v>246490</v>
      </c>
      <c r="C22525">
        <v>1200000</v>
      </c>
      <c r="E22525">
        <v>980000</v>
      </c>
      <c r="F22525" s="1" t="s">
        <v>40</v>
      </c>
      <c r="G22525" s="1" t="s">
        <v>23</v>
      </c>
      <c r="J22525" s="1" t="s">
        <v>24</v>
      </c>
      <c r="K22525" s="1" t="s">
        <v>41</v>
      </c>
      <c r="L22525" s="1" t="s">
        <v>26</v>
      </c>
      <c r="M22525" s="1" t="s">
        <v>27</v>
      </c>
      <c r="N22525" s="1" t="s">
        <v>28</v>
      </c>
      <c r="O22525">
        <v>500</v>
      </c>
      <c r="P22525">
        <v>0</v>
      </c>
      <c r="Q22525">
        <v>0</v>
      </c>
      <c r="R22525" s="1" t="s">
        <v>36</v>
      </c>
      <c r="S22525" s="1" t="s">
        <v>42</v>
      </c>
      <c r="T22525" s="1" t="s">
        <v>30</v>
      </c>
      <c r="U22525" s="1" t="s">
        <v>4862</v>
      </c>
      <c r="V22525">
        <v>14380</v>
      </c>
    </row>
    <row r="22526" spans="1:22" x14ac:dyDescent="0.3">
      <c r="A22526">
        <v>3755588081</v>
      </c>
      <c r="B22526">
        <v>33259790</v>
      </c>
      <c r="F22526" s="1" t="s">
        <v>32</v>
      </c>
      <c r="G22526" s="1" t="s">
        <v>23</v>
      </c>
      <c r="H22526">
        <v>180</v>
      </c>
      <c r="J22526" s="1" t="s">
        <v>65</v>
      </c>
      <c r="K22526" s="1" t="s">
        <v>32</v>
      </c>
      <c r="L22526" s="1" t="s">
        <v>26</v>
      </c>
      <c r="M22526" s="1" t="s">
        <v>32</v>
      </c>
      <c r="N22526" s="1" t="s">
        <v>32</v>
      </c>
      <c r="O22526">
        <v>960</v>
      </c>
      <c r="P22526">
        <v>0</v>
      </c>
      <c r="Q22526">
        <v>0</v>
      </c>
      <c r="R22526" s="1" t="s">
        <v>36</v>
      </c>
      <c r="S22526" s="1" t="s">
        <v>42</v>
      </c>
      <c r="T22526" s="1" t="s">
        <v>30</v>
      </c>
      <c r="U22526" s="1" t="s">
        <v>4863</v>
      </c>
      <c r="V22526">
        <v>2020</v>
      </c>
    </row>
    <row r="22527" spans="1:22" x14ac:dyDescent="0.3">
      <c r="A22527">
        <v>3755588081</v>
      </c>
      <c r="B22527">
        <v>33259790</v>
      </c>
      <c r="F22527" s="1" t="s">
        <v>32</v>
      </c>
      <c r="G22527" s="1" t="s">
        <v>23</v>
      </c>
      <c r="H22527">
        <v>180</v>
      </c>
      <c r="J22527" s="1" t="s">
        <v>65</v>
      </c>
      <c r="K22527" s="1" t="s">
        <v>32</v>
      </c>
      <c r="L22527" s="1" t="s">
        <v>26</v>
      </c>
      <c r="M22527" s="1" t="s">
        <v>32</v>
      </c>
      <c r="N22527" s="1" t="s">
        <v>32</v>
      </c>
      <c r="O22527">
        <v>960</v>
      </c>
      <c r="P22527">
        <v>0</v>
      </c>
      <c r="Q22527">
        <v>0</v>
      </c>
      <c r="R22527" s="1" t="s">
        <v>36</v>
      </c>
      <c r="S22527" s="1" t="s">
        <v>42</v>
      </c>
      <c r="T22527" s="1" t="s">
        <v>30</v>
      </c>
      <c r="U22527" s="1" t="s">
        <v>4863</v>
      </c>
      <c r="V22527">
        <v>2000</v>
      </c>
    </row>
    <row r="22528" spans="1:22" x14ac:dyDescent="0.3">
      <c r="A22528">
        <v>3755588081</v>
      </c>
      <c r="B22528">
        <v>33259790</v>
      </c>
      <c r="F22528" s="1" t="s">
        <v>32</v>
      </c>
      <c r="G22528" s="1" t="s">
        <v>23</v>
      </c>
      <c r="H22528">
        <v>180</v>
      </c>
      <c r="J22528" s="1" t="s">
        <v>65</v>
      </c>
      <c r="K22528" s="1" t="s">
        <v>32</v>
      </c>
      <c r="L22528" s="1" t="s">
        <v>26</v>
      </c>
      <c r="M22528" s="1" t="s">
        <v>32</v>
      </c>
      <c r="N22528" s="1" t="s">
        <v>32</v>
      </c>
      <c r="O22528">
        <v>960</v>
      </c>
      <c r="P22528">
        <v>0</v>
      </c>
      <c r="Q22528">
        <v>0</v>
      </c>
      <c r="R22528" s="1" t="s">
        <v>36</v>
      </c>
      <c r="S22528" s="1" t="s">
        <v>42</v>
      </c>
      <c r="T22528" s="1" t="s">
        <v>30</v>
      </c>
      <c r="U22528" s="1" t="s">
        <v>4863</v>
      </c>
      <c r="V22528">
        <v>2090</v>
      </c>
    </row>
    <row r="22529" spans="1:22" x14ac:dyDescent="0.3">
      <c r="A22529">
        <v>3755588071</v>
      </c>
      <c r="B22529">
        <v>160540220</v>
      </c>
      <c r="C22529">
        <v>250</v>
      </c>
      <c r="E22529">
        <v>190</v>
      </c>
      <c r="F22529" s="1" t="s">
        <v>38</v>
      </c>
      <c r="G22529" s="1" t="s">
        <v>23</v>
      </c>
      <c r="J22529" s="1" t="s">
        <v>24</v>
      </c>
      <c r="K22529" s="1" t="s">
        <v>25</v>
      </c>
      <c r="L22529" s="1" t="s">
        <v>26</v>
      </c>
      <c r="M22529" s="1" t="s">
        <v>27</v>
      </c>
      <c r="N22529" s="1" t="s">
        <v>28</v>
      </c>
      <c r="O22529">
        <v>120</v>
      </c>
      <c r="P22529">
        <v>700</v>
      </c>
      <c r="Q22529">
        <v>140</v>
      </c>
      <c r="R22529" s="1" t="s">
        <v>57</v>
      </c>
      <c r="S22529" s="1" t="s">
        <v>58</v>
      </c>
      <c r="T22529" s="1" t="s">
        <v>42</v>
      </c>
      <c r="U22529" s="1" t="s">
        <v>3753</v>
      </c>
      <c r="V22529">
        <v>2800</v>
      </c>
    </row>
    <row r="22530" spans="1:22" x14ac:dyDescent="0.3">
      <c r="A22530">
        <v>3755588066</v>
      </c>
      <c r="B22530">
        <v>105405440</v>
      </c>
      <c r="C22530">
        <v>750000</v>
      </c>
      <c r="E22530">
        <v>650000</v>
      </c>
      <c r="F22530" s="1" t="s">
        <v>40</v>
      </c>
      <c r="G22530" s="1" t="s">
        <v>23</v>
      </c>
      <c r="H22530">
        <v>30</v>
      </c>
      <c r="I22530">
        <v>10</v>
      </c>
      <c r="J22530" s="1" t="s">
        <v>65</v>
      </c>
      <c r="K22530" s="1" t="s">
        <v>66</v>
      </c>
      <c r="L22530" s="1" t="s">
        <v>26</v>
      </c>
      <c r="M22530" s="1" t="s">
        <v>27</v>
      </c>
      <c r="N22530" s="1" t="s">
        <v>28</v>
      </c>
      <c r="O22530">
        <v>420</v>
      </c>
      <c r="P22530">
        <v>0</v>
      </c>
      <c r="Q22530">
        <v>0</v>
      </c>
      <c r="R22530" s="1" t="s">
        <v>29</v>
      </c>
      <c r="S22530" s="1" t="s">
        <v>30</v>
      </c>
      <c r="T22530" s="1" t="s">
        <v>30</v>
      </c>
      <c r="U22530" s="1" t="s">
        <v>4864</v>
      </c>
      <c r="V22530">
        <v>630</v>
      </c>
    </row>
    <row r="22531" spans="1:22" x14ac:dyDescent="0.3">
      <c r="A22531">
        <v>3755588055</v>
      </c>
      <c r="B22531">
        <v>201670</v>
      </c>
      <c r="C22531">
        <v>109030</v>
      </c>
      <c r="E22531">
        <v>56330</v>
      </c>
      <c r="F22531" s="1" t="s">
        <v>22</v>
      </c>
      <c r="G22531" s="1" t="s">
        <v>23</v>
      </c>
      <c r="H22531">
        <v>30</v>
      </c>
      <c r="J22531" s="1" t="s">
        <v>65</v>
      </c>
      <c r="K22531" s="1" t="s">
        <v>66</v>
      </c>
      <c r="L22531" s="1" t="s">
        <v>26</v>
      </c>
      <c r="M22531" s="1" t="s">
        <v>27</v>
      </c>
      <c r="N22531" s="1" t="s">
        <v>28</v>
      </c>
      <c r="O22531">
        <v>750</v>
      </c>
      <c r="P22531">
        <v>860</v>
      </c>
      <c r="Q22531">
        <v>570</v>
      </c>
      <c r="R22531" s="1" t="s">
        <v>57</v>
      </c>
      <c r="S22531" s="1" t="s">
        <v>58</v>
      </c>
      <c r="T22531" s="1" t="s">
        <v>36</v>
      </c>
      <c r="U22531" s="1" t="s">
        <v>4865</v>
      </c>
      <c r="V22531">
        <v>8090</v>
      </c>
    </row>
    <row r="22532" spans="1:22" x14ac:dyDescent="0.3">
      <c r="A22532">
        <v>3755588055</v>
      </c>
      <c r="B22532">
        <v>201670</v>
      </c>
      <c r="C22532">
        <v>109030</v>
      </c>
      <c r="E22532">
        <v>56330</v>
      </c>
      <c r="F22532" s="1" t="s">
        <v>22</v>
      </c>
      <c r="G22532" s="1" t="s">
        <v>23</v>
      </c>
      <c r="H22532">
        <v>30</v>
      </c>
      <c r="J22532" s="1" t="s">
        <v>65</v>
      </c>
      <c r="K22532" s="1" t="s">
        <v>66</v>
      </c>
      <c r="L22532" s="1" t="s">
        <v>26</v>
      </c>
      <c r="M22532" s="1" t="s">
        <v>27</v>
      </c>
      <c r="N22532" s="1" t="s">
        <v>28</v>
      </c>
      <c r="O22532">
        <v>750</v>
      </c>
      <c r="P22532">
        <v>860</v>
      </c>
      <c r="Q22532">
        <v>570</v>
      </c>
      <c r="R22532" s="1" t="s">
        <v>57</v>
      </c>
      <c r="S22532" s="1" t="s">
        <v>58</v>
      </c>
      <c r="T22532" s="1" t="s">
        <v>36</v>
      </c>
      <c r="U22532" s="1" t="s">
        <v>4865</v>
      </c>
      <c r="V22532">
        <v>8320</v>
      </c>
    </row>
    <row r="22533" spans="1:22" x14ac:dyDescent="0.3">
      <c r="A22533">
        <v>3755588044</v>
      </c>
      <c r="B22533">
        <v>25534860</v>
      </c>
      <c r="F22533" s="1" t="s">
        <v>32</v>
      </c>
      <c r="G22533" s="1" t="s">
        <v>23</v>
      </c>
      <c r="J22533" s="1" t="s">
        <v>65</v>
      </c>
      <c r="K22533" s="1" t="s">
        <v>25</v>
      </c>
      <c r="L22533" s="1" t="s">
        <v>26</v>
      </c>
      <c r="M22533" s="1" t="s">
        <v>32</v>
      </c>
      <c r="N22533" s="1" t="s">
        <v>32</v>
      </c>
      <c r="O22533">
        <v>140</v>
      </c>
      <c r="P22533">
        <v>0</v>
      </c>
      <c r="Q22533">
        <v>0</v>
      </c>
      <c r="R22533" s="1" t="s">
        <v>62</v>
      </c>
      <c r="S22533" s="1" t="s">
        <v>30</v>
      </c>
      <c r="T22533" s="1" t="s">
        <v>30</v>
      </c>
      <c r="U22533" s="1" t="s">
        <v>4866</v>
      </c>
      <c r="V22533">
        <v>2690</v>
      </c>
    </row>
    <row r="22534" spans="1:22" x14ac:dyDescent="0.3">
      <c r="A22534">
        <v>3755588036</v>
      </c>
      <c r="B22534">
        <v>27882040</v>
      </c>
      <c r="D22534">
        <v>550</v>
      </c>
      <c r="F22534" s="1" t="s">
        <v>38</v>
      </c>
      <c r="G22534" s="1" t="s">
        <v>49</v>
      </c>
      <c r="H22534">
        <v>40</v>
      </c>
      <c r="J22534" s="1" t="s">
        <v>65</v>
      </c>
      <c r="K22534" s="1" t="s">
        <v>32</v>
      </c>
      <c r="L22534" s="1" t="s">
        <v>51</v>
      </c>
      <c r="M22534" s="1" t="s">
        <v>27</v>
      </c>
      <c r="N22534" s="1" t="s">
        <v>28</v>
      </c>
      <c r="O22534">
        <v>960</v>
      </c>
      <c r="P22534">
        <v>0</v>
      </c>
      <c r="Q22534">
        <v>0</v>
      </c>
      <c r="R22534" s="1" t="s">
        <v>54</v>
      </c>
      <c r="S22534" s="1" t="s">
        <v>55</v>
      </c>
      <c r="T22534" s="1" t="s">
        <v>42</v>
      </c>
      <c r="U22534" s="1" t="s">
        <v>4423</v>
      </c>
      <c r="V22534">
        <v>3770</v>
      </c>
    </row>
    <row r="22535" spans="1:22" x14ac:dyDescent="0.3">
      <c r="A22535">
        <v>3755588036</v>
      </c>
      <c r="B22535">
        <v>27882040</v>
      </c>
      <c r="D22535">
        <v>550</v>
      </c>
      <c r="F22535" s="1" t="s">
        <v>38</v>
      </c>
      <c r="G22535" s="1" t="s">
        <v>49</v>
      </c>
      <c r="H22535">
        <v>40</v>
      </c>
      <c r="J22535" s="1" t="s">
        <v>65</v>
      </c>
      <c r="K22535" s="1" t="s">
        <v>32</v>
      </c>
      <c r="L22535" s="1" t="s">
        <v>51</v>
      </c>
      <c r="M22535" s="1" t="s">
        <v>27</v>
      </c>
      <c r="N22535" s="1" t="s">
        <v>28</v>
      </c>
      <c r="O22535">
        <v>960</v>
      </c>
      <c r="P22535">
        <v>0</v>
      </c>
      <c r="Q22535">
        <v>0</v>
      </c>
      <c r="R22535" s="1" t="s">
        <v>54</v>
      </c>
      <c r="S22535" s="1" t="s">
        <v>55</v>
      </c>
      <c r="T22535" s="1" t="s">
        <v>42</v>
      </c>
      <c r="U22535" s="1" t="s">
        <v>4423</v>
      </c>
      <c r="V22535">
        <v>3920</v>
      </c>
    </row>
    <row r="22536" spans="1:22" x14ac:dyDescent="0.3">
      <c r="A22536">
        <v>3755588011</v>
      </c>
      <c r="B22536">
        <v>648777650</v>
      </c>
      <c r="C22536">
        <v>1100</v>
      </c>
      <c r="E22536">
        <v>1000</v>
      </c>
      <c r="F22536" s="1" t="s">
        <v>40</v>
      </c>
      <c r="G22536" s="1" t="s">
        <v>23</v>
      </c>
      <c r="H22536">
        <v>60</v>
      </c>
      <c r="J22536" s="1" t="s">
        <v>65</v>
      </c>
      <c r="K22536" s="1" t="s">
        <v>41</v>
      </c>
      <c r="L22536" s="1" t="s">
        <v>26</v>
      </c>
      <c r="M22536" s="1" t="s">
        <v>27</v>
      </c>
      <c r="N22536" s="1" t="s">
        <v>28</v>
      </c>
      <c r="O22536">
        <v>960</v>
      </c>
      <c r="P22536">
        <v>0</v>
      </c>
      <c r="Q22536">
        <v>0</v>
      </c>
      <c r="R22536" s="1" t="s">
        <v>36</v>
      </c>
      <c r="S22536" s="1" t="s">
        <v>42</v>
      </c>
      <c r="T22536" s="1" t="s">
        <v>30</v>
      </c>
      <c r="U22536" s="1" t="s">
        <v>3952</v>
      </c>
      <c r="V22536">
        <v>700</v>
      </c>
    </row>
    <row r="22537" spans="1:22" x14ac:dyDescent="0.3">
      <c r="A22537">
        <v>3755588011</v>
      </c>
      <c r="B22537">
        <v>648777650</v>
      </c>
      <c r="C22537">
        <v>1100</v>
      </c>
      <c r="E22537">
        <v>1000</v>
      </c>
      <c r="F22537" s="1" t="s">
        <v>40</v>
      </c>
      <c r="G22537" s="1" t="s">
        <v>23</v>
      </c>
      <c r="H22537">
        <v>60</v>
      </c>
      <c r="J22537" s="1" t="s">
        <v>65</v>
      </c>
      <c r="K22537" s="1" t="s">
        <v>41</v>
      </c>
      <c r="L22537" s="1" t="s">
        <v>26</v>
      </c>
      <c r="M22537" s="1" t="s">
        <v>27</v>
      </c>
      <c r="N22537" s="1" t="s">
        <v>28</v>
      </c>
      <c r="O22537">
        <v>960</v>
      </c>
      <c r="P22537">
        <v>0</v>
      </c>
      <c r="Q22537">
        <v>0</v>
      </c>
      <c r="R22537" s="1" t="s">
        <v>36</v>
      </c>
      <c r="S22537" s="1" t="s">
        <v>42</v>
      </c>
      <c r="T22537" s="1" t="s">
        <v>30</v>
      </c>
      <c r="U22537" s="1" t="s">
        <v>3952</v>
      </c>
      <c r="V22537">
        <v>640</v>
      </c>
    </row>
    <row r="22538" spans="1:22" x14ac:dyDescent="0.3">
      <c r="A22538">
        <v>3755587996</v>
      </c>
      <c r="B22538">
        <v>172460</v>
      </c>
      <c r="D22538">
        <v>850000</v>
      </c>
      <c r="F22538" s="1" t="s">
        <v>40</v>
      </c>
      <c r="G22538" s="1" t="s">
        <v>23</v>
      </c>
      <c r="H22538">
        <v>50</v>
      </c>
      <c r="J22538" s="1" t="s">
        <v>65</v>
      </c>
      <c r="K22538" s="1" t="s">
        <v>41</v>
      </c>
      <c r="L22538" s="1" t="s">
        <v>26</v>
      </c>
      <c r="M22538" s="1" t="s">
        <v>27</v>
      </c>
      <c r="N22538" s="1" t="s">
        <v>28</v>
      </c>
      <c r="O22538">
        <v>890</v>
      </c>
      <c r="P22538">
        <v>0</v>
      </c>
      <c r="Q22538">
        <v>0</v>
      </c>
      <c r="R22538" s="1" t="s">
        <v>91</v>
      </c>
      <c r="S22538" s="1" t="s">
        <v>30</v>
      </c>
      <c r="T22538" s="1" t="s">
        <v>30</v>
      </c>
      <c r="U22538" s="1" t="s">
        <v>3768</v>
      </c>
      <c r="V22538">
        <v>1650</v>
      </c>
    </row>
    <row r="22539" spans="1:22" x14ac:dyDescent="0.3">
      <c r="A22539">
        <v>3755587996</v>
      </c>
      <c r="B22539">
        <v>172460</v>
      </c>
      <c r="D22539">
        <v>850000</v>
      </c>
      <c r="F22539" s="1" t="s">
        <v>40</v>
      </c>
      <c r="G22539" s="1" t="s">
        <v>23</v>
      </c>
      <c r="H22539">
        <v>50</v>
      </c>
      <c r="J22539" s="1" t="s">
        <v>65</v>
      </c>
      <c r="K22539" s="1" t="s">
        <v>41</v>
      </c>
      <c r="L22539" s="1" t="s">
        <v>26</v>
      </c>
      <c r="M22539" s="1" t="s">
        <v>27</v>
      </c>
      <c r="N22539" s="1" t="s">
        <v>28</v>
      </c>
      <c r="O22539">
        <v>890</v>
      </c>
      <c r="P22539">
        <v>0</v>
      </c>
      <c r="Q22539">
        <v>0</v>
      </c>
      <c r="R22539" s="1" t="s">
        <v>91</v>
      </c>
      <c r="S22539" s="1" t="s">
        <v>30</v>
      </c>
      <c r="T22539" s="1" t="s">
        <v>30</v>
      </c>
      <c r="U22539" s="1" t="s">
        <v>3768</v>
      </c>
      <c r="V22539">
        <v>1730</v>
      </c>
    </row>
    <row r="22540" spans="1:22" x14ac:dyDescent="0.3">
      <c r="A22540">
        <v>3755587994</v>
      </c>
      <c r="B22540">
        <v>1663770</v>
      </c>
      <c r="F22540" s="1" t="s">
        <v>32</v>
      </c>
      <c r="G22540" s="1" t="s">
        <v>23</v>
      </c>
      <c r="H22540">
        <v>10</v>
      </c>
      <c r="J22540" s="1" t="s">
        <v>24</v>
      </c>
      <c r="K22540" s="1" t="s">
        <v>41</v>
      </c>
      <c r="L22540" s="1" t="s">
        <v>26</v>
      </c>
      <c r="M22540" s="1" t="s">
        <v>32</v>
      </c>
      <c r="N22540" s="1" t="s">
        <v>32</v>
      </c>
      <c r="O22540">
        <v>250</v>
      </c>
      <c r="P22540">
        <v>0</v>
      </c>
      <c r="Q22540">
        <v>0</v>
      </c>
      <c r="R22540" s="1" t="s">
        <v>100</v>
      </c>
      <c r="S22540" s="1" t="s">
        <v>30</v>
      </c>
      <c r="T22540" s="1" t="s">
        <v>30</v>
      </c>
      <c r="U22540" s="1" t="s">
        <v>4819</v>
      </c>
      <c r="V22540">
        <v>87360</v>
      </c>
    </row>
    <row r="22541" spans="1:22" x14ac:dyDescent="0.3">
      <c r="A22541">
        <v>3755587994</v>
      </c>
      <c r="B22541">
        <v>1663770</v>
      </c>
      <c r="F22541" s="1" t="s">
        <v>32</v>
      </c>
      <c r="G22541" s="1" t="s">
        <v>23</v>
      </c>
      <c r="H22541">
        <v>10</v>
      </c>
      <c r="J22541" s="1" t="s">
        <v>24</v>
      </c>
      <c r="K22541" s="1" t="s">
        <v>41</v>
      </c>
      <c r="L22541" s="1" t="s">
        <v>26</v>
      </c>
      <c r="M22541" s="1" t="s">
        <v>32</v>
      </c>
      <c r="N22541" s="1" t="s">
        <v>32</v>
      </c>
      <c r="O22541">
        <v>250</v>
      </c>
      <c r="P22541">
        <v>0</v>
      </c>
      <c r="Q22541">
        <v>0</v>
      </c>
      <c r="R22541" s="1" t="s">
        <v>100</v>
      </c>
      <c r="S22541" s="1" t="s">
        <v>30</v>
      </c>
      <c r="T22541" s="1" t="s">
        <v>30</v>
      </c>
      <c r="U22541" s="1" t="s">
        <v>4819</v>
      </c>
      <c r="V22541">
        <v>87370</v>
      </c>
    </row>
    <row r="22542" spans="1:22" x14ac:dyDescent="0.3">
      <c r="A22542">
        <v>3755587990</v>
      </c>
      <c r="B22542">
        <v>11024160</v>
      </c>
      <c r="F22542" s="1" t="s">
        <v>32</v>
      </c>
      <c r="G22542" s="1" t="s">
        <v>23</v>
      </c>
      <c r="H22542">
        <v>40</v>
      </c>
      <c r="J22542" s="1" t="s">
        <v>24</v>
      </c>
      <c r="K22542" s="1" t="s">
        <v>60</v>
      </c>
      <c r="L22542" s="1" t="s">
        <v>26</v>
      </c>
      <c r="M22542" s="1" t="s">
        <v>32</v>
      </c>
      <c r="N22542" s="1" t="s">
        <v>32</v>
      </c>
      <c r="O22542">
        <v>340</v>
      </c>
      <c r="P22542">
        <v>470</v>
      </c>
      <c r="Q22542">
        <v>650</v>
      </c>
      <c r="R22542" s="1" t="s">
        <v>52</v>
      </c>
      <c r="S22542" s="1" t="s">
        <v>30</v>
      </c>
      <c r="T22542" s="1" t="s">
        <v>30</v>
      </c>
      <c r="U22542" s="1" t="s">
        <v>4867</v>
      </c>
      <c r="V22542">
        <v>7510</v>
      </c>
    </row>
    <row r="22543" spans="1:22" x14ac:dyDescent="0.3">
      <c r="A22543">
        <v>3755587990</v>
      </c>
      <c r="B22543">
        <v>11024160</v>
      </c>
      <c r="F22543" s="1" t="s">
        <v>32</v>
      </c>
      <c r="G22543" s="1" t="s">
        <v>23</v>
      </c>
      <c r="H22543">
        <v>40</v>
      </c>
      <c r="J22543" s="1" t="s">
        <v>24</v>
      </c>
      <c r="K22543" s="1" t="s">
        <v>60</v>
      </c>
      <c r="L22543" s="1" t="s">
        <v>26</v>
      </c>
      <c r="M22543" s="1" t="s">
        <v>32</v>
      </c>
      <c r="N22543" s="1" t="s">
        <v>32</v>
      </c>
      <c r="O22543">
        <v>340</v>
      </c>
      <c r="P22543">
        <v>470</v>
      </c>
      <c r="Q22543">
        <v>650</v>
      </c>
      <c r="R22543" s="1" t="s">
        <v>52</v>
      </c>
      <c r="S22543" s="1" t="s">
        <v>30</v>
      </c>
      <c r="T22543" s="1" t="s">
        <v>30</v>
      </c>
      <c r="U22543" s="1" t="s">
        <v>4867</v>
      </c>
      <c r="V22543">
        <v>7460</v>
      </c>
    </row>
    <row r="22544" spans="1:22" x14ac:dyDescent="0.3">
      <c r="A22544">
        <v>3755587986</v>
      </c>
      <c r="B22544">
        <v>10532190</v>
      </c>
      <c r="F22544" s="1" t="s">
        <v>32</v>
      </c>
      <c r="G22544" s="1" t="s">
        <v>23</v>
      </c>
      <c r="H22544">
        <v>30</v>
      </c>
      <c r="J22544" s="1" t="s">
        <v>65</v>
      </c>
      <c r="K22544" s="1" t="s">
        <v>60</v>
      </c>
      <c r="L22544" s="1" t="s">
        <v>26</v>
      </c>
      <c r="M22544" s="1" t="s">
        <v>32</v>
      </c>
      <c r="N22544" s="1" t="s">
        <v>32</v>
      </c>
      <c r="O22544">
        <v>270</v>
      </c>
      <c r="P22544">
        <v>0</v>
      </c>
      <c r="Q22544">
        <v>0</v>
      </c>
      <c r="R22544" s="1" t="s">
        <v>97</v>
      </c>
      <c r="S22544" s="1" t="s">
        <v>91</v>
      </c>
      <c r="T22544" s="1" t="s">
        <v>58</v>
      </c>
      <c r="U22544" s="1" t="s">
        <v>4868</v>
      </c>
      <c r="V22544">
        <v>23420</v>
      </c>
    </row>
    <row r="22545" spans="1:22" x14ac:dyDescent="0.3">
      <c r="A22545">
        <v>3755587969</v>
      </c>
      <c r="B22545">
        <v>5853310</v>
      </c>
      <c r="C22545">
        <v>2250000</v>
      </c>
      <c r="E22545">
        <v>500000</v>
      </c>
      <c r="F22545" s="1" t="s">
        <v>40</v>
      </c>
      <c r="G22545" s="1" t="s">
        <v>23</v>
      </c>
      <c r="J22545" s="1" t="s">
        <v>50</v>
      </c>
      <c r="K22545" s="1" t="s">
        <v>41</v>
      </c>
      <c r="L22545" s="1" t="s">
        <v>26</v>
      </c>
      <c r="M22545" s="1" t="s">
        <v>27</v>
      </c>
      <c r="N22545" s="1" t="s">
        <v>28</v>
      </c>
      <c r="O22545">
        <v>130</v>
      </c>
      <c r="P22545">
        <v>1430</v>
      </c>
      <c r="Q22545">
        <v>1240</v>
      </c>
      <c r="R22545" s="1" t="s">
        <v>44</v>
      </c>
      <c r="S22545" s="1" t="s">
        <v>45</v>
      </c>
      <c r="T22545" s="1" t="s">
        <v>71</v>
      </c>
      <c r="U22545" s="1" t="s">
        <v>278</v>
      </c>
      <c r="V22545">
        <v>6950</v>
      </c>
    </row>
    <row r="22546" spans="1:22" x14ac:dyDescent="0.3">
      <c r="A22546">
        <v>3755587969</v>
      </c>
      <c r="B22546">
        <v>5853310</v>
      </c>
      <c r="C22546">
        <v>2250000</v>
      </c>
      <c r="E22546">
        <v>500000</v>
      </c>
      <c r="F22546" s="1" t="s">
        <v>40</v>
      </c>
      <c r="G22546" s="1" t="s">
        <v>23</v>
      </c>
      <c r="J22546" s="1" t="s">
        <v>50</v>
      </c>
      <c r="K22546" s="1" t="s">
        <v>41</v>
      </c>
      <c r="L22546" s="1" t="s">
        <v>26</v>
      </c>
      <c r="M22546" s="1" t="s">
        <v>27</v>
      </c>
      <c r="N22546" s="1" t="s">
        <v>28</v>
      </c>
      <c r="O22546">
        <v>130</v>
      </c>
      <c r="P22546">
        <v>1430</v>
      </c>
      <c r="Q22546">
        <v>1240</v>
      </c>
      <c r="R22546" s="1" t="s">
        <v>44</v>
      </c>
      <c r="S22546" s="1" t="s">
        <v>45</v>
      </c>
      <c r="T22546" s="1" t="s">
        <v>71</v>
      </c>
      <c r="U22546" s="1" t="s">
        <v>278</v>
      </c>
      <c r="V22546">
        <v>6960</v>
      </c>
    </row>
    <row r="22547" spans="1:22" x14ac:dyDescent="0.3">
      <c r="A22547">
        <v>3755587927</v>
      </c>
      <c r="B22547">
        <v>2330540</v>
      </c>
      <c r="F22547" s="1" t="s">
        <v>32</v>
      </c>
      <c r="G22547" s="1" t="s">
        <v>23</v>
      </c>
      <c r="J22547" s="1" t="s">
        <v>65</v>
      </c>
      <c r="K22547" s="1" t="s">
        <v>66</v>
      </c>
      <c r="L22547" s="1" t="s">
        <v>26</v>
      </c>
      <c r="M22547" s="1" t="s">
        <v>32</v>
      </c>
      <c r="N22547" s="1" t="s">
        <v>32</v>
      </c>
      <c r="O22547">
        <v>960</v>
      </c>
      <c r="P22547">
        <v>0</v>
      </c>
      <c r="Q22547">
        <v>0</v>
      </c>
      <c r="R22547" s="1" t="s">
        <v>44</v>
      </c>
      <c r="S22547" s="1" t="s">
        <v>45</v>
      </c>
      <c r="T22547" s="1" t="s">
        <v>30</v>
      </c>
      <c r="U22547" s="1" t="s">
        <v>4197</v>
      </c>
      <c r="V22547">
        <v>1740</v>
      </c>
    </row>
    <row r="22548" spans="1:22" x14ac:dyDescent="0.3">
      <c r="A22548">
        <v>3755587927</v>
      </c>
      <c r="B22548">
        <v>2330540</v>
      </c>
      <c r="F22548" s="1" t="s">
        <v>32</v>
      </c>
      <c r="G22548" s="1" t="s">
        <v>23</v>
      </c>
      <c r="J22548" s="1" t="s">
        <v>65</v>
      </c>
      <c r="K22548" s="1" t="s">
        <v>66</v>
      </c>
      <c r="L22548" s="1" t="s">
        <v>26</v>
      </c>
      <c r="M22548" s="1" t="s">
        <v>32</v>
      </c>
      <c r="N22548" s="1" t="s">
        <v>32</v>
      </c>
      <c r="O22548">
        <v>960</v>
      </c>
      <c r="P22548">
        <v>0</v>
      </c>
      <c r="Q22548">
        <v>0</v>
      </c>
      <c r="R22548" s="1" t="s">
        <v>44</v>
      </c>
      <c r="S22548" s="1" t="s">
        <v>45</v>
      </c>
      <c r="T22548" s="1" t="s">
        <v>30</v>
      </c>
      <c r="U22548" s="1" t="s">
        <v>4197</v>
      </c>
      <c r="V22548">
        <v>1840</v>
      </c>
    </row>
    <row r="22549" spans="1:22" x14ac:dyDescent="0.3">
      <c r="A22549">
        <v>3755587925</v>
      </c>
      <c r="B22549">
        <v>14800</v>
      </c>
      <c r="C22549">
        <v>500</v>
      </c>
      <c r="E22549">
        <v>370</v>
      </c>
      <c r="F22549" s="1" t="s">
        <v>38</v>
      </c>
      <c r="G22549" s="1" t="s">
        <v>23</v>
      </c>
      <c r="J22549" s="1" t="s">
        <v>24</v>
      </c>
      <c r="K22549" s="1" t="s">
        <v>118</v>
      </c>
      <c r="L22549" s="1" t="s">
        <v>26</v>
      </c>
      <c r="M22549" s="1" t="s">
        <v>27</v>
      </c>
      <c r="N22549" s="1" t="s">
        <v>28</v>
      </c>
      <c r="O22549">
        <v>800</v>
      </c>
      <c r="P22549">
        <v>960</v>
      </c>
      <c r="Q22549">
        <v>40</v>
      </c>
      <c r="R22549" s="1" t="s">
        <v>85</v>
      </c>
      <c r="S22549" s="1" t="s">
        <v>44</v>
      </c>
      <c r="T22549" s="1" t="s">
        <v>30</v>
      </c>
      <c r="U22549" s="1" t="s">
        <v>4869</v>
      </c>
      <c r="V22549">
        <v>366640</v>
      </c>
    </row>
    <row r="22550" spans="1:22" x14ac:dyDescent="0.3">
      <c r="A22550">
        <v>3755587925</v>
      </c>
      <c r="B22550">
        <v>14800</v>
      </c>
      <c r="C22550">
        <v>500</v>
      </c>
      <c r="E22550">
        <v>370</v>
      </c>
      <c r="F22550" s="1" t="s">
        <v>38</v>
      </c>
      <c r="G22550" s="1" t="s">
        <v>23</v>
      </c>
      <c r="J22550" s="1" t="s">
        <v>24</v>
      </c>
      <c r="K22550" s="1" t="s">
        <v>118</v>
      </c>
      <c r="L22550" s="1" t="s">
        <v>26</v>
      </c>
      <c r="M22550" s="1" t="s">
        <v>27</v>
      </c>
      <c r="N22550" s="1" t="s">
        <v>28</v>
      </c>
      <c r="O22550">
        <v>800</v>
      </c>
      <c r="P22550">
        <v>960</v>
      </c>
      <c r="Q22550">
        <v>40</v>
      </c>
      <c r="R22550" s="1" t="s">
        <v>85</v>
      </c>
      <c r="S22550" s="1" t="s">
        <v>44</v>
      </c>
      <c r="T22550" s="1" t="s">
        <v>30</v>
      </c>
      <c r="U22550" s="1" t="s">
        <v>4869</v>
      </c>
      <c r="V22550">
        <v>365610</v>
      </c>
    </row>
    <row r="22551" spans="1:22" x14ac:dyDescent="0.3">
      <c r="A22551">
        <v>3755587898</v>
      </c>
      <c r="B22551">
        <v>21620</v>
      </c>
      <c r="F22551" s="1" t="s">
        <v>32</v>
      </c>
      <c r="G22551" s="1" t="s">
        <v>23</v>
      </c>
      <c r="J22551" s="1" t="s">
        <v>24</v>
      </c>
      <c r="K22551" s="1" t="s">
        <v>25</v>
      </c>
      <c r="L22551" s="1" t="s">
        <v>26</v>
      </c>
      <c r="M22551" s="1" t="s">
        <v>32</v>
      </c>
      <c r="N22551" s="1" t="s">
        <v>32</v>
      </c>
      <c r="O22551">
        <v>140</v>
      </c>
      <c r="P22551">
        <v>1160</v>
      </c>
      <c r="Q22551">
        <v>170</v>
      </c>
      <c r="R22551" s="1" t="s">
        <v>33</v>
      </c>
      <c r="S22551" s="1" t="s">
        <v>34</v>
      </c>
      <c r="T22551" s="1" t="s">
        <v>30</v>
      </c>
      <c r="U22551" s="1" t="s">
        <v>4621</v>
      </c>
      <c r="V22551">
        <v>327230</v>
      </c>
    </row>
    <row r="22552" spans="1:22" x14ac:dyDescent="0.3">
      <c r="A22552">
        <v>3755587898</v>
      </c>
      <c r="B22552">
        <v>21620</v>
      </c>
      <c r="F22552" s="1" t="s">
        <v>32</v>
      </c>
      <c r="G22552" s="1" t="s">
        <v>23</v>
      </c>
      <c r="J22552" s="1" t="s">
        <v>24</v>
      </c>
      <c r="K22552" s="1" t="s">
        <v>25</v>
      </c>
      <c r="L22552" s="1" t="s">
        <v>26</v>
      </c>
      <c r="M22552" s="1" t="s">
        <v>32</v>
      </c>
      <c r="N22552" s="1" t="s">
        <v>32</v>
      </c>
      <c r="O22552">
        <v>140</v>
      </c>
      <c r="P22552">
        <v>1160</v>
      </c>
      <c r="Q22552">
        <v>170</v>
      </c>
      <c r="R22552" s="1" t="s">
        <v>33</v>
      </c>
      <c r="S22552" s="1" t="s">
        <v>34</v>
      </c>
      <c r="T22552" s="1" t="s">
        <v>30</v>
      </c>
      <c r="U22552" s="1" t="s">
        <v>4621</v>
      </c>
      <c r="V22552">
        <v>328850</v>
      </c>
    </row>
    <row r="22553" spans="1:22" x14ac:dyDescent="0.3">
      <c r="A22553">
        <v>3755587898</v>
      </c>
      <c r="B22553">
        <v>21620</v>
      </c>
      <c r="F22553" s="1" t="s">
        <v>32</v>
      </c>
      <c r="G22553" s="1" t="s">
        <v>23</v>
      </c>
      <c r="J22553" s="1" t="s">
        <v>24</v>
      </c>
      <c r="K22553" s="1" t="s">
        <v>25</v>
      </c>
      <c r="L22553" s="1" t="s">
        <v>26</v>
      </c>
      <c r="M22553" s="1" t="s">
        <v>32</v>
      </c>
      <c r="N22553" s="1" t="s">
        <v>32</v>
      </c>
      <c r="O22553">
        <v>140</v>
      </c>
      <c r="P22553">
        <v>1160</v>
      </c>
      <c r="Q22553">
        <v>170</v>
      </c>
      <c r="R22553" s="1" t="s">
        <v>33</v>
      </c>
      <c r="S22553" s="1" t="s">
        <v>34</v>
      </c>
      <c r="T22553" s="1" t="s">
        <v>30</v>
      </c>
      <c r="U22553" s="1" t="s">
        <v>4621</v>
      </c>
      <c r="V22553">
        <v>328870</v>
      </c>
    </row>
    <row r="22554" spans="1:22" x14ac:dyDescent="0.3">
      <c r="A22554">
        <v>3755587898</v>
      </c>
      <c r="B22554">
        <v>21620</v>
      </c>
      <c r="F22554" s="1" t="s">
        <v>32</v>
      </c>
      <c r="G22554" s="1" t="s">
        <v>23</v>
      </c>
      <c r="J22554" s="1" t="s">
        <v>24</v>
      </c>
      <c r="K22554" s="1" t="s">
        <v>25</v>
      </c>
      <c r="L22554" s="1" t="s">
        <v>26</v>
      </c>
      <c r="M22554" s="1" t="s">
        <v>32</v>
      </c>
      <c r="N22554" s="1" t="s">
        <v>32</v>
      </c>
      <c r="O22554">
        <v>140</v>
      </c>
      <c r="P22554">
        <v>1160</v>
      </c>
      <c r="Q22554">
        <v>170</v>
      </c>
      <c r="R22554" s="1" t="s">
        <v>33</v>
      </c>
      <c r="S22554" s="1" t="s">
        <v>34</v>
      </c>
      <c r="T22554" s="1" t="s">
        <v>30</v>
      </c>
      <c r="U22554" s="1" t="s">
        <v>4621</v>
      </c>
      <c r="V22554">
        <v>328780</v>
      </c>
    </row>
    <row r="22555" spans="1:22" x14ac:dyDescent="0.3">
      <c r="A22555">
        <v>3755587863</v>
      </c>
      <c r="B22555">
        <v>2263370</v>
      </c>
      <c r="F22555" s="1" t="s">
        <v>32</v>
      </c>
      <c r="G22555" s="1" t="s">
        <v>23</v>
      </c>
      <c r="H22555">
        <v>160</v>
      </c>
      <c r="I22555">
        <v>10</v>
      </c>
      <c r="J22555" s="1" t="s">
        <v>65</v>
      </c>
      <c r="K22555" s="1" t="s">
        <v>41</v>
      </c>
      <c r="L22555" s="1" t="s">
        <v>26</v>
      </c>
      <c r="M22555" s="1" t="s">
        <v>32</v>
      </c>
      <c r="N22555" s="1" t="s">
        <v>32</v>
      </c>
      <c r="O22555">
        <v>110</v>
      </c>
      <c r="P22555">
        <v>0</v>
      </c>
      <c r="Q22555">
        <v>0</v>
      </c>
      <c r="R22555" s="1" t="s">
        <v>42</v>
      </c>
      <c r="S22555" s="1" t="s">
        <v>30</v>
      </c>
      <c r="T22555" s="1" t="s">
        <v>30</v>
      </c>
      <c r="U22555" s="1" t="s">
        <v>4870</v>
      </c>
      <c r="V22555">
        <v>3620</v>
      </c>
    </row>
    <row r="22556" spans="1:22" x14ac:dyDescent="0.3">
      <c r="A22556">
        <v>3755587860</v>
      </c>
      <c r="B22556">
        <v>21620</v>
      </c>
      <c r="F22556" s="1" t="s">
        <v>32</v>
      </c>
      <c r="G22556" s="1" t="s">
        <v>23</v>
      </c>
      <c r="J22556" s="1" t="s">
        <v>24</v>
      </c>
      <c r="K22556" s="1" t="s">
        <v>41</v>
      </c>
      <c r="L22556" s="1" t="s">
        <v>26</v>
      </c>
      <c r="M22556" s="1" t="s">
        <v>32</v>
      </c>
      <c r="N22556" s="1" t="s">
        <v>32</v>
      </c>
      <c r="O22556">
        <v>140</v>
      </c>
      <c r="P22556">
        <v>1160</v>
      </c>
      <c r="Q22556">
        <v>170</v>
      </c>
      <c r="R22556" s="1" t="s">
        <v>36</v>
      </c>
      <c r="S22556" s="1" t="s">
        <v>42</v>
      </c>
      <c r="T22556" s="1" t="s">
        <v>30</v>
      </c>
      <c r="U22556" s="1" t="s">
        <v>4621</v>
      </c>
      <c r="V22556">
        <v>327230</v>
      </c>
    </row>
    <row r="22557" spans="1:22" x14ac:dyDescent="0.3">
      <c r="A22557">
        <v>3755587860</v>
      </c>
      <c r="B22557">
        <v>21620</v>
      </c>
      <c r="F22557" s="1" t="s">
        <v>32</v>
      </c>
      <c r="G22557" s="1" t="s">
        <v>23</v>
      </c>
      <c r="J22557" s="1" t="s">
        <v>24</v>
      </c>
      <c r="K22557" s="1" t="s">
        <v>41</v>
      </c>
      <c r="L22557" s="1" t="s">
        <v>26</v>
      </c>
      <c r="M22557" s="1" t="s">
        <v>32</v>
      </c>
      <c r="N22557" s="1" t="s">
        <v>32</v>
      </c>
      <c r="O22557">
        <v>140</v>
      </c>
      <c r="P22557">
        <v>1160</v>
      </c>
      <c r="Q22557">
        <v>170</v>
      </c>
      <c r="R22557" s="1" t="s">
        <v>36</v>
      </c>
      <c r="S22557" s="1" t="s">
        <v>42</v>
      </c>
      <c r="T22557" s="1" t="s">
        <v>30</v>
      </c>
      <c r="U22557" s="1" t="s">
        <v>4621</v>
      </c>
      <c r="V22557">
        <v>328850</v>
      </c>
    </row>
    <row r="22558" spans="1:22" x14ac:dyDescent="0.3">
      <c r="A22558">
        <v>3755587860</v>
      </c>
      <c r="B22558">
        <v>21620</v>
      </c>
      <c r="F22558" s="1" t="s">
        <v>32</v>
      </c>
      <c r="G22558" s="1" t="s">
        <v>23</v>
      </c>
      <c r="J22558" s="1" t="s">
        <v>24</v>
      </c>
      <c r="K22558" s="1" t="s">
        <v>41</v>
      </c>
      <c r="L22558" s="1" t="s">
        <v>26</v>
      </c>
      <c r="M22558" s="1" t="s">
        <v>32</v>
      </c>
      <c r="N22558" s="1" t="s">
        <v>32</v>
      </c>
      <c r="O22558">
        <v>140</v>
      </c>
      <c r="P22558">
        <v>1160</v>
      </c>
      <c r="Q22558">
        <v>170</v>
      </c>
      <c r="R22558" s="1" t="s">
        <v>36</v>
      </c>
      <c r="S22558" s="1" t="s">
        <v>42</v>
      </c>
      <c r="T22558" s="1" t="s">
        <v>30</v>
      </c>
      <c r="U22558" s="1" t="s">
        <v>4621</v>
      </c>
      <c r="V22558">
        <v>328870</v>
      </c>
    </row>
    <row r="22559" spans="1:22" x14ac:dyDescent="0.3">
      <c r="A22559">
        <v>3755587860</v>
      </c>
      <c r="B22559">
        <v>21620</v>
      </c>
      <c r="F22559" s="1" t="s">
        <v>32</v>
      </c>
      <c r="G22559" s="1" t="s">
        <v>23</v>
      </c>
      <c r="J22559" s="1" t="s">
        <v>24</v>
      </c>
      <c r="K22559" s="1" t="s">
        <v>41</v>
      </c>
      <c r="L22559" s="1" t="s">
        <v>26</v>
      </c>
      <c r="M22559" s="1" t="s">
        <v>32</v>
      </c>
      <c r="N22559" s="1" t="s">
        <v>32</v>
      </c>
      <c r="O22559">
        <v>140</v>
      </c>
      <c r="P22559">
        <v>1160</v>
      </c>
      <c r="Q22559">
        <v>170</v>
      </c>
      <c r="R22559" s="1" t="s">
        <v>36</v>
      </c>
      <c r="S22559" s="1" t="s">
        <v>42</v>
      </c>
      <c r="T22559" s="1" t="s">
        <v>30</v>
      </c>
      <c r="U22559" s="1" t="s">
        <v>4621</v>
      </c>
      <c r="V22559">
        <v>328780</v>
      </c>
    </row>
    <row r="22560" spans="1:22" x14ac:dyDescent="0.3">
      <c r="A22560">
        <v>3755587853</v>
      </c>
      <c r="B22560">
        <v>21620</v>
      </c>
      <c r="F22560" s="1" t="s">
        <v>32</v>
      </c>
      <c r="G22560" s="1" t="s">
        <v>23</v>
      </c>
      <c r="J22560" s="1" t="s">
        <v>24</v>
      </c>
      <c r="K22560" s="1" t="s">
        <v>25</v>
      </c>
      <c r="L22560" s="1" t="s">
        <v>26</v>
      </c>
      <c r="M22560" s="1" t="s">
        <v>32</v>
      </c>
      <c r="N22560" s="1" t="s">
        <v>32</v>
      </c>
      <c r="O22560">
        <v>140</v>
      </c>
      <c r="P22560">
        <v>1160</v>
      </c>
      <c r="Q22560">
        <v>170</v>
      </c>
      <c r="R22560" s="1" t="s">
        <v>36</v>
      </c>
      <c r="S22560" s="1" t="s">
        <v>42</v>
      </c>
      <c r="T22560" s="1" t="s">
        <v>30</v>
      </c>
      <c r="U22560" s="1" t="s">
        <v>4621</v>
      </c>
      <c r="V22560">
        <v>327230</v>
      </c>
    </row>
    <row r="22561" spans="1:22" x14ac:dyDescent="0.3">
      <c r="A22561">
        <v>3755587853</v>
      </c>
      <c r="B22561">
        <v>21620</v>
      </c>
      <c r="F22561" s="1" t="s">
        <v>32</v>
      </c>
      <c r="G22561" s="1" t="s">
        <v>23</v>
      </c>
      <c r="J22561" s="1" t="s">
        <v>24</v>
      </c>
      <c r="K22561" s="1" t="s">
        <v>25</v>
      </c>
      <c r="L22561" s="1" t="s">
        <v>26</v>
      </c>
      <c r="M22561" s="1" t="s">
        <v>32</v>
      </c>
      <c r="N22561" s="1" t="s">
        <v>32</v>
      </c>
      <c r="O22561">
        <v>140</v>
      </c>
      <c r="P22561">
        <v>1160</v>
      </c>
      <c r="Q22561">
        <v>170</v>
      </c>
      <c r="R22561" s="1" t="s">
        <v>36</v>
      </c>
      <c r="S22561" s="1" t="s">
        <v>42</v>
      </c>
      <c r="T22561" s="1" t="s">
        <v>30</v>
      </c>
      <c r="U22561" s="1" t="s">
        <v>4621</v>
      </c>
      <c r="V22561">
        <v>328850</v>
      </c>
    </row>
    <row r="22562" spans="1:22" x14ac:dyDescent="0.3">
      <c r="A22562">
        <v>3755587853</v>
      </c>
      <c r="B22562">
        <v>21620</v>
      </c>
      <c r="F22562" s="1" t="s">
        <v>32</v>
      </c>
      <c r="G22562" s="1" t="s">
        <v>23</v>
      </c>
      <c r="J22562" s="1" t="s">
        <v>24</v>
      </c>
      <c r="K22562" s="1" t="s">
        <v>25</v>
      </c>
      <c r="L22562" s="1" t="s">
        <v>26</v>
      </c>
      <c r="M22562" s="1" t="s">
        <v>32</v>
      </c>
      <c r="N22562" s="1" t="s">
        <v>32</v>
      </c>
      <c r="O22562">
        <v>140</v>
      </c>
      <c r="P22562">
        <v>1160</v>
      </c>
      <c r="Q22562">
        <v>170</v>
      </c>
      <c r="R22562" s="1" t="s">
        <v>36</v>
      </c>
      <c r="S22562" s="1" t="s">
        <v>42</v>
      </c>
      <c r="T22562" s="1" t="s">
        <v>30</v>
      </c>
      <c r="U22562" s="1" t="s">
        <v>4621</v>
      </c>
      <c r="V22562">
        <v>328870</v>
      </c>
    </row>
    <row r="22563" spans="1:22" x14ac:dyDescent="0.3">
      <c r="A22563">
        <v>3755587853</v>
      </c>
      <c r="B22563">
        <v>21620</v>
      </c>
      <c r="F22563" s="1" t="s">
        <v>32</v>
      </c>
      <c r="G22563" s="1" t="s">
        <v>23</v>
      </c>
      <c r="J22563" s="1" t="s">
        <v>24</v>
      </c>
      <c r="K22563" s="1" t="s">
        <v>25</v>
      </c>
      <c r="L22563" s="1" t="s">
        <v>26</v>
      </c>
      <c r="M22563" s="1" t="s">
        <v>32</v>
      </c>
      <c r="N22563" s="1" t="s">
        <v>32</v>
      </c>
      <c r="O22563">
        <v>140</v>
      </c>
      <c r="P22563">
        <v>1160</v>
      </c>
      <c r="Q22563">
        <v>170</v>
      </c>
      <c r="R22563" s="1" t="s">
        <v>36</v>
      </c>
      <c r="S22563" s="1" t="s">
        <v>42</v>
      </c>
      <c r="T22563" s="1" t="s">
        <v>30</v>
      </c>
      <c r="U22563" s="1" t="s">
        <v>4621</v>
      </c>
      <c r="V22563">
        <v>328780</v>
      </c>
    </row>
    <row r="22564" spans="1:22" x14ac:dyDescent="0.3">
      <c r="A22564">
        <v>3755587839</v>
      </c>
      <c r="B22564">
        <v>21520</v>
      </c>
      <c r="F22564" s="1" t="s">
        <v>32</v>
      </c>
      <c r="G22564" s="1" t="s">
        <v>23</v>
      </c>
      <c r="H22564">
        <v>10</v>
      </c>
      <c r="J22564" s="1" t="s">
        <v>24</v>
      </c>
      <c r="K22564" s="1" t="s">
        <v>25</v>
      </c>
      <c r="L22564" s="1" t="s">
        <v>26</v>
      </c>
      <c r="M22564" s="1" t="s">
        <v>32</v>
      </c>
      <c r="N22564" s="1" t="s">
        <v>32</v>
      </c>
      <c r="O22564">
        <v>960</v>
      </c>
      <c r="P22564">
        <v>0</v>
      </c>
      <c r="Q22564">
        <v>0</v>
      </c>
      <c r="R22564" s="1" t="s">
        <v>42</v>
      </c>
      <c r="S22564" s="1" t="s">
        <v>30</v>
      </c>
      <c r="T22564" s="1" t="s">
        <v>30</v>
      </c>
      <c r="U22564" s="1" t="s">
        <v>4871</v>
      </c>
      <c r="V22564">
        <v>254350</v>
      </c>
    </row>
    <row r="22565" spans="1:22" x14ac:dyDescent="0.3">
      <c r="A22565">
        <v>3755587839</v>
      </c>
      <c r="B22565">
        <v>21520</v>
      </c>
      <c r="F22565" s="1" t="s">
        <v>32</v>
      </c>
      <c r="G22565" s="1" t="s">
        <v>23</v>
      </c>
      <c r="H22565">
        <v>10</v>
      </c>
      <c r="J22565" s="1" t="s">
        <v>24</v>
      </c>
      <c r="K22565" s="1" t="s">
        <v>25</v>
      </c>
      <c r="L22565" s="1" t="s">
        <v>26</v>
      </c>
      <c r="M22565" s="1" t="s">
        <v>32</v>
      </c>
      <c r="N22565" s="1" t="s">
        <v>32</v>
      </c>
      <c r="O22565">
        <v>960</v>
      </c>
      <c r="P22565">
        <v>0</v>
      </c>
      <c r="Q22565">
        <v>0</v>
      </c>
      <c r="R22565" s="1" t="s">
        <v>42</v>
      </c>
      <c r="S22565" s="1" t="s">
        <v>30</v>
      </c>
      <c r="T22565" s="1" t="s">
        <v>30</v>
      </c>
      <c r="U22565" s="1" t="s">
        <v>4871</v>
      </c>
      <c r="V22565">
        <v>256240</v>
      </c>
    </row>
    <row r="22566" spans="1:22" x14ac:dyDescent="0.3">
      <c r="A22566">
        <v>3755587838</v>
      </c>
      <c r="B22566">
        <v>649846800</v>
      </c>
      <c r="F22566" s="1" t="s">
        <v>32</v>
      </c>
      <c r="G22566" s="1" t="s">
        <v>49</v>
      </c>
      <c r="H22566">
        <v>10</v>
      </c>
      <c r="J22566" s="1" t="s">
        <v>65</v>
      </c>
      <c r="K22566" s="1" t="s">
        <v>32</v>
      </c>
      <c r="L22566" s="1" t="s">
        <v>51</v>
      </c>
      <c r="M22566" s="1" t="s">
        <v>32</v>
      </c>
      <c r="N22566" s="1" t="s">
        <v>32</v>
      </c>
      <c r="O22566">
        <v>960</v>
      </c>
      <c r="P22566">
        <v>0</v>
      </c>
      <c r="Q22566">
        <v>0</v>
      </c>
      <c r="R22566" s="1" t="s">
        <v>42</v>
      </c>
      <c r="S22566" s="1" t="s">
        <v>30</v>
      </c>
      <c r="T22566" s="1" t="s">
        <v>30</v>
      </c>
      <c r="U22566" s="1" t="s">
        <v>4872</v>
      </c>
      <c r="V22566">
        <v>70</v>
      </c>
    </row>
    <row r="22567" spans="1:22" x14ac:dyDescent="0.3">
      <c r="A22567">
        <v>3755587827</v>
      </c>
      <c r="B22567">
        <v>8169650</v>
      </c>
      <c r="F22567" s="1" t="s">
        <v>32</v>
      </c>
      <c r="G22567" s="1" t="s">
        <v>23</v>
      </c>
      <c r="J22567" s="1" t="s">
        <v>24</v>
      </c>
      <c r="K22567" s="1" t="s">
        <v>66</v>
      </c>
      <c r="L22567" s="1" t="s">
        <v>26</v>
      </c>
      <c r="M22567" s="1" t="s">
        <v>32</v>
      </c>
      <c r="N22567" s="1" t="s">
        <v>32</v>
      </c>
      <c r="O22567">
        <v>1000</v>
      </c>
      <c r="P22567">
        <v>0</v>
      </c>
      <c r="Q22567">
        <v>0</v>
      </c>
      <c r="R22567" s="1" t="s">
        <v>97</v>
      </c>
      <c r="S22567" s="1" t="s">
        <v>98</v>
      </c>
      <c r="T22567" s="1" t="s">
        <v>30</v>
      </c>
      <c r="U22567" s="1" t="s">
        <v>4873</v>
      </c>
      <c r="V22567">
        <v>3170</v>
      </c>
    </row>
    <row r="22568" spans="1:22" x14ac:dyDescent="0.3">
      <c r="A22568">
        <v>3755587826</v>
      </c>
      <c r="C22568">
        <v>650000</v>
      </c>
      <c r="E22568">
        <v>550000</v>
      </c>
      <c r="F22568" s="1" t="s">
        <v>40</v>
      </c>
      <c r="G22568" s="1" t="s">
        <v>23</v>
      </c>
      <c r="H22568">
        <v>10</v>
      </c>
      <c r="J22568" s="1" t="s">
        <v>65</v>
      </c>
      <c r="K22568" s="1" t="s">
        <v>32</v>
      </c>
      <c r="L22568" s="1" t="s">
        <v>26</v>
      </c>
      <c r="M22568" s="1" t="s">
        <v>27</v>
      </c>
      <c r="N22568" s="1" t="s">
        <v>28</v>
      </c>
      <c r="R22568" s="1" t="s">
        <v>33</v>
      </c>
      <c r="S22568" s="1" t="s">
        <v>34</v>
      </c>
      <c r="T22568" s="1" t="s">
        <v>30</v>
      </c>
      <c r="U22568" s="1" t="s">
        <v>32</v>
      </c>
    </row>
    <row r="22569" spans="1:22" x14ac:dyDescent="0.3">
      <c r="A22569">
        <v>3755587815</v>
      </c>
      <c r="B22569">
        <v>60340</v>
      </c>
      <c r="F22569" s="1" t="s">
        <v>32</v>
      </c>
      <c r="G22569" s="1" t="s">
        <v>23</v>
      </c>
      <c r="H22569">
        <v>30</v>
      </c>
      <c r="J22569" s="1" t="s">
        <v>24</v>
      </c>
      <c r="K22569" s="1" t="s">
        <v>60</v>
      </c>
      <c r="L22569" s="1" t="s">
        <v>26</v>
      </c>
      <c r="M22569" s="1" t="s">
        <v>32</v>
      </c>
      <c r="N22569" s="1" t="s">
        <v>32</v>
      </c>
      <c r="O22569">
        <v>270</v>
      </c>
      <c r="P22569">
        <v>0</v>
      </c>
      <c r="Q22569">
        <v>0</v>
      </c>
      <c r="R22569" s="1" t="s">
        <v>144</v>
      </c>
      <c r="S22569" s="1" t="s">
        <v>30</v>
      </c>
      <c r="T22569" s="1" t="s">
        <v>30</v>
      </c>
      <c r="U22569" s="1" t="s">
        <v>4626</v>
      </c>
      <c r="V22569">
        <v>139450</v>
      </c>
    </row>
    <row r="22570" spans="1:22" x14ac:dyDescent="0.3">
      <c r="A22570">
        <v>3755587815</v>
      </c>
      <c r="B22570">
        <v>60340</v>
      </c>
      <c r="F22570" s="1" t="s">
        <v>32</v>
      </c>
      <c r="G22570" s="1" t="s">
        <v>23</v>
      </c>
      <c r="H22570">
        <v>30</v>
      </c>
      <c r="J22570" s="1" t="s">
        <v>24</v>
      </c>
      <c r="K22570" s="1" t="s">
        <v>60</v>
      </c>
      <c r="L22570" s="1" t="s">
        <v>26</v>
      </c>
      <c r="M22570" s="1" t="s">
        <v>32</v>
      </c>
      <c r="N22570" s="1" t="s">
        <v>32</v>
      </c>
      <c r="O22570">
        <v>270</v>
      </c>
      <c r="P22570">
        <v>0</v>
      </c>
      <c r="Q22570">
        <v>0</v>
      </c>
      <c r="R22570" s="1" t="s">
        <v>144</v>
      </c>
      <c r="S22570" s="1" t="s">
        <v>30</v>
      </c>
      <c r="T22570" s="1" t="s">
        <v>30</v>
      </c>
      <c r="U22570" s="1" t="s">
        <v>4626</v>
      </c>
      <c r="V22570">
        <v>142620</v>
      </c>
    </row>
    <row r="22571" spans="1:22" x14ac:dyDescent="0.3">
      <c r="A22571">
        <v>3755587805</v>
      </c>
      <c r="B22571">
        <v>291600</v>
      </c>
      <c r="F22571" s="1" t="s">
        <v>32</v>
      </c>
      <c r="G22571" s="1" t="s">
        <v>104</v>
      </c>
      <c r="J22571" s="1" t="s">
        <v>24</v>
      </c>
      <c r="K22571" s="1" t="s">
        <v>25</v>
      </c>
      <c r="L22571" s="1" t="s">
        <v>105</v>
      </c>
      <c r="M22571" s="1" t="s">
        <v>32</v>
      </c>
      <c r="N22571" s="1" t="s">
        <v>32</v>
      </c>
      <c r="O22571">
        <v>190</v>
      </c>
      <c r="P22571">
        <v>250</v>
      </c>
      <c r="Q22571">
        <v>270</v>
      </c>
      <c r="R22571" s="1" t="s">
        <v>44</v>
      </c>
      <c r="S22571" s="1" t="s">
        <v>29</v>
      </c>
      <c r="T22571" s="1" t="s">
        <v>71</v>
      </c>
      <c r="U22571" s="1" t="s">
        <v>4754</v>
      </c>
      <c r="V22571">
        <v>40180</v>
      </c>
    </row>
    <row r="22572" spans="1:22" x14ac:dyDescent="0.3">
      <c r="A22572">
        <v>3755587805</v>
      </c>
      <c r="B22572">
        <v>291600</v>
      </c>
      <c r="F22572" s="1" t="s">
        <v>32</v>
      </c>
      <c r="G22572" s="1" t="s">
        <v>104</v>
      </c>
      <c r="J22572" s="1" t="s">
        <v>24</v>
      </c>
      <c r="K22572" s="1" t="s">
        <v>25</v>
      </c>
      <c r="L22572" s="1" t="s">
        <v>105</v>
      </c>
      <c r="M22572" s="1" t="s">
        <v>32</v>
      </c>
      <c r="N22572" s="1" t="s">
        <v>32</v>
      </c>
      <c r="O22572">
        <v>190</v>
      </c>
      <c r="P22572">
        <v>250</v>
      </c>
      <c r="Q22572">
        <v>270</v>
      </c>
      <c r="R22572" s="1" t="s">
        <v>44</v>
      </c>
      <c r="S22572" s="1" t="s">
        <v>29</v>
      </c>
      <c r="T22572" s="1" t="s">
        <v>71</v>
      </c>
      <c r="U22572" s="1" t="s">
        <v>4754</v>
      </c>
      <c r="V22572">
        <v>40260</v>
      </c>
    </row>
    <row r="22573" spans="1:22" x14ac:dyDescent="0.3">
      <c r="A22573">
        <v>3755587803</v>
      </c>
      <c r="B22573">
        <v>988150</v>
      </c>
      <c r="F22573" s="1" t="s">
        <v>32</v>
      </c>
      <c r="G22573" s="1" t="s">
        <v>23</v>
      </c>
      <c r="H22573">
        <v>40</v>
      </c>
      <c r="I22573">
        <v>10</v>
      </c>
      <c r="J22573" s="1" t="s">
        <v>65</v>
      </c>
      <c r="K22573" s="1" t="s">
        <v>66</v>
      </c>
      <c r="L22573" s="1" t="s">
        <v>26</v>
      </c>
      <c r="M22573" s="1" t="s">
        <v>32</v>
      </c>
      <c r="N22573" s="1" t="s">
        <v>32</v>
      </c>
      <c r="O22573">
        <v>1040</v>
      </c>
      <c r="P22573">
        <v>0</v>
      </c>
      <c r="Q22573">
        <v>0</v>
      </c>
      <c r="R22573" s="1" t="s">
        <v>98</v>
      </c>
      <c r="S22573" s="1" t="s">
        <v>44</v>
      </c>
      <c r="T22573" s="1" t="s">
        <v>30</v>
      </c>
      <c r="U22573" s="1" t="s">
        <v>4874</v>
      </c>
      <c r="V22573">
        <v>140</v>
      </c>
    </row>
    <row r="22574" spans="1:22" x14ac:dyDescent="0.3">
      <c r="A22574">
        <v>3755587795</v>
      </c>
      <c r="B22574">
        <v>210070</v>
      </c>
      <c r="D22574">
        <v>1924</v>
      </c>
      <c r="F22574" s="1" t="s">
        <v>38</v>
      </c>
      <c r="G22574" s="1" t="s">
        <v>23</v>
      </c>
      <c r="J22574" s="1" t="s">
        <v>24</v>
      </c>
      <c r="K22574" s="1" t="s">
        <v>25</v>
      </c>
      <c r="L22574" s="1" t="s">
        <v>26</v>
      </c>
      <c r="M22574" s="1" t="s">
        <v>27</v>
      </c>
      <c r="N22574" s="1" t="s">
        <v>28</v>
      </c>
      <c r="O22574">
        <v>40</v>
      </c>
      <c r="P22574">
        <v>0</v>
      </c>
      <c r="Q22574">
        <v>0</v>
      </c>
      <c r="R22574" s="1" t="s">
        <v>42</v>
      </c>
      <c r="S22574" s="1" t="s">
        <v>44</v>
      </c>
      <c r="T22574" s="1" t="s">
        <v>85</v>
      </c>
      <c r="U22574" s="1" t="s">
        <v>4398</v>
      </c>
      <c r="V22574">
        <v>3430</v>
      </c>
    </row>
    <row r="22575" spans="1:22" x14ac:dyDescent="0.3">
      <c r="A22575">
        <v>3755587795</v>
      </c>
      <c r="B22575">
        <v>210070</v>
      </c>
      <c r="D22575">
        <v>1924</v>
      </c>
      <c r="F22575" s="1" t="s">
        <v>38</v>
      </c>
      <c r="G22575" s="1" t="s">
        <v>23</v>
      </c>
      <c r="J22575" s="1" t="s">
        <v>24</v>
      </c>
      <c r="K22575" s="1" t="s">
        <v>25</v>
      </c>
      <c r="L22575" s="1" t="s">
        <v>26</v>
      </c>
      <c r="M22575" s="1" t="s">
        <v>27</v>
      </c>
      <c r="N22575" s="1" t="s">
        <v>28</v>
      </c>
      <c r="O22575">
        <v>40</v>
      </c>
      <c r="P22575">
        <v>0</v>
      </c>
      <c r="Q22575">
        <v>0</v>
      </c>
      <c r="R22575" s="1" t="s">
        <v>42</v>
      </c>
      <c r="S22575" s="1" t="s">
        <v>44</v>
      </c>
      <c r="T22575" s="1" t="s">
        <v>85</v>
      </c>
      <c r="U22575" s="1" t="s">
        <v>4398</v>
      </c>
      <c r="V22575">
        <v>3460</v>
      </c>
    </row>
    <row r="22576" spans="1:22" x14ac:dyDescent="0.3">
      <c r="A22576">
        <v>3755587791</v>
      </c>
      <c r="B22576">
        <v>56180</v>
      </c>
      <c r="F22576" s="1" t="s">
        <v>32</v>
      </c>
      <c r="G22576" s="1" t="s">
        <v>23</v>
      </c>
      <c r="H22576">
        <v>20</v>
      </c>
      <c r="J22576" s="1" t="s">
        <v>24</v>
      </c>
      <c r="K22576" s="1" t="s">
        <v>41</v>
      </c>
      <c r="L22576" s="1" t="s">
        <v>26</v>
      </c>
      <c r="M22576" s="1" t="s">
        <v>32</v>
      </c>
      <c r="N22576" s="1" t="s">
        <v>32</v>
      </c>
      <c r="O22576">
        <v>190</v>
      </c>
      <c r="P22576">
        <v>250</v>
      </c>
      <c r="Q22576">
        <v>270</v>
      </c>
      <c r="R22576" s="1" t="s">
        <v>44</v>
      </c>
      <c r="S22576" s="1" t="s">
        <v>29</v>
      </c>
      <c r="T22576" s="1" t="s">
        <v>71</v>
      </c>
      <c r="U22576" s="1" t="s">
        <v>4875</v>
      </c>
      <c r="V22576">
        <v>106360</v>
      </c>
    </row>
    <row r="22577" spans="1:22" x14ac:dyDescent="0.3">
      <c r="A22577">
        <v>3755587791</v>
      </c>
      <c r="B22577">
        <v>56180</v>
      </c>
      <c r="F22577" s="1" t="s">
        <v>32</v>
      </c>
      <c r="G22577" s="1" t="s">
        <v>23</v>
      </c>
      <c r="H22577">
        <v>20</v>
      </c>
      <c r="J22577" s="1" t="s">
        <v>24</v>
      </c>
      <c r="K22577" s="1" t="s">
        <v>41</v>
      </c>
      <c r="L22577" s="1" t="s">
        <v>26</v>
      </c>
      <c r="M22577" s="1" t="s">
        <v>32</v>
      </c>
      <c r="N22577" s="1" t="s">
        <v>32</v>
      </c>
      <c r="O22577">
        <v>190</v>
      </c>
      <c r="P22577">
        <v>250</v>
      </c>
      <c r="Q22577">
        <v>270</v>
      </c>
      <c r="R22577" s="1" t="s">
        <v>44</v>
      </c>
      <c r="S22577" s="1" t="s">
        <v>29</v>
      </c>
      <c r="T22577" s="1" t="s">
        <v>71</v>
      </c>
      <c r="U22577" s="1" t="s">
        <v>4875</v>
      </c>
      <c r="V22577">
        <v>107170</v>
      </c>
    </row>
    <row r="22578" spans="1:22" x14ac:dyDescent="0.3">
      <c r="A22578">
        <v>3755587747</v>
      </c>
      <c r="B22578">
        <v>14740</v>
      </c>
      <c r="F22578" s="1" t="s">
        <v>32</v>
      </c>
      <c r="G22578" s="1" t="s">
        <v>23</v>
      </c>
      <c r="J22578" s="1" t="s">
        <v>24</v>
      </c>
      <c r="K22578" s="1" t="s">
        <v>41</v>
      </c>
      <c r="L22578" s="1" t="s">
        <v>26</v>
      </c>
      <c r="M22578" s="1" t="s">
        <v>32</v>
      </c>
      <c r="N22578" s="1" t="s">
        <v>32</v>
      </c>
      <c r="O22578">
        <v>430</v>
      </c>
      <c r="P22578">
        <v>0</v>
      </c>
      <c r="Q22578">
        <v>0</v>
      </c>
      <c r="R22578" s="1" t="s">
        <v>45</v>
      </c>
      <c r="S22578" s="1" t="s">
        <v>44</v>
      </c>
      <c r="T22578" s="1" t="s">
        <v>30</v>
      </c>
      <c r="U22578" s="1" t="s">
        <v>4876</v>
      </c>
      <c r="V22578">
        <v>132850</v>
      </c>
    </row>
    <row r="22579" spans="1:22" x14ac:dyDescent="0.3">
      <c r="A22579">
        <v>3755587747</v>
      </c>
      <c r="B22579">
        <v>14740</v>
      </c>
      <c r="F22579" s="1" t="s">
        <v>32</v>
      </c>
      <c r="G22579" s="1" t="s">
        <v>23</v>
      </c>
      <c r="J22579" s="1" t="s">
        <v>24</v>
      </c>
      <c r="K22579" s="1" t="s">
        <v>41</v>
      </c>
      <c r="L22579" s="1" t="s">
        <v>26</v>
      </c>
      <c r="M22579" s="1" t="s">
        <v>32</v>
      </c>
      <c r="N22579" s="1" t="s">
        <v>32</v>
      </c>
      <c r="O22579">
        <v>430</v>
      </c>
      <c r="P22579">
        <v>0</v>
      </c>
      <c r="Q22579">
        <v>0</v>
      </c>
      <c r="R22579" s="1" t="s">
        <v>45</v>
      </c>
      <c r="S22579" s="1" t="s">
        <v>44</v>
      </c>
      <c r="T22579" s="1" t="s">
        <v>30</v>
      </c>
      <c r="U22579" s="1" t="s">
        <v>4876</v>
      </c>
      <c r="V22579">
        <v>134980</v>
      </c>
    </row>
    <row r="22580" spans="1:22" x14ac:dyDescent="0.3">
      <c r="A22580">
        <v>3755587739</v>
      </c>
      <c r="B22580">
        <v>646819390</v>
      </c>
      <c r="C22580">
        <v>1000000</v>
      </c>
      <c r="E22580">
        <v>900000</v>
      </c>
      <c r="F22580" s="1" t="s">
        <v>40</v>
      </c>
      <c r="G22580" s="1" t="s">
        <v>49</v>
      </c>
      <c r="H22580">
        <v>130</v>
      </c>
      <c r="I22580">
        <v>10</v>
      </c>
      <c r="J22580" s="1" t="s">
        <v>24</v>
      </c>
      <c r="K22580" s="1" t="s">
        <v>41</v>
      </c>
      <c r="L22580" s="1" t="s">
        <v>51</v>
      </c>
      <c r="M22580" s="1" t="s">
        <v>27</v>
      </c>
      <c r="N22580" s="1" t="s">
        <v>28</v>
      </c>
      <c r="O22580">
        <v>960</v>
      </c>
      <c r="P22580">
        <v>0</v>
      </c>
      <c r="Q22580">
        <v>0</v>
      </c>
      <c r="R22580" s="1" t="s">
        <v>42</v>
      </c>
      <c r="S22580" s="1" t="s">
        <v>30</v>
      </c>
      <c r="T22580" s="1" t="s">
        <v>30</v>
      </c>
      <c r="U22580" s="1" t="s">
        <v>4877</v>
      </c>
      <c r="V22580">
        <v>7230</v>
      </c>
    </row>
    <row r="22581" spans="1:22" x14ac:dyDescent="0.3">
      <c r="A22581">
        <v>3755587739</v>
      </c>
      <c r="B22581">
        <v>646819390</v>
      </c>
      <c r="C22581">
        <v>1000000</v>
      </c>
      <c r="E22581">
        <v>900000</v>
      </c>
      <c r="F22581" s="1" t="s">
        <v>40</v>
      </c>
      <c r="G22581" s="1" t="s">
        <v>49</v>
      </c>
      <c r="H22581">
        <v>130</v>
      </c>
      <c r="I22581">
        <v>10</v>
      </c>
      <c r="J22581" s="1" t="s">
        <v>24</v>
      </c>
      <c r="K22581" s="1" t="s">
        <v>41</v>
      </c>
      <c r="L22581" s="1" t="s">
        <v>51</v>
      </c>
      <c r="M22581" s="1" t="s">
        <v>27</v>
      </c>
      <c r="N22581" s="1" t="s">
        <v>28</v>
      </c>
      <c r="O22581">
        <v>960</v>
      </c>
      <c r="P22581">
        <v>0</v>
      </c>
      <c r="Q22581">
        <v>0</v>
      </c>
      <c r="R22581" s="1" t="s">
        <v>42</v>
      </c>
      <c r="S22581" s="1" t="s">
        <v>30</v>
      </c>
      <c r="T22581" s="1" t="s">
        <v>30</v>
      </c>
      <c r="U22581" s="1" t="s">
        <v>4877</v>
      </c>
      <c r="V22581">
        <v>7450</v>
      </c>
    </row>
    <row r="22582" spans="1:22" x14ac:dyDescent="0.3">
      <c r="A22582">
        <v>3755587738</v>
      </c>
      <c r="B22582">
        <v>646819390</v>
      </c>
      <c r="C22582">
        <v>500</v>
      </c>
      <c r="E22582">
        <v>450</v>
      </c>
      <c r="F22582" s="1" t="s">
        <v>38</v>
      </c>
      <c r="G22582" s="1" t="s">
        <v>49</v>
      </c>
      <c r="H22582">
        <v>50</v>
      </c>
      <c r="J22582" s="1" t="s">
        <v>24</v>
      </c>
      <c r="K22582" s="1" t="s">
        <v>25</v>
      </c>
      <c r="L22582" s="1" t="s">
        <v>51</v>
      </c>
      <c r="M22582" s="1" t="s">
        <v>27</v>
      </c>
      <c r="N22582" s="1" t="s">
        <v>28</v>
      </c>
      <c r="O22582">
        <v>960</v>
      </c>
      <c r="P22582">
        <v>0</v>
      </c>
      <c r="Q22582">
        <v>0</v>
      </c>
      <c r="R22582" s="1" t="s">
        <v>42</v>
      </c>
      <c r="S22582" s="1" t="s">
        <v>30</v>
      </c>
      <c r="T22582" s="1" t="s">
        <v>30</v>
      </c>
      <c r="U22582" s="1" t="s">
        <v>4877</v>
      </c>
      <c r="V22582">
        <v>7230</v>
      </c>
    </row>
    <row r="22583" spans="1:22" x14ac:dyDescent="0.3">
      <c r="A22583">
        <v>3755587738</v>
      </c>
      <c r="B22583">
        <v>646819390</v>
      </c>
      <c r="C22583">
        <v>500</v>
      </c>
      <c r="E22583">
        <v>450</v>
      </c>
      <c r="F22583" s="1" t="s">
        <v>38</v>
      </c>
      <c r="G22583" s="1" t="s">
        <v>49</v>
      </c>
      <c r="H22583">
        <v>50</v>
      </c>
      <c r="J22583" s="1" t="s">
        <v>24</v>
      </c>
      <c r="K22583" s="1" t="s">
        <v>25</v>
      </c>
      <c r="L22583" s="1" t="s">
        <v>51</v>
      </c>
      <c r="M22583" s="1" t="s">
        <v>27</v>
      </c>
      <c r="N22583" s="1" t="s">
        <v>28</v>
      </c>
      <c r="O22583">
        <v>960</v>
      </c>
      <c r="P22583">
        <v>0</v>
      </c>
      <c r="Q22583">
        <v>0</v>
      </c>
      <c r="R22583" s="1" t="s">
        <v>42</v>
      </c>
      <c r="S22583" s="1" t="s">
        <v>30</v>
      </c>
      <c r="T22583" s="1" t="s">
        <v>30</v>
      </c>
      <c r="U22583" s="1" t="s">
        <v>4877</v>
      </c>
      <c r="V22583">
        <v>7450</v>
      </c>
    </row>
    <row r="22584" spans="1:22" x14ac:dyDescent="0.3">
      <c r="A22584">
        <v>3755587737</v>
      </c>
      <c r="B22584">
        <v>14740</v>
      </c>
      <c r="F22584" s="1" t="s">
        <v>32</v>
      </c>
      <c r="G22584" s="1" t="s">
        <v>23</v>
      </c>
      <c r="H22584">
        <v>90</v>
      </c>
      <c r="J22584" s="1" t="s">
        <v>24</v>
      </c>
      <c r="K22584" s="1" t="s">
        <v>25</v>
      </c>
      <c r="L22584" s="1" t="s">
        <v>26</v>
      </c>
      <c r="M22584" s="1" t="s">
        <v>32</v>
      </c>
      <c r="N22584" s="1" t="s">
        <v>32</v>
      </c>
      <c r="O22584">
        <v>430</v>
      </c>
      <c r="P22584">
        <v>0</v>
      </c>
      <c r="Q22584">
        <v>0</v>
      </c>
      <c r="R22584" s="1" t="s">
        <v>98</v>
      </c>
      <c r="S22584" s="1" t="s">
        <v>44</v>
      </c>
      <c r="T22584" s="1" t="s">
        <v>30</v>
      </c>
      <c r="U22584" s="1" t="s">
        <v>4876</v>
      </c>
      <c r="V22584">
        <v>132850</v>
      </c>
    </row>
    <row r="22585" spans="1:22" x14ac:dyDescent="0.3">
      <c r="A22585">
        <v>3755587737</v>
      </c>
      <c r="B22585">
        <v>14740</v>
      </c>
      <c r="F22585" s="1" t="s">
        <v>32</v>
      </c>
      <c r="G22585" s="1" t="s">
        <v>23</v>
      </c>
      <c r="H22585">
        <v>90</v>
      </c>
      <c r="J22585" s="1" t="s">
        <v>24</v>
      </c>
      <c r="K22585" s="1" t="s">
        <v>25</v>
      </c>
      <c r="L22585" s="1" t="s">
        <v>26</v>
      </c>
      <c r="M22585" s="1" t="s">
        <v>32</v>
      </c>
      <c r="N22585" s="1" t="s">
        <v>32</v>
      </c>
      <c r="O22585">
        <v>430</v>
      </c>
      <c r="P22585">
        <v>0</v>
      </c>
      <c r="Q22585">
        <v>0</v>
      </c>
      <c r="R22585" s="1" t="s">
        <v>98</v>
      </c>
      <c r="S22585" s="1" t="s">
        <v>44</v>
      </c>
      <c r="T22585" s="1" t="s">
        <v>30</v>
      </c>
      <c r="U22585" s="1" t="s">
        <v>4876</v>
      </c>
      <c r="V22585">
        <v>134980</v>
      </c>
    </row>
    <row r="22586" spans="1:22" x14ac:dyDescent="0.3">
      <c r="A22586">
        <v>3755587729</v>
      </c>
      <c r="B22586">
        <v>22510</v>
      </c>
      <c r="C22586">
        <v>1375</v>
      </c>
      <c r="E22586">
        <v>110</v>
      </c>
      <c r="F22586" s="1" t="s">
        <v>38</v>
      </c>
      <c r="G22586" s="1" t="s">
        <v>104</v>
      </c>
      <c r="J22586" s="1" t="s">
        <v>50</v>
      </c>
      <c r="K22586" s="1" t="s">
        <v>25</v>
      </c>
      <c r="L22586" s="1" t="s">
        <v>105</v>
      </c>
      <c r="M22586" s="1" t="s">
        <v>27</v>
      </c>
      <c r="N22586" s="1" t="s">
        <v>28</v>
      </c>
      <c r="O22586">
        <v>250</v>
      </c>
      <c r="P22586">
        <v>270</v>
      </c>
      <c r="Q22586">
        <v>0</v>
      </c>
      <c r="R22586" s="1" t="s">
        <v>44</v>
      </c>
      <c r="S22586" s="1" t="s">
        <v>71</v>
      </c>
      <c r="T22586" s="1" t="s">
        <v>30</v>
      </c>
      <c r="U22586" s="1" t="s">
        <v>4796</v>
      </c>
      <c r="V22586">
        <v>237020</v>
      </c>
    </row>
    <row r="22587" spans="1:22" x14ac:dyDescent="0.3">
      <c r="A22587">
        <v>3755587729</v>
      </c>
      <c r="B22587">
        <v>22510</v>
      </c>
      <c r="C22587">
        <v>1375</v>
      </c>
      <c r="E22587">
        <v>110</v>
      </c>
      <c r="F22587" s="1" t="s">
        <v>38</v>
      </c>
      <c r="G22587" s="1" t="s">
        <v>104</v>
      </c>
      <c r="J22587" s="1" t="s">
        <v>50</v>
      </c>
      <c r="K22587" s="1" t="s">
        <v>25</v>
      </c>
      <c r="L22587" s="1" t="s">
        <v>105</v>
      </c>
      <c r="M22587" s="1" t="s">
        <v>27</v>
      </c>
      <c r="N22587" s="1" t="s">
        <v>28</v>
      </c>
      <c r="O22587">
        <v>250</v>
      </c>
      <c r="P22587">
        <v>270</v>
      </c>
      <c r="Q22587">
        <v>0</v>
      </c>
      <c r="R22587" s="1" t="s">
        <v>44</v>
      </c>
      <c r="S22587" s="1" t="s">
        <v>71</v>
      </c>
      <c r="T22587" s="1" t="s">
        <v>30</v>
      </c>
      <c r="U22587" s="1" t="s">
        <v>4796</v>
      </c>
      <c r="V22587">
        <v>242120</v>
      </c>
    </row>
    <row r="22588" spans="1:22" x14ac:dyDescent="0.3">
      <c r="A22588">
        <v>3755587729</v>
      </c>
      <c r="B22588">
        <v>22510</v>
      </c>
      <c r="C22588">
        <v>1375</v>
      </c>
      <c r="E22588">
        <v>110</v>
      </c>
      <c r="F22588" s="1" t="s">
        <v>38</v>
      </c>
      <c r="G22588" s="1" t="s">
        <v>104</v>
      </c>
      <c r="J22588" s="1" t="s">
        <v>50</v>
      </c>
      <c r="K22588" s="1" t="s">
        <v>25</v>
      </c>
      <c r="L22588" s="1" t="s">
        <v>105</v>
      </c>
      <c r="M22588" s="1" t="s">
        <v>27</v>
      </c>
      <c r="N22588" s="1" t="s">
        <v>28</v>
      </c>
      <c r="O22588">
        <v>250</v>
      </c>
      <c r="P22588">
        <v>270</v>
      </c>
      <c r="Q22588">
        <v>0</v>
      </c>
      <c r="R22588" s="1" t="s">
        <v>44</v>
      </c>
      <c r="S22588" s="1" t="s">
        <v>71</v>
      </c>
      <c r="T22588" s="1" t="s">
        <v>30</v>
      </c>
      <c r="U22588" s="1" t="s">
        <v>4796</v>
      </c>
      <c r="V22588">
        <v>242070</v>
      </c>
    </row>
    <row r="22589" spans="1:22" x14ac:dyDescent="0.3">
      <c r="A22589">
        <v>3755587698</v>
      </c>
      <c r="B22589">
        <v>156330</v>
      </c>
      <c r="F22589" s="1" t="s">
        <v>32</v>
      </c>
      <c r="G22589" s="1" t="s">
        <v>23</v>
      </c>
      <c r="H22589">
        <v>50</v>
      </c>
      <c r="J22589" s="1" t="s">
        <v>65</v>
      </c>
      <c r="K22589" s="1" t="s">
        <v>66</v>
      </c>
      <c r="L22589" s="1" t="s">
        <v>26</v>
      </c>
      <c r="M22589" s="1" t="s">
        <v>32</v>
      </c>
      <c r="N22589" s="1" t="s">
        <v>32</v>
      </c>
      <c r="O22589">
        <v>32420</v>
      </c>
      <c r="P22589">
        <v>0</v>
      </c>
      <c r="Q22589">
        <v>0</v>
      </c>
      <c r="R22589" s="1" t="s">
        <v>36</v>
      </c>
      <c r="S22589" s="1" t="s">
        <v>30</v>
      </c>
      <c r="T22589" s="1" t="s">
        <v>30</v>
      </c>
      <c r="U22589" s="1" t="s">
        <v>4878</v>
      </c>
      <c r="V22589">
        <v>100640</v>
      </c>
    </row>
    <row r="22590" spans="1:22" x14ac:dyDescent="0.3">
      <c r="A22590">
        <v>3755587677</v>
      </c>
      <c r="B22590">
        <v>210070</v>
      </c>
      <c r="D22590">
        <v>1924</v>
      </c>
      <c r="F22590" s="1" t="s">
        <v>38</v>
      </c>
      <c r="G22590" s="1" t="s">
        <v>23</v>
      </c>
      <c r="H22590">
        <v>10</v>
      </c>
      <c r="J22590" s="1" t="s">
        <v>24</v>
      </c>
      <c r="K22590" s="1" t="s">
        <v>25</v>
      </c>
      <c r="L22590" s="1" t="s">
        <v>26</v>
      </c>
      <c r="M22590" s="1" t="s">
        <v>27</v>
      </c>
      <c r="N22590" s="1" t="s">
        <v>28</v>
      </c>
      <c r="O22590">
        <v>40</v>
      </c>
      <c r="P22590">
        <v>800</v>
      </c>
      <c r="Q22590">
        <v>0</v>
      </c>
      <c r="R22590" s="1" t="s">
        <v>42</v>
      </c>
      <c r="S22590" s="1" t="s">
        <v>44</v>
      </c>
      <c r="T22590" s="1" t="s">
        <v>85</v>
      </c>
      <c r="U22590" s="1" t="s">
        <v>4398</v>
      </c>
      <c r="V22590">
        <v>3430</v>
      </c>
    </row>
    <row r="22591" spans="1:22" x14ac:dyDescent="0.3">
      <c r="A22591">
        <v>3755587677</v>
      </c>
      <c r="B22591">
        <v>210070</v>
      </c>
      <c r="D22591">
        <v>1924</v>
      </c>
      <c r="F22591" s="1" t="s">
        <v>38</v>
      </c>
      <c r="G22591" s="1" t="s">
        <v>23</v>
      </c>
      <c r="H22591">
        <v>10</v>
      </c>
      <c r="J22591" s="1" t="s">
        <v>24</v>
      </c>
      <c r="K22591" s="1" t="s">
        <v>25</v>
      </c>
      <c r="L22591" s="1" t="s">
        <v>26</v>
      </c>
      <c r="M22591" s="1" t="s">
        <v>27</v>
      </c>
      <c r="N22591" s="1" t="s">
        <v>28</v>
      </c>
      <c r="O22591">
        <v>40</v>
      </c>
      <c r="P22591">
        <v>800</v>
      </c>
      <c r="Q22591">
        <v>0</v>
      </c>
      <c r="R22591" s="1" t="s">
        <v>42</v>
      </c>
      <c r="S22591" s="1" t="s">
        <v>44</v>
      </c>
      <c r="T22591" s="1" t="s">
        <v>85</v>
      </c>
      <c r="U22591" s="1" t="s">
        <v>4398</v>
      </c>
      <c r="V22591">
        <v>3460</v>
      </c>
    </row>
    <row r="22592" spans="1:22" x14ac:dyDescent="0.3">
      <c r="A22592">
        <v>3755587672</v>
      </c>
      <c r="B22592">
        <v>100795800</v>
      </c>
      <c r="F22592" s="1" t="s">
        <v>32</v>
      </c>
      <c r="G22592" s="1" t="s">
        <v>23</v>
      </c>
      <c r="J22592" s="1" t="s">
        <v>50</v>
      </c>
      <c r="K22592" s="1" t="s">
        <v>32</v>
      </c>
      <c r="L22592" s="1" t="s">
        <v>26</v>
      </c>
      <c r="M22592" s="1" t="s">
        <v>32</v>
      </c>
      <c r="N22592" s="1" t="s">
        <v>32</v>
      </c>
      <c r="O22592">
        <v>1240</v>
      </c>
      <c r="P22592">
        <v>0</v>
      </c>
      <c r="Q22592">
        <v>0</v>
      </c>
      <c r="R22592" s="1" t="s">
        <v>32</v>
      </c>
      <c r="S22592" s="1" t="s">
        <v>32</v>
      </c>
      <c r="T22592" s="1" t="s">
        <v>32</v>
      </c>
      <c r="U22592" s="1" t="s">
        <v>4879</v>
      </c>
      <c r="V22592">
        <v>210</v>
      </c>
    </row>
    <row r="22593" spans="1:22" x14ac:dyDescent="0.3">
      <c r="A22593">
        <v>3755587671</v>
      </c>
      <c r="B22593">
        <v>32640</v>
      </c>
      <c r="C22593">
        <v>717000</v>
      </c>
      <c r="E22593">
        <v>601000</v>
      </c>
      <c r="F22593" s="1" t="s">
        <v>40</v>
      </c>
      <c r="G22593" s="1" t="s">
        <v>23</v>
      </c>
      <c r="H22593">
        <v>10</v>
      </c>
      <c r="J22593" s="1" t="s">
        <v>24</v>
      </c>
      <c r="K22593" s="1" t="s">
        <v>32</v>
      </c>
      <c r="L22593" s="1" t="s">
        <v>26</v>
      </c>
      <c r="M22593" s="1" t="s">
        <v>27</v>
      </c>
      <c r="N22593" s="1" t="s">
        <v>28</v>
      </c>
      <c r="O22593">
        <v>420</v>
      </c>
      <c r="P22593">
        <v>0</v>
      </c>
      <c r="Q22593">
        <v>0</v>
      </c>
      <c r="R22593" s="1" t="s">
        <v>98</v>
      </c>
      <c r="S22593" s="1" t="s">
        <v>44</v>
      </c>
      <c r="T22593" s="1" t="s">
        <v>30</v>
      </c>
      <c r="U22593" s="1" t="s">
        <v>4756</v>
      </c>
      <c r="V22593">
        <v>365990</v>
      </c>
    </row>
    <row r="22594" spans="1:22" x14ac:dyDescent="0.3">
      <c r="A22594">
        <v>3755587671</v>
      </c>
      <c r="B22594">
        <v>32640</v>
      </c>
      <c r="C22594">
        <v>717000</v>
      </c>
      <c r="E22594">
        <v>601000</v>
      </c>
      <c r="F22594" s="1" t="s">
        <v>40</v>
      </c>
      <c r="G22594" s="1" t="s">
        <v>23</v>
      </c>
      <c r="H22594">
        <v>10</v>
      </c>
      <c r="J22594" s="1" t="s">
        <v>24</v>
      </c>
      <c r="K22594" s="1" t="s">
        <v>32</v>
      </c>
      <c r="L22594" s="1" t="s">
        <v>26</v>
      </c>
      <c r="M22594" s="1" t="s">
        <v>27</v>
      </c>
      <c r="N22594" s="1" t="s">
        <v>28</v>
      </c>
      <c r="O22594">
        <v>420</v>
      </c>
      <c r="P22594">
        <v>0</v>
      </c>
      <c r="Q22594">
        <v>0</v>
      </c>
      <c r="R22594" s="1" t="s">
        <v>98</v>
      </c>
      <c r="S22594" s="1" t="s">
        <v>44</v>
      </c>
      <c r="T22594" s="1" t="s">
        <v>30</v>
      </c>
      <c r="U22594" s="1" t="s">
        <v>4756</v>
      </c>
      <c r="V22594">
        <v>373040</v>
      </c>
    </row>
    <row r="22595" spans="1:22" x14ac:dyDescent="0.3">
      <c r="A22595">
        <v>3755587671</v>
      </c>
      <c r="B22595">
        <v>32640</v>
      </c>
      <c r="C22595">
        <v>717000</v>
      </c>
      <c r="E22595">
        <v>601000</v>
      </c>
      <c r="F22595" s="1" t="s">
        <v>40</v>
      </c>
      <c r="G22595" s="1" t="s">
        <v>23</v>
      </c>
      <c r="H22595">
        <v>10</v>
      </c>
      <c r="J22595" s="1" t="s">
        <v>24</v>
      </c>
      <c r="K22595" s="1" t="s">
        <v>32</v>
      </c>
      <c r="L22595" s="1" t="s">
        <v>26</v>
      </c>
      <c r="M22595" s="1" t="s">
        <v>27</v>
      </c>
      <c r="N22595" s="1" t="s">
        <v>28</v>
      </c>
      <c r="O22595">
        <v>420</v>
      </c>
      <c r="P22595">
        <v>0</v>
      </c>
      <c r="Q22595">
        <v>0</v>
      </c>
      <c r="R22595" s="1" t="s">
        <v>98</v>
      </c>
      <c r="S22595" s="1" t="s">
        <v>44</v>
      </c>
      <c r="T22595" s="1" t="s">
        <v>30</v>
      </c>
      <c r="U22595" s="1" t="s">
        <v>4756</v>
      </c>
      <c r="V22595">
        <v>373170</v>
      </c>
    </row>
    <row r="22596" spans="1:22" x14ac:dyDescent="0.3">
      <c r="A22596">
        <v>3755587668</v>
      </c>
      <c r="B22596">
        <v>961482660</v>
      </c>
      <c r="F22596" s="1" t="s">
        <v>32</v>
      </c>
      <c r="G22596" s="1" t="s">
        <v>23</v>
      </c>
      <c r="H22596">
        <v>60</v>
      </c>
      <c r="J22596" s="1" t="s">
        <v>24</v>
      </c>
      <c r="K22596" s="1" t="s">
        <v>41</v>
      </c>
      <c r="L22596" s="1" t="s">
        <v>26</v>
      </c>
      <c r="M22596" s="1" t="s">
        <v>32</v>
      </c>
      <c r="N22596" s="1" t="s">
        <v>32</v>
      </c>
      <c r="O22596">
        <v>410</v>
      </c>
      <c r="P22596">
        <v>0</v>
      </c>
      <c r="Q22596">
        <v>0</v>
      </c>
      <c r="R22596" s="1" t="s">
        <v>36</v>
      </c>
      <c r="S22596" s="1" t="s">
        <v>42</v>
      </c>
      <c r="T22596" s="1" t="s">
        <v>30</v>
      </c>
      <c r="U22596" s="1" t="s">
        <v>4880</v>
      </c>
      <c r="V22596">
        <v>17980</v>
      </c>
    </row>
    <row r="22597" spans="1:22" x14ac:dyDescent="0.3">
      <c r="A22597">
        <v>3755587655</v>
      </c>
      <c r="B22597">
        <v>17702250</v>
      </c>
      <c r="C22597">
        <v>4058</v>
      </c>
      <c r="E22597">
        <v>211</v>
      </c>
      <c r="F22597" s="1" t="s">
        <v>38</v>
      </c>
      <c r="G22597" s="1" t="s">
        <v>23</v>
      </c>
      <c r="H22597">
        <v>20</v>
      </c>
      <c r="J22597" s="1" t="s">
        <v>65</v>
      </c>
      <c r="K22597" s="1" t="s">
        <v>66</v>
      </c>
      <c r="L22597" s="1" t="s">
        <v>26</v>
      </c>
      <c r="M22597" s="1" t="s">
        <v>27</v>
      </c>
      <c r="N22597" s="1" t="s">
        <v>28</v>
      </c>
      <c r="O22597">
        <v>220</v>
      </c>
      <c r="P22597">
        <v>270</v>
      </c>
      <c r="Q22597">
        <v>0</v>
      </c>
      <c r="R22597" s="1" t="s">
        <v>54</v>
      </c>
      <c r="S22597" s="1" t="s">
        <v>55</v>
      </c>
      <c r="T22597" s="1" t="s">
        <v>42</v>
      </c>
      <c r="U22597" s="1" t="s">
        <v>4881</v>
      </c>
      <c r="V22597">
        <v>26300</v>
      </c>
    </row>
    <row r="22598" spans="1:22" x14ac:dyDescent="0.3">
      <c r="A22598">
        <v>3755587646</v>
      </c>
      <c r="B22598">
        <v>699890</v>
      </c>
      <c r="C22598">
        <v>220</v>
      </c>
      <c r="E22598">
        <v>200</v>
      </c>
      <c r="F22598" s="1" t="s">
        <v>38</v>
      </c>
      <c r="G22598" s="1" t="s">
        <v>23</v>
      </c>
      <c r="H22598">
        <v>50</v>
      </c>
      <c r="J22598" s="1" t="s">
        <v>65</v>
      </c>
      <c r="K22598" s="1" t="s">
        <v>66</v>
      </c>
      <c r="L22598" s="1" t="s">
        <v>26</v>
      </c>
      <c r="M22598" s="1" t="s">
        <v>27</v>
      </c>
      <c r="N22598" s="1" t="s">
        <v>28</v>
      </c>
      <c r="O22598">
        <v>1160</v>
      </c>
      <c r="P22598">
        <v>0</v>
      </c>
      <c r="Q22598">
        <v>0</v>
      </c>
      <c r="R22598" s="1" t="s">
        <v>33</v>
      </c>
      <c r="S22598" s="1" t="s">
        <v>34</v>
      </c>
      <c r="T22598" s="1" t="s">
        <v>30</v>
      </c>
      <c r="U22598" s="1" t="s">
        <v>4882</v>
      </c>
      <c r="V22598">
        <v>10270</v>
      </c>
    </row>
    <row r="22599" spans="1:22" x14ac:dyDescent="0.3">
      <c r="A22599">
        <v>3755587636</v>
      </c>
      <c r="B22599">
        <v>100315040</v>
      </c>
      <c r="F22599" s="1" t="s">
        <v>32</v>
      </c>
      <c r="G22599" s="1" t="s">
        <v>23</v>
      </c>
      <c r="J22599" s="1" t="s">
        <v>24</v>
      </c>
      <c r="K22599" s="1" t="s">
        <v>32</v>
      </c>
      <c r="L22599" s="1" t="s">
        <v>26</v>
      </c>
      <c r="M22599" s="1" t="s">
        <v>32</v>
      </c>
      <c r="N22599" s="1" t="s">
        <v>32</v>
      </c>
      <c r="O22599">
        <v>770</v>
      </c>
      <c r="P22599">
        <v>0</v>
      </c>
      <c r="Q22599">
        <v>0</v>
      </c>
      <c r="R22599" s="1" t="s">
        <v>29</v>
      </c>
      <c r="S22599" s="1" t="s">
        <v>42</v>
      </c>
      <c r="T22599" s="1" t="s">
        <v>33</v>
      </c>
      <c r="U22599" s="1" t="s">
        <v>4883</v>
      </c>
      <c r="V22599">
        <v>500</v>
      </c>
    </row>
    <row r="22600" spans="1:22" x14ac:dyDescent="0.3">
      <c r="A22600">
        <v>3755587603</v>
      </c>
      <c r="B22600">
        <v>84550</v>
      </c>
      <c r="C22600">
        <v>1326000</v>
      </c>
      <c r="E22600">
        <v>716000</v>
      </c>
      <c r="F22600" s="1" t="s">
        <v>40</v>
      </c>
      <c r="G22600" s="1" t="s">
        <v>23</v>
      </c>
      <c r="J22600" s="1" t="s">
        <v>24</v>
      </c>
      <c r="K22600" s="1" t="s">
        <v>41</v>
      </c>
      <c r="L22600" s="1" t="s">
        <v>26</v>
      </c>
      <c r="M22600" s="1" t="s">
        <v>27</v>
      </c>
      <c r="N22600" s="1" t="s">
        <v>28</v>
      </c>
      <c r="O22600">
        <v>410</v>
      </c>
      <c r="P22600">
        <v>0</v>
      </c>
      <c r="Q22600">
        <v>0</v>
      </c>
      <c r="R22600" s="1" t="s">
        <v>42</v>
      </c>
      <c r="S22600" s="1" t="s">
        <v>30</v>
      </c>
      <c r="T22600" s="1" t="s">
        <v>30</v>
      </c>
      <c r="U22600" s="1" t="s">
        <v>4730</v>
      </c>
      <c r="V22600">
        <v>57360</v>
      </c>
    </row>
    <row r="22601" spans="1:22" x14ac:dyDescent="0.3">
      <c r="A22601">
        <v>3755587603</v>
      </c>
      <c r="B22601">
        <v>84550</v>
      </c>
      <c r="C22601">
        <v>1326000</v>
      </c>
      <c r="E22601">
        <v>716000</v>
      </c>
      <c r="F22601" s="1" t="s">
        <v>40</v>
      </c>
      <c r="G22601" s="1" t="s">
        <v>23</v>
      </c>
      <c r="J22601" s="1" t="s">
        <v>24</v>
      </c>
      <c r="K22601" s="1" t="s">
        <v>41</v>
      </c>
      <c r="L22601" s="1" t="s">
        <v>26</v>
      </c>
      <c r="M22601" s="1" t="s">
        <v>27</v>
      </c>
      <c r="N22601" s="1" t="s">
        <v>28</v>
      </c>
      <c r="O22601">
        <v>410</v>
      </c>
      <c r="P22601">
        <v>0</v>
      </c>
      <c r="Q22601">
        <v>0</v>
      </c>
      <c r="R22601" s="1" t="s">
        <v>42</v>
      </c>
      <c r="S22601" s="1" t="s">
        <v>30</v>
      </c>
      <c r="T22601" s="1" t="s">
        <v>30</v>
      </c>
      <c r="U22601" s="1" t="s">
        <v>4730</v>
      </c>
      <c r="V22601">
        <v>58890</v>
      </c>
    </row>
    <row r="22602" spans="1:22" x14ac:dyDescent="0.3">
      <c r="A22602">
        <v>3755587589</v>
      </c>
      <c r="B22602">
        <v>151780</v>
      </c>
      <c r="F22602" s="1" t="s">
        <v>32</v>
      </c>
      <c r="G22602" s="1" t="s">
        <v>23</v>
      </c>
      <c r="H22602">
        <v>30</v>
      </c>
      <c r="J22602" s="1" t="s">
        <v>24</v>
      </c>
      <c r="K22602" s="1" t="s">
        <v>32</v>
      </c>
      <c r="L22602" s="1" t="s">
        <v>26</v>
      </c>
      <c r="M22602" s="1" t="s">
        <v>32</v>
      </c>
      <c r="N22602" s="1" t="s">
        <v>32</v>
      </c>
      <c r="O22602">
        <v>960</v>
      </c>
      <c r="P22602">
        <v>0</v>
      </c>
      <c r="Q22602">
        <v>0</v>
      </c>
      <c r="R22602" s="1" t="s">
        <v>57</v>
      </c>
      <c r="S22602" s="1" t="s">
        <v>58</v>
      </c>
      <c r="T22602" s="1" t="s">
        <v>42</v>
      </c>
      <c r="U22602" s="1" t="s">
        <v>4884</v>
      </c>
      <c r="V22602">
        <v>18030</v>
      </c>
    </row>
    <row r="22603" spans="1:22" x14ac:dyDescent="0.3">
      <c r="A22603">
        <v>3755587588</v>
      </c>
      <c r="B22603">
        <v>4433910</v>
      </c>
      <c r="F22603" s="1" t="s">
        <v>32</v>
      </c>
      <c r="G22603" s="1" t="s">
        <v>49</v>
      </c>
      <c r="H22603">
        <v>270</v>
      </c>
      <c r="J22603" s="1" t="s">
        <v>65</v>
      </c>
      <c r="K22603" s="1" t="s">
        <v>32</v>
      </c>
      <c r="L22603" s="1" t="s">
        <v>51</v>
      </c>
      <c r="M22603" s="1" t="s">
        <v>32</v>
      </c>
      <c r="N22603" s="1" t="s">
        <v>32</v>
      </c>
      <c r="O22603">
        <v>960</v>
      </c>
      <c r="P22603">
        <v>0</v>
      </c>
      <c r="Q22603">
        <v>0</v>
      </c>
      <c r="R22603" s="1" t="s">
        <v>36</v>
      </c>
      <c r="S22603" s="1" t="s">
        <v>42</v>
      </c>
      <c r="T22603" s="1" t="s">
        <v>30</v>
      </c>
      <c r="U22603" s="1" t="s">
        <v>4885</v>
      </c>
      <c r="V22603">
        <v>100</v>
      </c>
    </row>
    <row r="22604" spans="1:22" x14ac:dyDescent="0.3">
      <c r="A22604">
        <v>3755587574</v>
      </c>
      <c r="B22604">
        <v>40600</v>
      </c>
      <c r="F22604" s="1" t="s">
        <v>32</v>
      </c>
      <c r="G22604" s="1" t="s">
        <v>23</v>
      </c>
      <c r="J22604" s="1" t="s">
        <v>24</v>
      </c>
      <c r="K22604" s="1" t="s">
        <v>41</v>
      </c>
      <c r="L22604" s="1" t="s">
        <v>26</v>
      </c>
      <c r="M22604" s="1" t="s">
        <v>32</v>
      </c>
      <c r="N22604" s="1" t="s">
        <v>32</v>
      </c>
      <c r="O22604">
        <v>440</v>
      </c>
      <c r="P22604">
        <v>0</v>
      </c>
      <c r="Q22604">
        <v>0</v>
      </c>
      <c r="R22604" s="1" t="s">
        <v>44</v>
      </c>
      <c r="S22604" s="1" t="s">
        <v>33</v>
      </c>
      <c r="T22604" s="1" t="s">
        <v>30</v>
      </c>
      <c r="U22604" s="1" t="s">
        <v>2027</v>
      </c>
      <c r="V22604">
        <v>406370</v>
      </c>
    </row>
    <row r="22605" spans="1:22" x14ac:dyDescent="0.3">
      <c r="A22605">
        <v>3755587574</v>
      </c>
      <c r="B22605">
        <v>40600</v>
      </c>
      <c r="F22605" s="1" t="s">
        <v>32</v>
      </c>
      <c r="G22605" s="1" t="s">
        <v>23</v>
      </c>
      <c r="J22605" s="1" t="s">
        <v>24</v>
      </c>
      <c r="K22605" s="1" t="s">
        <v>41</v>
      </c>
      <c r="L22605" s="1" t="s">
        <v>26</v>
      </c>
      <c r="M22605" s="1" t="s">
        <v>32</v>
      </c>
      <c r="N22605" s="1" t="s">
        <v>32</v>
      </c>
      <c r="O22605">
        <v>440</v>
      </c>
      <c r="P22605">
        <v>0</v>
      </c>
      <c r="Q22605">
        <v>0</v>
      </c>
      <c r="R22605" s="1" t="s">
        <v>44</v>
      </c>
      <c r="S22605" s="1" t="s">
        <v>33</v>
      </c>
      <c r="T22605" s="1" t="s">
        <v>30</v>
      </c>
      <c r="U22605" s="1" t="s">
        <v>2027</v>
      </c>
      <c r="V22605">
        <v>407000</v>
      </c>
    </row>
    <row r="22606" spans="1:22" x14ac:dyDescent="0.3">
      <c r="A22606">
        <v>3755587574</v>
      </c>
      <c r="B22606">
        <v>40600</v>
      </c>
      <c r="F22606" s="1" t="s">
        <v>32</v>
      </c>
      <c r="G22606" s="1" t="s">
        <v>23</v>
      </c>
      <c r="J22606" s="1" t="s">
        <v>24</v>
      </c>
      <c r="K22606" s="1" t="s">
        <v>41</v>
      </c>
      <c r="L22606" s="1" t="s">
        <v>26</v>
      </c>
      <c r="M22606" s="1" t="s">
        <v>32</v>
      </c>
      <c r="N22606" s="1" t="s">
        <v>32</v>
      </c>
      <c r="O22606">
        <v>440</v>
      </c>
      <c r="P22606">
        <v>0</v>
      </c>
      <c r="Q22606">
        <v>0</v>
      </c>
      <c r="R22606" s="1" t="s">
        <v>44</v>
      </c>
      <c r="S22606" s="1" t="s">
        <v>33</v>
      </c>
      <c r="T22606" s="1" t="s">
        <v>30</v>
      </c>
      <c r="U22606" s="1" t="s">
        <v>2027</v>
      </c>
      <c r="V22606">
        <v>406880</v>
      </c>
    </row>
    <row r="22607" spans="1:22" x14ac:dyDescent="0.3">
      <c r="A22607">
        <v>3755587560</v>
      </c>
      <c r="B22607">
        <v>2076240</v>
      </c>
      <c r="C22607">
        <v>1310000</v>
      </c>
      <c r="E22607">
        <v>1110000</v>
      </c>
      <c r="F22607" s="1" t="s">
        <v>40</v>
      </c>
      <c r="G22607" s="1" t="s">
        <v>23</v>
      </c>
      <c r="H22607">
        <v>40</v>
      </c>
      <c r="I22607">
        <v>10</v>
      </c>
      <c r="J22607" s="1" t="s">
        <v>65</v>
      </c>
      <c r="K22607" s="1" t="s">
        <v>41</v>
      </c>
      <c r="L22607" s="1" t="s">
        <v>26</v>
      </c>
      <c r="M22607" s="1" t="s">
        <v>27</v>
      </c>
      <c r="N22607" s="1" t="s">
        <v>28</v>
      </c>
      <c r="O22607">
        <v>40</v>
      </c>
      <c r="P22607">
        <v>1180</v>
      </c>
      <c r="Q22607">
        <v>960</v>
      </c>
      <c r="R22607" s="1" t="s">
        <v>36</v>
      </c>
      <c r="S22607" s="1" t="s">
        <v>30</v>
      </c>
      <c r="T22607" s="1" t="s">
        <v>30</v>
      </c>
      <c r="U22607" s="1" t="s">
        <v>4886</v>
      </c>
      <c r="V22607">
        <v>4330</v>
      </c>
    </row>
    <row r="22608" spans="1:22" x14ac:dyDescent="0.3">
      <c r="A22608">
        <v>3755587559</v>
      </c>
      <c r="B22608">
        <v>823412540</v>
      </c>
      <c r="F22608" s="1" t="s">
        <v>32</v>
      </c>
      <c r="G22608" s="1" t="s">
        <v>23</v>
      </c>
      <c r="J22608" s="1" t="s">
        <v>65</v>
      </c>
      <c r="K22608" s="1" t="s">
        <v>32</v>
      </c>
      <c r="L22608" s="1" t="s">
        <v>26</v>
      </c>
      <c r="M22608" s="1" t="s">
        <v>32</v>
      </c>
      <c r="N22608" s="1" t="s">
        <v>32</v>
      </c>
      <c r="O22608">
        <v>140</v>
      </c>
      <c r="P22608">
        <v>0</v>
      </c>
      <c r="Q22608">
        <v>0</v>
      </c>
      <c r="R22608" s="1" t="s">
        <v>62</v>
      </c>
      <c r="S22608" s="1" t="s">
        <v>30</v>
      </c>
      <c r="T22608" s="1" t="s">
        <v>30</v>
      </c>
      <c r="U22608" s="1" t="s">
        <v>4887</v>
      </c>
      <c r="V22608">
        <v>180</v>
      </c>
    </row>
    <row r="22609" spans="1:22" x14ac:dyDescent="0.3">
      <c r="A22609">
        <v>3755587531</v>
      </c>
      <c r="B22609">
        <v>166900</v>
      </c>
      <c r="F22609" s="1" t="s">
        <v>32</v>
      </c>
      <c r="G22609" s="1" t="s">
        <v>49</v>
      </c>
      <c r="H22609">
        <v>100</v>
      </c>
      <c r="J22609" s="1" t="s">
        <v>65</v>
      </c>
      <c r="K22609" s="1" t="s">
        <v>32</v>
      </c>
      <c r="L22609" s="1" t="s">
        <v>51</v>
      </c>
      <c r="M22609" s="1" t="s">
        <v>32</v>
      </c>
      <c r="N22609" s="1" t="s">
        <v>32</v>
      </c>
      <c r="O22609">
        <v>960</v>
      </c>
      <c r="P22609">
        <v>0</v>
      </c>
      <c r="Q22609">
        <v>0</v>
      </c>
      <c r="R22609" s="1" t="s">
        <v>36</v>
      </c>
      <c r="S22609" s="1" t="s">
        <v>42</v>
      </c>
      <c r="T22609" s="1" t="s">
        <v>30</v>
      </c>
      <c r="U22609" s="1" t="s">
        <v>1452</v>
      </c>
      <c r="V22609">
        <v>21250</v>
      </c>
    </row>
    <row r="22610" spans="1:22" x14ac:dyDescent="0.3">
      <c r="A22610">
        <v>3755587531</v>
      </c>
      <c r="B22610">
        <v>166900</v>
      </c>
      <c r="F22610" s="1" t="s">
        <v>32</v>
      </c>
      <c r="G22610" s="1" t="s">
        <v>49</v>
      </c>
      <c r="H22610">
        <v>100</v>
      </c>
      <c r="J22610" s="1" t="s">
        <v>65</v>
      </c>
      <c r="K22610" s="1" t="s">
        <v>32</v>
      </c>
      <c r="L22610" s="1" t="s">
        <v>51</v>
      </c>
      <c r="M22610" s="1" t="s">
        <v>32</v>
      </c>
      <c r="N22610" s="1" t="s">
        <v>32</v>
      </c>
      <c r="O22610">
        <v>960</v>
      </c>
      <c r="P22610">
        <v>0</v>
      </c>
      <c r="Q22610">
        <v>0</v>
      </c>
      <c r="R22610" s="1" t="s">
        <v>36</v>
      </c>
      <c r="S22610" s="1" t="s">
        <v>42</v>
      </c>
      <c r="T22610" s="1" t="s">
        <v>30</v>
      </c>
      <c r="U22610" s="1" t="s">
        <v>1452</v>
      </c>
      <c r="V22610">
        <v>21400</v>
      </c>
    </row>
    <row r="22611" spans="1:22" x14ac:dyDescent="0.3">
      <c r="A22611">
        <v>3755587531</v>
      </c>
      <c r="B22611">
        <v>166900</v>
      </c>
      <c r="F22611" s="1" t="s">
        <v>32</v>
      </c>
      <c r="G22611" s="1" t="s">
        <v>49</v>
      </c>
      <c r="H22611">
        <v>100</v>
      </c>
      <c r="J22611" s="1" t="s">
        <v>65</v>
      </c>
      <c r="K22611" s="1" t="s">
        <v>32</v>
      </c>
      <c r="L22611" s="1" t="s">
        <v>51</v>
      </c>
      <c r="M22611" s="1" t="s">
        <v>32</v>
      </c>
      <c r="N22611" s="1" t="s">
        <v>32</v>
      </c>
      <c r="O22611">
        <v>960</v>
      </c>
      <c r="P22611">
        <v>0</v>
      </c>
      <c r="Q22611">
        <v>0</v>
      </c>
      <c r="R22611" s="1" t="s">
        <v>36</v>
      </c>
      <c r="S22611" s="1" t="s">
        <v>42</v>
      </c>
      <c r="T22611" s="1" t="s">
        <v>30</v>
      </c>
      <c r="U22611" s="1" t="s">
        <v>1452</v>
      </c>
      <c r="V22611">
        <v>21430</v>
      </c>
    </row>
    <row r="22612" spans="1:22" x14ac:dyDescent="0.3">
      <c r="A22612">
        <v>3755587531</v>
      </c>
      <c r="B22612">
        <v>166900</v>
      </c>
      <c r="F22612" s="1" t="s">
        <v>32</v>
      </c>
      <c r="G22612" s="1" t="s">
        <v>49</v>
      </c>
      <c r="H22612">
        <v>100</v>
      </c>
      <c r="J22612" s="1" t="s">
        <v>65</v>
      </c>
      <c r="K22612" s="1" t="s">
        <v>32</v>
      </c>
      <c r="L22612" s="1" t="s">
        <v>51</v>
      </c>
      <c r="M22612" s="1" t="s">
        <v>32</v>
      </c>
      <c r="N22612" s="1" t="s">
        <v>32</v>
      </c>
      <c r="O22612">
        <v>960</v>
      </c>
      <c r="P22612">
        <v>0</v>
      </c>
      <c r="Q22612">
        <v>0</v>
      </c>
      <c r="R22612" s="1" t="s">
        <v>36</v>
      </c>
      <c r="S22612" s="1" t="s">
        <v>42</v>
      </c>
      <c r="T22612" s="1" t="s">
        <v>30</v>
      </c>
      <c r="U22612" s="1" t="s">
        <v>1452</v>
      </c>
      <c r="V22612">
        <v>21420</v>
      </c>
    </row>
    <row r="22613" spans="1:22" x14ac:dyDescent="0.3">
      <c r="A22613">
        <v>3755587526</v>
      </c>
      <c r="B22613">
        <v>908870490</v>
      </c>
      <c r="D22613">
        <v>10000</v>
      </c>
      <c r="F22613" s="1" t="s">
        <v>22</v>
      </c>
      <c r="G22613" s="1" t="s">
        <v>49</v>
      </c>
      <c r="H22613">
        <v>70</v>
      </c>
      <c r="I22613">
        <v>10</v>
      </c>
      <c r="J22613" s="1" t="s">
        <v>65</v>
      </c>
      <c r="K22613" s="1" t="s">
        <v>32</v>
      </c>
      <c r="L22613" s="1" t="s">
        <v>51</v>
      </c>
      <c r="M22613" s="1" t="s">
        <v>27</v>
      </c>
      <c r="N22613" s="1" t="s">
        <v>28</v>
      </c>
      <c r="O22613">
        <v>280</v>
      </c>
      <c r="P22613">
        <v>0</v>
      </c>
      <c r="Q22613">
        <v>0</v>
      </c>
      <c r="R22613" s="1" t="s">
        <v>85</v>
      </c>
      <c r="S22613" s="1" t="s">
        <v>86</v>
      </c>
      <c r="T22613" s="1" t="s">
        <v>87</v>
      </c>
      <c r="U22613" s="1" t="s">
        <v>4888</v>
      </c>
      <c r="V22613">
        <v>50</v>
      </c>
    </row>
    <row r="22614" spans="1:22" x14ac:dyDescent="0.3">
      <c r="A22614">
        <v>3755587516</v>
      </c>
      <c r="B22614">
        <v>5970630</v>
      </c>
      <c r="F22614" s="1" t="s">
        <v>32</v>
      </c>
      <c r="G22614" s="1" t="s">
        <v>49</v>
      </c>
      <c r="H22614">
        <v>30</v>
      </c>
      <c r="J22614" s="1" t="s">
        <v>50</v>
      </c>
      <c r="K22614" s="1" t="s">
        <v>32</v>
      </c>
      <c r="L22614" s="1" t="s">
        <v>51</v>
      </c>
      <c r="M22614" s="1" t="s">
        <v>32</v>
      </c>
      <c r="N22614" s="1" t="s">
        <v>32</v>
      </c>
      <c r="O22614">
        <v>960</v>
      </c>
      <c r="P22614">
        <v>0</v>
      </c>
      <c r="Q22614">
        <v>0</v>
      </c>
      <c r="R22614" s="1" t="s">
        <v>32</v>
      </c>
      <c r="S22614" s="1" t="s">
        <v>32</v>
      </c>
      <c r="T22614" s="1" t="s">
        <v>32</v>
      </c>
      <c r="U22614" s="1" t="s">
        <v>1839</v>
      </c>
      <c r="V22614">
        <v>970</v>
      </c>
    </row>
    <row r="22615" spans="1:22" x14ac:dyDescent="0.3">
      <c r="A22615">
        <v>3755587504</v>
      </c>
      <c r="B22615">
        <v>895539920</v>
      </c>
      <c r="F22615" s="1" t="s">
        <v>32</v>
      </c>
      <c r="G22615" s="1" t="s">
        <v>23</v>
      </c>
      <c r="H22615">
        <v>60</v>
      </c>
      <c r="J22615" s="1" t="s">
        <v>50</v>
      </c>
      <c r="K22615" s="1" t="s">
        <v>32</v>
      </c>
      <c r="L22615" s="1" t="s">
        <v>26</v>
      </c>
      <c r="M22615" s="1" t="s">
        <v>32</v>
      </c>
      <c r="N22615" s="1" t="s">
        <v>32</v>
      </c>
      <c r="O22615">
        <v>40</v>
      </c>
      <c r="P22615">
        <v>0</v>
      </c>
      <c r="Q22615">
        <v>0</v>
      </c>
      <c r="R22615" s="1" t="s">
        <v>32</v>
      </c>
      <c r="S22615" s="1" t="s">
        <v>32</v>
      </c>
      <c r="T22615" s="1" t="s">
        <v>32</v>
      </c>
      <c r="U22615" s="1" t="s">
        <v>4889</v>
      </c>
      <c r="V22615">
        <v>130</v>
      </c>
    </row>
    <row r="22616" spans="1:22" x14ac:dyDescent="0.3">
      <c r="A22616">
        <v>3755587503</v>
      </c>
      <c r="B22616">
        <v>478740</v>
      </c>
      <c r="F22616" s="1" t="s">
        <v>32</v>
      </c>
      <c r="G22616" s="1" t="s">
        <v>23</v>
      </c>
      <c r="J22616" s="1" t="s">
        <v>24</v>
      </c>
      <c r="K22616" s="1" t="s">
        <v>25</v>
      </c>
      <c r="L22616" s="1" t="s">
        <v>26</v>
      </c>
      <c r="M22616" s="1" t="s">
        <v>32</v>
      </c>
      <c r="N22616" s="1" t="s">
        <v>32</v>
      </c>
      <c r="O22616">
        <v>200</v>
      </c>
      <c r="P22616">
        <v>0</v>
      </c>
      <c r="Q22616">
        <v>0</v>
      </c>
      <c r="R22616" s="1" t="s">
        <v>97</v>
      </c>
      <c r="S22616" s="1" t="s">
        <v>98</v>
      </c>
      <c r="T22616" s="1" t="s">
        <v>30</v>
      </c>
      <c r="U22616" s="1" t="s">
        <v>4835</v>
      </c>
      <c r="V22616">
        <v>23550</v>
      </c>
    </row>
    <row r="22617" spans="1:22" x14ac:dyDescent="0.3">
      <c r="A22617">
        <v>3755587495</v>
      </c>
      <c r="B22617">
        <v>16810</v>
      </c>
      <c r="C22617">
        <v>1100000</v>
      </c>
      <c r="E22617">
        <v>1000000</v>
      </c>
      <c r="F22617" s="1" t="s">
        <v>40</v>
      </c>
      <c r="G22617" s="1" t="s">
        <v>23</v>
      </c>
      <c r="H22617">
        <v>210</v>
      </c>
      <c r="J22617" s="1" t="s">
        <v>65</v>
      </c>
      <c r="K22617" s="1" t="s">
        <v>41</v>
      </c>
      <c r="L22617" s="1" t="s">
        <v>26</v>
      </c>
      <c r="M22617" s="1" t="s">
        <v>27</v>
      </c>
      <c r="N22617" s="1" t="s">
        <v>28</v>
      </c>
      <c r="O22617">
        <v>1040</v>
      </c>
      <c r="P22617">
        <v>0</v>
      </c>
      <c r="Q22617">
        <v>0</v>
      </c>
      <c r="R22617" s="1" t="s">
        <v>36</v>
      </c>
      <c r="S22617" s="1" t="s">
        <v>42</v>
      </c>
      <c r="T22617" s="1" t="s">
        <v>30</v>
      </c>
      <c r="U22617" s="1" t="s">
        <v>443</v>
      </c>
      <c r="V22617">
        <v>321970</v>
      </c>
    </row>
    <row r="22618" spans="1:22" x14ac:dyDescent="0.3">
      <c r="A22618">
        <v>3755587495</v>
      </c>
      <c r="B22618">
        <v>16810</v>
      </c>
      <c r="C22618">
        <v>1100000</v>
      </c>
      <c r="E22618">
        <v>1000000</v>
      </c>
      <c r="F22618" s="1" t="s">
        <v>40</v>
      </c>
      <c r="G22618" s="1" t="s">
        <v>23</v>
      </c>
      <c r="H22618">
        <v>210</v>
      </c>
      <c r="J22618" s="1" t="s">
        <v>65</v>
      </c>
      <c r="K22618" s="1" t="s">
        <v>41</v>
      </c>
      <c r="L22618" s="1" t="s">
        <v>26</v>
      </c>
      <c r="M22618" s="1" t="s">
        <v>27</v>
      </c>
      <c r="N22618" s="1" t="s">
        <v>28</v>
      </c>
      <c r="O22618">
        <v>1040</v>
      </c>
      <c r="P22618">
        <v>0</v>
      </c>
      <c r="Q22618">
        <v>0</v>
      </c>
      <c r="R22618" s="1" t="s">
        <v>36</v>
      </c>
      <c r="S22618" s="1" t="s">
        <v>42</v>
      </c>
      <c r="T22618" s="1" t="s">
        <v>30</v>
      </c>
      <c r="U22618" s="1" t="s">
        <v>443</v>
      </c>
      <c r="V22618">
        <v>321470</v>
      </c>
    </row>
    <row r="22619" spans="1:22" x14ac:dyDescent="0.3">
      <c r="A22619">
        <v>3755587495</v>
      </c>
      <c r="B22619">
        <v>16810</v>
      </c>
      <c r="C22619">
        <v>1100000</v>
      </c>
      <c r="E22619">
        <v>1000000</v>
      </c>
      <c r="F22619" s="1" t="s">
        <v>40</v>
      </c>
      <c r="G22619" s="1" t="s">
        <v>23</v>
      </c>
      <c r="H22619">
        <v>210</v>
      </c>
      <c r="J22619" s="1" t="s">
        <v>65</v>
      </c>
      <c r="K22619" s="1" t="s">
        <v>41</v>
      </c>
      <c r="L22619" s="1" t="s">
        <v>26</v>
      </c>
      <c r="M22619" s="1" t="s">
        <v>27</v>
      </c>
      <c r="N22619" s="1" t="s">
        <v>28</v>
      </c>
      <c r="O22619">
        <v>1040</v>
      </c>
      <c r="P22619">
        <v>0</v>
      </c>
      <c r="Q22619">
        <v>0</v>
      </c>
      <c r="R22619" s="1" t="s">
        <v>36</v>
      </c>
      <c r="S22619" s="1" t="s">
        <v>42</v>
      </c>
      <c r="T22619" s="1" t="s">
        <v>30</v>
      </c>
      <c r="U22619" s="1" t="s">
        <v>443</v>
      </c>
      <c r="V22619">
        <v>293810</v>
      </c>
    </row>
    <row r="22620" spans="1:22" x14ac:dyDescent="0.3">
      <c r="A22620">
        <v>3755587495</v>
      </c>
      <c r="B22620">
        <v>16810</v>
      </c>
      <c r="C22620">
        <v>1100000</v>
      </c>
      <c r="E22620">
        <v>1000000</v>
      </c>
      <c r="F22620" s="1" t="s">
        <v>40</v>
      </c>
      <c r="G22620" s="1" t="s">
        <v>23</v>
      </c>
      <c r="H22620">
        <v>210</v>
      </c>
      <c r="J22620" s="1" t="s">
        <v>65</v>
      </c>
      <c r="K22620" s="1" t="s">
        <v>41</v>
      </c>
      <c r="L22620" s="1" t="s">
        <v>26</v>
      </c>
      <c r="M22620" s="1" t="s">
        <v>27</v>
      </c>
      <c r="N22620" s="1" t="s">
        <v>28</v>
      </c>
      <c r="O22620">
        <v>1040</v>
      </c>
      <c r="P22620">
        <v>0</v>
      </c>
      <c r="Q22620">
        <v>0</v>
      </c>
      <c r="R22620" s="1" t="s">
        <v>36</v>
      </c>
      <c r="S22620" s="1" t="s">
        <v>42</v>
      </c>
      <c r="T22620" s="1" t="s">
        <v>30</v>
      </c>
      <c r="U22620" s="1" t="s">
        <v>443</v>
      </c>
      <c r="V22620">
        <v>293890</v>
      </c>
    </row>
    <row r="22621" spans="1:22" x14ac:dyDescent="0.3">
      <c r="A22621">
        <v>3755587495</v>
      </c>
      <c r="B22621">
        <v>16810</v>
      </c>
      <c r="C22621">
        <v>1100000</v>
      </c>
      <c r="E22621">
        <v>1000000</v>
      </c>
      <c r="F22621" s="1" t="s">
        <v>40</v>
      </c>
      <c r="G22621" s="1" t="s">
        <v>23</v>
      </c>
      <c r="H22621">
        <v>210</v>
      </c>
      <c r="J22621" s="1" t="s">
        <v>65</v>
      </c>
      <c r="K22621" s="1" t="s">
        <v>41</v>
      </c>
      <c r="L22621" s="1" t="s">
        <v>26</v>
      </c>
      <c r="M22621" s="1" t="s">
        <v>27</v>
      </c>
      <c r="N22621" s="1" t="s">
        <v>28</v>
      </c>
      <c r="O22621">
        <v>1040</v>
      </c>
      <c r="P22621">
        <v>0</v>
      </c>
      <c r="Q22621">
        <v>0</v>
      </c>
      <c r="R22621" s="1" t="s">
        <v>36</v>
      </c>
      <c r="S22621" s="1" t="s">
        <v>42</v>
      </c>
      <c r="T22621" s="1" t="s">
        <v>30</v>
      </c>
      <c r="U22621" s="1" t="s">
        <v>443</v>
      </c>
      <c r="V22621">
        <v>293880</v>
      </c>
    </row>
    <row r="22622" spans="1:22" x14ac:dyDescent="0.3">
      <c r="A22622">
        <v>3755587495</v>
      </c>
      <c r="B22622">
        <v>16810</v>
      </c>
      <c r="C22622">
        <v>1100000</v>
      </c>
      <c r="E22622">
        <v>1000000</v>
      </c>
      <c r="F22622" s="1" t="s">
        <v>40</v>
      </c>
      <c r="G22622" s="1" t="s">
        <v>23</v>
      </c>
      <c r="H22622">
        <v>210</v>
      </c>
      <c r="J22622" s="1" t="s">
        <v>65</v>
      </c>
      <c r="K22622" s="1" t="s">
        <v>41</v>
      </c>
      <c r="L22622" s="1" t="s">
        <v>26</v>
      </c>
      <c r="M22622" s="1" t="s">
        <v>27</v>
      </c>
      <c r="N22622" s="1" t="s">
        <v>28</v>
      </c>
      <c r="O22622">
        <v>1040</v>
      </c>
      <c r="P22622">
        <v>0</v>
      </c>
      <c r="Q22622">
        <v>0</v>
      </c>
      <c r="R22622" s="1" t="s">
        <v>36</v>
      </c>
      <c r="S22622" s="1" t="s">
        <v>42</v>
      </c>
      <c r="T22622" s="1" t="s">
        <v>30</v>
      </c>
      <c r="U22622" s="1" t="s">
        <v>443</v>
      </c>
      <c r="V22622">
        <v>293720</v>
      </c>
    </row>
    <row r="22623" spans="1:22" x14ac:dyDescent="0.3">
      <c r="A22623">
        <v>3755587464</v>
      </c>
      <c r="B22623">
        <v>773010</v>
      </c>
      <c r="D22623">
        <v>150</v>
      </c>
      <c r="F22623" s="1" t="s">
        <v>38</v>
      </c>
      <c r="G22623" s="1" t="s">
        <v>23</v>
      </c>
      <c r="J22623" s="1" t="s">
        <v>24</v>
      </c>
      <c r="K22623" s="1" t="s">
        <v>25</v>
      </c>
      <c r="L22623" s="1" t="s">
        <v>26</v>
      </c>
      <c r="M22623" s="1" t="s">
        <v>27</v>
      </c>
      <c r="N22623" s="1" t="s">
        <v>28</v>
      </c>
      <c r="O22623">
        <v>320</v>
      </c>
      <c r="P22623">
        <v>0</v>
      </c>
      <c r="Q22623">
        <v>0</v>
      </c>
      <c r="R22623" s="1" t="s">
        <v>33</v>
      </c>
      <c r="S22623" s="1" t="s">
        <v>34</v>
      </c>
      <c r="T22623" s="1" t="s">
        <v>30</v>
      </c>
      <c r="U22623" s="1" t="s">
        <v>4760</v>
      </c>
      <c r="V22623">
        <v>101580</v>
      </c>
    </row>
    <row r="22624" spans="1:22" x14ac:dyDescent="0.3">
      <c r="A22624">
        <v>3755587464</v>
      </c>
      <c r="B22624">
        <v>773010</v>
      </c>
      <c r="D22624">
        <v>150</v>
      </c>
      <c r="F22624" s="1" t="s">
        <v>38</v>
      </c>
      <c r="G22624" s="1" t="s">
        <v>23</v>
      </c>
      <c r="J22624" s="1" t="s">
        <v>24</v>
      </c>
      <c r="K22624" s="1" t="s">
        <v>25</v>
      </c>
      <c r="L22624" s="1" t="s">
        <v>26</v>
      </c>
      <c r="M22624" s="1" t="s">
        <v>27</v>
      </c>
      <c r="N22624" s="1" t="s">
        <v>28</v>
      </c>
      <c r="O22624">
        <v>320</v>
      </c>
      <c r="P22624">
        <v>0</v>
      </c>
      <c r="Q22624">
        <v>0</v>
      </c>
      <c r="R22624" s="1" t="s">
        <v>33</v>
      </c>
      <c r="S22624" s="1" t="s">
        <v>34</v>
      </c>
      <c r="T22624" s="1" t="s">
        <v>30</v>
      </c>
      <c r="U22624" s="1" t="s">
        <v>4760</v>
      </c>
      <c r="V22624">
        <v>108610</v>
      </c>
    </row>
    <row r="22625" spans="1:22" x14ac:dyDescent="0.3">
      <c r="A22625">
        <v>3755587464</v>
      </c>
      <c r="B22625">
        <v>773010</v>
      </c>
      <c r="D22625">
        <v>150</v>
      </c>
      <c r="F22625" s="1" t="s">
        <v>38</v>
      </c>
      <c r="G22625" s="1" t="s">
        <v>23</v>
      </c>
      <c r="J22625" s="1" t="s">
        <v>24</v>
      </c>
      <c r="K22625" s="1" t="s">
        <v>25</v>
      </c>
      <c r="L22625" s="1" t="s">
        <v>26</v>
      </c>
      <c r="M22625" s="1" t="s">
        <v>27</v>
      </c>
      <c r="N22625" s="1" t="s">
        <v>28</v>
      </c>
      <c r="O22625">
        <v>320</v>
      </c>
      <c r="P22625">
        <v>0</v>
      </c>
      <c r="Q22625">
        <v>0</v>
      </c>
      <c r="R22625" s="1" t="s">
        <v>33</v>
      </c>
      <c r="S22625" s="1" t="s">
        <v>34</v>
      </c>
      <c r="T22625" s="1" t="s">
        <v>30</v>
      </c>
      <c r="U22625" s="1" t="s">
        <v>4760</v>
      </c>
      <c r="V22625">
        <v>108630</v>
      </c>
    </row>
    <row r="22626" spans="1:22" x14ac:dyDescent="0.3">
      <c r="A22626">
        <v>3755587457</v>
      </c>
      <c r="B22626">
        <v>61040</v>
      </c>
      <c r="C22626">
        <v>2566</v>
      </c>
      <c r="E22626">
        <v>2278</v>
      </c>
      <c r="F22626" s="1" t="s">
        <v>38</v>
      </c>
      <c r="G22626" s="1" t="s">
        <v>104</v>
      </c>
      <c r="H22626">
        <v>10</v>
      </c>
      <c r="J22626" s="1" t="s">
        <v>24</v>
      </c>
      <c r="K22626" s="1" t="s">
        <v>25</v>
      </c>
      <c r="L22626" s="1" t="s">
        <v>105</v>
      </c>
      <c r="M22626" s="1" t="s">
        <v>27</v>
      </c>
      <c r="N22626" s="1" t="s">
        <v>28</v>
      </c>
      <c r="O22626">
        <v>140</v>
      </c>
      <c r="P22626">
        <v>0</v>
      </c>
      <c r="Q22626">
        <v>0</v>
      </c>
      <c r="R22626" s="1" t="s">
        <v>29</v>
      </c>
      <c r="S22626" s="1" t="s">
        <v>30</v>
      </c>
      <c r="T22626" s="1" t="s">
        <v>30</v>
      </c>
      <c r="U22626" s="1" t="s">
        <v>4838</v>
      </c>
      <c r="V22626">
        <v>214710</v>
      </c>
    </row>
    <row r="22627" spans="1:22" x14ac:dyDescent="0.3">
      <c r="A22627">
        <v>3755587457</v>
      </c>
      <c r="B22627">
        <v>61040</v>
      </c>
      <c r="C22627">
        <v>2566</v>
      </c>
      <c r="E22627">
        <v>2278</v>
      </c>
      <c r="F22627" s="1" t="s">
        <v>38</v>
      </c>
      <c r="G22627" s="1" t="s">
        <v>104</v>
      </c>
      <c r="H22627">
        <v>10</v>
      </c>
      <c r="J22627" s="1" t="s">
        <v>24</v>
      </c>
      <c r="K22627" s="1" t="s">
        <v>25</v>
      </c>
      <c r="L22627" s="1" t="s">
        <v>105</v>
      </c>
      <c r="M22627" s="1" t="s">
        <v>27</v>
      </c>
      <c r="N22627" s="1" t="s">
        <v>28</v>
      </c>
      <c r="O22627">
        <v>140</v>
      </c>
      <c r="P22627">
        <v>0</v>
      </c>
      <c r="Q22627">
        <v>0</v>
      </c>
      <c r="R22627" s="1" t="s">
        <v>29</v>
      </c>
      <c r="S22627" s="1" t="s">
        <v>30</v>
      </c>
      <c r="T22627" s="1" t="s">
        <v>30</v>
      </c>
      <c r="U22627" s="1" t="s">
        <v>4838</v>
      </c>
      <c r="V22627">
        <v>219850</v>
      </c>
    </row>
    <row r="22628" spans="1:22" x14ac:dyDescent="0.3">
      <c r="A22628">
        <v>3755587457</v>
      </c>
      <c r="B22628">
        <v>61040</v>
      </c>
      <c r="C22628">
        <v>2566</v>
      </c>
      <c r="E22628">
        <v>2278</v>
      </c>
      <c r="F22628" s="1" t="s">
        <v>38</v>
      </c>
      <c r="G22628" s="1" t="s">
        <v>104</v>
      </c>
      <c r="H22628">
        <v>10</v>
      </c>
      <c r="J22628" s="1" t="s">
        <v>24</v>
      </c>
      <c r="K22628" s="1" t="s">
        <v>25</v>
      </c>
      <c r="L22628" s="1" t="s">
        <v>105</v>
      </c>
      <c r="M22628" s="1" t="s">
        <v>27</v>
      </c>
      <c r="N22628" s="1" t="s">
        <v>28</v>
      </c>
      <c r="O22628">
        <v>140</v>
      </c>
      <c r="P22628">
        <v>0</v>
      </c>
      <c r="Q22628">
        <v>0</v>
      </c>
      <c r="R22628" s="1" t="s">
        <v>29</v>
      </c>
      <c r="S22628" s="1" t="s">
        <v>30</v>
      </c>
      <c r="T22628" s="1" t="s">
        <v>30</v>
      </c>
      <c r="U22628" s="1" t="s">
        <v>4838</v>
      </c>
      <c r="V22628">
        <v>219860</v>
      </c>
    </row>
    <row r="22629" spans="1:22" x14ac:dyDescent="0.3">
      <c r="A22629">
        <v>3755587453</v>
      </c>
      <c r="B22629">
        <v>381170</v>
      </c>
      <c r="F22629" s="1" t="s">
        <v>32</v>
      </c>
      <c r="G22629" s="1" t="s">
        <v>23</v>
      </c>
      <c r="H22629">
        <v>70</v>
      </c>
      <c r="J22629" s="1" t="s">
        <v>65</v>
      </c>
      <c r="K22629" s="1" t="s">
        <v>32</v>
      </c>
      <c r="L22629" s="1" t="s">
        <v>26</v>
      </c>
      <c r="M22629" s="1" t="s">
        <v>32</v>
      </c>
      <c r="N22629" s="1" t="s">
        <v>32</v>
      </c>
      <c r="O22629">
        <v>440</v>
      </c>
      <c r="P22629">
        <v>0</v>
      </c>
      <c r="Q22629">
        <v>0</v>
      </c>
      <c r="R22629" s="1" t="s">
        <v>33</v>
      </c>
      <c r="S22629" s="1" t="s">
        <v>30</v>
      </c>
      <c r="T22629" s="1" t="s">
        <v>30</v>
      </c>
      <c r="U22629" s="1" t="s">
        <v>4890</v>
      </c>
      <c r="V22629">
        <v>2870</v>
      </c>
    </row>
    <row r="22630" spans="1:22" x14ac:dyDescent="0.3">
      <c r="A22630">
        <v>3755587453</v>
      </c>
      <c r="B22630">
        <v>381170</v>
      </c>
      <c r="F22630" s="1" t="s">
        <v>32</v>
      </c>
      <c r="G22630" s="1" t="s">
        <v>23</v>
      </c>
      <c r="H22630">
        <v>70</v>
      </c>
      <c r="J22630" s="1" t="s">
        <v>65</v>
      </c>
      <c r="K22630" s="1" t="s">
        <v>32</v>
      </c>
      <c r="L22630" s="1" t="s">
        <v>26</v>
      </c>
      <c r="M22630" s="1" t="s">
        <v>32</v>
      </c>
      <c r="N22630" s="1" t="s">
        <v>32</v>
      </c>
      <c r="O22630">
        <v>440</v>
      </c>
      <c r="P22630">
        <v>0</v>
      </c>
      <c r="Q22630">
        <v>0</v>
      </c>
      <c r="R22630" s="1" t="s">
        <v>33</v>
      </c>
      <c r="S22630" s="1" t="s">
        <v>30</v>
      </c>
      <c r="T22630" s="1" t="s">
        <v>30</v>
      </c>
      <c r="U22630" s="1" t="s">
        <v>4890</v>
      </c>
      <c r="V22630">
        <v>2960</v>
      </c>
    </row>
    <row r="22631" spans="1:22" x14ac:dyDescent="0.3">
      <c r="A22631">
        <v>3755587452</v>
      </c>
      <c r="B22631">
        <v>102800920</v>
      </c>
      <c r="F22631" s="1" t="s">
        <v>32</v>
      </c>
      <c r="G22631" s="1" t="s">
        <v>23</v>
      </c>
      <c r="J22631" s="1" t="s">
        <v>65</v>
      </c>
      <c r="K22631" s="1" t="s">
        <v>41</v>
      </c>
      <c r="L22631" s="1" t="s">
        <v>26</v>
      </c>
      <c r="M22631" s="1" t="s">
        <v>32</v>
      </c>
      <c r="N22631" s="1" t="s">
        <v>32</v>
      </c>
      <c r="O22631">
        <v>960</v>
      </c>
      <c r="P22631">
        <v>80</v>
      </c>
      <c r="Q22631">
        <v>0</v>
      </c>
      <c r="R22631" s="1" t="s">
        <v>42</v>
      </c>
      <c r="S22631" s="1" t="s">
        <v>30</v>
      </c>
      <c r="T22631" s="1" t="s">
        <v>30</v>
      </c>
      <c r="U22631" s="1" t="s">
        <v>4891</v>
      </c>
      <c r="V22631">
        <v>90</v>
      </c>
    </row>
    <row r="22632" spans="1:22" x14ac:dyDescent="0.3">
      <c r="A22632">
        <v>3755587446</v>
      </c>
      <c r="B22632">
        <v>93289250</v>
      </c>
      <c r="F22632" s="1" t="s">
        <v>32</v>
      </c>
      <c r="G22632" s="1" t="s">
        <v>49</v>
      </c>
      <c r="H22632">
        <v>470</v>
      </c>
      <c r="I22632">
        <v>10</v>
      </c>
      <c r="J22632" s="1" t="s">
        <v>65</v>
      </c>
      <c r="K22632" s="1" t="s">
        <v>41</v>
      </c>
      <c r="L22632" s="1" t="s">
        <v>51</v>
      </c>
      <c r="M22632" s="1" t="s">
        <v>32</v>
      </c>
      <c r="N22632" s="1" t="s">
        <v>32</v>
      </c>
      <c r="O22632">
        <v>960</v>
      </c>
      <c r="P22632">
        <v>0</v>
      </c>
      <c r="Q22632">
        <v>0</v>
      </c>
      <c r="R22632" s="1" t="s">
        <v>42</v>
      </c>
      <c r="S22632" s="1" t="s">
        <v>30</v>
      </c>
      <c r="T22632" s="1" t="s">
        <v>30</v>
      </c>
      <c r="U22632" s="1" t="s">
        <v>4892</v>
      </c>
      <c r="V22632">
        <v>470</v>
      </c>
    </row>
    <row r="22633" spans="1:22" x14ac:dyDescent="0.3">
      <c r="A22633">
        <v>3755587446</v>
      </c>
      <c r="B22633">
        <v>93289250</v>
      </c>
      <c r="F22633" s="1" t="s">
        <v>32</v>
      </c>
      <c r="G22633" s="1" t="s">
        <v>49</v>
      </c>
      <c r="H22633">
        <v>470</v>
      </c>
      <c r="I22633">
        <v>10</v>
      </c>
      <c r="J22633" s="1" t="s">
        <v>65</v>
      </c>
      <c r="K22633" s="1" t="s">
        <v>41</v>
      </c>
      <c r="L22633" s="1" t="s">
        <v>51</v>
      </c>
      <c r="M22633" s="1" t="s">
        <v>32</v>
      </c>
      <c r="N22633" s="1" t="s">
        <v>32</v>
      </c>
      <c r="O22633">
        <v>960</v>
      </c>
      <c r="P22633">
        <v>0</v>
      </c>
      <c r="Q22633">
        <v>0</v>
      </c>
      <c r="R22633" s="1" t="s">
        <v>42</v>
      </c>
      <c r="S22633" s="1" t="s">
        <v>30</v>
      </c>
      <c r="T22633" s="1" t="s">
        <v>30</v>
      </c>
      <c r="U22633" s="1" t="s">
        <v>4892</v>
      </c>
      <c r="V22633">
        <v>540</v>
      </c>
    </row>
    <row r="22634" spans="1:22" x14ac:dyDescent="0.3">
      <c r="A22634">
        <v>3755587435</v>
      </c>
      <c r="B22634">
        <v>47870</v>
      </c>
      <c r="F22634" s="1" t="s">
        <v>32</v>
      </c>
      <c r="G22634" s="1" t="s">
        <v>23</v>
      </c>
      <c r="I22634">
        <v>10</v>
      </c>
      <c r="J22634" s="1" t="s">
        <v>65</v>
      </c>
      <c r="K22634" s="1" t="s">
        <v>41</v>
      </c>
      <c r="L22634" s="1" t="s">
        <v>26</v>
      </c>
      <c r="M22634" s="1" t="s">
        <v>32</v>
      </c>
      <c r="N22634" s="1" t="s">
        <v>32</v>
      </c>
      <c r="O22634">
        <v>960</v>
      </c>
      <c r="P22634">
        <v>0</v>
      </c>
      <c r="Q22634">
        <v>0</v>
      </c>
      <c r="R22634" s="1" t="s">
        <v>54</v>
      </c>
      <c r="S22634" s="1" t="s">
        <v>55</v>
      </c>
      <c r="T22634" s="1" t="s">
        <v>42</v>
      </c>
      <c r="U22634" s="1" t="s">
        <v>1861</v>
      </c>
      <c r="V22634">
        <v>130920</v>
      </c>
    </row>
    <row r="22635" spans="1:22" x14ac:dyDescent="0.3">
      <c r="A22635">
        <v>3755587435</v>
      </c>
      <c r="B22635">
        <v>47870</v>
      </c>
      <c r="F22635" s="1" t="s">
        <v>32</v>
      </c>
      <c r="G22635" s="1" t="s">
        <v>23</v>
      </c>
      <c r="I22635">
        <v>10</v>
      </c>
      <c r="J22635" s="1" t="s">
        <v>65</v>
      </c>
      <c r="K22635" s="1" t="s">
        <v>41</v>
      </c>
      <c r="L22635" s="1" t="s">
        <v>26</v>
      </c>
      <c r="M22635" s="1" t="s">
        <v>32</v>
      </c>
      <c r="N22635" s="1" t="s">
        <v>32</v>
      </c>
      <c r="O22635">
        <v>960</v>
      </c>
      <c r="P22635">
        <v>0</v>
      </c>
      <c r="Q22635">
        <v>0</v>
      </c>
      <c r="R22635" s="1" t="s">
        <v>54</v>
      </c>
      <c r="S22635" s="1" t="s">
        <v>55</v>
      </c>
      <c r="T22635" s="1" t="s">
        <v>42</v>
      </c>
      <c r="U22635" s="1" t="s">
        <v>1861</v>
      </c>
      <c r="V22635">
        <v>131300</v>
      </c>
    </row>
    <row r="22636" spans="1:22" x14ac:dyDescent="0.3">
      <c r="A22636">
        <v>3755587435</v>
      </c>
      <c r="B22636">
        <v>47870</v>
      </c>
      <c r="F22636" s="1" t="s">
        <v>32</v>
      </c>
      <c r="G22636" s="1" t="s">
        <v>23</v>
      </c>
      <c r="I22636">
        <v>10</v>
      </c>
      <c r="J22636" s="1" t="s">
        <v>65</v>
      </c>
      <c r="K22636" s="1" t="s">
        <v>41</v>
      </c>
      <c r="L22636" s="1" t="s">
        <v>26</v>
      </c>
      <c r="M22636" s="1" t="s">
        <v>32</v>
      </c>
      <c r="N22636" s="1" t="s">
        <v>32</v>
      </c>
      <c r="O22636">
        <v>960</v>
      </c>
      <c r="P22636">
        <v>0</v>
      </c>
      <c r="Q22636">
        <v>0</v>
      </c>
      <c r="R22636" s="1" t="s">
        <v>54</v>
      </c>
      <c r="S22636" s="1" t="s">
        <v>55</v>
      </c>
      <c r="T22636" s="1" t="s">
        <v>42</v>
      </c>
      <c r="U22636" s="1" t="s">
        <v>1861</v>
      </c>
      <c r="V22636">
        <v>131290</v>
      </c>
    </row>
    <row r="22637" spans="1:22" x14ac:dyDescent="0.3">
      <c r="A22637">
        <v>3755587435</v>
      </c>
      <c r="B22637">
        <v>47870</v>
      </c>
      <c r="F22637" s="1" t="s">
        <v>32</v>
      </c>
      <c r="G22637" s="1" t="s">
        <v>23</v>
      </c>
      <c r="I22637">
        <v>10</v>
      </c>
      <c r="J22637" s="1" t="s">
        <v>65</v>
      </c>
      <c r="K22637" s="1" t="s">
        <v>41</v>
      </c>
      <c r="L22637" s="1" t="s">
        <v>26</v>
      </c>
      <c r="M22637" s="1" t="s">
        <v>32</v>
      </c>
      <c r="N22637" s="1" t="s">
        <v>32</v>
      </c>
      <c r="O22637">
        <v>960</v>
      </c>
      <c r="P22637">
        <v>0</v>
      </c>
      <c r="Q22637">
        <v>0</v>
      </c>
      <c r="R22637" s="1" t="s">
        <v>54</v>
      </c>
      <c r="S22637" s="1" t="s">
        <v>55</v>
      </c>
      <c r="T22637" s="1" t="s">
        <v>42</v>
      </c>
      <c r="U22637" s="1" t="s">
        <v>1861</v>
      </c>
      <c r="V22637">
        <v>131330</v>
      </c>
    </row>
    <row r="22638" spans="1:22" x14ac:dyDescent="0.3">
      <c r="A22638">
        <v>3755587432</v>
      </c>
      <c r="B22638">
        <v>26199610</v>
      </c>
      <c r="C22638">
        <v>1296910</v>
      </c>
      <c r="E22638">
        <v>997640</v>
      </c>
      <c r="F22638" s="1" t="s">
        <v>40</v>
      </c>
      <c r="G22638" s="1" t="s">
        <v>23</v>
      </c>
      <c r="J22638" s="1" t="s">
        <v>24</v>
      </c>
      <c r="K22638" s="1" t="s">
        <v>41</v>
      </c>
      <c r="L22638" s="1" t="s">
        <v>26</v>
      </c>
      <c r="M22638" s="1" t="s">
        <v>27</v>
      </c>
      <c r="N22638" s="1" t="s">
        <v>28</v>
      </c>
      <c r="O22638">
        <v>750</v>
      </c>
      <c r="P22638">
        <v>470</v>
      </c>
      <c r="Q22638">
        <v>0</v>
      </c>
      <c r="R22638" s="1" t="s">
        <v>97</v>
      </c>
      <c r="S22638" s="1" t="s">
        <v>30</v>
      </c>
      <c r="T22638" s="1" t="s">
        <v>30</v>
      </c>
      <c r="U22638" s="1" t="s">
        <v>4622</v>
      </c>
      <c r="V22638">
        <v>95520</v>
      </c>
    </row>
    <row r="22639" spans="1:22" x14ac:dyDescent="0.3">
      <c r="A22639">
        <v>3755587432</v>
      </c>
      <c r="B22639">
        <v>26199610</v>
      </c>
      <c r="C22639">
        <v>1296910</v>
      </c>
      <c r="E22639">
        <v>997640</v>
      </c>
      <c r="F22639" s="1" t="s">
        <v>40</v>
      </c>
      <c r="G22639" s="1" t="s">
        <v>23</v>
      </c>
      <c r="J22639" s="1" t="s">
        <v>24</v>
      </c>
      <c r="K22639" s="1" t="s">
        <v>41</v>
      </c>
      <c r="L22639" s="1" t="s">
        <v>26</v>
      </c>
      <c r="M22639" s="1" t="s">
        <v>27</v>
      </c>
      <c r="N22639" s="1" t="s">
        <v>28</v>
      </c>
      <c r="O22639">
        <v>750</v>
      </c>
      <c r="P22639">
        <v>470</v>
      </c>
      <c r="Q22639">
        <v>0</v>
      </c>
      <c r="R22639" s="1" t="s">
        <v>97</v>
      </c>
      <c r="S22639" s="1" t="s">
        <v>30</v>
      </c>
      <c r="T22639" s="1" t="s">
        <v>30</v>
      </c>
      <c r="U22639" s="1" t="s">
        <v>4622</v>
      </c>
      <c r="V22639">
        <v>95490</v>
      </c>
    </row>
    <row r="22640" spans="1:22" x14ac:dyDescent="0.3">
      <c r="A22640">
        <v>3755587422</v>
      </c>
      <c r="B22640">
        <v>3884800</v>
      </c>
      <c r="C22640">
        <v>350</v>
      </c>
      <c r="E22640">
        <v>210</v>
      </c>
      <c r="F22640" s="1" t="s">
        <v>38</v>
      </c>
      <c r="G22640" s="1" t="s">
        <v>49</v>
      </c>
      <c r="H22640">
        <v>20</v>
      </c>
      <c r="J22640" s="1" t="s">
        <v>65</v>
      </c>
      <c r="K22640" s="1" t="s">
        <v>41</v>
      </c>
      <c r="L22640" s="1" t="s">
        <v>51</v>
      </c>
      <c r="M22640" s="1" t="s">
        <v>27</v>
      </c>
      <c r="N22640" s="1" t="s">
        <v>28</v>
      </c>
      <c r="O22640">
        <v>40</v>
      </c>
      <c r="P22640">
        <v>0</v>
      </c>
      <c r="Q22640">
        <v>0</v>
      </c>
      <c r="R22640" s="1" t="s">
        <v>42</v>
      </c>
      <c r="S22640" s="1" t="s">
        <v>30</v>
      </c>
      <c r="T22640" s="1" t="s">
        <v>30</v>
      </c>
      <c r="U22640" s="1" t="s">
        <v>4772</v>
      </c>
      <c r="V22640">
        <v>12350</v>
      </c>
    </row>
    <row r="22641" spans="1:22" x14ac:dyDescent="0.3">
      <c r="A22641">
        <v>3755587422</v>
      </c>
      <c r="B22641">
        <v>3884800</v>
      </c>
      <c r="C22641">
        <v>350</v>
      </c>
      <c r="E22641">
        <v>210</v>
      </c>
      <c r="F22641" s="1" t="s">
        <v>38</v>
      </c>
      <c r="G22641" s="1" t="s">
        <v>49</v>
      </c>
      <c r="H22641">
        <v>20</v>
      </c>
      <c r="J22641" s="1" t="s">
        <v>65</v>
      </c>
      <c r="K22641" s="1" t="s">
        <v>41</v>
      </c>
      <c r="L22641" s="1" t="s">
        <v>51</v>
      </c>
      <c r="M22641" s="1" t="s">
        <v>27</v>
      </c>
      <c r="N22641" s="1" t="s">
        <v>28</v>
      </c>
      <c r="O22641">
        <v>40</v>
      </c>
      <c r="P22641">
        <v>0</v>
      </c>
      <c r="Q22641">
        <v>0</v>
      </c>
      <c r="R22641" s="1" t="s">
        <v>42</v>
      </c>
      <c r="S22641" s="1" t="s">
        <v>30</v>
      </c>
      <c r="T22641" s="1" t="s">
        <v>30</v>
      </c>
      <c r="U22641" s="1" t="s">
        <v>4772</v>
      </c>
      <c r="V22641">
        <v>12790</v>
      </c>
    </row>
    <row r="22642" spans="1:22" x14ac:dyDescent="0.3">
      <c r="A22642">
        <v>3755587422</v>
      </c>
      <c r="B22642">
        <v>3884800</v>
      </c>
      <c r="C22642">
        <v>350</v>
      </c>
      <c r="E22642">
        <v>210</v>
      </c>
      <c r="F22642" s="1" t="s">
        <v>38</v>
      </c>
      <c r="G22642" s="1" t="s">
        <v>49</v>
      </c>
      <c r="H22642">
        <v>20</v>
      </c>
      <c r="J22642" s="1" t="s">
        <v>65</v>
      </c>
      <c r="K22642" s="1" t="s">
        <v>41</v>
      </c>
      <c r="L22642" s="1" t="s">
        <v>51</v>
      </c>
      <c r="M22642" s="1" t="s">
        <v>27</v>
      </c>
      <c r="N22642" s="1" t="s">
        <v>28</v>
      </c>
      <c r="O22642">
        <v>40</v>
      </c>
      <c r="P22642">
        <v>0</v>
      </c>
      <c r="Q22642">
        <v>0</v>
      </c>
      <c r="R22642" s="1" t="s">
        <v>42</v>
      </c>
      <c r="S22642" s="1" t="s">
        <v>30</v>
      </c>
      <c r="T22642" s="1" t="s">
        <v>30</v>
      </c>
      <c r="U22642" s="1" t="s">
        <v>4772</v>
      </c>
      <c r="V22642">
        <v>12800</v>
      </c>
    </row>
    <row r="22643" spans="1:22" x14ac:dyDescent="0.3">
      <c r="A22643">
        <v>3755587420</v>
      </c>
      <c r="B22643">
        <v>36304790</v>
      </c>
      <c r="C22643">
        <v>550000</v>
      </c>
      <c r="E22643">
        <v>467500</v>
      </c>
      <c r="F22643" s="1" t="s">
        <v>40</v>
      </c>
      <c r="G22643" s="1" t="s">
        <v>23</v>
      </c>
      <c r="J22643" s="1" t="s">
        <v>24</v>
      </c>
      <c r="K22643" s="1" t="s">
        <v>41</v>
      </c>
      <c r="L22643" s="1" t="s">
        <v>26</v>
      </c>
      <c r="M22643" s="1" t="s">
        <v>27</v>
      </c>
      <c r="N22643" s="1" t="s">
        <v>28</v>
      </c>
      <c r="O22643">
        <v>680</v>
      </c>
      <c r="P22643">
        <v>430</v>
      </c>
      <c r="Q22643">
        <v>690</v>
      </c>
      <c r="R22643" s="1" t="s">
        <v>98</v>
      </c>
      <c r="S22643" s="1" t="s">
        <v>58</v>
      </c>
      <c r="T22643" s="1" t="s">
        <v>91</v>
      </c>
      <c r="U22643" s="1" t="s">
        <v>4893</v>
      </c>
      <c r="V22643">
        <v>1340</v>
      </c>
    </row>
    <row r="22644" spans="1:22" x14ac:dyDescent="0.3">
      <c r="A22644">
        <v>3755587417</v>
      </c>
      <c r="B22644">
        <v>13323290</v>
      </c>
      <c r="C22644">
        <v>1500000</v>
      </c>
      <c r="E22644">
        <v>1200000</v>
      </c>
      <c r="F22644" s="1" t="s">
        <v>40</v>
      </c>
      <c r="G22644" s="1" t="s">
        <v>23</v>
      </c>
      <c r="I22644">
        <v>10</v>
      </c>
      <c r="J22644" s="1" t="s">
        <v>65</v>
      </c>
      <c r="K22644" s="1" t="s">
        <v>41</v>
      </c>
      <c r="L22644" s="1" t="s">
        <v>26</v>
      </c>
      <c r="M22644" s="1" t="s">
        <v>27</v>
      </c>
      <c r="N22644" s="1" t="s">
        <v>28</v>
      </c>
      <c r="O22644">
        <v>1160</v>
      </c>
      <c r="P22644">
        <v>870</v>
      </c>
      <c r="Q22644">
        <v>0</v>
      </c>
      <c r="R22644" s="1" t="s">
        <v>33</v>
      </c>
      <c r="S22644" s="1" t="s">
        <v>45</v>
      </c>
      <c r="T22644" s="1" t="s">
        <v>30</v>
      </c>
      <c r="U22644" s="1" t="s">
        <v>4894</v>
      </c>
      <c r="V22644">
        <v>1300</v>
      </c>
    </row>
    <row r="22645" spans="1:22" x14ac:dyDescent="0.3">
      <c r="A22645">
        <v>3755587417</v>
      </c>
      <c r="B22645">
        <v>13323290</v>
      </c>
      <c r="C22645">
        <v>1500000</v>
      </c>
      <c r="E22645">
        <v>1200000</v>
      </c>
      <c r="F22645" s="1" t="s">
        <v>40</v>
      </c>
      <c r="G22645" s="1" t="s">
        <v>23</v>
      </c>
      <c r="I22645">
        <v>10</v>
      </c>
      <c r="J22645" s="1" t="s">
        <v>65</v>
      </c>
      <c r="K22645" s="1" t="s">
        <v>41</v>
      </c>
      <c r="L22645" s="1" t="s">
        <v>26</v>
      </c>
      <c r="M22645" s="1" t="s">
        <v>27</v>
      </c>
      <c r="N22645" s="1" t="s">
        <v>28</v>
      </c>
      <c r="O22645">
        <v>1160</v>
      </c>
      <c r="P22645">
        <v>870</v>
      </c>
      <c r="Q22645">
        <v>0</v>
      </c>
      <c r="R22645" s="1" t="s">
        <v>33</v>
      </c>
      <c r="S22645" s="1" t="s">
        <v>45</v>
      </c>
      <c r="T22645" s="1" t="s">
        <v>30</v>
      </c>
      <c r="U22645" s="1" t="s">
        <v>4894</v>
      </c>
      <c r="V22645">
        <v>1330</v>
      </c>
    </row>
    <row r="22646" spans="1:22" x14ac:dyDescent="0.3">
      <c r="A22646">
        <v>3755587410</v>
      </c>
      <c r="B22646">
        <v>281518310</v>
      </c>
      <c r="F22646" s="1" t="s">
        <v>32</v>
      </c>
      <c r="G22646" s="1" t="s">
        <v>23</v>
      </c>
      <c r="J22646" s="1" t="s">
        <v>24</v>
      </c>
      <c r="K22646" s="1" t="s">
        <v>66</v>
      </c>
      <c r="L22646" s="1" t="s">
        <v>26</v>
      </c>
      <c r="M22646" s="1" t="s">
        <v>32</v>
      </c>
      <c r="N22646" s="1" t="s">
        <v>32</v>
      </c>
      <c r="O22646">
        <v>1440</v>
      </c>
      <c r="P22646">
        <v>0</v>
      </c>
      <c r="Q22646">
        <v>0</v>
      </c>
      <c r="R22646" s="1" t="s">
        <v>98</v>
      </c>
      <c r="S22646" s="1" t="s">
        <v>97</v>
      </c>
      <c r="T22646" s="1" t="s">
        <v>30</v>
      </c>
      <c r="U22646" s="1" t="s">
        <v>4839</v>
      </c>
      <c r="V22646">
        <v>810</v>
      </c>
    </row>
    <row r="22647" spans="1:22" x14ac:dyDescent="0.3">
      <c r="A22647">
        <v>3755587383</v>
      </c>
      <c r="B22647">
        <v>137447900</v>
      </c>
      <c r="F22647" s="1" t="s">
        <v>32</v>
      </c>
      <c r="G22647" s="1" t="s">
        <v>49</v>
      </c>
      <c r="H22647">
        <v>60</v>
      </c>
      <c r="I22647">
        <v>10</v>
      </c>
      <c r="J22647" s="1" t="s">
        <v>65</v>
      </c>
      <c r="K22647" s="1" t="s">
        <v>32</v>
      </c>
      <c r="L22647" s="1" t="s">
        <v>51</v>
      </c>
      <c r="M22647" s="1" t="s">
        <v>32</v>
      </c>
      <c r="N22647" s="1" t="s">
        <v>32</v>
      </c>
      <c r="O22647">
        <v>960</v>
      </c>
      <c r="P22647">
        <v>0</v>
      </c>
      <c r="Q22647">
        <v>0</v>
      </c>
      <c r="R22647" s="1" t="s">
        <v>42</v>
      </c>
      <c r="S22647" s="1" t="s">
        <v>30</v>
      </c>
      <c r="T22647" s="1" t="s">
        <v>30</v>
      </c>
      <c r="U22647" s="1" t="s">
        <v>4895</v>
      </c>
      <c r="V22647">
        <v>250</v>
      </c>
    </row>
    <row r="22648" spans="1:22" x14ac:dyDescent="0.3">
      <c r="A22648">
        <v>3755587380</v>
      </c>
      <c r="B22648">
        <v>281518310</v>
      </c>
      <c r="F22648" s="1" t="s">
        <v>32</v>
      </c>
      <c r="G22648" s="1" t="s">
        <v>23</v>
      </c>
      <c r="H22648">
        <v>20</v>
      </c>
      <c r="J22648" s="1" t="s">
        <v>24</v>
      </c>
      <c r="K22648" s="1" t="s">
        <v>66</v>
      </c>
      <c r="L22648" s="1" t="s">
        <v>26</v>
      </c>
      <c r="M22648" s="1" t="s">
        <v>32</v>
      </c>
      <c r="N22648" s="1" t="s">
        <v>32</v>
      </c>
      <c r="O22648">
        <v>1440</v>
      </c>
      <c r="P22648">
        <v>0</v>
      </c>
      <c r="Q22648">
        <v>0</v>
      </c>
      <c r="R22648" s="1" t="s">
        <v>33</v>
      </c>
      <c r="S22648" s="1" t="s">
        <v>34</v>
      </c>
      <c r="T22648" s="1" t="s">
        <v>30</v>
      </c>
      <c r="U22648" s="1" t="s">
        <v>4839</v>
      </c>
      <c r="V22648">
        <v>810</v>
      </c>
    </row>
    <row r="22649" spans="1:22" x14ac:dyDescent="0.3">
      <c r="A22649">
        <v>3755587372</v>
      </c>
      <c r="B22649">
        <v>12278130</v>
      </c>
      <c r="F22649" s="1" t="s">
        <v>32</v>
      </c>
      <c r="G22649" s="1" t="s">
        <v>23</v>
      </c>
      <c r="J22649" s="1" t="s">
        <v>65</v>
      </c>
      <c r="K22649" s="1" t="s">
        <v>32</v>
      </c>
      <c r="L22649" s="1" t="s">
        <v>26</v>
      </c>
      <c r="M22649" s="1" t="s">
        <v>32</v>
      </c>
      <c r="N22649" s="1" t="s">
        <v>32</v>
      </c>
      <c r="O22649">
        <v>570</v>
      </c>
      <c r="P22649">
        <v>1220</v>
      </c>
      <c r="Q22649">
        <v>590</v>
      </c>
      <c r="R22649" s="1" t="s">
        <v>225</v>
      </c>
      <c r="S22649" s="1" t="s">
        <v>34</v>
      </c>
      <c r="T22649" s="1" t="s">
        <v>36</v>
      </c>
      <c r="U22649" s="1" t="s">
        <v>4562</v>
      </c>
      <c r="V22649">
        <v>23200</v>
      </c>
    </row>
    <row r="22650" spans="1:22" x14ac:dyDescent="0.3">
      <c r="A22650">
        <v>3755587368</v>
      </c>
      <c r="B22650">
        <v>184349050</v>
      </c>
      <c r="C22650">
        <v>1463400</v>
      </c>
      <c r="E22650">
        <v>1126000</v>
      </c>
      <c r="F22650" s="1" t="s">
        <v>40</v>
      </c>
      <c r="G22650" s="1" t="s">
        <v>23</v>
      </c>
      <c r="H22650">
        <v>110</v>
      </c>
      <c r="J22650" s="1" t="s">
        <v>24</v>
      </c>
      <c r="K22650" s="1" t="s">
        <v>41</v>
      </c>
      <c r="L22650" s="1" t="s">
        <v>26</v>
      </c>
      <c r="M22650" s="1" t="s">
        <v>27</v>
      </c>
      <c r="N22650" s="1" t="s">
        <v>28</v>
      </c>
      <c r="O22650">
        <v>1240</v>
      </c>
      <c r="P22650">
        <v>0</v>
      </c>
      <c r="Q22650">
        <v>0</v>
      </c>
      <c r="R22650" s="1" t="s">
        <v>54</v>
      </c>
      <c r="S22650" s="1" t="s">
        <v>55</v>
      </c>
      <c r="T22650" s="1" t="s">
        <v>42</v>
      </c>
      <c r="U22650" s="1" t="s">
        <v>2533</v>
      </c>
      <c r="V22650">
        <v>2750</v>
      </c>
    </row>
    <row r="22651" spans="1:22" x14ac:dyDescent="0.3">
      <c r="A22651">
        <v>3755587326</v>
      </c>
      <c r="B22651">
        <v>773010</v>
      </c>
      <c r="D22651">
        <v>200</v>
      </c>
      <c r="F22651" s="1" t="s">
        <v>38</v>
      </c>
      <c r="G22651" s="1" t="s">
        <v>23</v>
      </c>
      <c r="J22651" s="1" t="s">
        <v>24</v>
      </c>
      <c r="K22651" s="1" t="s">
        <v>41</v>
      </c>
      <c r="L22651" s="1" t="s">
        <v>26</v>
      </c>
      <c r="M22651" s="1" t="s">
        <v>27</v>
      </c>
      <c r="N22651" s="1" t="s">
        <v>28</v>
      </c>
      <c r="O22651">
        <v>320</v>
      </c>
      <c r="P22651">
        <v>0</v>
      </c>
      <c r="Q22651">
        <v>0</v>
      </c>
      <c r="R22651" s="1" t="s">
        <v>33</v>
      </c>
      <c r="S22651" s="1" t="s">
        <v>34</v>
      </c>
      <c r="T22651" s="1" t="s">
        <v>30</v>
      </c>
      <c r="U22651" s="1" t="s">
        <v>4760</v>
      </c>
      <c r="V22651">
        <v>101580</v>
      </c>
    </row>
    <row r="22652" spans="1:22" x14ac:dyDescent="0.3">
      <c r="A22652">
        <v>3755587326</v>
      </c>
      <c r="B22652">
        <v>773010</v>
      </c>
      <c r="D22652">
        <v>200</v>
      </c>
      <c r="F22652" s="1" t="s">
        <v>38</v>
      </c>
      <c r="G22652" s="1" t="s">
        <v>23</v>
      </c>
      <c r="J22652" s="1" t="s">
        <v>24</v>
      </c>
      <c r="K22652" s="1" t="s">
        <v>41</v>
      </c>
      <c r="L22652" s="1" t="s">
        <v>26</v>
      </c>
      <c r="M22652" s="1" t="s">
        <v>27</v>
      </c>
      <c r="N22652" s="1" t="s">
        <v>28</v>
      </c>
      <c r="O22652">
        <v>320</v>
      </c>
      <c r="P22652">
        <v>0</v>
      </c>
      <c r="Q22652">
        <v>0</v>
      </c>
      <c r="R22652" s="1" t="s">
        <v>33</v>
      </c>
      <c r="S22652" s="1" t="s">
        <v>34</v>
      </c>
      <c r="T22652" s="1" t="s">
        <v>30</v>
      </c>
      <c r="U22652" s="1" t="s">
        <v>4760</v>
      </c>
      <c r="V22652">
        <v>108610</v>
      </c>
    </row>
    <row r="22653" spans="1:22" x14ac:dyDescent="0.3">
      <c r="A22653">
        <v>3755587326</v>
      </c>
      <c r="B22653">
        <v>773010</v>
      </c>
      <c r="D22653">
        <v>200</v>
      </c>
      <c r="F22653" s="1" t="s">
        <v>38</v>
      </c>
      <c r="G22653" s="1" t="s">
        <v>23</v>
      </c>
      <c r="J22653" s="1" t="s">
        <v>24</v>
      </c>
      <c r="K22653" s="1" t="s">
        <v>41</v>
      </c>
      <c r="L22653" s="1" t="s">
        <v>26</v>
      </c>
      <c r="M22653" s="1" t="s">
        <v>27</v>
      </c>
      <c r="N22653" s="1" t="s">
        <v>28</v>
      </c>
      <c r="O22653">
        <v>320</v>
      </c>
      <c r="P22653">
        <v>0</v>
      </c>
      <c r="Q22653">
        <v>0</v>
      </c>
      <c r="R22653" s="1" t="s">
        <v>33</v>
      </c>
      <c r="S22653" s="1" t="s">
        <v>34</v>
      </c>
      <c r="T22653" s="1" t="s">
        <v>30</v>
      </c>
      <c r="U22653" s="1" t="s">
        <v>4760</v>
      </c>
      <c r="V22653">
        <v>108630</v>
      </c>
    </row>
    <row r="22654" spans="1:22" x14ac:dyDescent="0.3">
      <c r="A22654">
        <v>3755587325</v>
      </c>
      <c r="B22654">
        <v>773010</v>
      </c>
      <c r="C22654">
        <v>300</v>
      </c>
      <c r="E22654">
        <v>280</v>
      </c>
      <c r="F22654" s="1" t="s">
        <v>38</v>
      </c>
      <c r="G22654" s="1" t="s">
        <v>23</v>
      </c>
      <c r="J22654" s="1" t="s">
        <v>24</v>
      </c>
      <c r="K22654" s="1" t="s">
        <v>41</v>
      </c>
      <c r="L22654" s="1" t="s">
        <v>26</v>
      </c>
      <c r="M22654" s="1" t="s">
        <v>27</v>
      </c>
      <c r="N22654" s="1" t="s">
        <v>28</v>
      </c>
      <c r="O22654">
        <v>320</v>
      </c>
      <c r="P22654">
        <v>0</v>
      </c>
      <c r="Q22654">
        <v>0</v>
      </c>
      <c r="R22654" s="1" t="s">
        <v>33</v>
      </c>
      <c r="S22654" s="1" t="s">
        <v>34</v>
      </c>
      <c r="T22654" s="1" t="s">
        <v>30</v>
      </c>
      <c r="U22654" s="1" t="s">
        <v>4760</v>
      </c>
      <c r="V22654">
        <v>101580</v>
      </c>
    </row>
    <row r="22655" spans="1:22" x14ac:dyDescent="0.3">
      <c r="A22655">
        <v>3755587325</v>
      </c>
      <c r="B22655">
        <v>773010</v>
      </c>
      <c r="C22655">
        <v>300</v>
      </c>
      <c r="E22655">
        <v>280</v>
      </c>
      <c r="F22655" s="1" t="s">
        <v>38</v>
      </c>
      <c r="G22655" s="1" t="s">
        <v>23</v>
      </c>
      <c r="J22655" s="1" t="s">
        <v>24</v>
      </c>
      <c r="K22655" s="1" t="s">
        <v>41</v>
      </c>
      <c r="L22655" s="1" t="s">
        <v>26</v>
      </c>
      <c r="M22655" s="1" t="s">
        <v>27</v>
      </c>
      <c r="N22655" s="1" t="s">
        <v>28</v>
      </c>
      <c r="O22655">
        <v>320</v>
      </c>
      <c r="P22655">
        <v>0</v>
      </c>
      <c r="Q22655">
        <v>0</v>
      </c>
      <c r="R22655" s="1" t="s">
        <v>33</v>
      </c>
      <c r="S22655" s="1" t="s">
        <v>34</v>
      </c>
      <c r="T22655" s="1" t="s">
        <v>30</v>
      </c>
      <c r="U22655" s="1" t="s">
        <v>4760</v>
      </c>
      <c r="V22655">
        <v>108610</v>
      </c>
    </row>
    <row r="22656" spans="1:22" x14ac:dyDescent="0.3">
      <c r="A22656">
        <v>3755587325</v>
      </c>
      <c r="B22656">
        <v>773010</v>
      </c>
      <c r="C22656">
        <v>300</v>
      </c>
      <c r="E22656">
        <v>280</v>
      </c>
      <c r="F22656" s="1" t="s">
        <v>38</v>
      </c>
      <c r="G22656" s="1" t="s">
        <v>23</v>
      </c>
      <c r="J22656" s="1" t="s">
        <v>24</v>
      </c>
      <c r="K22656" s="1" t="s">
        <v>41</v>
      </c>
      <c r="L22656" s="1" t="s">
        <v>26</v>
      </c>
      <c r="M22656" s="1" t="s">
        <v>27</v>
      </c>
      <c r="N22656" s="1" t="s">
        <v>28</v>
      </c>
      <c r="O22656">
        <v>320</v>
      </c>
      <c r="P22656">
        <v>0</v>
      </c>
      <c r="Q22656">
        <v>0</v>
      </c>
      <c r="R22656" s="1" t="s">
        <v>33</v>
      </c>
      <c r="S22656" s="1" t="s">
        <v>34</v>
      </c>
      <c r="T22656" s="1" t="s">
        <v>30</v>
      </c>
      <c r="U22656" s="1" t="s">
        <v>4760</v>
      </c>
      <c r="V22656">
        <v>108630</v>
      </c>
    </row>
    <row r="22657" spans="1:22" x14ac:dyDescent="0.3">
      <c r="A22657">
        <v>3755587322</v>
      </c>
      <c r="B22657">
        <v>354997300</v>
      </c>
      <c r="F22657" s="1" t="s">
        <v>32</v>
      </c>
      <c r="G22657" s="1" t="s">
        <v>23</v>
      </c>
      <c r="H22657">
        <v>80</v>
      </c>
      <c r="J22657" s="1" t="s">
        <v>65</v>
      </c>
      <c r="K22657" s="1" t="s">
        <v>32</v>
      </c>
      <c r="L22657" s="1" t="s">
        <v>26</v>
      </c>
      <c r="M22657" s="1" t="s">
        <v>32</v>
      </c>
      <c r="N22657" s="1" t="s">
        <v>32</v>
      </c>
      <c r="O22657">
        <v>940</v>
      </c>
      <c r="P22657">
        <v>960</v>
      </c>
      <c r="Q22657">
        <v>520</v>
      </c>
      <c r="R22657" s="1" t="s">
        <v>42</v>
      </c>
      <c r="S22657" s="1" t="s">
        <v>30</v>
      </c>
      <c r="T22657" s="1" t="s">
        <v>30</v>
      </c>
      <c r="U22657" s="1" t="s">
        <v>4896</v>
      </c>
      <c r="V22657">
        <v>130</v>
      </c>
    </row>
    <row r="22658" spans="1:22" x14ac:dyDescent="0.3">
      <c r="A22658">
        <v>3755587298</v>
      </c>
      <c r="B22658">
        <v>53567510</v>
      </c>
      <c r="F22658" s="1" t="s">
        <v>32</v>
      </c>
      <c r="G22658" s="1" t="s">
        <v>23</v>
      </c>
      <c r="H22658">
        <v>10</v>
      </c>
      <c r="J22658" s="1" t="s">
        <v>65</v>
      </c>
      <c r="K22658" s="1" t="s">
        <v>66</v>
      </c>
      <c r="L22658" s="1" t="s">
        <v>26</v>
      </c>
      <c r="M22658" s="1" t="s">
        <v>32</v>
      </c>
      <c r="N22658" s="1" t="s">
        <v>32</v>
      </c>
      <c r="O22658">
        <v>60</v>
      </c>
      <c r="P22658">
        <v>0</v>
      </c>
      <c r="Q22658">
        <v>0</v>
      </c>
      <c r="R22658" s="1" t="s">
        <v>161</v>
      </c>
      <c r="S22658" s="1" t="s">
        <v>42</v>
      </c>
      <c r="T22658" s="1" t="s">
        <v>30</v>
      </c>
      <c r="U22658" s="1" t="s">
        <v>4897</v>
      </c>
      <c r="V22658">
        <v>160</v>
      </c>
    </row>
    <row r="22659" spans="1:22" x14ac:dyDescent="0.3">
      <c r="A22659">
        <v>3755587296</v>
      </c>
      <c r="B22659">
        <v>765771460</v>
      </c>
      <c r="F22659" s="1" t="s">
        <v>32</v>
      </c>
      <c r="G22659" s="1" t="s">
        <v>23</v>
      </c>
      <c r="J22659" s="1" t="s">
        <v>65</v>
      </c>
      <c r="K22659" s="1" t="s">
        <v>32</v>
      </c>
      <c r="L22659" s="1" t="s">
        <v>26</v>
      </c>
      <c r="M22659" s="1" t="s">
        <v>32</v>
      </c>
      <c r="N22659" s="1" t="s">
        <v>32</v>
      </c>
      <c r="O22659">
        <v>920</v>
      </c>
      <c r="P22659">
        <v>0</v>
      </c>
      <c r="Q22659">
        <v>0</v>
      </c>
      <c r="R22659" s="1" t="s">
        <v>32</v>
      </c>
      <c r="S22659" s="1" t="s">
        <v>32</v>
      </c>
      <c r="T22659" s="1" t="s">
        <v>32</v>
      </c>
      <c r="U22659" s="1" t="s">
        <v>4898</v>
      </c>
      <c r="V22659">
        <v>40</v>
      </c>
    </row>
    <row r="22660" spans="1:22" x14ac:dyDescent="0.3">
      <c r="A22660">
        <v>3755587281</v>
      </c>
      <c r="B22660">
        <v>27678630</v>
      </c>
      <c r="C22660">
        <v>1300000</v>
      </c>
      <c r="E22660">
        <v>900000</v>
      </c>
      <c r="F22660" s="1" t="s">
        <v>40</v>
      </c>
      <c r="G22660" s="1" t="s">
        <v>23</v>
      </c>
      <c r="H22660">
        <v>60</v>
      </c>
      <c r="J22660" s="1" t="s">
        <v>65</v>
      </c>
      <c r="K22660" s="1" t="s">
        <v>41</v>
      </c>
      <c r="L22660" s="1" t="s">
        <v>26</v>
      </c>
      <c r="M22660" s="1" t="s">
        <v>27</v>
      </c>
      <c r="N22660" s="1" t="s">
        <v>28</v>
      </c>
      <c r="O22660">
        <v>1040</v>
      </c>
      <c r="P22660">
        <v>430</v>
      </c>
      <c r="Q22660">
        <v>470</v>
      </c>
      <c r="R22660" s="1" t="s">
        <v>100</v>
      </c>
      <c r="S22660" s="1" t="s">
        <v>91</v>
      </c>
      <c r="T22660" s="1" t="s">
        <v>161</v>
      </c>
      <c r="U22660" s="1" t="s">
        <v>4899</v>
      </c>
      <c r="V22660">
        <v>70</v>
      </c>
    </row>
    <row r="22661" spans="1:22" x14ac:dyDescent="0.3">
      <c r="A22661">
        <v>3755587278</v>
      </c>
      <c r="B22661">
        <v>277430</v>
      </c>
      <c r="F22661" s="1" t="s">
        <v>32</v>
      </c>
      <c r="G22661" s="1" t="s">
        <v>49</v>
      </c>
      <c r="I22661">
        <v>10</v>
      </c>
      <c r="J22661" s="1" t="s">
        <v>65</v>
      </c>
      <c r="K22661" s="1" t="s">
        <v>32</v>
      </c>
      <c r="L22661" s="1" t="s">
        <v>51</v>
      </c>
      <c r="M22661" s="1" t="s">
        <v>32</v>
      </c>
      <c r="N22661" s="1" t="s">
        <v>32</v>
      </c>
      <c r="O22661">
        <v>1000</v>
      </c>
      <c r="P22661">
        <v>0</v>
      </c>
      <c r="Q22661">
        <v>0</v>
      </c>
      <c r="R22661" s="1" t="s">
        <v>177</v>
      </c>
      <c r="S22661" s="1" t="s">
        <v>161</v>
      </c>
      <c r="T22661" s="1" t="s">
        <v>29</v>
      </c>
      <c r="U22661" s="1" t="s">
        <v>4900</v>
      </c>
      <c r="V22661">
        <v>19030</v>
      </c>
    </row>
    <row r="22662" spans="1:22" x14ac:dyDescent="0.3">
      <c r="A22662">
        <v>3755587267</v>
      </c>
      <c r="B22662">
        <v>904556610</v>
      </c>
      <c r="C22662">
        <v>1000000</v>
      </c>
      <c r="E22662">
        <v>700000</v>
      </c>
      <c r="F22662" s="1" t="s">
        <v>40</v>
      </c>
      <c r="G22662" s="1" t="s">
        <v>23</v>
      </c>
      <c r="J22662" s="1" t="s">
        <v>24</v>
      </c>
      <c r="K22662" s="1" t="s">
        <v>32</v>
      </c>
      <c r="L22662" s="1" t="s">
        <v>26</v>
      </c>
      <c r="M22662" s="1" t="s">
        <v>27</v>
      </c>
      <c r="N22662" s="1" t="s">
        <v>28</v>
      </c>
      <c r="O22662">
        <v>190</v>
      </c>
      <c r="P22662">
        <v>1330</v>
      </c>
      <c r="Q22662">
        <v>270</v>
      </c>
      <c r="R22662" s="1" t="s">
        <v>100</v>
      </c>
      <c r="S22662" s="1" t="s">
        <v>30</v>
      </c>
      <c r="T22662" s="1" t="s">
        <v>30</v>
      </c>
      <c r="U22662" s="1" t="s">
        <v>4901</v>
      </c>
      <c r="V22662">
        <v>80</v>
      </c>
    </row>
    <row r="22663" spans="1:22" x14ac:dyDescent="0.3">
      <c r="A22663">
        <v>3755587247</v>
      </c>
      <c r="B22663">
        <v>32393880</v>
      </c>
      <c r="F22663" s="1" t="s">
        <v>32</v>
      </c>
      <c r="G22663" s="1" t="s">
        <v>23</v>
      </c>
      <c r="H22663">
        <v>200</v>
      </c>
      <c r="I22663">
        <v>10</v>
      </c>
      <c r="J22663" s="1" t="s">
        <v>24</v>
      </c>
      <c r="K22663" s="1" t="s">
        <v>41</v>
      </c>
      <c r="L22663" s="1" t="s">
        <v>26</v>
      </c>
      <c r="M22663" s="1" t="s">
        <v>32</v>
      </c>
      <c r="N22663" s="1" t="s">
        <v>32</v>
      </c>
      <c r="O22663">
        <v>40</v>
      </c>
      <c r="P22663">
        <v>1370</v>
      </c>
      <c r="Q22663">
        <v>960</v>
      </c>
      <c r="R22663" s="1" t="s">
        <v>36</v>
      </c>
      <c r="S22663" s="1" t="s">
        <v>42</v>
      </c>
      <c r="T22663" s="1" t="s">
        <v>30</v>
      </c>
      <c r="U22663" s="1" t="s">
        <v>4902</v>
      </c>
      <c r="V22663">
        <v>750</v>
      </c>
    </row>
    <row r="22664" spans="1:22" x14ac:dyDescent="0.3">
      <c r="A22664">
        <v>3755587239</v>
      </c>
      <c r="B22664">
        <v>896560620</v>
      </c>
      <c r="F22664" s="1" t="s">
        <v>32</v>
      </c>
      <c r="G22664" s="1" t="s">
        <v>23</v>
      </c>
      <c r="H22664">
        <v>30</v>
      </c>
      <c r="J22664" s="1" t="s">
        <v>24</v>
      </c>
      <c r="K22664" s="1" t="s">
        <v>32</v>
      </c>
      <c r="L22664" s="1" t="s">
        <v>26</v>
      </c>
      <c r="M22664" s="1" t="s">
        <v>32</v>
      </c>
      <c r="N22664" s="1" t="s">
        <v>32</v>
      </c>
      <c r="O22664">
        <v>280</v>
      </c>
      <c r="P22664">
        <v>0</v>
      </c>
      <c r="Q22664">
        <v>0</v>
      </c>
      <c r="R22664" s="1" t="s">
        <v>85</v>
      </c>
      <c r="S22664" s="1" t="s">
        <v>86</v>
      </c>
      <c r="T22664" s="1" t="s">
        <v>87</v>
      </c>
      <c r="U22664" s="1" t="s">
        <v>4903</v>
      </c>
      <c r="V22664">
        <v>3720</v>
      </c>
    </row>
    <row r="22665" spans="1:22" x14ac:dyDescent="0.3">
      <c r="A22665">
        <v>3755587238</v>
      </c>
      <c r="B22665">
        <v>1648080</v>
      </c>
      <c r="F22665" s="1" t="s">
        <v>32</v>
      </c>
      <c r="G22665" s="1" t="s">
        <v>23</v>
      </c>
      <c r="H22665">
        <v>160</v>
      </c>
      <c r="J22665" s="1" t="s">
        <v>24</v>
      </c>
      <c r="K22665" s="1" t="s">
        <v>32</v>
      </c>
      <c r="L22665" s="1" t="s">
        <v>26</v>
      </c>
      <c r="M22665" s="1" t="s">
        <v>32</v>
      </c>
      <c r="N22665" s="1" t="s">
        <v>32</v>
      </c>
      <c r="O22665">
        <v>32370</v>
      </c>
      <c r="P22665">
        <v>0</v>
      </c>
      <c r="Q22665">
        <v>0</v>
      </c>
      <c r="R22665" s="1" t="s">
        <v>85</v>
      </c>
      <c r="S22665" s="1" t="s">
        <v>86</v>
      </c>
      <c r="T22665" s="1" t="s">
        <v>87</v>
      </c>
      <c r="U22665" s="1" t="s">
        <v>4904</v>
      </c>
      <c r="V22665">
        <v>16510</v>
      </c>
    </row>
    <row r="22666" spans="1:22" x14ac:dyDescent="0.3">
      <c r="A22666">
        <v>3755587238</v>
      </c>
      <c r="B22666">
        <v>1648080</v>
      </c>
      <c r="F22666" s="1" t="s">
        <v>32</v>
      </c>
      <c r="G22666" s="1" t="s">
        <v>23</v>
      </c>
      <c r="H22666">
        <v>160</v>
      </c>
      <c r="J22666" s="1" t="s">
        <v>24</v>
      </c>
      <c r="K22666" s="1" t="s">
        <v>32</v>
      </c>
      <c r="L22666" s="1" t="s">
        <v>26</v>
      </c>
      <c r="M22666" s="1" t="s">
        <v>32</v>
      </c>
      <c r="N22666" s="1" t="s">
        <v>32</v>
      </c>
      <c r="O22666">
        <v>32370</v>
      </c>
      <c r="P22666">
        <v>0</v>
      </c>
      <c r="Q22666">
        <v>0</v>
      </c>
      <c r="R22666" s="1" t="s">
        <v>85</v>
      </c>
      <c r="S22666" s="1" t="s">
        <v>86</v>
      </c>
      <c r="T22666" s="1" t="s">
        <v>87</v>
      </c>
      <c r="U22666" s="1" t="s">
        <v>4904</v>
      </c>
      <c r="V22666">
        <v>16650</v>
      </c>
    </row>
    <row r="22667" spans="1:22" x14ac:dyDescent="0.3">
      <c r="A22667">
        <v>3755587237</v>
      </c>
      <c r="B22667">
        <v>654742310</v>
      </c>
      <c r="F22667" s="1" t="s">
        <v>32</v>
      </c>
      <c r="G22667" s="1" t="s">
        <v>23</v>
      </c>
      <c r="H22667">
        <v>50</v>
      </c>
      <c r="J22667" s="1" t="s">
        <v>24</v>
      </c>
      <c r="K22667" s="1" t="s">
        <v>32</v>
      </c>
      <c r="L22667" s="1" t="s">
        <v>26</v>
      </c>
      <c r="M22667" s="1" t="s">
        <v>32</v>
      </c>
      <c r="N22667" s="1" t="s">
        <v>32</v>
      </c>
      <c r="O22667">
        <v>330</v>
      </c>
      <c r="P22667">
        <v>0</v>
      </c>
      <c r="Q22667">
        <v>0</v>
      </c>
      <c r="R22667" s="1" t="s">
        <v>29</v>
      </c>
      <c r="S22667" s="1" t="s">
        <v>30</v>
      </c>
      <c r="T22667" s="1" t="s">
        <v>30</v>
      </c>
      <c r="U22667" s="1" t="s">
        <v>4905</v>
      </c>
      <c r="V22667">
        <v>3590</v>
      </c>
    </row>
    <row r="22668" spans="1:22" x14ac:dyDescent="0.3">
      <c r="A22668">
        <v>3755587237</v>
      </c>
      <c r="B22668">
        <v>654742310</v>
      </c>
      <c r="F22668" s="1" t="s">
        <v>32</v>
      </c>
      <c r="G22668" s="1" t="s">
        <v>23</v>
      </c>
      <c r="H22668">
        <v>50</v>
      </c>
      <c r="J22668" s="1" t="s">
        <v>24</v>
      </c>
      <c r="K22668" s="1" t="s">
        <v>32</v>
      </c>
      <c r="L22668" s="1" t="s">
        <v>26</v>
      </c>
      <c r="M22668" s="1" t="s">
        <v>32</v>
      </c>
      <c r="N22668" s="1" t="s">
        <v>32</v>
      </c>
      <c r="O22668">
        <v>330</v>
      </c>
      <c r="P22668">
        <v>0</v>
      </c>
      <c r="Q22668">
        <v>0</v>
      </c>
      <c r="R22668" s="1" t="s">
        <v>29</v>
      </c>
      <c r="S22668" s="1" t="s">
        <v>30</v>
      </c>
      <c r="T22668" s="1" t="s">
        <v>30</v>
      </c>
      <c r="U22668" s="1" t="s">
        <v>4905</v>
      </c>
      <c r="V22668">
        <v>3890</v>
      </c>
    </row>
    <row r="22669" spans="1:22" x14ac:dyDescent="0.3">
      <c r="A22669">
        <v>3755587231</v>
      </c>
      <c r="B22669">
        <v>1342610</v>
      </c>
      <c r="F22669" s="1" t="s">
        <v>32</v>
      </c>
      <c r="G22669" s="1" t="s">
        <v>23</v>
      </c>
      <c r="H22669">
        <v>10</v>
      </c>
      <c r="J22669" s="1" t="s">
        <v>50</v>
      </c>
      <c r="K22669" s="1" t="s">
        <v>41</v>
      </c>
      <c r="L22669" s="1" t="s">
        <v>26</v>
      </c>
      <c r="M22669" s="1" t="s">
        <v>32</v>
      </c>
      <c r="N22669" s="1" t="s">
        <v>32</v>
      </c>
      <c r="O22669">
        <v>430</v>
      </c>
      <c r="P22669">
        <v>0</v>
      </c>
      <c r="Q22669">
        <v>0</v>
      </c>
      <c r="R22669" s="1" t="s">
        <v>44</v>
      </c>
      <c r="S22669" s="1" t="s">
        <v>45</v>
      </c>
      <c r="T22669" s="1" t="s">
        <v>30</v>
      </c>
      <c r="U22669" s="1" t="s">
        <v>4906</v>
      </c>
      <c r="V22669">
        <v>650</v>
      </c>
    </row>
    <row r="22670" spans="1:22" x14ac:dyDescent="0.3">
      <c r="A22670">
        <v>3755587230</v>
      </c>
      <c r="B22670">
        <v>1653530</v>
      </c>
      <c r="F22670" s="1" t="s">
        <v>32</v>
      </c>
      <c r="G22670" s="1" t="s">
        <v>104</v>
      </c>
      <c r="J22670" s="1" t="s">
        <v>24</v>
      </c>
      <c r="K22670" s="1" t="s">
        <v>25</v>
      </c>
      <c r="L22670" s="1" t="s">
        <v>105</v>
      </c>
      <c r="M22670" s="1" t="s">
        <v>32</v>
      </c>
      <c r="N22670" s="1" t="s">
        <v>32</v>
      </c>
      <c r="O22670">
        <v>530</v>
      </c>
      <c r="P22670">
        <v>0</v>
      </c>
      <c r="Q22670">
        <v>0</v>
      </c>
      <c r="R22670" s="1" t="s">
        <v>33</v>
      </c>
      <c r="S22670" s="1" t="s">
        <v>34</v>
      </c>
      <c r="T22670" s="1" t="s">
        <v>30</v>
      </c>
      <c r="U22670" s="1" t="s">
        <v>4907</v>
      </c>
      <c r="V22670">
        <v>80200</v>
      </c>
    </row>
    <row r="22671" spans="1:22" x14ac:dyDescent="0.3">
      <c r="A22671">
        <v>3755587220</v>
      </c>
      <c r="B22671">
        <v>12713050</v>
      </c>
      <c r="F22671" s="1" t="s">
        <v>32</v>
      </c>
      <c r="G22671" s="1" t="s">
        <v>23</v>
      </c>
      <c r="J22671" s="1" t="s">
        <v>50</v>
      </c>
      <c r="K22671" s="1" t="s">
        <v>41</v>
      </c>
      <c r="L22671" s="1" t="s">
        <v>26</v>
      </c>
      <c r="M22671" s="1" t="s">
        <v>32</v>
      </c>
      <c r="N22671" s="1" t="s">
        <v>32</v>
      </c>
      <c r="O22671">
        <v>140</v>
      </c>
      <c r="P22671">
        <v>0</v>
      </c>
      <c r="Q22671">
        <v>0</v>
      </c>
      <c r="R22671" s="1" t="s">
        <v>33</v>
      </c>
      <c r="S22671" s="1" t="s">
        <v>34</v>
      </c>
      <c r="T22671" s="1" t="s">
        <v>30</v>
      </c>
      <c r="U22671" s="1" t="s">
        <v>4908</v>
      </c>
      <c r="V22671">
        <v>4020</v>
      </c>
    </row>
    <row r="22672" spans="1:22" x14ac:dyDescent="0.3">
      <c r="A22672">
        <v>3755587212</v>
      </c>
      <c r="B22672">
        <v>27882040</v>
      </c>
      <c r="C22672">
        <v>400</v>
      </c>
      <c r="E22672">
        <v>350</v>
      </c>
      <c r="F22672" s="1" t="s">
        <v>38</v>
      </c>
      <c r="G22672" s="1" t="s">
        <v>49</v>
      </c>
      <c r="H22672">
        <v>130</v>
      </c>
      <c r="J22672" s="1" t="s">
        <v>65</v>
      </c>
      <c r="K22672" s="1" t="s">
        <v>32</v>
      </c>
      <c r="L22672" s="1" t="s">
        <v>51</v>
      </c>
      <c r="M22672" s="1" t="s">
        <v>27</v>
      </c>
      <c r="N22672" s="1" t="s">
        <v>28</v>
      </c>
      <c r="O22672">
        <v>960</v>
      </c>
      <c r="P22672">
        <v>0</v>
      </c>
      <c r="Q22672">
        <v>0</v>
      </c>
      <c r="R22672" s="1" t="s">
        <v>36</v>
      </c>
      <c r="S22672" s="1" t="s">
        <v>42</v>
      </c>
      <c r="T22672" s="1" t="s">
        <v>30</v>
      </c>
      <c r="U22672" s="1" t="s">
        <v>4423</v>
      </c>
      <c r="V22672">
        <v>3770</v>
      </c>
    </row>
    <row r="22673" spans="1:22" x14ac:dyDescent="0.3">
      <c r="A22673">
        <v>3755587212</v>
      </c>
      <c r="B22673">
        <v>27882040</v>
      </c>
      <c r="C22673">
        <v>400</v>
      </c>
      <c r="E22673">
        <v>350</v>
      </c>
      <c r="F22673" s="1" t="s">
        <v>38</v>
      </c>
      <c r="G22673" s="1" t="s">
        <v>49</v>
      </c>
      <c r="H22673">
        <v>130</v>
      </c>
      <c r="J22673" s="1" t="s">
        <v>65</v>
      </c>
      <c r="K22673" s="1" t="s">
        <v>32</v>
      </c>
      <c r="L22673" s="1" t="s">
        <v>51</v>
      </c>
      <c r="M22673" s="1" t="s">
        <v>27</v>
      </c>
      <c r="N22673" s="1" t="s">
        <v>28</v>
      </c>
      <c r="O22673">
        <v>960</v>
      </c>
      <c r="P22673">
        <v>0</v>
      </c>
      <c r="Q22673">
        <v>0</v>
      </c>
      <c r="R22673" s="1" t="s">
        <v>36</v>
      </c>
      <c r="S22673" s="1" t="s">
        <v>42</v>
      </c>
      <c r="T22673" s="1" t="s">
        <v>30</v>
      </c>
      <c r="U22673" s="1" t="s">
        <v>4423</v>
      </c>
      <c r="V22673">
        <v>3920</v>
      </c>
    </row>
    <row r="22674" spans="1:22" x14ac:dyDescent="0.3">
      <c r="A22674">
        <v>3755587210</v>
      </c>
      <c r="B22674">
        <v>422810</v>
      </c>
      <c r="F22674" s="1" t="s">
        <v>32</v>
      </c>
      <c r="G22674" s="1" t="s">
        <v>23</v>
      </c>
      <c r="J22674" s="1" t="s">
        <v>24</v>
      </c>
      <c r="K22674" s="1" t="s">
        <v>32</v>
      </c>
      <c r="L22674" s="1" t="s">
        <v>26</v>
      </c>
      <c r="M22674" s="1" t="s">
        <v>32</v>
      </c>
      <c r="N22674" s="1" t="s">
        <v>32</v>
      </c>
      <c r="O22674">
        <v>1090</v>
      </c>
      <c r="P22674">
        <v>0</v>
      </c>
      <c r="Q22674">
        <v>0</v>
      </c>
      <c r="R22674" s="1" t="s">
        <v>89</v>
      </c>
      <c r="S22674" s="1" t="s">
        <v>30</v>
      </c>
      <c r="T22674" s="1" t="s">
        <v>30</v>
      </c>
      <c r="U22674" s="1" t="s">
        <v>4909</v>
      </c>
      <c r="V22674">
        <v>460</v>
      </c>
    </row>
    <row r="22675" spans="1:22" x14ac:dyDescent="0.3">
      <c r="A22675">
        <v>3755587199</v>
      </c>
      <c r="B22675">
        <v>145628930</v>
      </c>
      <c r="F22675" s="1" t="s">
        <v>32</v>
      </c>
      <c r="G22675" s="1" t="s">
        <v>23</v>
      </c>
      <c r="J22675" s="1" t="s">
        <v>65</v>
      </c>
      <c r="K22675" s="1" t="s">
        <v>32</v>
      </c>
      <c r="L22675" s="1" t="s">
        <v>26</v>
      </c>
      <c r="M22675" s="1" t="s">
        <v>32</v>
      </c>
      <c r="N22675" s="1" t="s">
        <v>32</v>
      </c>
      <c r="O22675">
        <v>960</v>
      </c>
      <c r="P22675">
        <v>0</v>
      </c>
      <c r="Q22675">
        <v>0</v>
      </c>
      <c r="R22675" s="1" t="s">
        <v>36</v>
      </c>
      <c r="S22675" s="1" t="s">
        <v>42</v>
      </c>
      <c r="T22675" s="1" t="s">
        <v>30</v>
      </c>
      <c r="U22675" s="1" t="s">
        <v>4550</v>
      </c>
      <c r="V22675">
        <v>30020</v>
      </c>
    </row>
    <row r="22676" spans="1:22" x14ac:dyDescent="0.3">
      <c r="A22676">
        <v>3755587199</v>
      </c>
      <c r="B22676">
        <v>145628930</v>
      </c>
      <c r="F22676" s="1" t="s">
        <v>32</v>
      </c>
      <c r="G22676" s="1" t="s">
        <v>23</v>
      </c>
      <c r="J22676" s="1" t="s">
        <v>65</v>
      </c>
      <c r="K22676" s="1" t="s">
        <v>32</v>
      </c>
      <c r="L22676" s="1" t="s">
        <v>26</v>
      </c>
      <c r="M22676" s="1" t="s">
        <v>32</v>
      </c>
      <c r="N22676" s="1" t="s">
        <v>32</v>
      </c>
      <c r="O22676">
        <v>960</v>
      </c>
      <c r="P22676">
        <v>0</v>
      </c>
      <c r="Q22676">
        <v>0</v>
      </c>
      <c r="R22676" s="1" t="s">
        <v>36</v>
      </c>
      <c r="S22676" s="1" t="s">
        <v>42</v>
      </c>
      <c r="T22676" s="1" t="s">
        <v>30</v>
      </c>
      <c r="U22676" s="1" t="s">
        <v>4550</v>
      </c>
      <c r="V22676">
        <v>29370</v>
      </c>
    </row>
    <row r="22677" spans="1:22" x14ac:dyDescent="0.3">
      <c r="A22677">
        <v>3755587199</v>
      </c>
      <c r="B22677">
        <v>145628930</v>
      </c>
      <c r="F22677" s="1" t="s">
        <v>32</v>
      </c>
      <c r="G22677" s="1" t="s">
        <v>23</v>
      </c>
      <c r="J22677" s="1" t="s">
        <v>65</v>
      </c>
      <c r="K22677" s="1" t="s">
        <v>32</v>
      </c>
      <c r="L22677" s="1" t="s">
        <v>26</v>
      </c>
      <c r="M22677" s="1" t="s">
        <v>32</v>
      </c>
      <c r="N22677" s="1" t="s">
        <v>32</v>
      </c>
      <c r="O22677">
        <v>960</v>
      </c>
      <c r="P22677">
        <v>0</v>
      </c>
      <c r="Q22677">
        <v>0</v>
      </c>
      <c r="R22677" s="1" t="s">
        <v>36</v>
      </c>
      <c r="S22677" s="1" t="s">
        <v>42</v>
      </c>
      <c r="T22677" s="1" t="s">
        <v>30</v>
      </c>
      <c r="U22677" s="1" t="s">
        <v>4550</v>
      </c>
      <c r="V22677">
        <v>29530</v>
      </c>
    </row>
    <row r="22678" spans="1:22" x14ac:dyDescent="0.3">
      <c r="A22678">
        <v>3755587198</v>
      </c>
      <c r="B22678">
        <v>117567000</v>
      </c>
      <c r="F22678" s="1" t="s">
        <v>32</v>
      </c>
      <c r="G22678" s="1" t="s">
        <v>23</v>
      </c>
      <c r="H22678">
        <v>50</v>
      </c>
      <c r="J22678" s="1" t="s">
        <v>65</v>
      </c>
      <c r="K22678" s="1" t="s">
        <v>66</v>
      </c>
      <c r="L22678" s="1" t="s">
        <v>26</v>
      </c>
      <c r="M22678" s="1" t="s">
        <v>32</v>
      </c>
      <c r="N22678" s="1" t="s">
        <v>32</v>
      </c>
      <c r="O22678">
        <v>530</v>
      </c>
      <c r="P22678">
        <v>0</v>
      </c>
      <c r="Q22678">
        <v>0</v>
      </c>
      <c r="R22678" s="1" t="s">
        <v>36</v>
      </c>
      <c r="S22678" s="1" t="s">
        <v>42</v>
      </c>
      <c r="T22678" s="1" t="s">
        <v>30</v>
      </c>
      <c r="U22678" s="1" t="s">
        <v>4910</v>
      </c>
      <c r="V22678">
        <v>780</v>
      </c>
    </row>
    <row r="22679" spans="1:22" x14ac:dyDescent="0.3">
      <c r="A22679">
        <v>3755587197</v>
      </c>
      <c r="B22679">
        <v>793835350</v>
      </c>
      <c r="C22679">
        <v>1070000</v>
      </c>
      <c r="E22679">
        <v>950000</v>
      </c>
      <c r="F22679" s="1" t="s">
        <v>40</v>
      </c>
      <c r="G22679" s="1" t="s">
        <v>23</v>
      </c>
      <c r="H22679">
        <v>120</v>
      </c>
      <c r="J22679" s="1" t="s">
        <v>65</v>
      </c>
      <c r="K22679" s="1" t="s">
        <v>41</v>
      </c>
      <c r="L22679" s="1" t="s">
        <v>26</v>
      </c>
      <c r="M22679" s="1" t="s">
        <v>27</v>
      </c>
      <c r="N22679" s="1" t="s">
        <v>28</v>
      </c>
      <c r="O22679">
        <v>960</v>
      </c>
      <c r="P22679">
        <v>0</v>
      </c>
      <c r="Q22679">
        <v>0</v>
      </c>
      <c r="R22679" s="1" t="s">
        <v>42</v>
      </c>
      <c r="S22679" s="1" t="s">
        <v>30</v>
      </c>
      <c r="T22679" s="1" t="s">
        <v>30</v>
      </c>
      <c r="U22679" s="1" t="s">
        <v>863</v>
      </c>
      <c r="V22679">
        <v>211440</v>
      </c>
    </row>
    <row r="22680" spans="1:22" x14ac:dyDescent="0.3">
      <c r="A22680">
        <v>3755587197</v>
      </c>
      <c r="B22680">
        <v>793835350</v>
      </c>
      <c r="C22680">
        <v>1070000</v>
      </c>
      <c r="E22680">
        <v>950000</v>
      </c>
      <c r="F22680" s="1" t="s">
        <v>40</v>
      </c>
      <c r="G22680" s="1" t="s">
        <v>23</v>
      </c>
      <c r="H22680">
        <v>120</v>
      </c>
      <c r="J22680" s="1" t="s">
        <v>65</v>
      </c>
      <c r="K22680" s="1" t="s">
        <v>41</v>
      </c>
      <c r="L22680" s="1" t="s">
        <v>26</v>
      </c>
      <c r="M22680" s="1" t="s">
        <v>27</v>
      </c>
      <c r="N22680" s="1" t="s">
        <v>28</v>
      </c>
      <c r="O22680">
        <v>960</v>
      </c>
      <c r="P22680">
        <v>0</v>
      </c>
      <c r="Q22680">
        <v>0</v>
      </c>
      <c r="R22680" s="1" t="s">
        <v>42</v>
      </c>
      <c r="S22680" s="1" t="s">
        <v>30</v>
      </c>
      <c r="T22680" s="1" t="s">
        <v>30</v>
      </c>
      <c r="U22680" s="1" t="s">
        <v>863</v>
      </c>
      <c r="V22680">
        <v>211470</v>
      </c>
    </row>
    <row r="22681" spans="1:22" x14ac:dyDescent="0.3">
      <c r="A22681">
        <v>3755587197</v>
      </c>
      <c r="B22681">
        <v>793835350</v>
      </c>
      <c r="C22681">
        <v>1070000</v>
      </c>
      <c r="E22681">
        <v>950000</v>
      </c>
      <c r="F22681" s="1" t="s">
        <v>40</v>
      </c>
      <c r="G22681" s="1" t="s">
        <v>23</v>
      </c>
      <c r="H22681">
        <v>120</v>
      </c>
      <c r="J22681" s="1" t="s">
        <v>65</v>
      </c>
      <c r="K22681" s="1" t="s">
        <v>41</v>
      </c>
      <c r="L22681" s="1" t="s">
        <v>26</v>
      </c>
      <c r="M22681" s="1" t="s">
        <v>27</v>
      </c>
      <c r="N22681" s="1" t="s">
        <v>28</v>
      </c>
      <c r="O22681">
        <v>960</v>
      </c>
      <c r="P22681">
        <v>0</v>
      </c>
      <c r="Q22681">
        <v>0</v>
      </c>
      <c r="R22681" s="1" t="s">
        <v>42</v>
      </c>
      <c r="S22681" s="1" t="s">
        <v>30</v>
      </c>
      <c r="T22681" s="1" t="s">
        <v>30</v>
      </c>
      <c r="U22681" s="1" t="s">
        <v>863</v>
      </c>
      <c r="V22681">
        <v>216180</v>
      </c>
    </row>
    <row r="22682" spans="1:22" x14ac:dyDescent="0.3">
      <c r="A22682">
        <v>3755587197</v>
      </c>
      <c r="B22682">
        <v>793835350</v>
      </c>
      <c r="C22682">
        <v>1070000</v>
      </c>
      <c r="E22682">
        <v>950000</v>
      </c>
      <c r="F22682" s="1" t="s">
        <v>40</v>
      </c>
      <c r="G22682" s="1" t="s">
        <v>23</v>
      </c>
      <c r="H22682">
        <v>120</v>
      </c>
      <c r="J22682" s="1" t="s">
        <v>65</v>
      </c>
      <c r="K22682" s="1" t="s">
        <v>41</v>
      </c>
      <c r="L22682" s="1" t="s">
        <v>26</v>
      </c>
      <c r="M22682" s="1" t="s">
        <v>27</v>
      </c>
      <c r="N22682" s="1" t="s">
        <v>28</v>
      </c>
      <c r="O22682">
        <v>960</v>
      </c>
      <c r="P22682">
        <v>0</v>
      </c>
      <c r="Q22682">
        <v>0</v>
      </c>
      <c r="R22682" s="1" t="s">
        <v>42</v>
      </c>
      <c r="S22682" s="1" t="s">
        <v>30</v>
      </c>
      <c r="T22682" s="1" t="s">
        <v>30</v>
      </c>
      <c r="U22682" s="1" t="s">
        <v>863</v>
      </c>
      <c r="V22682">
        <v>216170</v>
      </c>
    </row>
    <row r="22683" spans="1:22" x14ac:dyDescent="0.3">
      <c r="A22683">
        <v>3755587196</v>
      </c>
      <c r="B22683">
        <v>35654550</v>
      </c>
      <c r="C22683">
        <v>850000</v>
      </c>
      <c r="E22683">
        <v>650000</v>
      </c>
      <c r="F22683" s="1" t="s">
        <v>40</v>
      </c>
      <c r="G22683" s="1" t="s">
        <v>23</v>
      </c>
      <c r="H22683">
        <v>30</v>
      </c>
      <c r="J22683" s="1" t="s">
        <v>65</v>
      </c>
      <c r="K22683" s="1" t="s">
        <v>41</v>
      </c>
      <c r="L22683" s="1" t="s">
        <v>26</v>
      </c>
      <c r="M22683" s="1" t="s">
        <v>27</v>
      </c>
      <c r="N22683" s="1" t="s">
        <v>28</v>
      </c>
      <c r="O22683">
        <v>440</v>
      </c>
      <c r="P22683">
        <v>0</v>
      </c>
      <c r="Q22683">
        <v>0</v>
      </c>
      <c r="R22683" s="1" t="s">
        <v>33</v>
      </c>
      <c r="S22683" s="1" t="s">
        <v>30</v>
      </c>
      <c r="T22683" s="1" t="s">
        <v>30</v>
      </c>
      <c r="U22683" s="1" t="s">
        <v>4911</v>
      </c>
      <c r="V22683">
        <v>820</v>
      </c>
    </row>
    <row r="22684" spans="1:22" x14ac:dyDescent="0.3">
      <c r="A22684">
        <v>3755587190</v>
      </c>
      <c r="B22684">
        <v>801646400</v>
      </c>
      <c r="C22684">
        <v>1350000</v>
      </c>
      <c r="E22684">
        <v>1150000</v>
      </c>
      <c r="F22684" s="1" t="s">
        <v>40</v>
      </c>
      <c r="G22684" s="1" t="s">
        <v>23</v>
      </c>
      <c r="J22684" s="1" t="s">
        <v>65</v>
      </c>
      <c r="K22684" s="1" t="s">
        <v>41</v>
      </c>
      <c r="L22684" s="1" t="s">
        <v>26</v>
      </c>
      <c r="M22684" s="1" t="s">
        <v>27</v>
      </c>
      <c r="N22684" s="1" t="s">
        <v>28</v>
      </c>
      <c r="O22684">
        <v>650</v>
      </c>
      <c r="P22684">
        <v>340</v>
      </c>
      <c r="Q22684">
        <v>0</v>
      </c>
      <c r="R22684" s="1" t="s">
        <v>36</v>
      </c>
      <c r="S22684" s="1" t="s">
        <v>34</v>
      </c>
      <c r="T22684" s="1" t="s">
        <v>30</v>
      </c>
      <c r="U22684" s="1" t="s">
        <v>4912</v>
      </c>
      <c r="V22684">
        <v>3040</v>
      </c>
    </row>
    <row r="22685" spans="1:22" x14ac:dyDescent="0.3">
      <c r="A22685">
        <v>3755587189</v>
      </c>
      <c r="B22685">
        <v>161823190</v>
      </c>
      <c r="D22685">
        <v>225</v>
      </c>
      <c r="F22685" s="1" t="s">
        <v>38</v>
      </c>
      <c r="G22685" s="1" t="s">
        <v>104</v>
      </c>
      <c r="J22685" s="1" t="s">
        <v>50</v>
      </c>
      <c r="K22685" s="1" t="s">
        <v>25</v>
      </c>
      <c r="L22685" s="1" t="s">
        <v>105</v>
      </c>
      <c r="M22685" s="1" t="s">
        <v>27</v>
      </c>
      <c r="N22685" s="1" t="s">
        <v>28</v>
      </c>
      <c r="O22685">
        <v>140</v>
      </c>
      <c r="P22685">
        <v>0</v>
      </c>
      <c r="Q22685">
        <v>0</v>
      </c>
      <c r="R22685" s="1" t="s">
        <v>62</v>
      </c>
      <c r="S22685" s="1" t="s">
        <v>30</v>
      </c>
      <c r="T22685" s="1" t="s">
        <v>30</v>
      </c>
      <c r="U22685" s="1" t="s">
        <v>4858</v>
      </c>
      <c r="V22685">
        <v>2580</v>
      </c>
    </row>
    <row r="22686" spans="1:22" x14ac:dyDescent="0.3">
      <c r="A22686">
        <v>3755587189</v>
      </c>
      <c r="B22686">
        <v>161823190</v>
      </c>
      <c r="D22686">
        <v>225</v>
      </c>
      <c r="F22686" s="1" t="s">
        <v>38</v>
      </c>
      <c r="G22686" s="1" t="s">
        <v>104</v>
      </c>
      <c r="J22686" s="1" t="s">
        <v>50</v>
      </c>
      <c r="K22686" s="1" t="s">
        <v>25</v>
      </c>
      <c r="L22686" s="1" t="s">
        <v>105</v>
      </c>
      <c r="M22686" s="1" t="s">
        <v>27</v>
      </c>
      <c r="N22686" s="1" t="s">
        <v>28</v>
      </c>
      <c r="O22686">
        <v>140</v>
      </c>
      <c r="P22686">
        <v>0</v>
      </c>
      <c r="Q22686">
        <v>0</v>
      </c>
      <c r="R22686" s="1" t="s">
        <v>62</v>
      </c>
      <c r="S22686" s="1" t="s">
        <v>30</v>
      </c>
      <c r="T22686" s="1" t="s">
        <v>30</v>
      </c>
      <c r="U22686" s="1" t="s">
        <v>4858</v>
      </c>
      <c r="V22686">
        <v>2610</v>
      </c>
    </row>
    <row r="22687" spans="1:22" x14ac:dyDescent="0.3">
      <c r="A22687">
        <v>3755587185</v>
      </c>
      <c r="B22687">
        <v>190487730</v>
      </c>
      <c r="F22687" s="1" t="s">
        <v>32</v>
      </c>
      <c r="G22687" s="1" t="s">
        <v>23</v>
      </c>
      <c r="H22687">
        <v>20</v>
      </c>
      <c r="J22687" s="1" t="s">
        <v>65</v>
      </c>
      <c r="K22687" s="1" t="s">
        <v>32</v>
      </c>
      <c r="L22687" s="1" t="s">
        <v>26</v>
      </c>
      <c r="M22687" s="1" t="s">
        <v>32</v>
      </c>
      <c r="N22687" s="1" t="s">
        <v>32</v>
      </c>
      <c r="O22687">
        <v>40</v>
      </c>
      <c r="P22687">
        <v>0</v>
      </c>
      <c r="Q22687">
        <v>0</v>
      </c>
      <c r="R22687" s="1" t="s">
        <v>54</v>
      </c>
      <c r="S22687" s="1" t="s">
        <v>55</v>
      </c>
      <c r="T22687" s="1" t="s">
        <v>42</v>
      </c>
      <c r="U22687" s="1" t="s">
        <v>4913</v>
      </c>
      <c r="V22687">
        <v>670</v>
      </c>
    </row>
    <row r="22688" spans="1:22" x14ac:dyDescent="0.3">
      <c r="A22688">
        <v>3755587183</v>
      </c>
      <c r="B22688">
        <v>911619920</v>
      </c>
      <c r="F22688" s="1" t="s">
        <v>32</v>
      </c>
      <c r="G22688" s="1" t="s">
        <v>23</v>
      </c>
      <c r="J22688" s="1" t="s">
        <v>24</v>
      </c>
      <c r="K22688" s="1" t="s">
        <v>25</v>
      </c>
      <c r="L22688" s="1" t="s">
        <v>26</v>
      </c>
      <c r="M22688" s="1" t="s">
        <v>32</v>
      </c>
      <c r="N22688" s="1" t="s">
        <v>32</v>
      </c>
      <c r="O22688">
        <v>80</v>
      </c>
      <c r="P22688">
        <v>0</v>
      </c>
      <c r="Q22688">
        <v>0</v>
      </c>
      <c r="R22688" s="1" t="s">
        <v>36</v>
      </c>
      <c r="S22688" s="1" t="s">
        <v>42</v>
      </c>
      <c r="T22688" s="1" t="s">
        <v>30</v>
      </c>
      <c r="U22688" s="1" t="s">
        <v>4914</v>
      </c>
      <c r="V22688">
        <v>5400</v>
      </c>
    </row>
    <row r="22689" spans="1:22" x14ac:dyDescent="0.3">
      <c r="A22689">
        <v>3755587183</v>
      </c>
      <c r="B22689">
        <v>911619920</v>
      </c>
      <c r="F22689" s="1" t="s">
        <v>32</v>
      </c>
      <c r="G22689" s="1" t="s">
        <v>23</v>
      </c>
      <c r="J22689" s="1" t="s">
        <v>24</v>
      </c>
      <c r="K22689" s="1" t="s">
        <v>25</v>
      </c>
      <c r="L22689" s="1" t="s">
        <v>26</v>
      </c>
      <c r="M22689" s="1" t="s">
        <v>32</v>
      </c>
      <c r="N22689" s="1" t="s">
        <v>32</v>
      </c>
      <c r="O22689">
        <v>80</v>
      </c>
      <c r="P22689">
        <v>0</v>
      </c>
      <c r="Q22689">
        <v>0</v>
      </c>
      <c r="R22689" s="1" t="s">
        <v>36</v>
      </c>
      <c r="S22689" s="1" t="s">
        <v>42</v>
      </c>
      <c r="T22689" s="1" t="s">
        <v>30</v>
      </c>
      <c r="U22689" s="1" t="s">
        <v>4914</v>
      </c>
      <c r="V22689">
        <v>6880</v>
      </c>
    </row>
    <row r="22690" spans="1:22" x14ac:dyDescent="0.3">
      <c r="A22690">
        <v>3755587181</v>
      </c>
      <c r="B22690">
        <v>100938120</v>
      </c>
      <c r="F22690" s="1" t="s">
        <v>32</v>
      </c>
      <c r="G22690" s="1" t="s">
        <v>23</v>
      </c>
      <c r="H22690">
        <v>40</v>
      </c>
      <c r="J22690" s="1" t="s">
        <v>24</v>
      </c>
      <c r="K22690" s="1" t="s">
        <v>66</v>
      </c>
      <c r="L22690" s="1" t="s">
        <v>26</v>
      </c>
      <c r="M22690" s="1" t="s">
        <v>32</v>
      </c>
      <c r="N22690" s="1" t="s">
        <v>32</v>
      </c>
      <c r="O22690">
        <v>140</v>
      </c>
      <c r="P22690">
        <v>0</v>
      </c>
      <c r="Q22690">
        <v>0</v>
      </c>
      <c r="R22690" s="1" t="s">
        <v>45</v>
      </c>
      <c r="S22690" s="1" t="s">
        <v>110</v>
      </c>
      <c r="T22690" s="1" t="s">
        <v>78</v>
      </c>
      <c r="U22690" s="1" t="s">
        <v>4915</v>
      </c>
      <c r="V22690">
        <v>2150</v>
      </c>
    </row>
    <row r="22691" spans="1:22" x14ac:dyDescent="0.3">
      <c r="A22691">
        <v>3755587181</v>
      </c>
      <c r="B22691">
        <v>100938120</v>
      </c>
      <c r="F22691" s="1" t="s">
        <v>32</v>
      </c>
      <c r="G22691" s="1" t="s">
        <v>23</v>
      </c>
      <c r="H22691">
        <v>40</v>
      </c>
      <c r="J22691" s="1" t="s">
        <v>24</v>
      </c>
      <c r="K22691" s="1" t="s">
        <v>66</v>
      </c>
      <c r="L22691" s="1" t="s">
        <v>26</v>
      </c>
      <c r="M22691" s="1" t="s">
        <v>32</v>
      </c>
      <c r="N22691" s="1" t="s">
        <v>32</v>
      </c>
      <c r="O22691">
        <v>140</v>
      </c>
      <c r="P22691">
        <v>0</v>
      </c>
      <c r="Q22691">
        <v>0</v>
      </c>
      <c r="R22691" s="1" t="s">
        <v>45</v>
      </c>
      <c r="S22691" s="1" t="s">
        <v>110</v>
      </c>
      <c r="T22691" s="1" t="s">
        <v>78</v>
      </c>
      <c r="U22691" s="1" t="s">
        <v>4915</v>
      </c>
      <c r="V22691">
        <v>2180</v>
      </c>
    </row>
    <row r="22692" spans="1:22" x14ac:dyDescent="0.3">
      <c r="A22692">
        <v>3755587178</v>
      </c>
      <c r="B22692">
        <v>698315250</v>
      </c>
      <c r="F22692" s="1" t="s">
        <v>32</v>
      </c>
      <c r="G22692" s="1" t="s">
        <v>23</v>
      </c>
      <c r="H22692">
        <v>150</v>
      </c>
      <c r="J22692" s="1" t="s">
        <v>65</v>
      </c>
      <c r="K22692" s="1" t="s">
        <v>32</v>
      </c>
      <c r="L22692" s="1" t="s">
        <v>26</v>
      </c>
      <c r="M22692" s="1" t="s">
        <v>32</v>
      </c>
      <c r="N22692" s="1" t="s">
        <v>32</v>
      </c>
      <c r="O22692">
        <v>480</v>
      </c>
      <c r="P22692">
        <v>0</v>
      </c>
      <c r="Q22692">
        <v>0</v>
      </c>
      <c r="R22692" s="1" t="s">
        <v>33</v>
      </c>
      <c r="S22692" s="1" t="s">
        <v>34</v>
      </c>
      <c r="T22692" s="1" t="s">
        <v>30</v>
      </c>
      <c r="U22692" s="1" t="s">
        <v>4916</v>
      </c>
      <c r="V22692">
        <v>180</v>
      </c>
    </row>
    <row r="22693" spans="1:22" x14ac:dyDescent="0.3">
      <c r="A22693">
        <v>3755587176</v>
      </c>
      <c r="B22693">
        <v>16232110</v>
      </c>
      <c r="F22693" s="1" t="s">
        <v>32</v>
      </c>
      <c r="G22693" s="1" t="s">
        <v>23</v>
      </c>
      <c r="I22693">
        <v>10</v>
      </c>
      <c r="J22693" s="1" t="s">
        <v>24</v>
      </c>
      <c r="K22693" s="1" t="s">
        <v>41</v>
      </c>
      <c r="L22693" s="1" t="s">
        <v>26</v>
      </c>
      <c r="M22693" s="1" t="s">
        <v>32</v>
      </c>
      <c r="N22693" s="1" t="s">
        <v>32</v>
      </c>
      <c r="O22693">
        <v>430</v>
      </c>
      <c r="P22693">
        <v>0</v>
      </c>
      <c r="Q22693">
        <v>0</v>
      </c>
      <c r="R22693" s="1" t="s">
        <v>58</v>
      </c>
      <c r="S22693" s="1" t="s">
        <v>98</v>
      </c>
      <c r="T22693" s="1" t="s">
        <v>30</v>
      </c>
      <c r="U22693" s="1" t="s">
        <v>4917</v>
      </c>
      <c r="V22693">
        <v>3270</v>
      </c>
    </row>
    <row r="22694" spans="1:22" x14ac:dyDescent="0.3">
      <c r="A22694">
        <v>3755587168</v>
      </c>
      <c r="B22694">
        <v>424346650</v>
      </c>
      <c r="F22694" s="1" t="s">
        <v>32</v>
      </c>
      <c r="G22694" s="1" t="s">
        <v>23</v>
      </c>
      <c r="J22694" s="1" t="s">
        <v>24</v>
      </c>
      <c r="K22694" s="1" t="s">
        <v>25</v>
      </c>
      <c r="L22694" s="1" t="s">
        <v>26</v>
      </c>
      <c r="M22694" s="1" t="s">
        <v>32</v>
      </c>
      <c r="N22694" s="1" t="s">
        <v>32</v>
      </c>
      <c r="O22694">
        <v>1220</v>
      </c>
      <c r="P22694">
        <v>19580</v>
      </c>
      <c r="Q22694">
        <v>0</v>
      </c>
      <c r="R22694" s="1" t="s">
        <v>42</v>
      </c>
      <c r="S22694" s="1" t="s">
        <v>30</v>
      </c>
      <c r="T22694" s="1" t="s">
        <v>30</v>
      </c>
      <c r="U22694" s="1" t="s">
        <v>4918</v>
      </c>
      <c r="V22694">
        <v>9570</v>
      </c>
    </row>
    <row r="22695" spans="1:22" x14ac:dyDescent="0.3">
      <c r="A22695">
        <v>3755587168</v>
      </c>
      <c r="B22695">
        <v>424346650</v>
      </c>
      <c r="F22695" s="1" t="s">
        <v>32</v>
      </c>
      <c r="G22695" s="1" t="s">
        <v>23</v>
      </c>
      <c r="J22695" s="1" t="s">
        <v>24</v>
      </c>
      <c r="K22695" s="1" t="s">
        <v>25</v>
      </c>
      <c r="L22695" s="1" t="s">
        <v>26</v>
      </c>
      <c r="M22695" s="1" t="s">
        <v>32</v>
      </c>
      <c r="N22695" s="1" t="s">
        <v>32</v>
      </c>
      <c r="O22695">
        <v>1220</v>
      </c>
      <c r="P22695">
        <v>19580</v>
      </c>
      <c r="Q22695">
        <v>0</v>
      </c>
      <c r="R22695" s="1" t="s">
        <v>42</v>
      </c>
      <c r="S22695" s="1" t="s">
        <v>30</v>
      </c>
      <c r="T22695" s="1" t="s">
        <v>30</v>
      </c>
      <c r="U22695" s="1" t="s">
        <v>4918</v>
      </c>
      <c r="V22695">
        <v>9750</v>
      </c>
    </row>
    <row r="22696" spans="1:22" x14ac:dyDescent="0.3">
      <c r="A22696">
        <v>3755587163</v>
      </c>
      <c r="B22696">
        <v>652701670</v>
      </c>
      <c r="F22696" s="1" t="s">
        <v>32</v>
      </c>
      <c r="G22696" s="1" t="s">
        <v>23</v>
      </c>
      <c r="H22696">
        <v>3790</v>
      </c>
      <c r="I22696">
        <v>10</v>
      </c>
      <c r="J22696" s="1" t="s">
        <v>65</v>
      </c>
      <c r="K22696" s="1" t="s">
        <v>41</v>
      </c>
      <c r="L22696" s="1" t="s">
        <v>26</v>
      </c>
      <c r="M22696" s="1" t="s">
        <v>32</v>
      </c>
      <c r="N22696" s="1" t="s">
        <v>32</v>
      </c>
      <c r="O22696">
        <v>960</v>
      </c>
      <c r="P22696">
        <v>80</v>
      </c>
      <c r="Q22696">
        <v>430</v>
      </c>
      <c r="R22696" s="1" t="s">
        <v>42</v>
      </c>
      <c r="S22696" s="1" t="s">
        <v>36</v>
      </c>
      <c r="T22696" s="1" t="s">
        <v>30</v>
      </c>
      <c r="U22696" s="1" t="s">
        <v>4919</v>
      </c>
      <c r="V22696">
        <v>600</v>
      </c>
    </row>
    <row r="22697" spans="1:22" x14ac:dyDescent="0.3">
      <c r="A22697">
        <v>3755587163</v>
      </c>
      <c r="B22697">
        <v>652701670</v>
      </c>
      <c r="F22697" s="1" t="s">
        <v>32</v>
      </c>
      <c r="G22697" s="1" t="s">
        <v>23</v>
      </c>
      <c r="H22697">
        <v>3790</v>
      </c>
      <c r="I22697">
        <v>10</v>
      </c>
      <c r="J22697" s="1" t="s">
        <v>65</v>
      </c>
      <c r="K22697" s="1" t="s">
        <v>41</v>
      </c>
      <c r="L22697" s="1" t="s">
        <v>26</v>
      </c>
      <c r="M22697" s="1" t="s">
        <v>32</v>
      </c>
      <c r="N22697" s="1" t="s">
        <v>32</v>
      </c>
      <c r="O22697">
        <v>960</v>
      </c>
      <c r="P22697">
        <v>80</v>
      </c>
      <c r="Q22697">
        <v>430</v>
      </c>
      <c r="R22697" s="1" t="s">
        <v>42</v>
      </c>
      <c r="S22697" s="1" t="s">
        <v>36</v>
      </c>
      <c r="T22697" s="1" t="s">
        <v>30</v>
      </c>
      <c r="U22697" s="1" t="s">
        <v>4919</v>
      </c>
      <c r="V22697">
        <v>640</v>
      </c>
    </row>
    <row r="22698" spans="1:22" x14ac:dyDescent="0.3">
      <c r="A22698">
        <v>3755587155</v>
      </c>
      <c r="B22698">
        <v>97320</v>
      </c>
      <c r="F22698" s="1" t="s">
        <v>32</v>
      </c>
      <c r="G22698" s="1" t="s">
        <v>23</v>
      </c>
      <c r="J22698" s="1" t="s">
        <v>24</v>
      </c>
      <c r="K22698" s="1" t="s">
        <v>41</v>
      </c>
      <c r="L22698" s="1" t="s">
        <v>26</v>
      </c>
      <c r="M22698" s="1" t="s">
        <v>32</v>
      </c>
      <c r="N22698" s="1" t="s">
        <v>32</v>
      </c>
      <c r="O22698">
        <v>1160</v>
      </c>
      <c r="P22698">
        <v>0</v>
      </c>
      <c r="Q22698">
        <v>0</v>
      </c>
      <c r="R22698" s="1" t="s">
        <v>52</v>
      </c>
      <c r="S22698" s="1" t="s">
        <v>30</v>
      </c>
      <c r="T22698" s="1" t="s">
        <v>30</v>
      </c>
      <c r="U22698" s="1" t="s">
        <v>4920</v>
      </c>
      <c r="V22698">
        <v>18760</v>
      </c>
    </row>
    <row r="22699" spans="1:22" x14ac:dyDescent="0.3">
      <c r="A22699">
        <v>3755587155</v>
      </c>
      <c r="B22699">
        <v>97320</v>
      </c>
      <c r="F22699" s="1" t="s">
        <v>32</v>
      </c>
      <c r="G22699" s="1" t="s">
        <v>23</v>
      </c>
      <c r="J22699" s="1" t="s">
        <v>24</v>
      </c>
      <c r="K22699" s="1" t="s">
        <v>41</v>
      </c>
      <c r="L22699" s="1" t="s">
        <v>26</v>
      </c>
      <c r="M22699" s="1" t="s">
        <v>32</v>
      </c>
      <c r="N22699" s="1" t="s">
        <v>32</v>
      </c>
      <c r="O22699">
        <v>1160</v>
      </c>
      <c r="P22699">
        <v>0</v>
      </c>
      <c r="Q22699">
        <v>0</v>
      </c>
      <c r="R22699" s="1" t="s">
        <v>52</v>
      </c>
      <c r="S22699" s="1" t="s">
        <v>30</v>
      </c>
      <c r="T22699" s="1" t="s">
        <v>30</v>
      </c>
      <c r="U22699" s="1" t="s">
        <v>4920</v>
      </c>
      <c r="V22699">
        <v>18750</v>
      </c>
    </row>
    <row r="22700" spans="1:22" x14ac:dyDescent="0.3">
      <c r="A22700">
        <v>3755587155</v>
      </c>
      <c r="B22700">
        <v>97320</v>
      </c>
      <c r="F22700" s="1" t="s">
        <v>32</v>
      </c>
      <c r="G22700" s="1" t="s">
        <v>23</v>
      </c>
      <c r="J22700" s="1" t="s">
        <v>24</v>
      </c>
      <c r="K22700" s="1" t="s">
        <v>41</v>
      </c>
      <c r="L22700" s="1" t="s">
        <v>26</v>
      </c>
      <c r="M22700" s="1" t="s">
        <v>32</v>
      </c>
      <c r="N22700" s="1" t="s">
        <v>32</v>
      </c>
      <c r="O22700">
        <v>1160</v>
      </c>
      <c r="P22700">
        <v>0</v>
      </c>
      <c r="Q22700">
        <v>0</v>
      </c>
      <c r="R22700" s="1" t="s">
        <v>52</v>
      </c>
      <c r="S22700" s="1" t="s">
        <v>30</v>
      </c>
      <c r="T22700" s="1" t="s">
        <v>30</v>
      </c>
      <c r="U22700" s="1" t="s">
        <v>4920</v>
      </c>
      <c r="V22700">
        <v>18980</v>
      </c>
    </row>
    <row r="22701" spans="1:22" x14ac:dyDescent="0.3">
      <c r="A22701">
        <v>3755587149</v>
      </c>
      <c r="B22701">
        <v>521888170</v>
      </c>
      <c r="D22701">
        <v>700000</v>
      </c>
      <c r="F22701" s="1" t="s">
        <v>40</v>
      </c>
      <c r="G22701" s="1" t="s">
        <v>23</v>
      </c>
      <c r="J22701" s="1" t="s">
        <v>24</v>
      </c>
      <c r="K22701" s="1" t="s">
        <v>60</v>
      </c>
      <c r="L22701" s="1" t="s">
        <v>26</v>
      </c>
      <c r="M22701" s="1" t="s">
        <v>27</v>
      </c>
      <c r="N22701" s="1" t="s">
        <v>28</v>
      </c>
      <c r="O22701">
        <v>360</v>
      </c>
      <c r="P22701">
        <v>0</v>
      </c>
      <c r="Q22701">
        <v>0</v>
      </c>
      <c r="R22701" s="1" t="s">
        <v>29</v>
      </c>
      <c r="S22701" s="1" t="s">
        <v>30</v>
      </c>
      <c r="T22701" s="1" t="s">
        <v>30</v>
      </c>
      <c r="U22701" s="1" t="s">
        <v>4921</v>
      </c>
      <c r="V22701">
        <v>1320</v>
      </c>
    </row>
    <row r="22702" spans="1:22" x14ac:dyDescent="0.3">
      <c r="A22702">
        <v>3755587147</v>
      </c>
      <c r="B22702">
        <v>2956040</v>
      </c>
      <c r="F22702" s="1" t="s">
        <v>32</v>
      </c>
      <c r="G22702" s="1" t="s">
        <v>23</v>
      </c>
      <c r="J22702" s="1" t="s">
        <v>24</v>
      </c>
      <c r="K22702" s="1" t="s">
        <v>41</v>
      </c>
      <c r="L22702" s="1" t="s">
        <v>26</v>
      </c>
      <c r="M22702" s="1" t="s">
        <v>32</v>
      </c>
      <c r="N22702" s="1" t="s">
        <v>32</v>
      </c>
      <c r="O22702">
        <v>31950</v>
      </c>
      <c r="P22702">
        <v>0</v>
      </c>
      <c r="Q22702">
        <v>0</v>
      </c>
      <c r="R22702" s="1" t="s">
        <v>33</v>
      </c>
      <c r="S22702" s="1" t="s">
        <v>34</v>
      </c>
      <c r="T22702" s="1" t="s">
        <v>30</v>
      </c>
      <c r="U22702" s="1" t="s">
        <v>3742</v>
      </c>
      <c r="V22702">
        <v>11250</v>
      </c>
    </row>
    <row r="22703" spans="1:22" x14ac:dyDescent="0.3">
      <c r="A22703">
        <v>3755587147</v>
      </c>
      <c r="B22703">
        <v>2956040</v>
      </c>
      <c r="F22703" s="1" t="s">
        <v>32</v>
      </c>
      <c r="G22703" s="1" t="s">
        <v>23</v>
      </c>
      <c r="J22703" s="1" t="s">
        <v>24</v>
      </c>
      <c r="K22703" s="1" t="s">
        <v>41</v>
      </c>
      <c r="L22703" s="1" t="s">
        <v>26</v>
      </c>
      <c r="M22703" s="1" t="s">
        <v>32</v>
      </c>
      <c r="N22703" s="1" t="s">
        <v>32</v>
      </c>
      <c r="O22703">
        <v>31950</v>
      </c>
      <c r="P22703">
        <v>0</v>
      </c>
      <c r="Q22703">
        <v>0</v>
      </c>
      <c r="R22703" s="1" t="s">
        <v>33</v>
      </c>
      <c r="S22703" s="1" t="s">
        <v>34</v>
      </c>
      <c r="T22703" s="1" t="s">
        <v>30</v>
      </c>
      <c r="U22703" s="1" t="s">
        <v>3742</v>
      </c>
      <c r="V22703">
        <v>11230</v>
      </c>
    </row>
    <row r="22704" spans="1:22" x14ac:dyDescent="0.3">
      <c r="A22704">
        <v>3755587147</v>
      </c>
      <c r="B22704">
        <v>2956040</v>
      </c>
      <c r="F22704" s="1" t="s">
        <v>32</v>
      </c>
      <c r="G22704" s="1" t="s">
        <v>23</v>
      </c>
      <c r="J22704" s="1" t="s">
        <v>24</v>
      </c>
      <c r="K22704" s="1" t="s">
        <v>41</v>
      </c>
      <c r="L22704" s="1" t="s">
        <v>26</v>
      </c>
      <c r="M22704" s="1" t="s">
        <v>32</v>
      </c>
      <c r="N22704" s="1" t="s">
        <v>32</v>
      </c>
      <c r="O22704">
        <v>31950</v>
      </c>
      <c r="P22704">
        <v>0</v>
      </c>
      <c r="Q22704">
        <v>0</v>
      </c>
      <c r="R22704" s="1" t="s">
        <v>33</v>
      </c>
      <c r="S22704" s="1" t="s">
        <v>34</v>
      </c>
      <c r="T22704" s="1" t="s">
        <v>30</v>
      </c>
      <c r="U22704" s="1" t="s">
        <v>3742</v>
      </c>
      <c r="V22704">
        <v>11540</v>
      </c>
    </row>
    <row r="22705" spans="1:22" x14ac:dyDescent="0.3">
      <c r="A22705">
        <v>3755587147</v>
      </c>
      <c r="B22705">
        <v>2956040</v>
      </c>
      <c r="F22705" s="1" t="s">
        <v>32</v>
      </c>
      <c r="G22705" s="1" t="s">
        <v>23</v>
      </c>
      <c r="J22705" s="1" t="s">
        <v>24</v>
      </c>
      <c r="K22705" s="1" t="s">
        <v>41</v>
      </c>
      <c r="L22705" s="1" t="s">
        <v>26</v>
      </c>
      <c r="M22705" s="1" t="s">
        <v>32</v>
      </c>
      <c r="N22705" s="1" t="s">
        <v>32</v>
      </c>
      <c r="O22705">
        <v>31950</v>
      </c>
      <c r="P22705">
        <v>0</v>
      </c>
      <c r="Q22705">
        <v>0</v>
      </c>
      <c r="R22705" s="1" t="s">
        <v>33</v>
      </c>
      <c r="S22705" s="1" t="s">
        <v>34</v>
      </c>
      <c r="T22705" s="1" t="s">
        <v>30</v>
      </c>
      <c r="U22705" s="1" t="s">
        <v>3742</v>
      </c>
      <c r="V22705">
        <v>11550</v>
      </c>
    </row>
    <row r="22706" spans="1:22" x14ac:dyDescent="0.3">
      <c r="A22706">
        <v>3755587146</v>
      </c>
      <c r="B22706">
        <v>19156270</v>
      </c>
      <c r="D22706">
        <v>220</v>
      </c>
      <c r="F22706" s="1" t="s">
        <v>38</v>
      </c>
      <c r="G22706" s="1" t="s">
        <v>23</v>
      </c>
      <c r="J22706" s="1" t="s">
        <v>24</v>
      </c>
      <c r="K22706" s="1" t="s">
        <v>41</v>
      </c>
      <c r="L22706" s="1" t="s">
        <v>26</v>
      </c>
      <c r="M22706" s="1" t="s">
        <v>27</v>
      </c>
      <c r="N22706" s="1" t="s">
        <v>28</v>
      </c>
      <c r="O22706">
        <v>690</v>
      </c>
      <c r="P22706">
        <v>0</v>
      </c>
      <c r="Q22706">
        <v>0</v>
      </c>
      <c r="R22706" s="1" t="s">
        <v>33</v>
      </c>
      <c r="S22706" s="1" t="s">
        <v>34</v>
      </c>
      <c r="T22706" s="1" t="s">
        <v>30</v>
      </c>
      <c r="U22706" s="1" t="s">
        <v>4922</v>
      </c>
      <c r="V22706">
        <v>3450</v>
      </c>
    </row>
    <row r="22707" spans="1:22" x14ac:dyDescent="0.3">
      <c r="A22707">
        <v>3755587145</v>
      </c>
      <c r="B22707">
        <v>19114500</v>
      </c>
      <c r="D22707">
        <v>700000</v>
      </c>
      <c r="F22707" s="1" t="s">
        <v>40</v>
      </c>
      <c r="G22707" s="1" t="s">
        <v>23</v>
      </c>
      <c r="J22707" s="1" t="s">
        <v>24</v>
      </c>
      <c r="K22707" s="1" t="s">
        <v>41</v>
      </c>
      <c r="L22707" s="1" t="s">
        <v>26</v>
      </c>
      <c r="M22707" s="1" t="s">
        <v>27</v>
      </c>
      <c r="N22707" s="1" t="s">
        <v>28</v>
      </c>
      <c r="O22707">
        <v>680</v>
      </c>
      <c r="P22707">
        <v>0</v>
      </c>
      <c r="Q22707">
        <v>0</v>
      </c>
      <c r="R22707" s="1" t="s">
        <v>57</v>
      </c>
      <c r="S22707" s="1" t="s">
        <v>30</v>
      </c>
      <c r="T22707" s="1" t="s">
        <v>30</v>
      </c>
      <c r="U22707" s="1" t="s">
        <v>4859</v>
      </c>
      <c r="V22707">
        <v>12350</v>
      </c>
    </row>
    <row r="22708" spans="1:22" x14ac:dyDescent="0.3">
      <c r="A22708">
        <v>3755587133</v>
      </c>
      <c r="B22708">
        <v>53971610</v>
      </c>
      <c r="F22708" s="1" t="s">
        <v>32</v>
      </c>
      <c r="G22708" s="1" t="s">
        <v>49</v>
      </c>
      <c r="I22708">
        <v>10</v>
      </c>
      <c r="J22708" s="1" t="s">
        <v>65</v>
      </c>
      <c r="K22708" s="1" t="s">
        <v>32</v>
      </c>
      <c r="L22708" s="1" t="s">
        <v>51</v>
      </c>
      <c r="M22708" s="1" t="s">
        <v>32</v>
      </c>
      <c r="N22708" s="1" t="s">
        <v>32</v>
      </c>
      <c r="O22708">
        <v>960</v>
      </c>
      <c r="P22708">
        <v>0</v>
      </c>
      <c r="Q22708">
        <v>0</v>
      </c>
      <c r="R22708" s="1" t="s">
        <v>42</v>
      </c>
      <c r="S22708" s="1" t="s">
        <v>30</v>
      </c>
      <c r="T22708" s="1" t="s">
        <v>30</v>
      </c>
      <c r="U22708" s="1" t="s">
        <v>4923</v>
      </c>
      <c r="V22708">
        <v>140</v>
      </c>
    </row>
    <row r="22709" spans="1:22" x14ac:dyDescent="0.3">
      <c r="A22709">
        <v>3755587107</v>
      </c>
      <c r="B22709">
        <v>27219140</v>
      </c>
      <c r="D22709">
        <v>640000</v>
      </c>
      <c r="F22709" s="1" t="s">
        <v>40</v>
      </c>
      <c r="G22709" s="1" t="s">
        <v>23</v>
      </c>
      <c r="J22709" s="1" t="s">
        <v>65</v>
      </c>
      <c r="K22709" s="1" t="s">
        <v>66</v>
      </c>
      <c r="L22709" s="1" t="s">
        <v>26</v>
      </c>
      <c r="M22709" s="1" t="s">
        <v>27</v>
      </c>
      <c r="N22709" s="1" t="s">
        <v>28</v>
      </c>
      <c r="O22709">
        <v>80</v>
      </c>
      <c r="P22709">
        <v>0</v>
      </c>
      <c r="Q22709">
        <v>0</v>
      </c>
      <c r="R22709" s="1" t="s">
        <v>71</v>
      </c>
      <c r="S22709" s="1" t="s">
        <v>30</v>
      </c>
      <c r="T22709" s="1" t="s">
        <v>30</v>
      </c>
      <c r="U22709" s="1" t="s">
        <v>4924</v>
      </c>
      <c r="V22709">
        <v>11630</v>
      </c>
    </row>
    <row r="22710" spans="1:22" x14ac:dyDescent="0.3">
      <c r="A22710">
        <v>3755587107</v>
      </c>
      <c r="B22710">
        <v>27219140</v>
      </c>
      <c r="D22710">
        <v>640000</v>
      </c>
      <c r="F22710" s="1" t="s">
        <v>40</v>
      </c>
      <c r="G22710" s="1" t="s">
        <v>23</v>
      </c>
      <c r="J22710" s="1" t="s">
        <v>65</v>
      </c>
      <c r="K22710" s="1" t="s">
        <v>66</v>
      </c>
      <c r="L22710" s="1" t="s">
        <v>26</v>
      </c>
      <c r="M22710" s="1" t="s">
        <v>27</v>
      </c>
      <c r="N22710" s="1" t="s">
        <v>28</v>
      </c>
      <c r="O22710">
        <v>80</v>
      </c>
      <c r="P22710">
        <v>0</v>
      </c>
      <c r="Q22710">
        <v>0</v>
      </c>
      <c r="R22710" s="1" t="s">
        <v>71</v>
      </c>
      <c r="S22710" s="1" t="s">
        <v>30</v>
      </c>
      <c r="T22710" s="1" t="s">
        <v>30</v>
      </c>
      <c r="U22710" s="1" t="s">
        <v>4924</v>
      </c>
      <c r="V22710">
        <v>12650</v>
      </c>
    </row>
    <row r="22711" spans="1:22" x14ac:dyDescent="0.3">
      <c r="A22711">
        <v>3755587107</v>
      </c>
      <c r="B22711">
        <v>27219140</v>
      </c>
      <c r="D22711">
        <v>640000</v>
      </c>
      <c r="F22711" s="1" t="s">
        <v>40</v>
      </c>
      <c r="G22711" s="1" t="s">
        <v>23</v>
      </c>
      <c r="J22711" s="1" t="s">
        <v>65</v>
      </c>
      <c r="K22711" s="1" t="s">
        <v>66</v>
      </c>
      <c r="L22711" s="1" t="s">
        <v>26</v>
      </c>
      <c r="M22711" s="1" t="s">
        <v>27</v>
      </c>
      <c r="N22711" s="1" t="s">
        <v>28</v>
      </c>
      <c r="O22711">
        <v>80</v>
      </c>
      <c r="P22711">
        <v>0</v>
      </c>
      <c r="Q22711">
        <v>0</v>
      </c>
      <c r="R22711" s="1" t="s">
        <v>71</v>
      </c>
      <c r="S22711" s="1" t="s">
        <v>30</v>
      </c>
      <c r="T22711" s="1" t="s">
        <v>30</v>
      </c>
      <c r="U22711" s="1" t="s">
        <v>4924</v>
      </c>
      <c r="V22711">
        <v>12660</v>
      </c>
    </row>
    <row r="22712" spans="1:22" x14ac:dyDescent="0.3">
      <c r="A22712">
        <v>3755587105</v>
      </c>
      <c r="B22712">
        <v>52350</v>
      </c>
      <c r="F22712" s="1" t="s">
        <v>32</v>
      </c>
      <c r="G22712" s="1" t="s">
        <v>23</v>
      </c>
      <c r="J22712" s="1" t="s">
        <v>65</v>
      </c>
      <c r="K22712" s="1" t="s">
        <v>66</v>
      </c>
      <c r="L22712" s="1" t="s">
        <v>26</v>
      </c>
      <c r="M22712" s="1" t="s">
        <v>32</v>
      </c>
      <c r="N22712" s="1" t="s">
        <v>32</v>
      </c>
      <c r="O22712">
        <v>1370</v>
      </c>
      <c r="P22712">
        <v>0</v>
      </c>
      <c r="Q22712">
        <v>0</v>
      </c>
      <c r="R22712" s="1" t="s">
        <v>89</v>
      </c>
      <c r="S22712" s="1" t="s">
        <v>30</v>
      </c>
      <c r="T22712" s="1" t="s">
        <v>30</v>
      </c>
      <c r="U22712" s="1" t="s">
        <v>3519</v>
      </c>
      <c r="V22712">
        <v>124570</v>
      </c>
    </row>
    <row r="22713" spans="1:22" x14ac:dyDescent="0.3">
      <c r="A22713">
        <v>3755587105</v>
      </c>
      <c r="B22713">
        <v>52350</v>
      </c>
      <c r="F22713" s="1" t="s">
        <v>32</v>
      </c>
      <c r="G22713" s="1" t="s">
        <v>23</v>
      </c>
      <c r="J22713" s="1" t="s">
        <v>65</v>
      </c>
      <c r="K22713" s="1" t="s">
        <v>66</v>
      </c>
      <c r="L22713" s="1" t="s">
        <v>26</v>
      </c>
      <c r="M22713" s="1" t="s">
        <v>32</v>
      </c>
      <c r="N22713" s="1" t="s">
        <v>32</v>
      </c>
      <c r="O22713">
        <v>1370</v>
      </c>
      <c r="P22713">
        <v>0</v>
      </c>
      <c r="Q22713">
        <v>0</v>
      </c>
      <c r="R22713" s="1" t="s">
        <v>89</v>
      </c>
      <c r="S22713" s="1" t="s">
        <v>30</v>
      </c>
      <c r="T22713" s="1" t="s">
        <v>30</v>
      </c>
      <c r="U22713" s="1" t="s">
        <v>3519</v>
      </c>
      <c r="V22713">
        <v>129040</v>
      </c>
    </row>
    <row r="22714" spans="1:22" x14ac:dyDescent="0.3">
      <c r="A22714">
        <v>3755587105</v>
      </c>
      <c r="B22714">
        <v>52350</v>
      </c>
      <c r="F22714" s="1" t="s">
        <v>32</v>
      </c>
      <c r="G22714" s="1" t="s">
        <v>23</v>
      </c>
      <c r="J22714" s="1" t="s">
        <v>65</v>
      </c>
      <c r="K22714" s="1" t="s">
        <v>66</v>
      </c>
      <c r="L22714" s="1" t="s">
        <v>26</v>
      </c>
      <c r="M22714" s="1" t="s">
        <v>32</v>
      </c>
      <c r="N22714" s="1" t="s">
        <v>32</v>
      </c>
      <c r="O22714">
        <v>1370</v>
      </c>
      <c r="P22714">
        <v>0</v>
      </c>
      <c r="Q22714">
        <v>0</v>
      </c>
      <c r="R22714" s="1" t="s">
        <v>89</v>
      </c>
      <c r="S22714" s="1" t="s">
        <v>30</v>
      </c>
      <c r="T22714" s="1" t="s">
        <v>30</v>
      </c>
      <c r="U22714" s="1" t="s">
        <v>3519</v>
      </c>
      <c r="V22714">
        <v>130200</v>
      </c>
    </row>
    <row r="22715" spans="1:22" x14ac:dyDescent="0.3">
      <c r="A22715">
        <v>3755587105</v>
      </c>
      <c r="B22715">
        <v>52350</v>
      </c>
      <c r="F22715" s="1" t="s">
        <v>32</v>
      </c>
      <c r="G22715" s="1" t="s">
        <v>23</v>
      </c>
      <c r="J22715" s="1" t="s">
        <v>65</v>
      </c>
      <c r="K22715" s="1" t="s">
        <v>66</v>
      </c>
      <c r="L22715" s="1" t="s">
        <v>26</v>
      </c>
      <c r="M22715" s="1" t="s">
        <v>32</v>
      </c>
      <c r="N22715" s="1" t="s">
        <v>32</v>
      </c>
      <c r="O22715">
        <v>1370</v>
      </c>
      <c r="P22715">
        <v>0</v>
      </c>
      <c r="Q22715">
        <v>0</v>
      </c>
      <c r="R22715" s="1" t="s">
        <v>89</v>
      </c>
      <c r="S22715" s="1" t="s">
        <v>30</v>
      </c>
      <c r="T22715" s="1" t="s">
        <v>30</v>
      </c>
      <c r="U22715" s="1" t="s">
        <v>3519</v>
      </c>
      <c r="V22715">
        <v>130140</v>
      </c>
    </row>
    <row r="22716" spans="1:22" x14ac:dyDescent="0.3">
      <c r="A22716">
        <v>3755587105</v>
      </c>
      <c r="B22716">
        <v>52350</v>
      </c>
      <c r="F22716" s="1" t="s">
        <v>32</v>
      </c>
      <c r="G22716" s="1" t="s">
        <v>23</v>
      </c>
      <c r="J22716" s="1" t="s">
        <v>65</v>
      </c>
      <c r="K22716" s="1" t="s">
        <v>66</v>
      </c>
      <c r="L22716" s="1" t="s">
        <v>26</v>
      </c>
      <c r="M22716" s="1" t="s">
        <v>32</v>
      </c>
      <c r="N22716" s="1" t="s">
        <v>32</v>
      </c>
      <c r="O22716">
        <v>1370</v>
      </c>
      <c r="P22716">
        <v>0</v>
      </c>
      <c r="Q22716">
        <v>0</v>
      </c>
      <c r="R22716" s="1" t="s">
        <v>89</v>
      </c>
      <c r="S22716" s="1" t="s">
        <v>30</v>
      </c>
      <c r="T22716" s="1" t="s">
        <v>30</v>
      </c>
      <c r="U22716" s="1" t="s">
        <v>3519</v>
      </c>
      <c r="V22716">
        <v>129860</v>
      </c>
    </row>
    <row r="22717" spans="1:22" x14ac:dyDescent="0.3">
      <c r="A22717">
        <v>3755587103</v>
      </c>
      <c r="B22717">
        <v>53430</v>
      </c>
      <c r="F22717" s="1" t="s">
        <v>32</v>
      </c>
      <c r="G22717" s="1" t="s">
        <v>23</v>
      </c>
      <c r="J22717" s="1" t="s">
        <v>24</v>
      </c>
      <c r="K22717" s="1" t="s">
        <v>25</v>
      </c>
      <c r="L22717" s="1" t="s">
        <v>26</v>
      </c>
      <c r="M22717" s="1" t="s">
        <v>32</v>
      </c>
      <c r="N22717" s="1" t="s">
        <v>32</v>
      </c>
      <c r="O22717">
        <v>340</v>
      </c>
      <c r="P22717">
        <v>0</v>
      </c>
      <c r="Q22717">
        <v>0</v>
      </c>
      <c r="R22717" s="1" t="s">
        <v>111</v>
      </c>
      <c r="S22717" s="1" t="s">
        <v>30</v>
      </c>
      <c r="T22717" s="1" t="s">
        <v>30</v>
      </c>
      <c r="U22717" s="1" t="s">
        <v>3741</v>
      </c>
      <c r="V22717">
        <v>266190</v>
      </c>
    </row>
    <row r="22718" spans="1:22" x14ac:dyDescent="0.3">
      <c r="A22718">
        <v>3755587103</v>
      </c>
      <c r="B22718">
        <v>53430</v>
      </c>
      <c r="F22718" s="1" t="s">
        <v>32</v>
      </c>
      <c r="G22718" s="1" t="s">
        <v>23</v>
      </c>
      <c r="J22718" s="1" t="s">
        <v>24</v>
      </c>
      <c r="K22718" s="1" t="s">
        <v>25</v>
      </c>
      <c r="L22718" s="1" t="s">
        <v>26</v>
      </c>
      <c r="M22718" s="1" t="s">
        <v>32</v>
      </c>
      <c r="N22718" s="1" t="s">
        <v>32</v>
      </c>
      <c r="O22718">
        <v>340</v>
      </c>
      <c r="P22718">
        <v>0</v>
      </c>
      <c r="Q22718">
        <v>0</v>
      </c>
      <c r="R22718" s="1" t="s">
        <v>111</v>
      </c>
      <c r="S22718" s="1" t="s">
        <v>30</v>
      </c>
      <c r="T22718" s="1" t="s">
        <v>30</v>
      </c>
      <c r="U22718" s="1" t="s">
        <v>3741</v>
      </c>
      <c r="V22718">
        <v>266340</v>
      </c>
    </row>
    <row r="22719" spans="1:22" x14ac:dyDescent="0.3">
      <c r="A22719">
        <v>3755587103</v>
      </c>
      <c r="B22719">
        <v>53430</v>
      </c>
      <c r="F22719" s="1" t="s">
        <v>32</v>
      </c>
      <c r="G22719" s="1" t="s">
        <v>23</v>
      </c>
      <c r="J22719" s="1" t="s">
        <v>24</v>
      </c>
      <c r="K22719" s="1" t="s">
        <v>25</v>
      </c>
      <c r="L22719" s="1" t="s">
        <v>26</v>
      </c>
      <c r="M22719" s="1" t="s">
        <v>32</v>
      </c>
      <c r="N22719" s="1" t="s">
        <v>32</v>
      </c>
      <c r="O22719">
        <v>340</v>
      </c>
      <c r="P22719">
        <v>0</v>
      </c>
      <c r="Q22719">
        <v>0</v>
      </c>
      <c r="R22719" s="1" t="s">
        <v>111</v>
      </c>
      <c r="S22719" s="1" t="s">
        <v>30</v>
      </c>
      <c r="T22719" s="1" t="s">
        <v>30</v>
      </c>
      <c r="U22719" s="1" t="s">
        <v>3741</v>
      </c>
      <c r="V22719">
        <v>269790</v>
      </c>
    </row>
    <row r="22720" spans="1:22" x14ac:dyDescent="0.3">
      <c r="A22720">
        <v>3755587103</v>
      </c>
      <c r="B22720">
        <v>53430</v>
      </c>
      <c r="F22720" s="1" t="s">
        <v>32</v>
      </c>
      <c r="G22720" s="1" t="s">
        <v>23</v>
      </c>
      <c r="J22720" s="1" t="s">
        <v>24</v>
      </c>
      <c r="K22720" s="1" t="s">
        <v>25</v>
      </c>
      <c r="L22720" s="1" t="s">
        <v>26</v>
      </c>
      <c r="M22720" s="1" t="s">
        <v>32</v>
      </c>
      <c r="N22720" s="1" t="s">
        <v>32</v>
      </c>
      <c r="O22720">
        <v>340</v>
      </c>
      <c r="P22720">
        <v>0</v>
      </c>
      <c r="Q22720">
        <v>0</v>
      </c>
      <c r="R22720" s="1" t="s">
        <v>111</v>
      </c>
      <c r="S22720" s="1" t="s">
        <v>30</v>
      </c>
      <c r="T22720" s="1" t="s">
        <v>30</v>
      </c>
      <c r="U22720" s="1" t="s">
        <v>3741</v>
      </c>
      <c r="V22720">
        <v>269870</v>
      </c>
    </row>
    <row r="22721" spans="1:22" x14ac:dyDescent="0.3">
      <c r="A22721">
        <v>3755587074</v>
      </c>
      <c r="B22721">
        <v>314230</v>
      </c>
      <c r="F22721" s="1" t="s">
        <v>32</v>
      </c>
      <c r="G22721" s="1" t="s">
        <v>23</v>
      </c>
      <c r="J22721" s="1" t="s">
        <v>24</v>
      </c>
      <c r="K22721" s="1" t="s">
        <v>66</v>
      </c>
      <c r="L22721" s="1" t="s">
        <v>26</v>
      </c>
      <c r="M22721" s="1" t="s">
        <v>32</v>
      </c>
      <c r="N22721" s="1" t="s">
        <v>32</v>
      </c>
      <c r="O22721">
        <v>420</v>
      </c>
      <c r="P22721">
        <v>0</v>
      </c>
      <c r="Q22721">
        <v>0</v>
      </c>
      <c r="R22721" s="1" t="s">
        <v>36</v>
      </c>
      <c r="S22721" s="1" t="s">
        <v>42</v>
      </c>
      <c r="T22721" s="1" t="s">
        <v>30</v>
      </c>
      <c r="U22721" s="1" t="s">
        <v>3794</v>
      </c>
      <c r="V22721">
        <v>20830</v>
      </c>
    </row>
    <row r="22722" spans="1:22" x14ac:dyDescent="0.3">
      <c r="A22722">
        <v>3755587052</v>
      </c>
      <c r="B22722">
        <v>186910</v>
      </c>
      <c r="F22722" s="1" t="s">
        <v>32</v>
      </c>
      <c r="G22722" s="1" t="s">
        <v>23</v>
      </c>
      <c r="J22722" s="1" t="s">
        <v>24</v>
      </c>
      <c r="K22722" s="1" t="s">
        <v>25</v>
      </c>
      <c r="L22722" s="1" t="s">
        <v>26</v>
      </c>
      <c r="M22722" s="1" t="s">
        <v>32</v>
      </c>
      <c r="N22722" s="1" t="s">
        <v>32</v>
      </c>
      <c r="O22722">
        <v>140</v>
      </c>
      <c r="P22722">
        <v>0</v>
      </c>
      <c r="Q22722">
        <v>0</v>
      </c>
      <c r="R22722" s="1" t="s">
        <v>62</v>
      </c>
      <c r="S22722" s="1" t="s">
        <v>30</v>
      </c>
      <c r="T22722" s="1" t="s">
        <v>30</v>
      </c>
      <c r="U22722" s="1" t="s">
        <v>976</v>
      </c>
      <c r="V22722">
        <v>71960</v>
      </c>
    </row>
    <row r="22723" spans="1:22" x14ac:dyDescent="0.3">
      <c r="A22723">
        <v>3755587052</v>
      </c>
      <c r="B22723">
        <v>186910</v>
      </c>
      <c r="F22723" s="1" t="s">
        <v>32</v>
      </c>
      <c r="G22723" s="1" t="s">
        <v>23</v>
      </c>
      <c r="J22723" s="1" t="s">
        <v>24</v>
      </c>
      <c r="K22723" s="1" t="s">
        <v>25</v>
      </c>
      <c r="L22723" s="1" t="s">
        <v>26</v>
      </c>
      <c r="M22723" s="1" t="s">
        <v>32</v>
      </c>
      <c r="N22723" s="1" t="s">
        <v>32</v>
      </c>
      <c r="O22723">
        <v>140</v>
      </c>
      <c r="P22723">
        <v>0</v>
      </c>
      <c r="Q22723">
        <v>0</v>
      </c>
      <c r="R22723" s="1" t="s">
        <v>62</v>
      </c>
      <c r="S22723" s="1" t="s">
        <v>30</v>
      </c>
      <c r="T22723" s="1" t="s">
        <v>30</v>
      </c>
      <c r="U22723" s="1" t="s">
        <v>976</v>
      </c>
      <c r="V22723">
        <v>72750</v>
      </c>
    </row>
    <row r="22724" spans="1:22" x14ac:dyDescent="0.3">
      <c r="A22724">
        <v>3755587031</v>
      </c>
      <c r="B22724">
        <v>2240750</v>
      </c>
      <c r="C22724">
        <v>350</v>
      </c>
      <c r="E22724">
        <v>300</v>
      </c>
      <c r="F22724" s="1" t="s">
        <v>38</v>
      </c>
      <c r="G22724" s="1" t="s">
        <v>289</v>
      </c>
      <c r="H22724">
        <v>10</v>
      </c>
      <c r="J22724" s="1" t="s">
        <v>65</v>
      </c>
      <c r="K22724" s="1" t="s">
        <v>66</v>
      </c>
      <c r="L22724" s="1" t="s">
        <v>290</v>
      </c>
      <c r="M22724" s="1" t="s">
        <v>27</v>
      </c>
      <c r="N22724" s="1" t="s">
        <v>28</v>
      </c>
      <c r="O22724">
        <v>90</v>
      </c>
      <c r="P22724">
        <v>0</v>
      </c>
      <c r="Q22724">
        <v>0</v>
      </c>
      <c r="R22724" s="1" t="s">
        <v>91</v>
      </c>
      <c r="S22724" s="1" t="s">
        <v>30</v>
      </c>
      <c r="T22724" s="1" t="s">
        <v>30</v>
      </c>
      <c r="U22724" s="1" t="s">
        <v>4925</v>
      </c>
      <c r="V22724">
        <v>1620</v>
      </c>
    </row>
    <row r="22725" spans="1:22" x14ac:dyDescent="0.3">
      <c r="A22725">
        <v>3755587031</v>
      </c>
      <c r="B22725">
        <v>2240750</v>
      </c>
      <c r="C22725">
        <v>350</v>
      </c>
      <c r="E22725">
        <v>300</v>
      </c>
      <c r="F22725" s="1" t="s">
        <v>38</v>
      </c>
      <c r="G22725" s="1" t="s">
        <v>289</v>
      </c>
      <c r="H22725">
        <v>10</v>
      </c>
      <c r="J22725" s="1" t="s">
        <v>65</v>
      </c>
      <c r="K22725" s="1" t="s">
        <v>66</v>
      </c>
      <c r="L22725" s="1" t="s">
        <v>290</v>
      </c>
      <c r="M22725" s="1" t="s">
        <v>27</v>
      </c>
      <c r="N22725" s="1" t="s">
        <v>28</v>
      </c>
      <c r="O22725">
        <v>90</v>
      </c>
      <c r="P22725">
        <v>0</v>
      </c>
      <c r="Q22725">
        <v>0</v>
      </c>
      <c r="R22725" s="1" t="s">
        <v>91</v>
      </c>
      <c r="S22725" s="1" t="s">
        <v>30</v>
      </c>
      <c r="T22725" s="1" t="s">
        <v>30</v>
      </c>
      <c r="U22725" s="1" t="s">
        <v>4925</v>
      </c>
      <c r="V22725">
        <v>1680</v>
      </c>
    </row>
    <row r="22726" spans="1:22" x14ac:dyDescent="0.3">
      <c r="A22726">
        <v>3755587030</v>
      </c>
      <c r="B22726">
        <v>12579140</v>
      </c>
      <c r="F22726" s="1" t="s">
        <v>32</v>
      </c>
      <c r="G22726" s="1" t="s">
        <v>23</v>
      </c>
      <c r="H22726">
        <v>30</v>
      </c>
      <c r="J22726" s="1" t="s">
        <v>65</v>
      </c>
      <c r="K22726" s="1" t="s">
        <v>66</v>
      </c>
      <c r="L22726" s="1" t="s">
        <v>26</v>
      </c>
      <c r="M22726" s="1" t="s">
        <v>32</v>
      </c>
      <c r="N22726" s="1" t="s">
        <v>32</v>
      </c>
      <c r="O22726">
        <v>1000</v>
      </c>
      <c r="P22726">
        <v>250</v>
      </c>
      <c r="Q22726">
        <v>0</v>
      </c>
      <c r="R22726" s="1" t="s">
        <v>42</v>
      </c>
      <c r="S22726" s="1" t="s">
        <v>71</v>
      </c>
      <c r="T22726" s="1" t="s">
        <v>30</v>
      </c>
      <c r="U22726" s="1" t="s">
        <v>4926</v>
      </c>
      <c r="V22726">
        <v>400</v>
      </c>
    </row>
    <row r="22727" spans="1:22" x14ac:dyDescent="0.3">
      <c r="A22727">
        <v>3755587027</v>
      </c>
      <c r="B22727">
        <v>237631620</v>
      </c>
      <c r="F22727" s="1" t="s">
        <v>32</v>
      </c>
      <c r="G22727" s="1" t="s">
        <v>49</v>
      </c>
      <c r="H22727">
        <v>190</v>
      </c>
      <c r="J22727" s="1" t="s">
        <v>65</v>
      </c>
      <c r="K22727" s="1" t="s">
        <v>32</v>
      </c>
      <c r="L22727" s="1" t="s">
        <v>51</v>
      </c>
      <c r="M22727" s="1" t="s">
        <v>32</v>
      </c>
      <c r="N22727" s="1" t="s">
        <v>32</v>
      </c>
      <c r="O22727">
        <v>960</v>
      </c>
      <c r="P22727">
        <v>0</v>
      </c>
      <c r="Q22727">
        <v>0</v>
      </c>
      <c r="R22727" s="1" t="s">
        <v>36</v>
      </c>
      <c r="S22727" s="1" t="s">
        <v>42</v>
      </c>
      <c r="T22727" s="1" t="s">
        <v>30</v>
      </c>
      <c r="U22727" s="1" t="s">
        <v>4927</v>
      </c>
      <c r="V22727">
        <v>220</v>
      </c>
    </row>
    <row r="22728" spans="1:22" x14ac:dyDescent="0.3">
      <c r="A22728">
        <v>3755587020</v>
      </c>
      <c r="B22728">
        <v>764742730</v>
      </c>
      <c r="F22728" s="1" t="s">
        <v>32</v>
      </c>
      <c r="G22728" s="1" t="s">
        <v>49</v>
      </c>
      <c r="H22728">
        <v>10</v>
      </c>
      <c r="I22728">
        <v>10</v>
      </c>
      <c r="J22728" s="1" t="s">
        <v>24</v>
      </c>
      <c r="K22728" s="1" t="s">
        <v>41</v>
      </c>
      <c r="L22728" s="1" t="s">
        <v>51</v>
      </c>
      <c r="M22728" s="1" t="s">
        <v>32</v>
      </c>
      <c r="N22728" s="1" t="s">
        <v>32</v>
      </c>
      <c r="O22728">
        <v>40</v>
      </c>
      <c r="P22728">
        <v>0</v>
      </c>
      <c r="Q22728">
        <v>0</v>
      </c>
      <c r="R22728" s="1" t="s">
        <v>44</v>
      </c>
      <c r="S22728" s="1" t="s">
        <v>45</v>
      </c>
      <c r="T22728" s="1" t="s">
        <v>30</v>
      </c>
      <c r="U22728" s="1" t="s">
        <v>3795</v>
      </c>
      <c r="V22728">
        <v>3440</v>
      </c>
    </row>
    <row r="22729" spans="1:22" x14ac:dyDescent="0.3">
      <c r="A22729">
        <v>3755587020</v>
      </c>
      <c r="B22729">
        <v>764742730</v>
      </c>
      <c r="F22729" s="1" t="s">
        <v>32</v>
      </c>
      <c r="G22729" s="1" t="s">
        <v>49</v>
      </c>
      <c r="H22729">
        <v>10</v>
      </c>
      <c r="I22729">
        <v>10</v>
      </c>
      <c r="J22729" s="1" t="s">
        <v>24</v>
      </c>
      <c r="K22729" s="1" t="s">
        <v>41</v>
      </c>
      <c r="L22729" s="1" t="s">
        <v>51</v>
      </c>
      <c r="M22729" s="1" t="s">
        <v>32</v>
      </c>
      <c r="N22729" s="1" t="s">
        <v>32</v>
      </c>
      <c r="O22729">
        <v>40</v>
      </c>
      <c r="P22729">
        <v>0</v>
      </c>
      <c r="Q22729">
        <v>0</v>
      </c>
      <c r="R22729" s="1" t="s">
        <v>44</v>
      </c>
      <c r="S22729" s="1" t="s">
        <v>45</v>
      </c>
      <c r="T22729" s="1" t="s">
        <v>30</v>
      </c>
      <c r="U22729" s="1" t="s">
        <v>3795</v>
      </c>
      <c r="V22729">
        <v>3430</v>
      </c>
    </row>
    <row r="22730" spans="1:22" x14ac:dyDescent="0.3">
      <c r="A22730">
        <v>3755587008</v>
      </c>
      <c r="B22730">
        <v>181760</v>
      </c>
      <c r="D22730">
        <v>750000</v>
      </c>
      <c r="F22730" s="1" t="s">
        <v>40</v>
      </c>
      <c r="G22730" s="1" t="s">
        <v>23</v>
      </c>
      <c r="J22730" s="1" t="s">
        <v>24</v>
      </c>
      <c r="K22730" s="1" t="s">
        <v>41</v>
      </c>
      <c r="L22730" s="1" t="s">
        <v>26</v>
      </c>
      <c r="M22730" s="1" t="s">
        <v>27</v>
      </c>
      <c r="N22730" s="1" t="s">
        <v>28</v>
      </c>
      <c r="O22730">
        <v>32220</v>
      </c>
      <c r="P22730">
        <v>0</v>
      </c>
      <c r="Q22730">
        <v>0</v>
      </c>
      <c r="R22730" s="1" t="s">
        <v>97</v>
      </c>
      <c r="S22730" s="1" t="s">
        <v>98</v>
      </c>
      <c r="T22730" s="1" t="s">
        <v>30</v>
      </c>
      <c r="U22730" s="1" t="s">
        <v>4928</v>
      </c>
      <c r="V22730">
        <v>88770</v>
      </c>
    </row>
    <row r="22731" spans="1:22" x14ac:dyDescent="0.3">
      <c r="A22731">
        <v>3755587008</v>
      </c>
      <c r="B22731">
        <v>181760</v>
      </c>
      <c r="D22731">
        <v>750000</v>
      </c>
      <c r="F22731" s="1" t="s">
        <v>40</v>
      </c>
      <c r="G22731" s="1" t="s">
        <v>23</v>
      </c>
      <c r="J22731" s="1" t="s">
        <v>24</v>
      </c>
      <c r="K22731" s="1" t="s">
        <v>41</v>
      </c>
      <c r="L22731" s="1" t="s">
        <v>26</v>
      </c>
      <c r="M22731" s="1" t="s">
        <v>27</v>
      </c>
      <c r="N22731" s="1" t="s">
        <v>28</v>
      </c>
      <c r="O22731">
        <v>32220</v>
      </c>
      <c r="P22731">
        <v>0</v>
      </c>
      <c r="Q22731">
        <v>0</v>
      </c>
      <c r="R22731" s="1" t="s">
        <v>97</v>
      </c>
      <c r="S22731" s="1" t="s">
        <v>98</v>
      </c>
      <c r="T22731" s="1" t="s">
        <v>30</v>
      </c>
      <c r="U22731" s="1" t="s">
        <v>4928</v>
      </c>
      <c r="V22731">
        <v>90440</v>
      </c>
    </row>
    <row r="22732" spans="1:22" x14ac:dyDescent="0.3">
      <c r="A22732">
        <v>3755586990</v>
      </c>
      <c r="B22732">
        <v>652945530</v>
      </c>
      <c r="F22732" s="1" t="s">
        <v>32</v>
      </c>
      <c r="G22732" s="1" t="s">
        <v>23</v>
      </c>
      <c r="H22732">
        <v>20</v>
      </c>
      <c r="J22732" s="1" t="s">
        <v>65</v>
      </c>
      <c r="K22732" s="1" t="s">
        <v>41</v>
      </c>
      <c r="L22732" s="1" t="s">
        <v>26</v>
      </c>
      <c r="M22732" s="1" t="s">
        <v>32</v>
      </c>
      <c r="N22732" s="1" t="s">
        <v>32</v>
      </c>
      <c r="O22732">
        <v>560</v>
      </c>
      <c r="P22732">
        <v>0</v>
      </c>
      <c r="Q22732">
        <v>0</v>
      </c>
      <c r="R22732" s="1" t="s">
        <v>36</v>
      </c>
      <c r="S22732" s="1" t="s">
        <v>30</v>
      </c>
      <c r="T22732" s="1" t="s">
        <v>30</v>
      </c>
      <c r="U22732" s="1" t="s">
        <v>1670</v>
      </c>
      <c r="V22732">
        <v>590</v>
      </c>
    </row>
    <row r="22733" spans="1:22" x14ac:dyDescent="0.3">
      <c r="A22733">
        <v>3755586990</v>
      </c>
      <c r="B22733">
        <v>652945530</v>
      </c>
      <c r="F22733" s="1" t="s">
        <v>32</v>
      </c>
      <c r="G22733" s="1" t="s">
        <v>23</v>
      </c>
      <c r="H22733">
        <v>20</v>
      </c>
      <c r="J22733" s="1" t="s">
        <v>65</v>
      </c>
      <c r="K22733" s="1" t="s">
        <v>41</v>
      </c>
      <c r="L22733" s="1" t="s">
        <v>26</v>
      </c>
      <c r="M22733" s="1" t="s">
        <v>32</v>
      </c>
      <c r="N22733" s="1" t="s">
        <v>32</v>
      </c>
      <c r="O22733">
        <v>560</v>
      </c>
      <c r="P22733">
        <v>0</v>
      </c>
      <c r="Q22733">
        <v>0</v>
      </c>
      <c r="R22733" s="1" t="s">
        <v>36</v>
      </c>
      <c r="S22733" s="1" t="s">
        <v>30</v>
      </c>
      <c r="T22733" s="1" t="s">
        <v>30</v>
      </c>
      <c r="U22733" s="1" t="s">
        <v>1670</v>
      </c>
      <c r="V22733">
        <v>610</v>
      </c>
    </row>
    <row r="22734" spans="1:22" x14ac:dyDescent="0.3">
      <c r="A22734">
        <v>3755586990</v>
      </c>
      <c r="B22734">
        <v>652945530</v>
      </c>
      <c r="F22734" s="1" t="s">
        <v>32</v>
      </c>
      <c r="G22734" s="1" t="s">
        <v>23</v>
      </c>
      <c r="H22734">
        <v>20</v>
      </c>
      <c r="J22734" s="1" t="s">
        <v>65</v>
      </c>
      <c r="K22734" s="1" t="s">
        <v>41</v>
      </c>
      <c r="L22734" s="1" t="s">
        <v>26</v>
      </c>
      <c r="M22734" s="1" t="s">
        <v>32</v>
      </c>
      <c r="N22734" s="1" t="s">
        <v>32</v>
      </c>
      <c r="O22734">
        <v>560</v>
      </c>
      <c r="P22734">
        <v>0</v>
      </c>
      <c r="Q22734">
        <v>0</v>
      </c>
      <c r="R22734" s="1" t="s">
        <v>36</v>
      </c>
      <c r="S22734" s="1" t="s">
        <v>30</v>
      </c>
      <c r="T22734" s="1" t="s">
        <v>30</v>
      </c>
      <c r="U22734" s="1" t="s">
        <v>1670</v>
      </c>
      <c r="V22734">
        <v>700</v>
      </c>
    </row>
    <row r="22735" spans="1:22" x14ac:dyDescent="0.3">
      <c r="A22735">
        <v>3755586990</v>
      </c>
      <c r="B22735">
        <v>652945530</v>
      </c>
      <c r="F22735" s="1" t="s">
        <v>32</v>
      </c>
      <c r="G22735" s="1" t="s">
        <v>23</v>
      </c>
      <c r="H22735">
        <v>20</v>
      </c>
      <c r="J22735" s="1" t="s">
        <v>65</v>
      </c>
      <c r="K22735" s="1" t="s">
        <v>41</v>
      </c>
      <c r="L22735" s="1" t="s">
        <v>26</v>
      </c>
      <c r="M22735" s="1" t="s">
        <v>32</v>
      </c>
      <c r="N22735" s="1" t="s">
        <v>32</v>
      </c>
      <c r="O22735">
        <v>560</v>
      </c>
      <c r="P22735">
        <v>0</v>
      </c>
      <c r="Q22735">
        <v>0</v>
      </c>
      <c r="R22735" s="1" t="s">
        <v>36</v>
      </c>
      <c r="S22735" s="1" t="s">
        <v>30</v>
      </c>
      <c r="T22735" s="1" t="s">
        <v>30</v>
      </c>
      <c r="U22735" s="1" t="s">
        <v>1670</v>
      </c>
      <c r="V22735">
        <v>690</v>
      </c>
    </row>
    <row r="22736" spans="1:22" x14ac:dyDescent="0.3">
      <c r="A22736">
        <v>3755586975</v>
      </c>
      <c r="B22736">
        <v>1043180</v>
      </c>
      <c r="F22736" s="1" t="s">
        <v>32</v>
      </c>
      <c r="G22736" s="1" t="s">
        <v>118</v>
      </c>
      <c r="J22736" s="1" t="s">
        <v>65</v>
      </c>
      <c r="K22736" s="1" t="s">
        <v>32</v>
      </c>
      <c r="L22736" s="1" t="s">
        <v>349</v>
      </c>
      <c r="M22736" s="1" t="s">
        <v>32</v>
      </c>
      <c r="N22736" s="1" t="s">
        <v>32</v>
      </c>
      <c r="O22736">
        <v>790</v>
      </c>
      <c r="P22736">
        <v>0</v>
      </c>
      <c r="Q22736">
        <v>0</v>
      </c>
      <c r="R22736" s="1" t="s">
        <v>54</v>
      </c>
      <c r="S22736" s="1" t="s">
        <v>55</v>
      </c>
      <c r="T22736" s="1" t="s">
        <v>42</v>
      </c>
      <c r="U22736" s="1" t="s">
        <v>4929</v>
      </c>
      <c r="V22736">
        <v>460</v>
      </c>
    </row>
    <row r="22737" spans="1:22" x14ac:dyDescent="0.3">
      <c r="A22737">
        <v>3755586968</v>
      </c>
      <c r="B22737">
        <v>293222890</v>
      </c>
      <c r="C22737">
        <v>1000000</v>
      </c>
      <c r="E22737">
        <v>750000</v>
      </c>
      <c r="F22737" s="1" t="s">
        <v>40</v>
      </c>
      <c r="G22737" s="1" t="s">
        <v>23</v>
      </c>
      <c r="H22737">
        <v>390</v>
      </c>
      <c r="J22737" s="1" t="s">
        <v>65</v>
      </c>
      <c r="K22737" s="1" t="s">
        <v>41</v>
      </c>
      <c r="L22737" s="1" t="s">
        <v>26</v>
      </c>
      <c r="M22737" s="1" t="s">
        <v>27</v>
      </c>
      <c r="N22737" s="1" t="s">
        <v>28</v>
      </c>
      <c r="O22737">
        <v>430</v>
      </c>
      <c r="P22737">
        <v>40</v>
      </c>
      <c r="Q22737">
        <v>410</v>
      </c>
      <c r="R22737" s="1" t="s">
        <v>91</v>
      </c>
      <c r="S22737" s="1" t="s">
        <v>78</v>
      </c>
      <c r="T22737" s="1" t="s">
        <v>100</v>
      </c>
      <c r="U22737" s="1" t="s">
        <v>4930</v>
      </c>
      <c r="V22737">
        <v>1400</v>
      </c>
    </row>
    <row r="22738" spans="1:22" x14ac:dyDescent="0.3">
      <c r="A22738">
        <v>3755586968</v>
      </c>
      <c r="B22738">
        <v>293222890</v>
      </c>
      <c r="C22738">
        <v>1000000</v>
      </c>
      <c r="E22738">
        <v>750000</v>
      </c>
      <c r="F22738" s="1" t="s">
        <v>40</v>
      </c>
      <c r="G22738" s="1" t="s">
        <v>23</v>
      </c>
      <c r="H22738">
        <v>390</v>
      </c>
      <c r="J22738" s="1" t="s">
        <v>65</v>
      </c>
      <c r="K22738" s="1" t="s">
        <v>41</v>
      </c>
      <c r="L22738" s="1" t="s">
        <v>26</v>
      </c>
      <c r="M22738" s="1" t="s">
        <v>27</v>
      </c>
      <c r="N22738" s="1" t="s">
        <v>28</v>
      </c>
      <c r="O22738">
        <v>430</v>
      </c>
      <c r="P22738">
        <v>40</v>
      </c>
      <c r="Q22738">
        <v>410</v>
      </c>
      <c r="R22738" s="1" t="s">
        <v>91</v>
      </c>
      <c r="S22738" s="1" t="s">
        <v>78</v>
      </c>
      <c r="T22738" s="1" t="s">
        <v>100</v>
      </c>
      <c r="U22738" s="1" t="s">
        <v>4930</v>
      </c>
      <c r="V22738">
        <v>1390</v>
      </c>
    </row>
    <row r="22739" spans="1:22" x14ac:dyDescent="0.3">
      <c r="A22739">
        <v>3755586967</v>
      </c>
      <c r="B22739">
        <v>64810</v>
      </c>
      <c r="F22739" s="1" t="s">
        <v>32</v>
      </c>
      <c r="G22739" s="1" t="s">
        <v>23</v>
      </c>
      <c r="H22739">
        <v>100</v>
      </c>
      <c r="J22739" s="1" t="s">
        <v>24</v>
      </c>
      <c r="K22739" s="1" t="s">
        <v>25</v>
      </c>
      <c r="L22739" s="1" t="s">
        <v>26</v>
      </c>
      <c r="M22739" s="1" t="s">
        <v>32</v>
      </c>
      <c r="N22739" s="1" t="s">
        <v>32</v>
      </c>
      <c r="O22739">
        <v>1120</v>
      </c>
      <c r="P22739">
        <v>70</v>
      </c>
      <c r="Q22739">
        <v>0</v>
      </c>
      <c r="R22739" s="1" t="s">
        <v>36</v>
      </c>
      <c r="S22739" s="1" t="s">
        <v>30</v>
      </c>
      <c r="T22739" s="1" t="s">
        <v>30</v>
      </c>
      <c r="U22739" s="1" t="s">
        <v>4931</v>
      </c>
      <c r="V22739">
        <v>159360</v>
      </c>
    </row>
    <row r="22740" spans="1:22" x14ac:dyDescent="0.3">
      <c r="A22740">
        <v>3755586967</v>
      </c>
      <c r="B22740">
        <v>64810</v>
      </c>
      <c r="F22740" s="1" t="s">
        <v>32</v>
      </c>
      <c r="G22740" s="1" t="s">
        <v>23</v>
      </c>
      <c r="H22740">
        <v>100</v>
      </c>
      <c r="J22740" s="1" t="s">
        <v>24</v>
      </c>
      <c r="K22740" s="1" t="s">
        <v>25</v>
      </c>
      <c r="L22740" s="1" t="s">
        <v>26</v>
      </c>
      <c r="M22740" s="1" t="s">
        <v>32</v>
      </c>
      <c r="N22740" s="1" t="s">
        <v>32</v>
      </c>
      <c r="O22740">
        <v>1120</v>
      </c>
      <c r="P22740">
        <v>70</v>
      </c>
      <c r="Q22740">
        <v>0</v>
      </c>
      <c r="R22740" s="1" t="s">
        <v>36</v>
      </c>
      <c r="S22740" s="1" t="s">
        <v>30</v>
      </c>
      <c r="T22740" s="1" t="s">
        <v>30</v>
      </c>
      <c r="U22740" s="1" t="s">
        <v>4931</v>
      </c>
      <c r="V22740">
        <v>161580</v>
      </c>
    </row>
    <row r="22741" spans="1:22" x14ac:dyDescent="0.3">
      <c r="A22741">
        <v>3755586958</v>
      </c>
      <c r="B22741">
        <v>13937130</v>
      </c>
      <c r="F22741" s="1" t="s">
        <v>32</v>
      </c>
      <c r="G22741" s="1" t="s">
        <v>23</v>
      </c>
      <c r="H22741">
        <v>10</v>
      </c>
      <c r="J22741" s="1" t="s">
        <v>24</v>
      </c>
      <c r="K22741" s="1" t="s">
        <v>60</v>
      </c>
      <c r="L22741" s="1" t="s">
        <v>26</v>
      </c>
      <c r="M22741" s="1" t="s">
        <v>32</v>
      </c>
      <c r="N22741" s="1" t="s">
        <v>32</v>
      </c>
      <c r="O22741">
        <v>1330</v>
      </c>
      <c r="P22741">
        <v>530</v>
      </c>
      <c r="Q22741">
        <v>0</v>
      </c>
      <c r="R22741" s="1" t="s">
        <v>112</v>
      </c>
      <c r="S22741" s="1" t="s">
        <v>144</v>
      </c>
      <c r="T22741" s="1" t="s">
        <v>33</v>
      </c>
      <c r="U22741" s="1" t="s">
        <v>4932</v>
      </c>
      <c r="V22741">
        <v>3120</v>
      </c>
    </row>
    <row r="22742" spans="1:22" x14ac:dyDescent="0.3">
      <c r="A22742">
        <v>3755586951</v>
      </c>
      <c r="B22742">
        <v>675344500</v>
      </c>
      <c r="F22742" s="1" t="s">
        <v>32</v>
      </c>
      <c r="G22742" s="1" t="s">
        <v>23</v>
      </c>
      <c r="H22742">
        <v>30</v>
      </c>
      <c r="J22742" s="1" t="s">
        <v>24</v>
      </c>
      <c r="K22742" s="1" t="s">
        <v>32</v>
      </c>
      <c r="L22742" s="1" t="s">
        <v>26</v>
      </c>
      <c r="M22742" s="1" t="s">
        <v>32</v>
      </c>
      <c r="N22742" s="1" t="s">
        <v>32</v>
      </c>
      <c r="O22742">
        <v>480</v>
      </c>
      <c r="P22742">
        <v>0</v>
      </c>
      <c r="Q22742">
        <v>0</v>
      </c>
      <c r="R22742" s="1" t="s">
        <v>33</v>
      </c>
      <c r="S22742" s="1" t="s">
        <v>34</v>
      </c>
      <c r="T22742" s="1" t="s">
        <v>30</v>
      </c>
      <c r="U22742" s="1" t="s">
        <v>4933</v>
      </c>
      <c r="V22742">
        <v>50</v>
      </c>
    </row>
    <row r="22743" spans="1:22" x14ac:dyDescent="0.3">
      <c r="A22743">
        <v>3755586941</v>
      </c>
      <c r="B22743">
        <v>52350</v>
      </c>
      <c r="C22743">
        <v>300</v>
      </c>
      <c r="E22743">
        <v>250</v>
      </c>
      <c r="F22743" s="1" t="s">
        <v>38</v>
      </c>
      <c r="G22743" s="1" t="s">
        <v>23</v>
      </c>
      <c r="J22743" s="1" t="s">
        <v>65</v>
      </c>
      <c r="K22743" s="1" t="s">
        <v>66</v>
      </c>
      <c r="L22743" s="1" t="s">
        <v>26</v>
      </c>
      <c r="M22743" s="1" t="s">
        <v>27</v>
      </c>
      <c r="N22743" s="1" t="s">
        <v>28</v>
      </c>
      <c r="O22743">
        <v>830</v>
      </c>
      <c r="P22743">
        <v>0</v>
      </c>
      <c r="Q22743">
        <v>0</v>
      </c>
      <c r="R22743" s="1" t="s">
        <v>100</v>
      </c>
      <c r="S22743" s="1" t="s">
        <v>30</v>
      </c>
      <c r="T22743" s="1" t="s">
        <v>30</v>
      </c>
      <c r="U22743" s="1" t="s">
        <v>3519</v>
      </c>
      <c r="V22743">
        <v>124570</v>
      </c>
    </row>
    <row r="22744" spans="1:22" x14ac:dyDescent="0.3">
      <c r="A22744">
        <v>3755586941</v>
      </c>
      <c r="B22744">
        <v>52350</v>
      </c>
      <c r="C22744">
        <v>300</v>
      </c>
      <c r="E22744">
        <v>250</v>
      </c>
      <c r="F22744" s="1" t="s">
        <v>38</v>
      </c>
      <c r="G22744" s="1" t="s">
        <v>23</v>
      </c>
      <c r="J22744" s="1" t="s">
        <v>65</v>
      </c>
      <c r="K22744" s="1" t="s">
        <v>66</v>
      </c>
      <c r="L22744" s="1" t="s">
        <v>26</v>
      </c>
      <c r="M22744" s="1" t="s">
        <v>27</v>
      </c>
      <c r="N22744" s="1" t="s">
        <v>28</v>
      </c>
      <c r="O22744">
        <v>830</v>
      </c>
      <c r="P22744">
        <v>0</v>
      </c>
      <c r="Q22744">
        <v>0</v>
      </c>
      <c r="R22744" s="1" t="s">
        <v>100</v>
      </c>
      <c r="S22744" s="1" t="s">
        <v>30</v>
      </c>
      <c r="T22744" s="1" t="s">
        <v>30</v>
      </c>
      <c r="U22744" s="1" t="s">
        <v>3519</v>
      </c>
      <c r="V22744">
        <v>129040</v>
      </c>
    </row>
    <row r="22745" spans="1:22" x14ac:dyDescent="0.3">
      <c r="A22745">
        <v>3755586941</v>
      </c>
      <c r="B22745">
        <v>52350</v>
      </c>
      <c r="C22745">
        <v>300</v>
      </c>
      <c r="E22745">
        <v>250</v>
      </c>
      <c r="F22745" s="1" t="s">
        <v>38</v>
      </c>
      <c r="G22745" s="1" t="s">
        <v>23</v>
      </c>
      <c r="J22745" s="1" t="s">
        <v>65</v>
      </c>
      <c r="K22745" s="1" t="s">
        <v>66</v>
      </c>
      <c r="L22745" s="1" t="s">
        <v>26</v>
      </c>
      <c r="M22745" s="1" t="s">
        <v>27</v>
      </c>
      <c r="N22745" s="1" t="s">
        <v>28</v>
      </c>
      <c r="O22745">
        <v>830</v>
      </c>
      <c r="P22745">
        <v>0</v>
      </c>
      <c r="Q22745">
        <v>0</v>
      </c>
      <c r="R22745" s="1" t="s">
        <v>100</v>
      </c>
      <c r="S22745" s="1" t="s">
        <v>30</v>
      </c>
      <c r="T22745" s="1" t="s">
        <v>30</v>
      </c>
      <c r="U22745" s="1" t="s">
        <v>3519</v>
      </c>
      <c r="V22745">
        <v>130200</v>
      </c>
    </row>
    <row r="22746" spans="1:22" x14ac:dyDescent="0.3">
      <c r="A22746">
        <v>3755586941</v>
      </c>
      <c r="B22746">
        <v>52350</v>
      </c>
      <c r="C22746">
        <v>300</v>
      </c>
      <c r="E22746">
        <v>250</v>
      </c>
      <c r="F22746" s="1" t="s">
        <v>38</v>
      </c>
      <c r="G22746" s="1" t="s">
        <v>23</v>
      </c>
      <c r="J22746" s="1" t="s">
        <v>65</v>
      </c>
      <c r="K22746" s="1" t="s">
        <v>66</v>
      </c>
      <c r="L22746" s="1" t="s">
        <v>26</v>
      </c>
      <c r="M22746" s="1" t="s">
        <v>27</v>
      </c>
      <c r="N22746" s="1" t="s">
        <v>28</v>
      </c>
      <c r="O22746">
        <v>830</v>
      </c>
      <c r="P22746">
        <v>0</v>
      </c>
      <c r="Q22746">
        <v>0</v>
      </c>
      <c r="R22746" s="1" t="s">
        <v>100</v>
      </c>
      <c r="S22746" s="1" t="s">
        <v>30</v>
      </c>
      <c r="T22746" s="1" t="s">
        <v>30</v>
      </c>
      <c r="U22746" s="1" t="s">
        <v>3519</v>
      </c>
      <c r="V22746">
        <v>130140</v>
      </c>
    </row>
    <row r="22747" spans="1:22" x14ac:dyDescent="0.3">
      <c r="A22747">
        <v>3755586941</v>
      </c>
      <c r="B22747">
        <v>52350</v>
      </c>
      <c r="C22747">
        <v>300</v>
      </c>
      <c r="E22747">
        <v>250</v>
      </c>
      <c r="F22747" s="1" t="s">
        <v>38</v>
      </c>
      <c r="G22747" s="1" t="s">
        <v>23</v>
      </c>
      <c r="J22747" s="1" t="s">
        <v>65</v>
      </c>
      <c r="K22747" s="1" t="s">
        <v>66</v>
      </c>
      <c r="L22747" s="1" t="s">
        <v>26</v>
      </c>
      <c r="M22747" s="1" t="s">
        <v>27</v>
      </c>
      <c r="N22747" s="1" t="s">
        <v>28</v>
      </c>
      <c r="O22747">
        <v>830</v>
      </c>
      <c r="P22747">
        <v>0</v>
      </c>
      <c r="Q22747">
        <v>0</v>
      </c>
      <c r="R22747" s="1" t="s">
        <v>100</v>
      </c>
      <c r="S22747" s="1" t="s">
        <v>30</v>
      </c>
      <c r="T22747" s="1" t="s">
        <v>30</v>
      </c>
      <c r="U22747" s="1" t="s">
        <v>3519</v>
      </c>
      <c r="V22747">
        <v>129860</v>
      </c>
    </row>
    <row r="22748" spans="1:22" x14ac:dyDescent="0.3">
      <c r="A22748">
        <v>3755586936</v>
      </c>
      <c r="B22748">
        <v>646819390</v>
      </c>
      <c r="C22748">
        <v>2649</v>
      </c>
      <c r="E22748">
        <v>2338</v>
      </c>
      <c r="F22748" s="1" t="s">
        <v>38</v>
      </c>
      <c r="G22748" s="1" t="s">
        <v>49</v>
      </c>
      <c r="H22748">
        <v>10</v>
      </c>
      <c r="J22748" s="1" t="s">
        <v>24</v>
      </c>
      <c r="K22748" s="1" t="s">
        <v>25</v>
      </c>
      <c r="L22748" s="1" t="s">
        <v>51</v>
      </c>
      <c r="M22748" s="1" t="s">
        <v>27</v>
      </c>
      <c r="N22748" s="1" t="s">
        <v>28</v>
      </c>
      <c r="O22748">
        <v>960</v>
      </c>
      <c r="P22748">
        <v>0</v>
      </c>
      <c r="Q22748">
        <v>0</v>
      </c>
      <c r="R22748" s="1" t="s">
        <v>42</v>
      </c>
      <c r="S22748" s="1" t="s">
        <v>30</v>
      </c>
      <c r="T22748" s="1" t="s">
        <v>30</v>
      </c>
      <c r="U22748" s="1" t="s">
        <v>4877</v>
      </c>
      <c r="V22748">
        <v>7230</v>
      </c>
    </row>
    <row r="22749" spans="1:22" x14ac:dyDescent="0.3">
      <c r="A22749">
        <v>3755586936</v>
      </c>
      <c r="B22749">
        <v>646819390</v>
      </c>
      <c r="C22749">
        <v>2649</v>
      </c>
      <c r="E22749">
        <v>2338</v>
      </c>
      <c r="F22749" s="1" t="s">
        <v>38</v>
      </c>
      <c r="G22749" s="1" t="s">
        <v>49</v>
      </c>
      <c r="H22749">
        <v>10</v>
      </c>
      <c r="J22749" s="1" t="s">
        <v>24</v>
      </c>
      <c r="K22749" s="1" t="s">
        <v>25</v>
      </c>
      <c r="L22749" s="1" t="s">
        <v>51</v>
      </c>
      <c r="M22749" s="1" t="s">
        <v>27</v>
      </c>
      <c r="N22749" s="1" t="s">
        <v>28</v>
      </c>
      <c r="O22749">
        <v>960</v>
      </c>
      <c r="P22749">
        <v>0</v>
      </c>
      <c r="Q22749">
        <v>0</v>
      </c>
      <c r="R22749" s="1" t="s">
        <v>42</v>
      </c>
      <c r="S22749" s="1" t="s">
        <v>30</v>
      </c>
      <c r="T22749" s="1" t="s">
        <v>30</v>
      </c>
      <c r="U22749" s="1" t="s">
        <v>4877</v>
      </c>
      <c r="V22749">
        <v>7450</v>
      </c>
    </row>
    <row r="22750" spans="1:22" x14ac:dyDescent="0.3">
      <c r="A22750">
        <v>3755586910</v>
      </c>
      <c r="B22750">
        <v>79446920</v>
      </c>
      <c r="C22750">
        <v>240</v>
      </c>
      <c r="E22750">
        <v>230</v>
      </c>
      <c r="F22750" s="1" t="s">
        <v>38</v>
      </c>
      <c r="G22750" s="1" t="s">
        <v>23</v>
      </c>
      <c r="J22750" s="1" t="s">
        <v>50</v>
      </c>
      <c r="K22750" s="1" t="s">
        <v>32</v>
      </c>
      <c r="L22750" s="1" t="s">
        <v>26</v>
      </c>
      <c r="M22750" s="1" t="s">
        <v>27</v>
      </c>
      <c r="N22750" s="1" t="s">
        <v>28</v>
      </c>
      <c r="O22750">
        <v>1370</v>
      </c>
      <c r="P22750">
        <v>0</v>
      </c>
      <c r="Q22750">
        <v>0</v>
      </c>
      <c r="R22750" s="1" t="s">
        <v>44</v>
      </c>
      <c r="S22750" s="1" t="s">
        <v>45</v>
      </c>
      <c r="T22750" s="1" t="s">
        <v>30</v>
      </c>
      <c r="U22750" s="1" t="s">
        <v>4118</v>
      </c>
      <c r="V22750">
        <v>20</v>
      </c>
    </row>
    <row r="22751" spans="1:22" x14ac:dyDescent="0.3">
      <c r="A22751">
        <v>3755586889</v>
      </c>
      <c r="B22751">
        <v>35483240</v>
      </c>
      <c r="F22751" s="1" t="s">
        <v>32</v>
      </c>
      <c r="G22751" s="1" t="s">
        <v>49</v>
      </c>
      <c r="H22751">
        <v>450</v>
      </c>
      <c r="I22751">
        <v>10</v>
      </c>
      <c r="J22751" s="1" t="s">
        <v>65</v>
      </c>
      <c r="K22751" s="1" t="s">
        <v>32</v>
      </c>
      <c r="L22751" s="1" t="s">
        <v>51</v>
      </c>
      <c r="M22751" s="1" t="s">
        <v>32</v>
      </c>
      <c r="N22751" s="1" t="s">
        <v>32</v>
      </c>
      <c r="O22751">
        <v>40</v>
      </c>
      <c r="P22751">
        <v>0</v>
      </c>
      <c r="Q22751">
        <v>0</v>
      </c>
      <c r="R22751" s="1" t="s">
        <v>36</v>
      </c>
      <c r="S22751" s="1" t="s">
        <v>42</v>
      </c>
      <c r="T22751" s="1" t="s">
        <v>30</v>
      </c>
      <c r="U22751" s="1" t="s">
        <v>2011</v>
      </c>
      <c r="V22751">
        <v>700</v>
      </c>
    </row>
    <row r="22752" spans="1:22" x14ac:dyDescent="0.3">
      <c r="A22752">
        <v>3755586871</v>
      </c>
      <c r="B22752">
        <v>840950</v>
      </c>
      <c r="F22752" s="1" t="s">
        <v>32</v>
      </c>
      <c r="G22752" s="1" t="s">
        <v>49</v>
      </c>
      <c r="J22752" s="1" t="s">
        <v>24</v>
      </c>
      <c r="K22752" s="1" t="s">
        <v>41</v>
      </c>
      <c r="L22752" s="1" t="s">
        <v>51</v>
      </c>
      <c r="M22752" s="1" t="s">
        <v>32</v>
      </c>
      <c r="N22752" s="1" t="s">
        <v>32</v>
      </c>
      <c r="O22752">
        <v>120</v>
      </c>
      <c r="P22752">
        <v>150</v>
      </c>
      <c r="Q22752">
        <v>0</v>
      </c>
      <c r="R22752" s="1" t="s">
        <v>177</v>
      </c>
      <c r="S22752" s="1" t="s">
        <v>30</v>
      </c>
      <c r="T22752" s="1" t="s">
        <v>30</v>
      </c>
      <c r="U22752" s="1" t="s">
        <v>4764</v>
      </c>
      <c r="V22752">
        <v>13500</v>
      </c>
    </row>
    <row r="22753" spans="1:22" x14ac:dyDescent="0.3">
      <c r="A22753">
        <v>3755586871</v>
      </c>
      <c r="B22753">
        <v>840950</v>
      </c>
      <c r="F22753" s="1" t="s">
        <v>32</v>
      </c>
      <c r="G22753" s="1" t="s">
        <v>49</v>
      </c>
      <c r="J22753" s="1" t="s">
        <v>24</v>
      </c>
      <c r="K22753" s="1" t="s">
        <v>41</v>
      </c>
      <c r="L22753" s="1" t="s">
        <v>51</v>
      </c>
      <c r="M22753" s="1" t="s">
        <v>32</v>
      </c>
      <c r="N22753" s="1" t="s">
        <v>32</v>
      </c>
      <c r="O22753">
        <v>120</v>
      </c>
      <c r="P22753">
        <v>150</v>
      </c>
      <c r="Q22753">
        <v>0</v>
      </c>
      <c r="R22753" s="1" t="s">
        <v>177</v>
      </c>
      <c r="S22753" s="1" t="s">
        <v>30</v>
      </c>
      <c r="T22753" s="1" t="s">
        <v>30</v>
      </c>
      <c r="U22753" s="1" t="s">
        <v>4764</v>
      </c>
      <c r="V22753">
        <v>13850</v>
      </c>
    </row>
    <row r="22754" spans="1:22" x14ac:dyDescent="0.3">
      <c r="A22754">
        <v>3755586862</v>
      </c>
      <c r="B22754">
        <v>652945530</v>
      </c>
      <c r="F22754" s="1" t="s">
        <v>32</v>
      </c>
      <c r="G22754" s="1" t="s">
        <v>23</v>
      </c>
      <c r="J22754" s="1" t="s">
        <v>65</v>
      </c>
      <c r="K22754" s="1" t="s">
        <v>41</v>
      </c>
      <c r="L22754" s="1" t="s">
        <v>26</v>
      </c>
      <c r="M22754" s="1" t="s">
        <v>32</v>
      </c>
      <c r="N22754" s="1" t="s">
        <v>32</v>
      </c>
      <c r="O22754">
        <v>250</v>
      </c>
      <c r="P22754">
        <v>610</v>
      </c>
      <c r="Q22754">
        <v>0</v>
      </c>
      <c r="R22754" s="1" t="s">
        <v>36</v>
      </c>
      <c r="S22754" s="1" t="s">
        <v>33</v>
      </c>
      <c r="T22754" s="1" t="s">
        <v>30</v>
      </c>
      <c r="U22754" s="1" t="s">
        <v>1670</v>
      </c>
      <c r="V22754">
        <v>590</v>
      </c>
    </row>
    <row r="22755" spans="1:22" x14ac:dyDescent="0.3">
      <c r="A22755">
        <v>3755586862</v>
      </c>
      <c r="B22755">
        <v>652945530</v>
      </c>
      <c r="F22755" s="1" t="s">
        <v>32</v>
      </c>
      <c r="G22755" s="1" t="s">
        <v>23</v>
      </c>
      <c r="J22755" s="1" t="s">
        <v>65</v>
      </c>
      <c r="K22755" s="1" t="s">
        <v>41</v>
      </c>
      <c r="L22755" s="1" t="s">
        <v>26</v>
      </c>
      <c r="M22755" s="1" t="s">
        <v>32</v>
      </c>
      <c r="N22755" s="1" t="s">
        <v>32</v>
      </c>
      <c r="O22755">
        <v>250</v>
      </c>
      <c r="P22755">
        <v>610</v>
      </c>
      <c r="Q22755">
        <v>0</v>
      </c>
      <c r="R22755" s="1" t="s">
        <v>36</v>
      </c>
      <c r="S22755" s="1" t="s">
        <v>33</v>
      </c>
      <c r="T22755" s="1" t="s">
        <v>30</v>
      </c>
      <c r="U22755" s="1" t="s">
        <v>1670</v>
      </c>
      <c r="V22755">
        <v>610</v>
      </c>
    </row>
    <row r="22756" spans="1:22" x14ac:dyDescent="0.3">
      <c r="A22756">
        <v>3755586862</v>
      </c>
      <c r="B22756">
        <v>652945530</v>
      </c>
      <c r="F22756" s="1" t="s">
        <v>32</v>
      </c>
      <c r="G22756" s="1" t="s">
        <v>23</v>
      </c>
      <c r="J22756" s="1" t="s">
        <v>65</v>
      </c>
      <c r="K22756" s="1" t="s">
        <v>41</v>
      </c>
      <c r="L22756" s="1" t="s">
        <v>26</v>
      </c>
      <c r="M22756" s="1" t="s">
        <v>32</v>
      </c>
      <c r="N22756" s="1" t="s">
        <v>32</v>
      </c>
      <c r="O22756">
        <v>250</v>
      </c>
      <c r="P22756">
        <v>610</v>
      </c>
      <c r="Q22756">
        <v>0</v>
      </c>
      <c r="R22756" s="1" t="s">
        <v>36</v>
      </c>
      <c r="S22756" s="1" t="s">
        <v>33</v>
      </c>
      <c r="T22756" s="1" t="s">
        <v>30</v>
      </c>
      <c r="U22756" s="1" t="s">
        <v>1670</v>
      </c>
      <c r="V22756">
        <v>700</v>
      </c>
    </row>
    <row r="22757" spans="1:22" x14ac:dyDescent="0.3">
      <c r="A22757">
        <v>3755586862</v>
      </c>
      <c r="B22757">
        <v>652945530</v>
      </c>
      <c r="F22757" s="1" t="s">
        <v>32</v>
      </c>
      <c r="G22757" s="1" t="s">
        <v>23</v>
      </c>
      <c r="J22757" s="1" t="s">
        <v>65</v>
      </c>
      <c r="K22757" s="1" t="s">
        <v>41</v>
      </c>
      <c r="L22757" s="1" t="s">
        <v>26</v>
      </c>
      <c r="M22757" s="1" t="s">
        <v>32</v>
      </c>
      <c r="N22757" s="1" t="s">
        <v>32</v>
      </c>
      <c r="O22757">
        <v>250</v>
      </c>
      <c r="P22757">
        <v>610</v>
      </c>
      <c r="Q22757">
        <v>0</v>
      </c>
      <c r="R22757" s="1" t="s">
        <v>36</v>
      </c>
      <c r="S22757" s="1" t="s">
        <v>33</v>
      </c>
      <c r="T22757" s="1" t="s">
        <v>30</v>
      </c>
      <c r="U22757" s="1" t="s">
        <v>1670</v>
      </c>
      <c r="V22757">
        <v>690</v>
      </c>
    </row>
    <row r="22758" spans="1:22" x14ac:dyDescent="0.3">
      <c r="A22758">
        <v>3755586856</v>
      </c>
      <c r="B22758">
        <v>9170290</v>
      </c>
      <c r="F22758" s="1" t="s">
        <v>32</v>
      </c>
      <c r="G22758" s="1" t="s">
        <v>23</v>
      </c>
      <c r="H22758">
        <v>30</v>
      </c>
      <c r="J22758" s="1" t="s">
        <v>50</v>
      </c>
      <c r="K22758" s="1" t="s">
        <v>25</v>
      </c>
      <c r="L22758" s="1" t="s">
        <v>26</v>
      </c>
      <c r="M22758" s="1" t="s">
        <v>32</v>
      </c>
      <c r="N22758" s="1" t="s">
        <v>32</v>
      </c>
      <c r="O22758">
        <v>550</v>
      </c>
      <c r="P22758">
        <v>0</v>
      </c>
      <c r="Q22758">
        <v>0</v>
      </c>
      <c r="R22758" s="1" t="s">
        <v>33</v>
      </c>
      <c r="S22758" s="1" t="s">
        <v>34</v>
      </c>
      <c r="T22758" s="1" t="s">
        <v>30</v>
      </c>
      <c r="U22758" s="1" t="s">
        <v>4934</v>
      </c>
      <c r="V22758">
        <v>9440</v>
      </c>
    </row>
    <row r="22759" spans="1:22" x14ac:dyDescent="0.3">
      <c r="A22759">
        <v>3755586852</v>
      </c>
      <c r="B22759">
        <v>293165870</v>
      </c>
      <c r="F22759" s="1" t="s">
        <v>32</v>
      </c>
      <c r="G22759" s="1" t="s">
        <v>23</v>
      </c>
      <c r="H22759">
        <v>70</v>
      </c>
      <c r="J22759" s="1" t="s">
        <v>65</v>
      </c>
      <c r="K22759" s="1" t="s">
        <v>32</v>
      </c>
      <c r="L22759" s="1" t="s">
        <v>26</v>
      </c>
      <c r="M22759" s="1" t="s">
        <v>32</v>
      </c>
      <c r="N22759" s="1" t="s">
        <v>32</v>
      </c>
      <c r="O22759">
        <v>960</v>
      </c>
      <c r="P22759">
        <v>0</v>
      </c>
      <c r="Q22759">
        <v>0</v>
      </c>
      <c r="R22759" s="1" t="s">
        <v>32</v>
      </c>
      <c r="S22759" s="1" t="s">
        <v>32</v>
      </c>
      <c r="T22759" s="1" t="s">
        <v>32</v>
      </c>
      <c r="U22759" s="1" t="s">
        <v>4935</v>
      </c>
      <c r="V22759">
        <v>200</v>
      </c>
    </row>
    <row r="22760" spans="1:22" x14ac:dyDescent="0.3">
      <c r="A22760">
        <v>3755586848</v>
      </c>
      <c r="B22760">
        <v>1009793790</v>
      </c>
      <c r="F22760" s="1" t="s">
        <v>32</v>
      </c>
      <c r="G22760" s="1" t="s">
        <v>104</v>
      </c>
      <c r="H22760">
        <v>100</v>
      </c>
      <c r="I22760">
        <v>10</v>
      </c>
      <c r="J22760" s="1" t="s">
        <v>65</v>
      </c>
      <c r="K22760" s="1" t="s">
        <v>32</v>
      </c>
      <c r="L22760" s="1" t="s">
        <v>105</v>
      </c>
      <c r="M22760" s="1" t="s">
        <v>32</v>
      </c>
      <c r="N22760" s="1" t="s">
        <v>32</v>
      </c>
      <c r="O22760">
        <v>270</v>
      </c>
      <c r="P22760">
        <v>0</v>
      </c>
      <c r="Q22760">
        <v>0</v>
      </c>
      <c r="R22760" s="1" t="s">
        <v>85</v>
      </c>
      <c r="S22760" s="1" t="s">
        <v>86</v>
      </c>
      <c r="T22760" s="1" t="s">
        <v>87</v>
      </c>
      <c r="U22760" s="1" t="s">
        <v>4936</v>
      </c>
      <c r="V22760">
        <v>0</v>
      </c>
    </row>
    <row r="22761" spans="1:22" x14ac:dyDescent="0.3">
      <c r="A22761">
        <v>3755586827</v>
      </c>
      <c r="B22761">
        <v>887960</v>
      </c>
      <c r="F22761" s="1" t="s">
        <v>32</v>
      </c>
      <c r="G22761" s="1" t="s">
        <v>23</v>
      </c>
      <c r="J22761" s="1" t="s">
        <v>24</v>
      </c>
      <c r="K22761" s="1" t="s">
        <v>32</v>
      </c>
      <c r="L22761" s="1" t="s">
        <v>26</v>
      </c>
      <c r="M22761" s="1" t="s">
        <v>32</v>
      </c>
      <c r="N22761" s="1" t="s">
        <v>32</v>
      </c>
      <c r="O22761">
        <v>410</v>
      </c>
      <c r="P22761">
        <v>0</v>
      </c>
      <c r="Q22761">
        <v>0</v>
      </c>
      <c r="R22761" s="1" t="s">
        <v>32</v>
      </c>
      <c r="S22761" s="1" t="s">
        <v>32</v>
      </c>
      <c r="T22761" s="1" t="s">
        <v>32</v>
      </c>
      <c r="U22761" s="1" t="s">
        <v>4937</v>
      </c>
      <c r="V22761">
        <v>4370</v>
      </c>
    </row>
    <row r="22762" spans="1:22" x14ac:dyDescent="0.3">
      <c r="A22762">
        <v>3755586796</v>
      </c>
      <c r="B22762">
        <v>1017960</v>
      </c>
      <c r="F22762" s="1" t="s">
        <v>32</v>
      </c>
      <c r="G22762" s="1" t="s">
        <v>23</v>
      </c>
      <c r="H22762">
        <v>30</v>
      </c>
      <c r="J22762" s="1" t="s">
        <v>65</v>
      </c>
      <c r="K22762" s="1" t="s">
        <v>66</v>
      </c>
      <c r="L22762" s="1" t="s">
        <v>26</v>
      </c>
      <c r="M22762" s="1" t="s">
        <v>32</v>
      </c>
      <c r="N22762" s="1" t="s">
        <v>32</v>
      </c>
      <c r="O22762">
        <v>750</v>
      </c>
      <c r="P22762">
        <v>0</v>
      </c>
      <c r="Q22762">
        <v>0</v>
      </c>
      <c r="R22762" s="1" t="s">
        <v>87</v>
      </c>
      <c r="S22762" s="1" t="s">
        <v>30</v>
      </c>
      <c r="T22762" s="1" t="s">
        <v>30</v>
      </c>
      <c r="U22762" s="1" t="s">
        <v>4938</v>
      </c>
      <c r="V22762">
        <v>4240</v>
      </c>
    </row>
    <row r="22763" spans="1:22" x14ac:dyDescent="0.3">
      <c r="A22763">
        <v>3755586782</v>
      </c>
      <c r="B22763">
        <v>773010</v>
      </c>
      <c r="D22763">
        <v>550000</v>
      </c>
      <c r="F22763" s="1" t="s">
        <v>40</v>
      </c>
      <c r="G22763" s="1" t="s">
        <v>23</v>
      </c>
      <c r="H22763">
        <v>10</v>
      </c>
      <c r="J22763" s="1" t="s">
        <v>24</v>
      </c>
      <c r="K22763" s="1" t="s">
        <v>41</v>
      </c>
      <c r="L22763" s="1" t="s">
        <v>26</v>
      </c>
      <c r="M22763" s="1" t="s">
        <v>27</v>
      </c>
      <c r="N22763" s="1" t="s">
        <v>28</v>
      </c>
      <c r="O22763">
        <v>320</v>
      </c>
      <c r="P22763">
        <v>0</v>
      </c>
      <c r="Q22763">
        <v>0</v>
      </c>
      <c r="R22763" s="1" t="s">
        <v>33</v>
      </c>
      <c r="S22763" s="1" t="s">
        <v>34</v>
      </c>
      <c r="T22763" s="1" t="s">
        <v>30</v>
      </c>
      <c r="U22763" s="1" t="s">
        <v>4760</v>
      </c>
      <c r="V22763">
        <v>101580</v>
      </c>
    </row>
    <row r="22764" spans="1:22" x14ac:dyDescent="0.3">
      <c r="A22764">
        <v>3755586782</v>
      </c>
      <c r="B22764">
        <v>773010</v>
      </c>
      <c r="D22764">
        <v>550000</v>
      </c>
      <c r="F22764" s="1" t="s">
        <v>40</v>
      </c>
      <c r="G22764" s="1" t="s">
        <v>23</v>
      </c>
      <c r="H22764">
        <v>10</v>
      </c>
      <c r="J22764" s="1" t="s">
        <v>24</v>
      </c>
      <c r="K22764" s="1" t="s">
        <v>41</v>
      </c>
      <c r="L22764" s="1" t="s">
        <v>26</v>
      </c>
      <c r="M22764" s="1" t="s">
        <v>27</v>
      </c>
      <c r="N22764" s="1" t="s">
        <v>28</v>
      </c>
      <c r="O22764">
        <v>320</v>
      </c>
      <c r="P22764">
        <v>0</v>
      </c>
      <c r="Q22764">
        <v>0</v>
      </c>
      <c r="R22764" s="1" t="s">
        <v>33</v>
      </c>
      <c r="S22764" s="1" t="s">
        <v>34</v>
      </c>
      <c r="T22764" s="1" t="s">
        <v>30</v>
      </c>
      <c r="U22764" s="1" t="s">
        <v>4760</v>
      </c>
      <c r="V22764">
        <v>108610</v>
      </c>
    </row>
    <row r="22765" spans="1:22" x14ac:dyDescent="0.3">
      <c r="A22765">
        <v>3755586782</v>
      </c>
      <c r="B22765">
        <v>773010</v>
      </c>
      <c r="D22765">
        <v>550000</v>
      </c>
      <c r="F22765" s="1" t="s">
        <v>40</v>
      </c>
      <c r="G22765" s="1" t="s">
        <v>23</v>
      </c>
      <c r="H22765">
        <v>10</v>
      </c>
      <c r="J22765" s="1" t="s">
        <v>24</v>
      </c>
      <c r="K22765" s="1" t="s">
        <v>41</v>
      </c>
      <c r="L22765" s="1" t="s">
        <v>26</v>
      </c>
      <c r="M22765" s="1" t="s">
        <v>27</v>
      </c>
      <c r="N22765" s="1" t="s">
        <v>28</v>
      </c>
      <c r="O22765">
        <v>320</v>
      </c>
      <c r="P22765">
        <v>0</v>
      </c>
      <c r="Q22765">
        <v>0</v>
      </c>
      <c r="R22765" s="1" t="s">
        <v>33</v>
      </c>
      <c r="S22765" s="1" t="s">
        <v>34</v>
      </c>
      <c r="T22765" s="1" t="s">
        <v>30</v>
      </c>
      <c r="U22765" s="1" t="s">
        <v>4760</v>
      </c>
      <c r="V22765">
        <v>108630</v>
      </c>
    </row>
    <row r="22766" spans="1:22" x14ac:dyDescent="0.3">
      <c r="A22766">
        <v>3755586781</v>
      </c>
      <c r="B22766">
        <v>773010</v>
      </c>
      <c r="F22766" s="1" t="s">
        <v>32</v>
      </c>
      <c r="G22766" s="1" t="s">
        <v>23</v>
      </c>
      <c r="J22766" s="1" t="s">
        <v>24</v>
      </c>
      <c r="K22766" s="1" t="s">
        <v>25</v>
      </c>
      <c r="L22766" s="1" t="s">
        <v>26</v>
      </c>
      <c r="M22766" s="1" t="s">
        <v>32</v>
      </c>
      <c r="N22766" s="1" t="s">
        <v>32</v>
      </c>
      <c r="O22766">
        <v>320</v>
      </c>
      <c r="P22766">
        <v>0</v>
      </c>
      <c r="Q22766">
        <v>0</v>
      </c>
      <c r="R22766" s="1" t="s">
        <v>33</v>
      </c>
      <c r="S22766" s="1" t="s">
        <v>34</v>
      </c>
      <c r="T22766" s="1" t="s">
        <v>30</v>
      </c>
      <c r="U22766" s="1" t="s">
        <v>4760</v>
      </c>
      <c r="V22766">
        <v>101580</v>
      </c>
    </row>
    <row r="22767" spans="1:22" x14ac:dyDescent="0.3">
      <c r="A22767">
        <v>3755586781</v>
      </c>
      <c r="B22767">
        <v>773010</v>
      </c>
      <c r="F22767" s="1" t="s">
        <v>32</v>
      </c>
      <c r="G22767" s="1" t="s">
        <v>23</v>
      </c>
      <c r="J22767" s="1" t="s">
        <v>24</v>
      </c>
      <c r="K22767" s="1" t="s">
        <v>25</v>
      </c>
      <c r="L22767" s="1" t="s">
        <v>26</v>
      </c>
      <c r="M22767" s="1" t="s">
        <v>32</v>
      </c>
      <c r="N22767" s="1" t="s">
        <v>32</v>
      </c>
      <c r="O22767">
        <v>320</v>
      </c>
      <c r="P22767">
        <v>0</v>
      </c>
      <c r="Q22767">
        <v>0</v>
      </c>
      <c r="R22767" s="1" t="s">
        <v>33</v>
      </c>
      <c r="S22767" s="1" t="s">
        <v>34</v>
      </c>
      <c r="T22767" s="1" t="s">
        <v>30</v>
      </c>
      <c r="U22767" s="1" t="s">
        <v>4760</v>
      </c>
      <c r="V22767">
        <v>108610</v>
      </c>
    </row>
    <row r="22768" spans="1:22" x14ac:dyDescent="0.3">
      <c r="A22768">
        <v>3755586781</v>
      </c>
      <c r="B22768">
        <v>773010</v>
      </c>
      <c r="F22768" s="1" t="s">
        <v>32</v>
      </c>
      <c r="G22768" s="1" t="s">
        <v>23</v>
      </c>
      <c r="J22768" s="1" t="s">
        <v>24</v>
      </c>
      <c r="K22768" s="1" t="s">
        <v>25</v>
      </c>
      <c r="L22768" s="1" t="s">
        <v>26</v>
      </c>
      <c r="M22768" s="1" t="s">
        <v>32</v>
      </c>
      <c r="N22768" s="1" t="s">
        <v>32</v>
      </c>
      <c r="O22768">
        <v>320</v>
      </c>
      <c r="P22768">
        <v>0</v>
      </c>
      <c r="Q22768">
        <v>0</v>
      </c>
      <c r="R22768" s="1" t="s">
        <v>33</v>
      </c>
      <c r="S22768" s="1" t="s">
        <v>34</v>
      </c>
      <c r="T22768" s="1" t="s">
        <v>30</v>
      </c>
      <c r="U22768" s="1" t="s">
        <v>4760</v>
      </c>
      <c r="V22768">
        <v>108630</v>
      </c>
    </row>
    <row r="22769" spans="1:22" x14ac:dyDescent="0.3">
      <c r="A22769">
        <v>3755586779</v>
      </c>
      <c r="F22769" s="1" t="s">
        <v>32</v>
      </c>
      <c r="G22769" s="1" t="s">
        <v>49</v>
      </c>
      <c r="H22769">
        <v>60</v>
      </c>
      <c r="J22769" s="1" t="s">
        <v>50</v>
      </c>
      <c r="K22769" s="1" t="s">
        <v>32</v>
      </c>
      <c r="L22769" s="1" t="s">
        <v>51</v>
      </c>
      <c r="M22769" s="1" t="s">
        <v>32</v>
      </c>
      <c r="N22769" s="1" t="s">
        <v>32</v>
      </c>
      <c r="R22769" s="1" t="s">
        <v>42</v>
      </c>
      <c r="S22769" s="1" t="s">
        <v>30</v>
      </c>
      <c r="T22769" s="1" t="s">
        <v>30</v>
      </c>
      <c r="U22769" s="1" t="s">
        <v>32</v>
      </c>
    </row>
    <row r="22770" spans="1:22" x14ac:dyDescent="0.3">
      <c r="A22770">
        <v>3755586754</v>
      </c>
      <c r="F22770" s="1" t="s">
        <v>32</v>
      </c>
      <c r="G22770" s="1" t="s">
        <v>23</v>
      </c>
      <c r="I22770">
        <v>10</v>
      </c>
      <c r="J22770" s="1" t="s">
        <v>50</v>
      </c>
      <c r="K22770" s="1" t="s">
        <v>32</v>
      </c>
      <c r="L22770" s="1" t="s">
        <v>26</v>
      </c>
      <c r="M22770" s="1" t="s">
        <v>32</v>
      </c>
      <c r="N22770" s="1" t="s">
        <v>32</v>
      </c>
      <c r="R22770" s="1" t="s">
        <v>32</v>
      </c>
      <c r="S22770" s="1" t="s">
        <v>32</v>
      </c>
      <c r="T22770" s="1" t="s">
        <v>32</v>
      </c>
      <c r="U22770" s="1" t="s">
        <v>32</v>
      </c>
    </row>
    <row r="22771" spans="1:22" x14ac:dyDescent="0.3">
      <c r="A22771">
        <v>3755586753</v>
      </c>
      <c r="B22771">
        <v>180900</v>
      </c>
      <c r="F22771" s="1" t="s">
        <v>32</v>
      </c>
      <c r="G22771" s="1" t="s">
        <v>23</v>
      </c>
      <c r="J22771" s="1" t="s">
        <v>24</v>
      </c>
      <c r="K22771" s="1" t="s">
        <v>25</v>
      </c>
      <c r="L22771" s="1" t="s">
        <v>26</v>
      </c>
      <c r="M22771" s="1" t="s">
        <v>32</v>
      </c>
      <c r="N22771" s="1" t="s">
        <v>32</v>
      </c>
      <c r="O22771">
        <v>690</v>
      </c>
      <c r="P22771">
        <v>0</v>
      </c>
      <c r="Q22771">
        <v>0</v>
      </c>
      <c r="R22771" s="1" t="s">
        <v>33</v>
      </c>
      <c r="S22771" s="1" t="s">
        <v>34</v>
      </c>
      <c r="T22771" s="1" t="s">
        <v>30</v>
      </c>
      <c r="U22771" s="1" t="s">
        <v>4939</v>
      </c>
      <c r="V22771">
        <v>115210</v>
      </c>
    </row>
    <row r="22772" spans="1:22" x14ac:dyDescent="0.3">
      <c r="A22772">
        <v>3755586753</v>
      </c>
      <c r="B22772">
        <v>180900</v>
      </c>
      <c r="F22772" s="1" t="s">
        <v>32</v>
      </c>
      <c r="G22772" s="1" t="s">
        <v>23</v>
      </c>
      <c r="J22772" s="1" t="s">
        <v>24</v>
      </c>
      <c r="K22772" s="1" t="s">
        <v>25</v>
      </c>
      <c r="L22772" s="1" t="s">
        <v>26</v>
      </c>
      <c r="M22772" s="1" t="s">
        <v>32</v>
      </c>
      <c r="N22772" s="1" t="s">
        <v>32</v>
      </c>
      <c r="O22772">
        <v>690</v>
      </c>
      <c r="P22772">
        <v>0</v>
      </c>
      <c r="Q22772">
        <v>0</v>
      </c>
      <c r="R22772" s="1" t="s">
        <v>33</v>
      </c>
      <c r="S22772" s="1" t="s">
        <v>34</v>
      </c>
      <c r="T22772" s="1" t="s">
        <v>30</v>
      </c>
      <c r="U22772" s="1" t="s">
        <v>4939</v>
      </c>
      <c r="V22772">
        <v>115190</v>
      </c>
    </row>
    <row r="22773" spans="1:22" x14ac:dyDescent="0.3">
      <c r="A22773">
        <v>3755586737</v>
      </c>
      <c r="B22773">
        <v>7438430</v>
      </c>
      <c r="C22773">
        <v>700</v>
      </c>
      <c r="E22773">
        <v>450</v>
      </c>
      <c r="F22773" s="1" t="s">
        <v>38</v>
      </c>
      <c r="G22773" s="1" t="s">
        <v>49</v>
      </c>
      <c r="H22773">
        <v>30</v>
      </c>
      <c r="I22773">
        <v>10</v>
      </c>
      <c r="J22773" s="1" t="s">
        <v>65</v>
      </c>
      <c r="K22773" s="1" t="s">
        <v>41</v>
      </c>
      <c r="L22773" s="1" t="s">
        <v>51</v>
      </c>
      <c r="M22773" s="1" t="s">
        <v>27</v>
      </c>
      <c r="N22773" s="1" t="s">
        <v>28</v>
      </c>
      <c r="O22773">
        <v>590</v>
      </c>
      <c r="P22773">
        <v>0</v>
      </c>
      <c r="Q22773">
        <v>0</v>
      </c>
      <c r="R22773" s="1" t="s">
        <v>36</v>
      </c>
      <c r="S22773" s="1" t="s">
        <v>29</v>
      </c>
      <c r="T22773" s="1" t="s">
        <v>52</v>
      </c>
      <c r="U22773" s="1" t="s">
        <v>3902</v>
      </c>
      <c r="V22773">
        <v>850</v>
      </c>
    </row>
    <row r="22774" spans="1:22" x14ac:dyDescent="0.3">
      <c r="A22774">
        <v>3755586737</v>
      </c>
      <c r="B22774">
        <v>7438430</v>
      </c>
      <c r="C22774">
        <v>700</v>
      </c>
      <c r="E22774">
        <v>450</v>
      </c>
      <c r="F22774" s="1" t="s">
        <v>38</v>
      </c>
      <c r="G22774" s="1" t="s">
        <v>49</v>
      </c>
      <c r="H22774">
        <v>30</v>
      </c>
      <c r="I22774">
        <v>10</v>
      </c>
      <c r="J22774" s="1" t="s">
        <v>65</v>
      </c>
      <c r="K22774" s="1" t="s">
        <v>41</v>
      </c>
      <c r="L22774" s="1" t="s">
        <v>51</v>
      </c>
      <c r="M22774" s="1" t="s">
        <v>27</v>
      </c>
      <c r="N22774" s="1" t="s">
        <v>28</v>
      </c>
      <c r="O22774">
        <v>590</v>
      </c>
      <c r="P22774">
        <v>0</v>
      </c>
      <c r="Q22774">
        <v>0</v>
      </c>
      <c r="R22774" s="1" t="s">
        <v>36</v>
      </c>
      <c r="S22774" s="1" t="s">
        <v>29</v>
      </c>
      <c r="T22774" s="1" t="s">
        <v>52</v>
      </c>
      <c r="U22774" s="1" t="s">
        <v>3902</v>
      </c>
      <c r="V22774">
        <v>870</v>
      </c>
    </row>
    <row r="22775" spans="1:22" x14ac:dyDescent="0.3">
      <c r="A22775">
        <v>3755586727</v>
      </c>
      <c r="B22775">
        <v>179809590</v>
      </c>
      <c r="D22775">
        <v>800000</v>
      </c>
      <c r="F22775" s="1" t="s">
        <v>40</v>
      </c>
      <c r="G22775" s="1" t="s">
        <v>23</v>
      </c>
      <c r="H22775">
        <v>110</v>
      </c>
      <c r="J22775" s="1" t="s">
        <v>24</v>
      </c>
      <c r="K22775" s="1" t="s">
        <v>32</v>
      </c>
      <c r="L22775" s="1" t="s">
        <v>26</v>
      </c>
      <c r="M22775" s="1" t="s">
        <v>27</v>
      </c>
      <c r="N22775" s="1" t="s">
        <v>28</v>
      </c>
      <c r="O22775">
        <v>250</v>
      </c>
      <c r="P22775">
        <v>0</v>
      </c>
      <c r="Q22775">
        <v>0</v>
      </c>
      <c r="R22775" s="1" t="s">
        <v>33</v>
      </c>
      <c r="S22775" s="1" t="s">
        <v>34</v>
      </c>
      <c r="T22775" s="1" t="s">
        <v>161</v>
      </c>
      <c r="U22775" s="1" t="s">
        <v>4940</v>
      </c>
      <c r="V22775">
        <v>600</v>
      </c>
    </row>
    <row r="22776" spans="1:22" x14ac:dyDescent="0.3">
      <c r="A22776">
        <v>3755586720</v>
      </c>
      <c r="B22776">
        <v>65884850</v>
      </c>
      <c r="C22776">
        <v>1575000</v>
      </c>
      <c r="E22776">
        <v>1200000</v>
      </c>
      <c r="F22776" s="1" t="s">
        <v>40</v>
      </c>
      <c r="G22776" s="1" t="s">
        <v>23</v>
      </c>
      <c r="H22776">
        <v>1060</v>
      </c>
      <c r="I22776">
        <v>10</v>
      </c>
      <c r="J22776" s="1" t="s">
        <v>24</v>
      </c>
      <c r="K22776" s="1" t="s">
        <v>41</v>
      </c>
      <c r="L22776" s="1" t="s">
        <v>26</v>
      </c>
      <c r="M22776" s="1" t="s">
        <v>27</v>
      </c>
      <c r="N22776" s="1" t="s">
        <v>28</v>
      </c>
      <c r="O22776">
        <v>19990</v>
      </c>
      <c r="P22776">
        <v>0</v>
      </c>
      <c r="Q22776">
        <v>0</v>
      </c>
      <c r="R22776" s="1" t="s">
        <v>45</v>
      </c>
      <c r="S22776" s="1" t="s">
        <v>44</v>
      </c>
      <c r="T22776" s="1" t="s">
        <v>30</v>
      </c>
      <c r="U22776" s="1" t="s">
        <v>4941</v>
      </c>
      <c r="V22776">
        <v>14840</v>
      </c>
    </row>
    <row r="22777" spans="1:22" x14ac:dyDescent="0.3">
      <c r="A22777">
        <v>3755586711</v>
      </c>
      <c r="B22777">
        <v>66464280</v>
      </c>
      <c r="C22777">
        <v>1200000</v>
      </c>
      <c r="E22777">
        <v>850000</v>
      </c>
      <c r="F22777" s="1" t="s">
        <v>40</v>
      </c>
      <c r="G22777" s="1" t="s">
        <v>23</v>
      </c>
      <c r="J22777" s="1" t="s">
        <v>65</v>
      </c>
      <c r="K22777" s="1" t="s">
        <v>41</v>
      </c>
      <c r="L22777" s="1" t="s">
        <v>26</v>
      </c>
      <c r="M22777" s="1" t="s">
        <v>27</v>
      </c>
      <c r="N22777" s="1" t="s">
        <v>28</v>
      </c>
      <c r="O22777">
        <v>470</v>
      </c>
      <c r="P22777">
        <v>0</v>
      </c>
      <c r="Q22777">
        <v>0</v>
      </c>
      <c r="R22777" s="1" t="s">
        <v>97</v>
      </c>
      <c r="S22777" s="1" t="s">
        <v>98</v>
      </c>
      <c r="T22777" s="1" t="s">
        <v>30</v>
      </c>
      <c r="U22777" s="1" t="s">
        <v>4797</v>
      </c>
      <c r="V22777">
        <v>510</v>
      </c>
    </row>
    <row r="22778" spans="1:22" x14ac:dyDescent="0.3">
      <c r="A22778">
        <v>3755586711</v>
      </c>
      <c r="B22778">
        <v>66464280</v>
      </c>
      <c r="C22778">
        <v>1200000</v>
      </c>
      <c r="E22778">
        <v>850000</v>
      </c>
      <c r="F22778" s="1" t="s">
        <v>40</v>
      </c>
      <c r="G22778" s="1" t="s">
        <v>23</v>
      </c>
      <c r="J22778" s="1" t="s">
        <v>65</v>
      </c>
      <c r="K22778" s="1" t="s">
        <v>41</v>
      </c>
      <c r="L22778" s="1" t="s">
        <v>26</v>
      </c>
      <c r="M22778" s="1" t="s">
        <v>27</v>
      </c>
      <c r="N22778" s="1" t="s">
        <v>28</v>
      </c>
      <c r="O22778">
        <v>470</v>
      </c>
      <c r="P22778">
        <v>0</v>
      </c>
      <c r="Q22778">
        <v>0</v>
      </c>
      <c r="R22778" s="1" t="s">
        <v>97</v>
      </c>
      <c r="S22778" s="1" t="s">
        <v>98</v>
      </c>
      <c r="T22778" s="1" t="s">
        <v>30</v>
      </c>
      <c r="U22778" s="1" t="s">
        <v>4797</v>
      </c>
      <c r="V22778">
        <v>450</v>
      </c>
    </row>
    <row r="22779" spans="1:22" x14ac:dyDescent="0.3">
      <c r="A22779">
        <v>3755586699</v>
      </c>
      <c r="B22779">
        <v>773010</v>
      </c>
      <c r="C22779">
        <v>165</v>
      </c>
      <c r="E22779">
        <v>150</v>
      </c>
      <c r="F22779" s="1" t="s">
        <v>38</v>
      </c>
      <c r="G22779" s="1" t="s">
        <v>23</v>
      </c>
      <c r="J22779" s="1" t="s">
        <v>24</v>
      </c>
      <c r="K22779" s="1" t="s">
        <v>25</v>
      </c>
      <c r="L22779" s="1" t="s">
        <v>26</v>
      </c>
      <c r="M22779" s="1" t="s">
        <v>27</v>
      </c>
      <c r="N22779" s="1" t="s">
        <v>28</v>
      </c>
      <c r="O22779">
        <v>320</v>
      </c>
      <c r="P22779">
        <v>0</v>
      </c>
      <c r="Q22779">
        <v>0</v>
      </c>
      <c r="R22779" s="1" t="s">
        <v>33</v>
      </c>
      <c r="S22779" s="1" t="s">
        <v>34</v>
      </c>
      <c r="T22779" s="1" t="s">
        <v>30</v>
      </c>
      <c r="U22779" s="1" t="s">
        <v>4760</v>
      </c>
      <c r="V22779">
        <v>101580</v>
      </c>
    </row>
    <row r="22780" spans="1:22" x14ac:dyDescent="0.3">
      <c r="A22780">
        <v>3755586699</v>
      </c>
      <c r="B22780">
        <v>773010</v>
      </c>
      <c r="C22780">
        <v>165</v>
      </c>
      <c r="E22780">
        <v>150</v>
      </c>
      <c r="F22780" s="1" t="s">
        <v>38</v>
      </c>
      <c r="G22780" s="1" t="s">
        <v>23</v>
      </c>
      <c r="J22780" s="1" t="s">
        <v>24</v>
      </c>
      <c r="K22780" s="1" t="s">
        <v>25</v>
      </c>
      <c r="L22780" s="1" t="s">
        <v>26</v>
      </c>
      <c r="M22780" s="1" t="s">
        <v>27</v>
      </c>
      <c r="N22780" s="1" t="s">
        <v>28</v>
      </c>
      <c r="O22780">
        <v>320</v>
      </c>
      <c r="P22780">
        <v>0</v>
      </c>
      <c r="Q22780">
        <v>0</v>
      </c>
      <c r="R22780" s="1" t="s">
        <v>33</v>
      </c>
      <c r="S22780" s="1" t="s">
        <v>34</v>
      </c>
      <c r="T22780" s="1" t="s">
        <v>30</v>
      </c>
      <c r="U22780" s="1" t="s">
        <v>4760</v>
      </c>
      <c r="V22780">
        <v>108610</v>
      </c>
    </row>
    <row r="22781" spans="1:22" x14ac:dyDescent="0.3">
      <c r="A22781">
        <v>3755586699</v>
      </c>
      <c r="B22781">
        <v>773010</v>
      </c>
      <c r="C22781">
        <v>165</v>
      </c>
      <c r="E22781">
        <v>150</v>
      </c>
      <c r="F22781" s="1" t="s">
        <v>38</v>
      </c>
      <c r="G22781" s="1" t="s">
        <v>23</v>
      </c>
      <c r="J22781" s="1" t="s">
        <v>24</v>
      </c>
      <c r="K22781" s="1" t="s">
        <v>25</v>
      </c>
      <c r="L22781" s="1" t="s">
        <v>26</v>
      </c>
      <c r="M22781" s="1" t="s">
        <v>27</v>
      </c>
      <c r="N22781" s="1" t="s">
        <v>28</v>
      </c>
      <c r="O22781">
        <v>320</v>
      </c>
      <c r="P22781">
        <v>0</v>
      </c>
      <c r="Q22781">
        <v>0</v>
      </c>
      <c r="R22781" s="1" t="s">
        <v>33</v>
      </c>
      <c r="S22781" s="1" t="s">
        <v>34</v>
      </c>
      <c r="T22781" s="1" t="s">
        <v>30</v>
      </c>
      <c r="U22781" s="1" t="s">
        <v>4760</v>
      </c>
      <c r="V22781">
        <v>108630</v>
      </c>
    </row>
    <row r="22782" spans="1:22" x14ac:dyDescent="0.3">
      <c r="A22782">
        <v>3755586695</v>
      </c>
      <c r="B22782">
        <v>7292380</v>
      </c>
      <c r="F22782" s="1" t="s">
        <v>32</v>
      </c>
      <c r="G22782" s="1" t="s">
        <v>49</v>
      </c>
      <c r="I22782">
        <v>10</v>
      </c>
      <c r="J22782" s="1" t="s">
        <v>50</v>
      </c>
      <c r="K22782" s="1" t="s">
        <v>32</v>
      </c>
      <c r="L22782" s="1" t="s">
        <v>51</v>
      </c>
      <c r="M22782" s="1" t="s">
        <v>32</v>
      </c>
      <c r="N22782" s="1" t="s">
        <v>32</v>
      </c>
      <c r="O22782">
        <v>960</v>
      </c>
      <c r="P22782">
        <v>0</v>
      </c>
      <c r="Q22782">
        <v>0</v>
      </c>
      <c r="R22782" s="1" t="s">
        <v>32</v>
      </c>
      <c r="S22782" s="1" t="s">
        <v>32</v>
      </c>
      <c r="T22782" s="1" t="s">
        <v>32</v>
      </c>
      <c r="U22782" s="1" t="s">
        <v>4942</v>
      </c>
      <c r="V22782">
        <v>2740</v>
      </c>
    </row>
    <row r="22783" spans="1:22" x14ac:dyDescent="0.3">
      <c r="A22783">
        <v>3755586695</v>
      </c>
      <c r="B22783">
        <v>7292380</v>
      </c>
      <c r="F22783" s="1" t="s">
        <v>32</v>
      </c>
      <c r="G22783" s="1" t="s">
        <v>49</v>
      </c>
      <c r="I22783">
        <v>10</v>
      </c>
      <c r="J22783" s="1" t="s">
        <v>50</v>
      </c>
      <c r="K22783" s="1" t="s">
        <v>32</v>
      </c>
      <c r="L22783" s="1" t="s">
        <v>51</v>
      </c>
      <c r="M22783" s="1" t="s">
        <v>32</v>
      </c>
      <c r="N22783" s="1" t="s">
        <v>32</v>
      </c>
      <c r="O22783">
        <v>960</v>
      </c>
      <c r="P22783">
        <v>0</v>
      </c>
      <c r="Q22783">
        <v>0</v>
      </c>
      <c r="R22783" s="1" t="s">
        <v>32</v>
      </c>
      <c r="S22783" s="1" t="s">
        <v>32</v>
      </c>
      <c r="T22783" s="1" t="s">
        <v>32</v>
      </c>
      <c r="U22783" s="1" t="s">
        <v>4942</v>
      </c>
      <c r="V22783">
        <v>2660</v>
      </c>
    </row>
    <row r="22784" spans="1:22" x14ac:dyDescent="0.3">
      <c r="A22784">
        <v>3755586685</v>
      </c>
      <c r="B22784">
        <v>773010</v>
      </c>
      <c r="D22784">
        <v>150</v>
      </c>
      <c r="F22784" s="1" t="s">
        <v>38</v>
      </c>
      <c r="G22784" s="1" t="s">
        <v>23</v>
      </c>
      <c r="J22784" s="1" t="s">
        <v>24</v>
      </c>
      <c r="K22784" s="1" t="s">
        <v>25</v>
      </c>
      <c r="L22784" s="1" t="s">
        <v>26</v>
      </c>
      <c r="M22784" s="1" t="s">
        <v>27</v>
      </c>
      <c r="N22784" s="1" t="s">
        <v>28</v>
      </c>
      <c r="O22784">
        <v>320</v>
      </c>
      <c r="P22784">
        <v>0</v>
      </c>
      <c r="Q22784">
        <v>0</v>
      </c>
      <c r="R22784" s="1" t="s">
        <v>33</v>
      </c>
      <c r="S22784" s="1" t="s">
        <v>34</v>
      </c>
      <c r="T22784" s="1" t="s">
        <v>30</v>
      </c>
      <c r="U22784" s="1" t="s">
        <v>4760</v>
      </c>
      <c r="V22784">
        <v>101580</v>
      </c>
    </row>
    <row r="22785" spans="1:22" x14ac:dyDescent="0.3">
      <c r="A22785">
        <v>3755586685</v>
      </c>
      <c r="B22785">
        <v>773010</v>
      </c>
      <c r="D22785">
        <v>150</v>
      </c>
      <c r="F22785" s="1" t="s">
        <v>38</v>
      </c>
      <c r="G22785" s="1" t="s">
        <v>23</v>
      </c>
      <c r="J22785" s="1" t="s">
        <v>24</v>
      </c>
      <c r="K22785" s="1" t="s">
        <v>25</v>
      </c>
      <c r="L22785" s="1" t="s">
        <v>26</v>
      </c>
      <c r="M22785" s="1" t="s">
        <v>27</v>
      </c>
      <c r="N22785" s="1" t="s">
        <v>28</v>
      </c>
      <c r="O22785">
        <v>320</v>
      </c>
      <c r="P22785">
        <v>0</v>
      </c>
      <c r="Q22785">
        <v>0</v>
      </c>
      <c r="R22785" s="1" t="s">
        <v>33</v>
      </c>
      <c r="S22785" s="1" t="s">
        <v>34</v>
      </c>
      <c r="T22785" s="1" t="s">
        <v>30</v>
      </c>
      <c r="U22785" s="1" t="s">
        <v>4760</v>
      </c>
      <c r="V22785">
        <v>108610</v>
      </c>
    </row>
    <row r="22786" spans="1:22" x14ac:dyDescent="0.3">
      <c r="A22786">
        <v>3755586685</v>
      </c>
      <c r="B22786">
        <v>773010</v>
      </c>
      <c r="D22786">
        <v>150</v>
      </c>
      <c r="F22786" s="1" t="s">
        <v>38</v>
      </c>
      <c r="G22786" s="1" t="s">
        <v>23</v>
      </c>
      <c r="J22786" s="1" t="s">
        <v>24</v>
      </c>
      <c r="K22786" s="1" t="s">
        <v>25</v>
      </c>
      <c r="L22786" s="1" t="s">
        <v>26</v>
      </c>
      <c r="M22786" s="1" t="s">
        <v>27</v>
      </c>
      <c r="N22786" s="1" t="s">
        <v>28</v>
      </c>
      <c r="O22786">
        <v>320</v>
      </c>
      <c r="P22786">
        <v>0</v>
      </c>
      <c r="Q22786">
        <v>0</v>
      </c>
      <c r="R22786" s="1" t="s">
        <v>33</v>
      </c>
      <c r="S22786" s="1" t="s">
        <v>34</v>
      </c>
      <c r="T22786" s="1" t="s">
        <v>30</v>
      </c>
      <c r="U22786" s="1" t="s">
        <v>4760</v>
      </c>
      <c r="V22786">
        <v>108630</v>
      </c>
    </row>
    <row r="22787" spans="1:22" x14ac:dyDescent="0.3">
      <c r="A22787">
        <v>3755586660</v>
      </c>
      <c r="B22787">
        <v>773010</v>
      </c>
      <c r="D22787">
        <v>150</v>
      </c>
      <c r="F22787" s="1" t="s">
        <v>38</v>
      </c>
      <c r="G22787" s="1" t="s">
        <v>23</v>
      </c>
      <c r="J22787" s="1" t="s">
        <v>24</v>
      </c>
      <c r="K22787" s="1" t="s">
        <v>25</v>
      </c>
      <c r="L22787" s="1" t="s">
        <v>26</v>
      </c>
      <c r="M22787" s="1" t="s">
        <v>27</v>
      </c>
      <c r="N22787" s="1" t="s">
        <v>28</v>
      </c>
      <c r="O22787">
        <v>320</v>
      </c>
      <c r="P22787">
        <v>0</v>
      </c>
      <c r="Q22787">
        <v>0</v>
      </c>
      <c r="R22787" s="1" t="s">
        <v>33</v>
      </c>
      <c r="S22787" s="1" t="s">
        <v>34</v>
      </c>
      <c r="T22787" s="1" t="s">
        <v>30</v>
      </c>
      <c r="U22787" s="1" t="s">
        <v>4760</v>
      </c>
      <c r="V22787">
        <v>101580</v>
      </c>
    </row>
    <row r="22788" spans="1:22" x14ac:dyDescent="0.3">
      <c r="A22788">
        <v>3755586660</v>
      </c>
      <c r="B22788">
        <v>773010</v>
      </c>
      <c r="D22788">
        <v>150</v>
      </c>
      <c r="F22788" s="1" t="s">
        <v>38</v>
      </c>
      <c r="G22788" s="1" t="s">
        <v>23</v>
      </c>
      <c r="J22788" s="1" t="s">
        <v>24</v>
      </c>
      <c r="K22788" s="1" t="s">
        <v>25</v>
      </c>
      <c r="L22788" s="1" t="s">
        <v>26</v>
      </c>
      <c r="M22788" s="1" t="s">
        <v>27</v>
      </c>
      <c r="N22788" s="1" t="s">
        <v>28</v>
      </c>
      <c r="O22788">
        <v>320</v>
      </c>
      <c r="P22788">
        <v>0</v>
      </c>
      <c r="Q22788">
        <v>0</v>
      </c>
      <c r="R22788" s="1" t="s">
        <v>33</v>
      </c>
      <c r="S22788" s="1" t="s">
        <v>34</v>
      </c>
      <c r="T22788" s="1" t="s">
        <v>30</v>
      </c>
      <c r="U22788" s="1" t="s">
        <v>4760</v>
      </c>
      <c r="V22788">
        <v>108610</v>
      </c>
    </row>
    <row r="22789" spans="1:22" x14ac:dyDescent="0.3">
      <c r="A22789">
        <v>3755586660</v>
      </c>
      <c r="B22789">
        <v>773010</v>
      </c>
      <c r="D22789">
        <v>150</v>
      </c>
      <c r="F22789" s="1" t="s">
        <v>38</v>
      </c>
      <c r="G22789" s="1" t="s">
        <v>23</v>
      </c>
      <c r="J22789" s="1" t="s">
        <v>24</v>
      </c>
      <c r="K22789" s="1" t="s">
        <v>25</v>
      </c>
      <c r="L22789" s="1" t="s">
        <v>26</v>
      </c>
      <c r="M22789" s="1" t="s">
        <v>27</v>
      </c>
      <c r="N22789" s="1" t="s">
        <v>28</v>
      </c>
      <c r="O22789">
        <v>320</v>
      </c>
      <c r="P22789">
        <v>0</v>
      </c>
      <c r="Q22789">
        <v>0</v>
      </c>
      <c r="R22789" s="1" t="s">
        <v>33</v>
      </c>
      <c r="S22789" s="1" t="s">
        <v>34</v>
      </c>
      <c r="T22789" s="1" t="s">
        <v>30</v>
      </c>
      <c r="U22789" s="1" t="s">
        <v>4760</v>
      </c>
      <c r="V22789">
        <v>108630</v>
      </c>
    </row>
    <row r="22790" spans="1:22" x14ac:dyDescent="0.3">
      <c r="A22790">
        <v>3755586654</v>
      </c>
      <c r="B22790">
        <v>17702250</v>
      </c>
      <c r="F22790" s="1" t="s">
        <v>32</v>
      </c>
      <c r="G22790" s="1" t="s">
        <v>23</v>
      </c>
      <c r="H22790">
        <v>20</v>
      </c>
      <c r="J22790" s="1" t="s">
        <v>65</v>
      </c>
      <c r="K22790" s="1" t="s">
        <v>41</v>
      </c>
      <c r="L22790" s="1" t="s">
        <v>26</v>
      </c>
      <c r="M22790" s="1" t="s">
        <v>32</v>
      </c>
      <c r="N22790" s="1" t="s">
        <v>32</v>
      </c>
      <c r="O22790">
        <v>220</v>
      </c>
      <c r="P22790">
        <v>270</v>
      </c>
      <c r="Q22790">
        <v>0</v>
      </c>
      <c r="R22790" s="1" t="s">
        <v>97</v>
      </c>
      <c r="S22790" s="1" t="s">
        <v>98</v>
      </c>
      <c r="T22790" s="1" t="s">
        <v>30</v>
      </c>
      <c r="U22790" s="1" t="s">
        <v>4881</v>
      </c>
      <c r="V22790">
        <v>26300</v>
      </c>
    </row>
    <row r="22791" spans="1:22" x14ac:dyDescent="0.3">
      <c r="A22791">
        <v>3755586646</v>
      </c>
      <c r="B22791">
        <v>171840</v>
      </c>
      <c r="C22791">
        <v>1473000</v>
      </c>
      <c r="E22791">
        <v>1089000</v>
      </c>
      <c r="F22791" s="1" t="s">
        <v>40</v>
      </c>
      <c r="G22791" s="1" t="s">
        <v>23</v>
      </c>
      <c r="H22791">
        <v>40</v>
      </c>
      <c r="J22791" s="1" t="s">
        <v>24</v>
      </c>
      <c r="K22791" s="1" t="s">
        <v>41</v>
      </c>
      <c r="L22791" s="1" t="s">
        <v>26</v>
      </c>
      <c r="M22791" s="1" t="s">
        <v>27</v>
      </c>
      <c r="N22791" s="1" t="s">
        <v>28</v>
      </c>
      <c r="O22791">
        <v>420</v>
      </c>
      <c r="P22791">
        <v>0</v>
      </c>
      <c r="Q22791">
        <v>0</v>
      </c>
      <c r="R22791" s="1" t="s">
        <v>91</v>
      </c>
      <c r="S22791" s="1" t="s">
        <v>30</v>
      </c>
      <c r="T22791" s="1" t="s">
        <v>30</v>
      </c>
      <c r="U22791" s="1" t="s">
        <v>4943</v>
      </c>
      <c r="V22791">
        <v>25120</v>
      </c>
    </row>
    <row r="22792" spans="1:22" x14ac:dyDescent="0.3">
      <c r="A22792">
        <v>3755586645</v>
      </c>
      <c r="B22792">
        <v>1114850</v>
      </c>
      <c r="F22792" s="1" t="s">
        <v>32</v>
      </c>
      <c r="G22792" s="1" t="s">
        <v>23</v>
      </c>
      <c r="J22792" s="1" t="s">
        <v>24</v>
      </c>
      <c r="K22792" s="1" t="s">
        <v>66</v>
      </c>
      <c r="L22792" s="1" t="s">
        <v>26</v>
      </c>
      <c r="M22792" s="1" t="s">
        <v>32</v>
      </c>
      <c r="N22792" s="1" t="s">
        <v>32</v>
      </c>
      <c r="O22792">
        <v>230</v>
      </c>
      <c r="P22792">
        <v>340</v>
      </c>
      <c r="Q22792">
        <v>250</v>
      </c>
      <c r="R22792" s="1" t="s">
        <v>33</v>
      </c>
      <c r="S22792" s="1" t="s">
        <v>34</v>
      </c>
      <c r="T22792" s="1" t="s">
        <v>30</v>
      </c>
      <c r="U22792" s="1" t="s">
        <v>4944</v>
      </c>
      <c r="V22792">
        <v>10050</v>
      </c>
    </row>
    <row r="22793" spans="1:22" x14ac:dyDescent="0.3">
      <c r="A22793">
        <v>3755586645</v>
      </c>
      <c r="B22793">
        <v>1114850</v>
      </c>
      <c r="F22793" s="1" t="s">
        <v>32</v>
      </c>
      <c r="G22793" s="1" t="s">
        <v>23</v>
      </c>
      <c r="J22793" s="1" t="s">
        <v>24</v>
      </c>
      <c r="K22793" s="1" t="s">
        <v>66</v>
      </c>
      <c r="L22793" s="1" t="s">
        <v>26</v>
      </c>
      <c r="M22793" s="1" t="s">
        <v>32</v>
      </c>
      <c r="N22793" s="1" t="s">
        <v>32</v>
      </c>
      <c r="O22793">
        <v>230</v>
      </c>
      <c r="P22793">
        <v>340</v>
      </c>
      <c r="Q22793">
        <v>250</v>
      </c>
      <c r="R22793" s="1" t="s">
        <v>33</v>
      </c>
      <c r="S22793" s="1" t="s">
        <v>34</v>
      </c>
      <c r="T22793" s="1" t="s">
        <v>30</v>
      </c>
      <c r="U22793" s="1" t="s">
        <v>4944</v>
      </c>
      <c r="V22793">
        <v>10210</v>
      </c>
    </row>
    <row r="22794" spans="1:22" x14ac:dyDescent="0.3">
      <c r="A22794">
        <v>3755586633</v>
      </c>
      <c r="B22794">
        <v>162749460</v>
      </c>
      <c r="F22794" s="1" t="s">
        <v>32</v>
      </c>
      <c r="G22794" s="1" t="s">
        <v>23</v>
      </c>
      <c r="H22794">
        <v>100</v>
      </c>
      <c r="I22794">
        <v>10</v>
      </c>
      <c r="J22794" s="1" t="s">
        <v>24</v>
      </c>
      <c r="K22794" s="1" t="s">
        <v>41</v>
      </c>
      <c r="L22794" s="1" t="s">
        <v>26</v>
      </c>
      <c r="M22794" s="1" t="s">
        <v>32</v>
      </c>
      <c r="N22794" s="1" t="s">
        <v>32</v>
      </c>
      <c r="O22794">
        <v>40</v>
      </c>
      <c r="P22794">
        <v>0</v>
      </c>
      <c r="Q22794">
        <v>0</v>
      </c>
      <c r="R22794" s="1" t="s">
        <v>44</v>
      </c>
      <c r="S22794" s="1" t="s">
        <v>45</v>
      </c>
      <c r="T22794" s="1" t="s">
        <v>30</v>
      </c>
      <c r="U22794" s="1" t="s">
        <v>4945</v>
      </c>
      <c r="V22794">
        <v>17550</v>
      </c>
    </row>
    <row r="22795" spans="1:22" x14ac:dyDescent="0.3">
      <c r="A22795">
        <v>3755586632</v>
      </c>
      <c r="B22795">
        <v>1629120</v>
      </c>
      <c r="F22795" s="1" t="s">
        <v>32</v>
      </c>
      <c r="G22795" s="1" t="s">
        <v>23</v>
      </c>
      <c r="H22795">
        <v>10</v>
      </c>
      <c r="J22795" s="1" t="s">
        <v>24</v>
      </c>
      <c r="K22795" s="1" t="s">
        <v>25</v>
      </c>
      <c r="L22795" s="1" t="s">
        <v>26</v>
      </c>
      <c r="M22795" s="1" t="s">
        <v>32</v>
      </c>
      <c r="N22795" s="1" t="s">
        <v>32</v>
      </c>
      <c r="O22795">
        <v>120</v>
      </c>
      <c r="P22795">
        <v>150</v>
      </c>
      <c r="Q22795">
        <v>0</v>
      </c>
      <c r="R22795" s="1" t="s">
        <v>100</v>
      </c>
      <c r="S22795" s="1" t="s">
        <v>30</v>
      </c>
      <c r="T22795" s="1" t="s">
        <v>30</v>
      </c>
      <c r="U22795" s="1" t="s">
        <v>4768</v>
      </c>
      <c r="V22795">
        <v>137020</v>
      </c>
    </row>
    <row r="22796" spans="1:22" x14ac:dyDescent="0.3">
      <c r="A22796">
        <v>3755586632</v>
      </c>
      <c r="B22796">
        <v>1629120</v>
      </c>
      <c r="F22796" s="1" t="s">
        <v>32</v>
      </c>
      <c r="G22796" s="1" t="s">
        <v>23</v>
      </c>
      <c r="H22796">
        <v>10</v>
      </c>
      <c r="J22796" s="1" t="s">
        <v>24</v>
      </c>
      <c r="K22796" s="1" t="s">
        <v>25</v>
      </c>
      <c r="L22796" s="1" t="s">
        <v>26</v>
      </c>
      <c r="M22796" s="1" t="s">
        <v>32</v>
      </c>
      <c r="N22796" s="1" t="s">
        <v>32</v>
      </c>
      <c r="O22796">
        <v>120</v>
      </c>
      <c r="P22796">
        <v>150</v>
      </c>
      <c r="Q22796">
        <v>0</v>
      </c>
      <c r="R22796" s="1" t="s">
        <v>100</v>
      </c>
      <c r="S22796" s="1" t="s">
        <v>30</v>
      </c>
      <c r="T22796" s="1" t="s">
        <v>30</v>
      </c>
      <c r="U22796" s="1" t="s">
        <v>4768</v>
      </c>
      <c r="V22796">
        <v>137580</v>
      </c>
    </row>
    <row r="22797" spans="1:22" x14ac:dyDescent="0.3">
      <c r="A22797">
        <v>3755586593</v>
      </c>
      <c r="F22797" s="1" t="s">
        <v>32</v>
      </c>
      <c r="G22797" s="1" t="s">
        <v>104</v>
      </c>
      <c r="J22797" s="1" t="s">
        <v>65</v>
      </c>
      <c r="K22797" s="1" t="s">
        <v>32</v>
      </c>
      <c r="L22797" s="1" t="s">
        <v>105</v>
      </c>
      <c r="M22797" s="1" t="s">
        <v>32</v>
      </c>
      <c r="N22797" s="1" t="s">
        <v>32</v>
      </c>
      <c r="R22797" s="1" t="s">
        <v>91</v>
      </c>
      <c r="S22797" s="1" t="s">
        <v>30</v>
      </c>
      <c r="T22797" s="1" t="s">
        <v>30</v>
      </c>
      <c r="U22797" s="1" t="s">
        <v>32</v>
      </c>
    </row>
    <row r="22798" spans="1:22" x14ac:dyDescent="0.3">
      <c r="A22798">
        <v>3755586572</v>
      </c>
      <c r="B22798">
        <v>38371520</v>
      </c>
      <c r="C22798">
        <v>1400000</v>
      </c>
      <c r="E22798">
        <v>1400000</v>
      </c>
      <c r="F22798" s="1" t="s">
        <v>40</v>
      </c>
      <c r="G22798" s="1" t="s">
        <v>23</v>
      </c>
      <c r="H22798">
        <v>240</v>
      </c>
      <c r="J22798" s="1" t="s">
        <v>65</v>
      </c>
      <c r="K22798" s="1" t="s">
        <v>41</v>
      </c>
      <c r="L22798" s="1" t="s">
        <v>26</v>
      </c>
      <c r="M22798" s="1" t="s">
        <v>27</v>
      </c>
      <c r="N22798" s="1" t="s">
        <v>28</v>
      </c>
      <c r="O22798">
        <v>960</v>
      </c>
      <c r="P22798">
        <v>40</v>
      </c>
      <c r="Q22798">
        <v>430</v>
      </c>
      <c r="R22798" s="1" t="s">
        <v>42</v>
      </c>
      <c r="S22798" s="1" t="s">
        <v>58</v>
      </c>
      <c r="T22798" s="1" t="s">
        <v>36</v>
      </c>
      <c r="U22798" s="1" t="s">
        <v>4946</v>
      </c>
      <c r="V22798">
        <v>1100</v>
      </c>
    </row>
    <row r="22799" spans="1:22" x14ac:dyDescent="0.3">
      <c r="A22799">
        <v>3755586571</v>
      </c>
      <c r="B22799">
        <v>794820210</v>
      </c>
      <c r="F22799" s="1" t="s">
        <v>32</v>
      </c>
      <c r="G22799" s="1" t="s">
        <v>49</v>
      </c>
      <c r="H22799">
        <v>100</v>
      </c>
      <c r="J22799" s="1" t="s">
        <v>65</v>
      </c>
      <c r="K22799" s="1" t="s">
        <v>32</v>
      </c>
      <c r="L22799" s="1" t="s">
        <v>51</v>
      </c>
      <c r="M22799" s="1" t="s">
        <v>32</v>
      </c>
      <c r="N22799" s="1" t="s">
        <v>32</v>
      </c>
      <c r="O22799">
        <v>960</v>
      </c>
      <c r="P22799">
        <v>0</v>
      </c>
      <c r="Q22799">
        <v>0</v>
      </c>
      <c r="R22799" s="1" t="s">
        <v>42</v>
      </c>
      <c r="S22799" s="1" t="s">
        <v>30</v>
      </c>
      <c r="T22799" s="1" t="s">
        <v>30</v>
      </c>
      <c r="U22799" s="1" t="s">
        <v>4604</v>
      </c>
      <c r="V22799">
        <v>360</v>
      </c>
    </row>
    <row r="22800" spans="1:22" x14ac:dyDescent="0.3">
      <c r="A22800">
        <v>3755586571</v>
      </c>
      <c r="B22800">
        <v>794820210</v>
      </c>
      <c r="F22800" s="1" t="s">
        <v>32</v>
      </c>
      <c r="G22800" s="1" t="s">
        <v>49</v>
      </c>
      <c r="H22800">
        <v>100</v>
      </c>
      <c r="J22800" s="1" t="s">
        <v>65</v>
      </c>
      <c r="K22800" s="1" t="s">
        <v>32</v>
      </c>
      <c r="L22800" s="1" t="s">
        <v>51</v>
      </c>
      <c r="M22800" s="1" t="s">
        <v>32</v>
      </c>
      <c r="N22800" s="1" t="s">
        <v>32</v>
      </c>
      <c r="O22800">
        <v>960</v>
      </c>
      <c r="P22800">
        <v>0</v>
      </c>
      <c r="Q22800">
        <v>0</v>
      </c>
      <c r="R22800" s="1" t="s">
        <v>42</v>
      </c>
      <c r="S22800" s="1" t="s">
        <v>30</v>
      </c>
      <c r="T22800" s="1" t="s">
        <v>30</v>
      </c>
      <c r="U22800" s="1" t="s">
        <v>4604</v>
      </c>
      <c r="V22800">
        <v>400</v>
      </c>
    </row>
    <row r="22801" spans="1:22" x14ac:dyDescent="0.3">
      <c r="A22801">
        <v>3755586564</v>
      </c>
      <c r="B22801">
        <v>794820210</v>
      </c>
      <c r="F22801" s="1" t="s">
        <v>32</v>
      </c>
      <c r="G22801" s="1" t="s">
        <v>49</v>
      </c>
      <c r="H22801">
        <v>10</v>
      </c>
      <c r="J22801" s="1" t="s">
        <v>65</v>
      </c>
      <c r="K22801" s="1" t="s">
        <v>32</v>
      </c>
      <c r="L22801" s="1" t="s">
        <v>51</v>
      </c>
      <c r="M22801" s="1" t="s">
        <v>32</v>
      </c>
      <c r="N22801" s="1" t="s">
        <v>32</v>
      </c>
      <c r="O22801">
        <v>960</v>
      </c>
      <c r="P22801">
        <v>0</v>
      </c>
      <c r="Q22801">
        <v>0</v>
      </c>
      <c r="R22801" s="1" t="s">
        <v>54</v>
      </c>
      <c r="S22801" s="1" t="s">
        <v>55</v>
      </c>
      <c r="T22801" s="1" t="s">
        <v>42</v>
      </c>
      <c r="U22801" s="1" t="s">
        <v>4604</v>
      </c>
      <c r="V22801">
        <v>360</v>
      </c>
    </row>
    <row r="22802" spans="1:22" x14ac:dyDescent="0.3">
      <c r="A22802">
        <v>3755586564</v>
      </c>
      <c r="B22802">
        <v>794820210</v>
      </c>
      <c r="F22802" s="1" t="s">
        <v>32</v>
      </c>
      <c r="G22802" s="1" t="s">
        <v>49</v>
      </c>
      <c r="H22802">
        <v>10</v>
      </c>
      <c r="J22802" s="1" t="s">
        <v>65</v>
      </c>
      <c r="K22802" s="1" t="s">
        <v>32</v>
      </c>
      <c r="L22802" s="1" t="s">
        <v>51</v>
      </c>
      <c r="M22802" s="1" t="s">
        <v>32</v>
      </c>
      <c r="N22802" s="1" t="s">
        <v>32</v>
      </c>
      <c r="O22802">
        <v>960</v>
      </c>
      <c r="P22802">
        <v>0</v>
      </c>
      <c r="Q22802">
        <v>0</v>
      </c>
      <c r="R22802" s="1" t="s">
        <v>54</v>
      </c>
      <c r="S22802" s="1" t="s">
        <v>55</v>
      </c>
      <c r="T22802" s="1" t="s">
        <v>42</v>
      </c>
      <c r="U22802" s="1" t="s">
        <v>4604</v>
      </c>
      <c r="V22802">
        <v>400</v>
      </c>
    </row>
    <row r="22803" spans="1:22" x14ac:dyDescent="0.3">
      <c r="A22803">
        <v>3755586549</v>
      </c>
      <c r="B22803">
        <v>113700</v>
      </c>
      <c r="F22803" s="1" t="s">
        <v>32</v>
      </c>
      <c r="G22803" s="1" t="s">
        <v>23</v>
      </c>
      <c r="J22803" s="1" t="s">
        <v>24</v>
      </c>
      <c r="K22803" s="1" t="s">
        <v>25</v>
      </c>
      <c r="L22803" s="1" t="s">
        <v>26</v>
      </c>
      <c r="M22803" s="1" t="s">
        <v>32</v>
      </c>
      <c r="N22803" s="1" t="s">
        <v>32</v>
      </c>
      <c r="O22803">
        <v>610</v>
      </c>
      <c r="P22803">
        <v>0</v>
      </c>
      <c r="Q22803">
        <v>0</v>
      </c>
      <c r="R22803" s="1" t="s">
        <v>225</v>
      </c>
      <c r="S22803" s="1" t="s">
        <v>30</v>
      </c>
      <c r="T22803" s="1" t="s">
        <v>30</v>
      </c>
      <c r="U22803" s="1" t="s">
        <v>4947</v>
      </c>
      <c r="V22803">
        <v>118460</v>
      </c>
    </row>
    <row r="22804" spans="1:22" x14ac:dyDescent="0.3">
      <c r="A22804">
        <v>3755586549</v>
      </c>
      <c r="B22804">
        <v>113700</v>
      </c>
      <c r="F22804" s="1" t="s">
        <v>32</v>
      </c>
      <c r="G22804" s="1" t="s">
        <v>23</v>
      </c>
      <c r="J22804" s="1" t="s">
        <v>24</v>
      </c>
      <c r="K22804" s="1" t="s">
        <v>25</v>
      </c>
      <c r="L22804" s="1" t="s">
        <v>26</v>
      </c>
      <c r="M22804" s="1" t="s">
        <v>32</v>
      </c>
      <c r="N22804" s="1" t="s">
        <v>32</v>
      </c>
      <c r="O22804">
        <v>610</v>
      </c>
      <c r="P22804">
        <v>0</v>
      </c>
      <c r="Q22804">
        <v>0</v>
      </c>
      <c r="R22804" s="1" t="s">
        <v>225</v>
      </c>
      <c r="S22804" s="1" t="s">
        <v>30</v>
      </c>
      <c r="T22804" s="1" t="s">
        <v>30</v>
      </c>
      <c r="U22804" s="1" t="s">
        <v>4947</v>
      </c>
      <c r="V22804">
        <v>120300</v>
      </c>
    </row>
    <row r="22805" spans="1:22" x14ac:dyDescent="0.3">
      <c r="A22805">
        <v>3755586548</v>
      </c>
      <c r="B22805">
        <v>50613360</v>
      </c>
      <c r="C22805">
        <v>1099890</v>
      </c>
      <c r="E22805">
        <v>879910</v>
      </c>
      <c r="F22805" s="1" t="s">
        <v>40</v>
      </c>
      <c r="G22805" s="1" t="s">
        <v>23</v>
      </c>
      <c r="H22805">
        <v>100</v>
      </c>
      <c r="I22805">
        <v>10</v>
      </c>
      <c r="J22805" s="1" t="s">
        <v>50</v>
      </c>
      <c r="K22805" s="1" t="s">
        <v>41</v>
      </c>
      <c r="L22805" s="1" t="s">
        <v>26</v>
      </c>
      <c r="M22805" s="1" t="s">
        <v>27</v>
      </c>
      <c r="N22805" s="1" t="s">
        <v>28</v>
      </c>
      <c r="O22805">
        <v>480</v>
      </c>
      <c r="P22805">
        <v>490</v>
      </c>
      <c r="Q22805">
        <v>540</v>
      </c>
      <c r="R22805" s="1" t="s">
        <v>36</v>
      </c>
      <c r="S22805" s="1" t="s">
        <v>54</v>
      </c>
      <c r="T22805" s="1" t="s">
        <v>177</v>
      </c>
      <c r="U22805" s="1" t="s">
        <v>4948</v>
      </c>
      <c r="V22805">
        <v>3310</v>
      </c>
    </row>
    <row r="22806" spans="1:22" x14ac:dyDescent="0.3">
      <c r="A22806">
        <v>3755586548</v>
      </c>
      <c r="B22806">
        <v>50613360</v>
      </c>
      <c r="C22806">
        <v>1099890</v>
      </c>
      <c r="E22806">
        <v>879910</v>
      </c>
      <c r="F22806" s="1" t="s">
        <v>40</v>
      </c>
      <c r="G22806" s="1" t="s">
        <v>23</v>
      </c>
      <c r="H22806">
        <v>100</v>
      </c>
      <c r="I22806">
        <v>10</v>
      </c>
      <c r="J22806" s="1" t="s">
        <v>50</v>
      </c>
      <c r="K22806" s="1" t="s">
        <v>41</v>
      </c>
      <c r="L22806" s="1" t="s">
        <v>26</v>
      </c>
      <c r="M22806" s="1" t="s">
        <v>27</v>
      </c>
      <c r="N22806" s="1" t="s">
        <v>28</v>
      </c>
      <c r="O22806">
        <v>480</v>
      </c>
      <c r="P22806">
        <v>490</v>
      </c>
      <c r="Q22806">
        <v>540</v>
      </c>
      <c r="R22806" s="1" t="s">
        <v>36</v>
      </c>
      <c r="S22806" s="1" t="s">
        <v>54</v>
      </c>
      <c r="T22806" s="1" t="s">
        <v>177</v>
      </c>
      <c r="U22806" s="1" t="s">
        <v>4948</v>
      </c>
      <c r="V22806">
        <v>3270</v>
      </c>
    </row>
    <row r="22807" spans="1:22" x14ac:dyDescent="0.3">
      <c r="A22807">
        <v>3755586541</v>
      </c>
      <c r="B22807">
        <v>52350</v>
      </c>
      <c r="F22807" s="1" t="s">
        <v>32</v>
      </c>
      <c r="G22807" s="1" t="s">
        <v>23</v>
      </c>
      <c r="H22807">
        <v>120</v>
      </c>
      <c r="J22807" s="1" t="s">
        <v>65</v>
      </c>
      <c r="K22807" s="1" t="s">
        <v>60</v>
      </c>
      <c r="L22807" s="1" t="s">
        <v>26</v>
      </c>
      <c r="M22807" s="1" t="s">
        <v>32</v>
      </c>
      <c r="N22807" s="1" t="s">
        <v>32</v>
      </c>
      <c r="O22807">
        <v>1000</v>
      </c>
      <c r="P22807">
        <v>0</v>
      </c>
      <c r="Q22807">
        <v>0</v>
      </c>
      <c r="R22807" s="1" t="s">
        <v>45</v>
      </c>
      <c r="S22807" s="1" t="s">
        <v>78</v>
      </c>
      <c r="T22807" s="1" t="s">
        <v>30</v>
      </c>
      <c r="U22807" s="1" t="s">
        <v>3519</v>
      </c>
      <c r="V22807">
        <v>124570</v>
      </c>
    </row>
    <row r="22808" spans="1:22" x14ac:dyDescent="0.3">
      <c r="A22808">
        <v>3755586541</v>
      </c>
      <c r="B22808">
        <v>52350</v>
      </c>
      <c r="F22808" s="1" t="s">
        <v>32</v>
      </c>
      <c r="G22808" s="1" t="s">
        <v>23</v>
      </c>
      <c r="H22808">
        <v>120</v>
      </c>
      <c r="J22808" s="1" t="s">
        <v>65</v>
      </c>
      <c r="K22808" s="1" t="s">
        <v>60</v>
      </c>
      <c r="L22808" s="1" t="s">
        <v>26</v>
      </c>
      <c r="M22808" s="1" t="s">
        <v>32</v>
      </c>
      <c r="N22808" s="1" t="s">
        <v>32</v>
      </c>
      <c r="O22808">
        <v>1000</v>
      </c>
      <c r="P22808">
        <v>0</v>
      </c>
      <c r="Q22808">
        <v>0</v>
      </c>
      <c r="R22808" s="1" t="s">
        <v>45</v>
      </c>
      <c r="S22808" s="1" t="s">
        <v>78</v>
      </c>
      <c r="T22808" s="1" t="s">
        <v>30</v>
      </c>
      <c r="U22808" s="1" t="s">
        <v>3519</v>
      </c>
      <c r="V22808">
        <v>129040</v>
      </c>
    </row>
    <row r="22809" spans="1:22" x14ac:dyDescent="0.3">
      <c r="A22809">
        <v>3755586541</v>
      </c>
      <c r="B22809">
        <v>52350</v>
      </c>
      <c r="F22809" s="1" t="s">
        <v>32</v>
      </c>
      <c r="G22809" s="1" t="s">
        <v>23</v>
      </c>
      <c r="H22809">
        <v>120</v>
      </c>
      <c r="J22809" s="1" t="s">
        <v>65</v>
      </c>
      <c r="K22809" s="1" t="s">
        <v>60</v>
      </c>
      <c r="L22809" s="1" t="s">
        <v>26</v>
      </c>
      <c r="M22809" s="1" t="s">
        <v>32</v>
      </c>
      <c r="N22809" s="1" t="s">
        <v>32</v>
      </c>
      <c r="O22809">
        <v>1000</v>
      </c>
      <c r="P22809">
        <v>0</v>
      </c>
      <c r="Q22809">
        <v>0</v>
      </c>
      <c r="R22809" s="1" t="s">
        <v>45</v>
      </c>
      <c r="S22809" s="1" t="s">
        <v>78</v>
      </c>
      <c r="T22809" s="1" t="s">
        <v>30</v>
      </c>
      <c r="U22809" s="1" t="s">
        <v>3519</v>
      </c>
      <c r="V22809">
        <v>130200</v>
      </c>
    </row>
    <row r="22810" spans="1:22" x14ac:dyDescent="0.3">
      <c r="A22810">
        <v>3755586541</v>
      </c>
      <c r="B22810">
        <v>52350</v>
      </c>
      <c r="F22810" s="1" t="s">
        <v>32</v>
      </c>
      <c r="G22810" s="1" t="s">
        <v>23</v>
      </c>
      <c r="H22810">
        <v>120</v>
      </c>
      <c r="J22810" s="1" t="s">
        <v>65</v>
      </c>
      <c r="K22810" s="1" t="s">
        <v>60</v>
      </c>
      <c r="L22810" s="1" t="s">
        <v>26</v>
      </c>
      <c r="M22810" s="1" t="s">
        <v>32</v>
      </c>
      <c r="N22810" s="1" t="s">
        <v>32</v>
      </c>
      <c r="O22810">
        <v>1000</v>
      </c>
      <c r="P22810">
        <v>0</v>
      </c>
      <c r="Q22810">
        <v>0</v>
      </c>
      <c r="R22810" s="1" t="s">
        <v>45</v>
      </c>
      <c r="S22810" s="1" t="s">
        <v>78</v>
      </c>
      <c r="T22810" s="1" t="s">
        <v>30</v>
      </c>
      <c r="U22810" s="1" t="s">
        <v>3519</v>
      </c>
      <c r="V22810">
        <v>130140</v>
      </c>
    </row>
    <row r="22811" spans="1:22" x14ac:dyDescent="0.3">
      <c r="A22811">
        <v>3755586541</v>
      </c>
      <c r="B22811">
        <v>52350</v>
      </c>
      <c r="F22811" s="1" t="s">
        <v>32</v>
      </c>
      <c r="G22811" s="1" t="s">
        <v>23</v>
      </c>
      <c r="H22811">
        <v>120</v>
      </c>
      <c r="J22811" s="1" t="s">
        <v>65</v>
      </c>
      <c r="K22811" s="1" t="s">
        <v>60</v>
      </c>
      <c r="L22811" s="1" t="s">
        <v>26</v>
      </c>
      <c r="M22811" s="1" t="s">
        <v>32</v>
      </c>
      <c r="N22811" s="1" t="s">
        <v>32</v>
      </c>
      <c r="O22811">
        <v>1000</v>
      </c>
      <c r="P22811">
        <v>0</v>
      </c>
      <c r="Q22811">
        <v>0</v>
      </c>
      <c r="R22811" s="1" t="s">
        <v>45</v>
      </c>
      <c r="S22811" s="1" t="s">
        <v>78</v>
      </c>
      <c r="T22811" s="1" t="s">
        <v>30</v>
      </c>
      <c r="U22811" s="1" t="s">
        <v>3519</v>
      </c>
      <c r="V22811">
        <v>129860</v>
      </c>
    </row>
    <row r="22812" spans="1:22" x14ac:dyDescent="0.3">
      <c r="A22812">
        <v>3755586536</v>
      </c>
      <c r="B22812">
        <v>773010</v>
      </c>
      <c r="D22812">
        <v>120</v>
      </c>
      <c r="F22812" s="1" t="s">
        <v>38</v>
      </c>
      <c r="G22812" s="1" t="s">
        <v>23</v>
      </c>
      <c r="J22812" s="1" t="s">
        <v>24</v>
      </c>
      <c r="K22812" s="1" t="s">
        <v>25</v>
      </c>
      <c r="L22812" s="1" t="s">
        <v>26</v>
      </c>
      <c r="M22812" s="1" t="s">
        <v>27</v>
      </c>
      <c r="N22812" s="1" t="s">
        <v>28</v>
      </c>
      <c r="O22812">
        <v>320</v>
      </c>
      <c r="P22812">
        <v>0</v>
      </c>
      <c r="Q22812">
        <v>0</v>
      </c>
      <c r="R22812" s="1" t="s">
        <v>33</v>
      </c>
      <c r="S22812" s="1" t="s">
        <v>34</v>
      </c>
      <c r="T22812" s="1" t="s">
        <v>30</v>
      </c>
      <c r="U22812" s="1" t="s">
        <v>4760</v>
      </c>
      <c r="V22812">
        <v>101580</v>
      </c>
    </row>
    <row r="22813" spans="1:22" x14ac:dyDescent="0.3">
      <c r="A22813">
        <v>3755586536</v>
      </c>
      <c r="B22813">
        <v>773010</v>
      </c>
      <c r="D22813">
        <v>120</v>
      </c>
      <c r="F22813" s="1" t="s">
        <v>38</v>
      </c>
      <c r="G22813" s="1" t="s">
        <v>23</v>
      </c>
      <c r="J22813" s="1" t="s">
        <v>24</v>
      </c>
      <c r="K22813" s="1" t="s">
        <v>25</v>
      </c>
      <c r="L22813" s="1" t="s">
        <v>26</v>
      </c>
      <c r="M22813" s="1" t="s">
        <v>27</v>
      </c>
      <c r="N22813" s="1" t="s">
        <v>28</v>
      </c>
      <c r="O22813">
        <v>320</v>
      </c>
      <c r="P22813">
        <v>0</v>
      </c>
      <c r="Q22813">
        <v>0</v>
      </c>
      <c r="R22813" s="1" t="s">
        <v>33</v>
      </c>
      <c r="S22813" s="1" t="s">
        <v>34</v>
      </c>
      <c r="T22813" s="1" t="s">
        <v>30</v>
      </c>
      <c r="U22813" s="1" t="s">
        <v>4760</v>
      </c>
      <c r="V22813">
        <v>108610</v>
      </c>
    </row>
    <row r="22814" spans="1:22" x14ac:dyDescent="0.3">
      <c r="A22814">
        <v>3755586536</v>
      </c>
      <c r="B22814">
        <v>773010</v>
      </c>
      <c r="D22814">
        <v>120</v>
      </c>
      <c r="F22814" s="1" t="s">
        <v>38</v>
      </c>
      <c r="G22814" s="1" t="s">
        <v>23</v>
      </c>
      <c r="J22814" s="1" t="s">
        <v>24</v>
      </c>
      <c r="K22814" s="1" t="s">
        <v>25</v>
      </c>
      <c r="L22814" s="1" t="s">
        <v>26</v>
      </c>
      <c r="M22814" s="1" t="s">
        <v>27</v>
      </c>
      <c r="N22814" s="1" t="s">
        <v>28</v>
      </c>
      <c r="O22814">
        <v>320</v>
      </c>
      <c r="P22814">
        <v>0</v>
      </c>
      <c r="Q22814">
        <v>0</v>
      </c>
      <c r="R22814" s="1" t="s">
        <v>33</v>
      </c>
      <c r="S22814" s="1" t="s">
        <v>34</v>
      </c>
      <c r="T22814" s="1" t="s">
        <v>30</v>
      </c>
      <c r="U22814" s="1" t="s">
        <v>4760</v>
      </c>
      <c r="V22814">
        <v>108630</v>
      </c>
    </row>
    <row r="22815" spans="1:22" x14ac:dyDescent="0.3">
      <c r="A22815">
        <v>3755586534</v>
      </c>
      <c r="B22815">
        <v>773010</v>
      </c>
      <c r="C22815">
        <v>120</v>
      </c>
      <c r="E22815">
        <v>100</v>
      </c>
      <c r="F22815" s="1" t="s">
        <v>38</v>
      </c>
      <c r="G22815" s="1" t="s">
        <v>23</v>
      </c>
      <c r="H22815">
        <v>10</v>
      </c>
      <c r="J22815" s="1" t="s">
        <v>24</v>
      </c>
      <c r="K22815" s="1" t="s">
        <v>25</v>
      </c>
      <c r="L22815" s="1" t="s">
        <v>26</v>
      </c>
      <c r="M22815" s="1" t="s">
        <v>27</v>
      </c>
      <c r="N22815" s="1" t="s">
        <v>28</v>
      </c>
      <c r="O22815">
        <v>320</v>
      </c>
      <c r="P22815">
        <v>0</v>
      </c>
      <c r="Q22815">
        <v>0</v>
      </c>
      <c r="R22815" s="1" t="s">
        <v>33</v>
      </c>
      <c r="S22815" s="1" t="s">
        <v>34</v>
      </c>
      <c r="T22815" s="1" t="s">
        <v>30</v>
      </c>
      <c r="U22815" s="1" t="s">
        <v>4760</v>
      </c>
      <c r="V22815">
        <v>101580</v>
      </c>
    </row>
    <row r="22816" spans="1:22" x14ac:dyDescent="0.3">
      <c r="A22816">
        <v>3755586534</v>
      </c>
      <c r="B22816">
        <v>773010</v>
      </c>
      <c r="C22816">
        <v>120</v>
      </c>
      <c r="E22816">
        <v>100</v>
      </c>
      <c r="F22816" s="1" t="s">
        <v>38</v>
      </c>
      <c r="G22816" s="1" t="s">
        <v>23</v>
      </c>
      <c r="H22816">
        <v>10</v>
      </c>
      <c r="J22816" s="1" t="s">
        <v>24</v>
      </c>
      <c r="K22816" s="1" t="s">
        <v>25</v>
      </c>
      <c r="L22816" s="1" t="s">
        <v>26</v>
      </c>
      <c r="M22816" s="1" t="s">
        <v>27</v>
      </c>
      <c r="N22816" s="1" t="s">
        <v>28</v>
      </c>
      <c r="O22816">
        <v>320</v>
      </c>
      <c r="P22816">
        <v>0</v>
      </c>
      <c r="Q22816">
        <v>0</v>
      </c>
      <c r="R22816" s="1" t="s">
        <v>33</v>
      </c>
      <c r="S22816" s="1" t="s">
        <v>34</v>
      </c>
      <c r="T22816" s="1" t="s">
        <v>30</v>
      </c>
      <c r="U22816" s="1" t="s">
        <v>4760</v>
      </c>
      <c r="V22816">
        <v>108610</v>
      </c>
    </row>
    <row r="22817" spans="1:22" x14ac:dyDescent="0.3">
      <c r="A22817">
        <v>3755586534</v>
      </c>
      <c r="B22817">
        <v>773010</v>
      </c>
      <c r="C22817">
        <v>120</v>
      </c>
      <c r="E22817">
        <v>100</v>
      </c>
      <c r="F22817" s="1" t="s">
        <v>38</v>
      </c>
      <c r="G22817" s="1" t="s">
        <v>23</v>
      </c>
      <c r="H22817">
        <v>10</v>
      </c>
      <c r="J22817" s="1" t="s">
        <v>24</v>
      </c>
      <c r="K22817" s="1" t="s">
        <v>25</v>
      </c>
      <c r="L22817" s="1" t="s">
        <v>26</v>
      </c>
      <c r="M22817" s="1" t="s">
        <v>27</v>
      </c>
      <c r="N22817" s="1" t="s">
        <v>28</v>
      </c>
      <c r="O22817">
        <v>320</v>
      </c>
      <c r="P22817">
        <v>0</v>
      </c>
      <c r="Q22817">
        <v>0</v>
      </c>
      <c r="R22817" s="1" t="s">
        <v>33</v>
      </c>
      <c r="S22817" s="1" t="s">
        <v>34</v>
      </c>
      <c r="T22817" s="1" t="s">
        <v>30</v>
      </c>
      <c r="U22817" s="1" t="s">
        <v>4760</v>
      </c>
      <c r="V22817">
        <v>108630</v>
      </c>
    </row>
    <row r="22818" spans="1:22" x14ac:dyDescent="0.3">
      <c r="A22818">
        <v>3755586533</v>
      </c>
      <c r="B22818">
        <v>773010</v>
      </c>
      <c r="D22818">
        <v>550000</v>
      </c>
      <c r="F22818" s="1" t="s">
        <v>40</v>
      </c>
      <c r="G22818" s="1" t="s">
        <v>23</v>
      </c>
      <c r="J22818" s="1" t="s">
        <v>24</v>
      </c>
      <c r="K22818" s="1" t="s">
        <v>41</v>
      </c>
      <c r="L22818" s="1" t="s">
        <v>26</v>
      </c>
      <c r="M22818" s="1" t="s">
        <v>27</v>
      </c>
      <c r="N22818" s="1" t="s">
        <v>28</v>
      </c>
      <c r="O22818">
        <v>320</v>
      </c>
      <c r="P22818">
        <v>0</v>
      </c>
      <c r="Q22818">
        <v>0</v>
      </c>
      <c r="R22818" s="1" t="s">
        <v>33</v>
      </c>
      <c r="S22818" s="1" t="s">
        <v>34</v>
      </c>
      <c r="T22818" s="1" t="s">
        <v>30</v>
      </c>
      <c r="U22818" s="1" t="s">
        <v>4760</v>
      </c>
      <c r="V22818">
        <v>101580</v>
      </c>
    </row>
    <row r="22819" spans="1:22" x14ac:dyDescent="0.3">
      <c r="A22819">
        <v>3755586533</v>
      </c>
      <c r="B22819">
        <v>773010</v>
      </c>
      <c r="D22819">
        <v>550000</v>
      </c>
      <c r="F22819" s="1" t="s">
        <v>40</v>
      </c>
      <c r="G22819" s="1" t="s">
        <v>23</v>
      </c>
      <c r="J22819" s="1" t="s">
        <v>24</v>
      </c>
      <c r="K22819" s="1" t="s">
        <v>41</v>
      </c>
      <c r="L22819" s="1" t="s">
        <v>26</v>
      </c>
      <c r="M22819" s="1" t="s">
        <v>27</v>
      </c>
      <c r="N22819" s="1" t="s">
        <v>28</v>
      </c>
      <c r="O22819">
        <v>320</v>
      </c>
      <c r="P22819">
        <v>0</v>
      </c>
      <c r="Q22819">
        <v>0</v>
      </c>
      <c r="R22819" s="1" t="s">
        <v>33</v>
      </c>
      <c r="S22819" s="1" t="s">
        <v>34</v>
      </c>
      <c r="T22819" s="1" t="s">
        <v>30</v>
      </c>
      <c r="U22819" s="1" t="s">
        <v>4760</v>
      </c>
      <c r="V22819">
        <v>108610</v>
      </c>
    </row>
    <row r="22820" spans="1:22" x14ac:dyDescent="0.3">
      <c r="A22820">
        <v>3755586533</v>
      </c>
      <c r="B22820">
        <v>773010</v>
      </c>
      <c r="D22820">
        <v>550000</v>
      </c>
      <c r="F22820" s="1" t="s">
        <v>40</v>
      </c>
      <c r="G22820" s="1" t="s">
        <v>23</v>
      </c>
      <c r="J22820" s="1" t="s">
        <v>24</v>
      </c>
      <c r="K22820" s="1" t="s">
        <v>41</v>
      </c>
      <c r="L22820" s="1" t="s">
        <v>26</v>
      </c>
      <c r="M22820" s="1" t="s">
        <v>27</v>
      </c>
      <c r="N22820" s="1" t="s">
        <v>28</v>
      </c>
      <c r="O22820">
        <v>320</v>
      </c>
      <c r="P22820">
        <v>0</v>
      </c>
      <c r="Q22820">
        <v>0</v>
      </c>
      <c r="R22820" s="1" t="s">
        <v>33</v>
      </c>
      <c r="S22820" s="1" t="s">
        <v>34</v>
      </c>
      <c r="T22820" s="1" t="s">
        <v>30</v>
      </c>
      <c r="U22820" s="1" t="s">
        <v>4760</v>
      </c>
      <c r="V22820">
        <v>108630</v>
      </c>
    </row>
    <row r="22821" spans="1:22" x14ac:dyDescent="0.3">
      <c r="A22821">
        <v>3755586530</v>
      </c>
      <c r="B22821">
        <v>663084130</v>
      </c>
      <c r="F22821" s="1" t="s">
        <v>32</v>
      </c>
      <c r="G22821" s="1" t="s">
        <v>23</v>
      </c>
      <c r="J22821" s="1" t="s">
        <v>50</v>
      </c>
      <c r="K22821" s="1" t="s">
        <v>32</v>
      </c>
      <c r="L22821" s="1" t="s">
        <v>26</v>
      </c>
      <c r="M22821" s="1" t="s">
        <v>32</v>
      </c>
      <c r="N22821" s="1" t="s">
        <v>32</v>
      </c>
      <c r="O22821">
        <v>920</v>
      </c>
      <c r="P22821">
        <v>0</v>
      </c>
      <c r="Q22821">
        <v>0</v>
      </c>
      <c r="R22821" s="1" t="s">
        <v>97</v>
      </c>
      <c r="S22821" s="1" t="s">
        <v>98</v>
      </c>
      <c r="T22821" s="1" t="s">
        <v>30</v>
      </c>
      <c r="U22821" s="1" t="s">
        <v>4949</v>
      </c>
      <c r="V22821">
        <v>130</v>
      </c>
    </row>
    <row r="22822" spans="1:22" x14ac:dyDescent="0.3">
      <c r="A22822">
        <v>3755586521</v>
      </c>
      <c r="B22822">
        <v>71542120</v>
      </c>
      <c r="F22822" s="1" t="s">
        <v>32</v>
      </c>
      <c r="G22822" s="1" t="s">
        <v>23</v>
      </c>
      <c r="H22822">
        <v>10</v>
      </c>
      <c r="J22822" s="1" t="s">
        <v>24</v>
      </c>
      <c r="K22822" s="1" t="s">
        <v>32</v>
      </c>
      <c r="L22822" s="1" t="s">
        <v>26</v>
      </c>
      <c r="M22822" s="1" t="s">
        <v>32</v>
      </c>
      <c r="N22822" s="1" t="s">
        <v>32</v>
      </c>
      <c r="O22822">
        <v>750</v>
      </c>
      <c r="P22822">
        <v>0</v>
      </c>
      <c r="Q22822">
        <v>0</v>
      </c>
      <c r="R22822" s="1" t="s">
        <v>98</v>
      </c>
      <c r="S22822" s="1" t="s">
        <v>44</v>
      </c>
      <c r="T22822" s="1" t="s">
        <v>30</v>
      </c>
      <c r="U22822" s="1" t="s">
        <v>4950</v>
      </c>
      <c r="V22822">
        <v>2050</v>
      </c>
    </row>
    <row r="22823" spans="1:22" x14ac:dyDescent="0.3">
      <c r="A22823">
        <v>3755586492</v>
      </c>
      <c r="B22823">
        <v>814844540</v>
      </c>
      <c r="F22823" s="1" t="s">
        <v>32</v>
      </c>
      <c r="G22823" s="1" t="s">
        <v>23</v>
      </c>
      <c r="J22823" s="1" t="s">
        <v>65</v>
      </c>
      <c r="K22823" s="1" t="s">
        <v>32</v>
      </c>
      <c r="L22823" s="1" t="s">
        <v>26</v>
      </c>
      <c r="M22823" s="1" t="s">
        <v>32</v>
      </c>
      <c r="N22823" s="1" t="s">
        <v>32</v>
      </c>
      <c r="O22823">
        <v>1370</v>
      </c>
      <c r="P22823">
        <v>0</v>
      </c>
      <c r="Q22823">
        <v>0</v>
      </c>
      <c r="R22823" s="1" t="s">
        <v>33</v>
      </c>
      <c r="S22823" s="1" t="s">
        <v>34</v>
      </c>
      <c r="T22823" s="1" t="s">
        <v>30</v>
      </c>
      <c r="U22823" s="1" t="s">
        <v>4951</v>
      </c>
      <c r="V22823">
        <v>1020</v>
      </c>
    </row>
    <row r="22824" spans="1:22" x14ac:dyDescent="0.3">
      <c r="A22824">
        <v>3755586492</v>
      </c>
      <c r="B22824">
        <v>814844540</v>
      </c>
      <c r="F22824" s="1" t="s">
        <v>32</v>
      </c>
      <c r="G22824" s="1" t="s">
        <v>23</v>
      </c>
      <c r="J22824" s="1" t="s">
        <v>65</v>
      </c>
      <c r="K22824" s="1" t="s">
        <v>32</v>
      </c>
      <c r="L22824" s="1" t="s">
        <v>26</v>
      </c>
      <c r="M22824" s="1" t="s">
        <v>32</v>
      </c>
      <c r="N22824" s="1" t="s">
        <v>32</v>
      </c>
      <c r="O22824">
        <v>1370</v>
      </c>
      <c r="P22824">
        <v>0</v>
      </c>
      <c r="Q22824">
        <v>0</v>
      </c>
      <c r="R22824" s="1" t="s">
        <v>33</v>
      </c>
      <c r="S22824" s="1" t="s">
        <v>34</v>
      </c>
      <c r="T22824" s="1" t="s">
        <v>30</v>
      </c>
      <c r="U22824" s="1" t="s">
        <v>4951</v>
      </c>
      <c r="V22824">
        <v>1030</v>
      </c>
    </row>
    <row r="22825" spans="1:22" x14ac:dyDescent="0.3">
      <c r="A22825">
        <v>3755586491</v>
      </c>
      <c r="B22825">
        <v>34760</v>
      </c>
      <c r="F22825" s="1" t="s">
        <v>32</v>
      </c>
      <c r="G22825" s="1" t="s">
        <v>289</v>
      </c>
      <c r="H22825">
        <v>20</v>
      </c>
      <c r="J22825" s="1" t="s">
        <v>24</v>
      </c>
      <c r="K22825" s="1" t="s">
        <v>66</v>
      </c>
      <c r="L22825" s="1" t="s">
        <v>290</v>
      </c>
      <c r="M22825" s="1" t="s">
        <v>32</v>
      </c>
      <c r="N22825" s="1" t="s">
        <v>32</v>
      </c>
      <c r="O22825">
        <v>1220</v>
      </c>
      <c r="P22825">
        <v>0</v>
      </c>
      <c r="Q22825">
        <v>0</v>
      </c>
      <c r="R22825" s="1" t="s">
        <v>91</v>
      </c>
      <c r="S22825" s="1" t="s">
        <v>30</v>
      </c>
      <c r="T22825" s="1" t="s">
        <v>30</v>
      </c>
      <c r="U22825" s="1" t="s">
        <v>4029</v>
      </c>
      <c r="V22825">
        <v>100950</v>
      </c>
    </row>
    <row r="22826" spans="1:22" x14ac:dyDescent="0.3">
      <c r="A22826">
        <v>3755586491</v>
      </c>
      <c r="B22826">
        <v>34760</v>
      </c>
      <c r="F22826" s="1" t="s">
        <v>32</v>
      </c>
      <c r="G22826" s="1" t="s">
        <v>289</v>
      </c>
      <c r="H22826">
        <v>20</v>
      </c>
      <c r="J22826" s="1" t="s">
        <v>24</v>
      </c>
      <c r="K22826" s="1" t="s">
        <v>66</v>
      </c>
      <c r="L22826" s="1" t="s">
        <v>290</v>
      </c>
      <c r="M22826" s="1" t="s">
        <v>32</v>
      </c>
      <c r="N22826" s="1" t="s">
        <v>32</v>
      </c>
      <c r="O22826">
        <v>1220</v>
      </c>
      <c r="P22826">
        <v>0</v>
      </c>
      <c r="Q22826">
        <v>0</v>
      </c>
      <c r="R22826" s="1" t="s">
        <v>91</v>
      </c>
      <c r="S22826" s="1" t="s">
        <v>30</v>
      </c>
      <c r="T22826" s="1" t="s">
        <v>30</v>
      </c>
      <c r="U22826" s="1" t="s">
        <v>4029</v>
      </c>
      <c r="V22826">
        <v>100630</v>
      </c>
    </row>
    <row r="22827" spans="1:22" x14ac:dyDescent="0.3">
      <c r="A22827">
        <v>3755586491</v>
      </c>
      <c r="B22827">
        <v>34760</v>
      </c>
      <c r="F22827" s="1" t="s">
        <v>32</v>
      </c>
      <c r="G22827" s="1" t="s">
        <v>289</v>
      </c>
      <c r="H22827">
        <v>20</v>
      </c>
      <c r="J22827" s="1" t="s">
        <v>24</v>
      </c>
      <c r="K22827" s="1" t="s">
        <v>66</v>
      </c>
      <c r="L22827" s="1" t="s">
        <v>290</v>
      </c>
      <c r="M22827" s="1" t="s">
        <v>32</v>
      </c>
      <c r="N22827" s="1" t="s">
        <v>32</v>
      </c>
      <c r="O22827">
        <v>1220</v>
      </c>
      <c r="P22827">
        <v>0</v>
      </c>
      <c r="Q22827">
        <v>0</v>
      </c>
      <c r="R22827" s="1" t="s">
        <v>91</v>
      </c>
      <c r="S22827" s="1" t="s">
        <v>30</v>
      </c>
      <c r="T22827" s="1" t="s">
        <v>30</v>
      </c>
      <c r="U22827" s="1" t="s">
        <v>4029</v>
      </c>
      <c r="V22827">
        <v>100620</v>
      </c>
    </row>
    <row r="22828" spans="1:22" x14ac:dyDescent="0.3">
      <c r="A22828">
        <v>3755586491</v>
      </c>
      <c r="B22828">
        <v>34760</v>
      </c>
      <c r="F22828" s="1" t="s">
        <v>32</v>
      </c>
      <c r="G22828" s="1" t="s">
        <v>289</v>
      </c>
      <c r="H22828">
        <v>20</v>
      </c>
      <c r="J22828" s="1" t="s">
        <v>24</v>
      </c>
      <c r="K22828" s="1" t="s">
        <v>66</v>
      </c>
      <c r="L22828" s="1" t="s">
        <v>290</v>
      </c>
      <c r="M22828" s="1" t="s">
        <v>32</v>
      </c>
      <c r="N22828" s="1" t="s">
        <v>32</v>
      </c>
      <c r="O22828">
        <v>1220</v>
      </c>
      <c r="P22828">
        <v>0</v>
      </c>
      <c r="Q22828">
        <v>0</v>
      </c>
      <c r="R22828" s="1" t="s">
        <v>91</v>
      </c>
      <c r="S22828" s="1" t="s">
        <v>30</v>
      </c>
      <c r="T22828" s="1" t="s">
        <v>30</v>
      </c>
      <c r="U22828" s="1" t="s">
        <v>4029</v>
      </c>
      <c r="V22828">
        <v>100550</v>
      </c>
    </row>
    <row r="22829" spans="1:22" x14ac:dyDescent="0.3">
      <c r="A22829">
        <v>3755586490</v>
      </c>
      <c r="B22829">
        <v>651300</v>
      </c>
      <c r="F22829" s="1" t="s">
        <v>32</v>
      </c>
      <c r="G22829" s="1" t="s">
        <v>23</v>
      </c>
      <c r="H22829">
        <v>20</v>
      </c>
      <c r="J22829" s="1" t="s">
        <v>50</v>
      </c>
      <c r="K22829" s="1" t="s">
        <v>41</v>
      </c>
      <c r="L22829" s="1" t="s">
        <v>26</v>
      </c>
      <c r="M22829" s="1" t="s">
        <v>32</v>
      </c>
      <c r="N22829" s="1" t="s">
        <v>32</v>
      </c>
      <c r="O22829">
        <v>1350</v>
      </c>
      <c r="P22829">
        <v>0</v>
      </c>
      <c r="Q22829">
        <v>0</v>
      </c>
      <c r="R22829" s="1" t="s">
        <v>36</v>
      </c>
      <c r="S22829" s="1" t="s">
        <v>42</v>
      </c>
      <c r="T22829" s="1" t="s">
        <v>30</v>
      </c>
      <c r="U22829" s="1" t="s">
        <v>4952</v>
      </c>
      <c r="V22829">
        <v>2370</v>
      </c>
    </row>
    <row r="22830" spans="1:22" x14ac:dyDescent="0.3">
      <c r="A22830">
        <v>3755586488</v>
      </c>
      <c r="B22830">
        <v>189071510</v>
      </c>
      <c r="C22830">
        <v>338</v>
      </c>
      <c r="E22830">
        <v>300</v>
      </c>
      <c r="F22830" s="1" t="s">
        <v>38</v>
      </c>
      <c r="G22830" s="1" t="s">
        <v>23</v>
      </c>
      <c r="H22830">
        <v>60</v>
      </c>
      <c r="J22830" s="1" t="s">
        <v>65</v>
      </c>
      <c r="K22830" s="1" t="s">
        <v>66</v>
      </c>
      <c r="L22830" s="1" t="s">
        <v>26</v>
      </c>
      <c r="M22830" s="1" t="s">
        <v>27</v>
      </c>
      <c r="N22830" s="1" t="s">
        <v>28</v>
      </c>
      <c r="O22830">
        <v>960</v>
      </c>
      <c r="P22830">
        <v>0</v>
      </c>
      <c r="Q22830">
        <v>0</v>
      </c>
      <c r="R22830" s="1" t="s">
        <v>58</v>
      </c>
      <c r="S22830" s="1" t="s">
        <v>42</v>
      </c>
      <c r="T22830" s="1" t="s">
        <v>144</v>
      </c>
      <c r="U22830" s="1" t="s">
        <v>4953</v>
      </c>
      <c r="V22830">
        <v>60</v>
      </c>
    </row>
    <row r="22831" spans="1:22" x14ac:dyDescent="0.3">
      <c r="A22831">
        <v>3755586482</v>
      </c>
      <c r="B22831">
        <v>183121640</v>
      </c>
      <c r="C22831">
        <v>1600000</v>
      </c>
      <c r="E22831">
        <v>1500000</v>
      </c>
      <c r="F22831" s="1" t="s">
        <v>40</v>
      </c>
      <c r="G22831" s="1" t="s">
        <v>23</v>
      </c>
      <c r="I22831">
        <v>10</v>
      </c>
      <c r="J22831" s="1" t="s">
        <v>24</v>
      </c>
      <c r="K22831" s="1" t="s">
        <v>41</v>
      </c>
      <c r="L22831" s="1" t="s">
        <v>26</v>
      </c>
      <c r="M22831" s="1" t="s">
        <v>27</v>
      </c>
      <c r="N22831" s="1" t="s">
        <v>28</v>
      </c>
      <c r="O22831">
        <v>40</v>
      </c>
      <c r="P22831">
        <v>0</v>
      </c>
      <c r="Q22831">
        <v>0</v>
      </c>
      <c r="R22831" s="1" t="s">
        <v>45</v>
      </c>
      <c r="S22831" s="1" t="s">
        <v>36</v>
      </c>
      <c r="T22831" s="1" t="s">
        <v>85</v>
      </c>
      <c r="U22831" s="1" t="s">
        <v>4057</v>
      </c>
      <c r="V22831">
        <v>1840</v>
      </c>
    </row>
    <row r="22832" spans="1:22" x14ac:dyDescent="0.3">
      <c r="A22832">
        <v>3755586482</v>
      </c>
      <c r="B22832">
        <v>183121640</v>
      </c>
      <c r="C22832">
        <v>1600000</v>
      </c>
      <c r="E22832">
        <v>1500000</v>
      </c>
      <c r="F22832" s="1" t="s">
        <v>40</v>
      </c>
      <c r="G22832" s="1" t="s">
        <v>23</v>
      </c>
      <c r="I22832">
        <v>10</v>
      </c>
      <c r="J22832" s="1" t="s">
        <v>24</v>
      </c>
      <c r="K22832" s="1" t="s">
        <v>41</v>
      </c>
      <c r="L22832" s="1" t="s">
        <v>26</v>
      </c>
      <c r="M22832" s="1" t="s">
        <v>27</v>
      </c>
      <c r="N22832" s="1" t="s">
        <v>28</v>
      </c>
      <c r="O22832">
        <v>40</v>
      </c>
      <c r="P22832">
        <v>0</v>
      </c>
      <c r="Q22832">
        <v>0</v>
      </c>
      <c r="R22832" s="1" t="s">
        <v>45</v>
      </c>
      <c r="S22832" s="1" t="s">
        <v>36</v>
      </c>
      <c r="T22832" s="1" t="s">
        <v>85</v>
      </c>
      <c r="U22832" s="1" t="s">
        <v>4057</v>
      </c>
      <c r="V22832">
        <v>1890</v>
      </c>
    </row>
    <row r="22833" spans="1:22" x14ac:dyDescent="0.3">
      <c r="A22833">
        <v>3755586482</v>
      </c>
      <c r="B22833">
        <v>183121640</v>
      </c>
      <c r="C22833">
        <v>1600000</v>
      </c>
      <c r="E22833">
        <v>1500000</v>
      </c>
      <c r="F22833" s="1" t="s">
        <v>40</v>
      </c>
      <c r="G22833" s="1" t="s">
        <v>23</v>
      </c>
      <c r="I22833">
        <v>10</v>
      </c>
      <c r="J22833" s="1" t="s">
        <v>24</v>
      </c>
      <c r="K22833" s="1" t="s">
        <v>41</v>
      </c>
      <c r="L22833" s="1" t="s">
        <v>26</v>
      </c>
      <c r="M22833" s="1" t="s">
        <v>27</v>
      </c>
      <c r="N22833" s="1" t="s">
        <v>28</v>
      </c>
      <c r="O22833">
        <v>40</v>
      </c>
      <c r="P22833">
        <v>0</v>
      </c>
      <c r="Q22833">
        <v>0</v>
      </c>
      <c r="R22833" s="1" t="s">
        <v>45</v>
      </c>
      <c r="S22833" s="1" t="s">
        <v>36</v>
      </c>
      <c r="T22833" s="1" t="s">
        <v>85</v>
      </c>
      <c r="U22833" s="1" t="s">
        <v>4057</v>
      </c>
      <c r="V22833">
        <v>1920</v>
      </c>
    </row>
    <row r="22834" spans="1:22" x14ac:dyDescent="0.3">
      <c r="A22834">
        <v>3755586470</v>
      </c>
      <c r="B22834">
        <v>11237880</v>
      </c>
      <c r="F22834" s="1" t="s">
        <v>32</v>
      </c>
      <c r="G22834" s="1" t="s">
        <v>23</v>
      </c>
      <c r="H22834">
        <v>10</v>
      </c>
      <c r="J22834" s="1" t="s">
        <v>24</v>
      </c>
      <c r="K22834" s="1" t="s">
        <v>41</v>
      </c>
      <c r="L22834" s="1" t="s">
        <v>26</v>
      </c>
      <c r="M22834" s="1" t="s">
        <v>32</v>
      </c>
      <c r="N22834" s="1" t="s">
        <v>32</v>
      </c>
      <c r="O22834">
        <v>680</v>
      </c>
      <c r="P22834">
        <v>0</v>
      </c>
      <c r="Q22834">
        <v>0</v>
      </c>
      <c r="R22834" s="1" t="s">
        <v>98</v>
      </c>
      <c r="S22834" s="1" t="s">
        <v>44</v>
      </c>
      <c r="T22834" s="1" t="s">
        <v>30</v>
      </c>
      <c r="U22834" s="1" t="s">
        <v>4954</v>
      </c>
      <c r="V22834">
        <v>4800</v>
      </c>
    </row>
    <row r="22835" spans="1:22" x14ac:dyDescent="0.3">
      <c r="A22835">
        <v>3755586443</v>
      </c>
      <c r="B22835">
        <v>806558150</v>
      </c>
      <c r="F22835" s="1" t="s">
        <v>32</v>
      </c>
      <c r="G22835" s="1" t="s">
        <v>49</v>
      </c>
      <c r="J22835" s="1" t="s">
        <v>65</v>
      </c>
      <c r="K22835" s="1" t="s">
        <v>32</v>
      </c>
      <c r="L22835" s="1" t="s">
        <v>51</v>
      </c>
      <c r="M22835" s="1" t="s">
        <v>32</v>
      </c>
      <c r="N22835" s="1" t="s">
        <v>32</v>
      </c>
      <c r="O22835">
        <v>960</v>
      </c>
      <c r="P22835">
        <v>0</v>
      </c>
      <c r="Q22835">
        <v>0</v>
      </c>
      <c r="R22835" s="1" t="s">
        <v>32</v>
      </c>
      <c r="S22835" s="1" t="s">
        <v>32</v>
      </c>
      <c r="T22835" s="1" t="s">
        <v>32</v>
      </c>
      <c r="U22835" s="1" t="s">
        <v>4955</v>
      </c>
      <c r="V22835">
        <v>530</v>
      </c>
    </row>
    <row r="22836" spans="1:22" x14ac:dyDescent="0.3">
      <c r="A22836">
        <v>3755586442</v>
      </c>
      <c r="B22836">
        <v>793835350</v>
      </c>
      <c r="C22836">
        <v>390</v>
      </c>
      <c r="E22836">
        <v>370</v>
      </c>
      <c r="F22836" s="1" t="s">
        <v>38</v>
      </c>
      <c r="G22836" s="1" t="s">
        <v>49</v>
      </c>
      <c r="H22836">
        <v>10</v>
      </c>
      <c r="J22836" s="1" t="s">
        <v>50</v>
      </c>
      <c r="K22836" s="1" t="s">
        <v>32</v>
      </c>
      <c r="L22836" s="1" t="s">
        <v>51</v>
      </c>
      <c r="M22836" s="1" t="s">
        <v>27</v>
      </c>
      <c r="N22836" s="1" t="s">
        <v>28</v>
      </c>
      <c r="O22836">
        <v>960</v>
      </c>
      <c r="P22836">
        <v>0</v>
      </c>
      <c r="Q22836">
        <v>0</v>
      </c>
      <c r="R22836" s="1" t="s">
        <v>57</v>
      </c>
      <c r="S22836" s="1" t="s">
        <v>58</v>
      </c>
      <c r="T22836" s="1" t="s">
        <v>42</v>
      </c>
      <c r="U22836" s="1" t="s">
        <v>863</v>
      </c>
      <c r="V22836">
        <v>211440</v>
      </c>
    </row>
    <row r="22837" spans="1:22" x14ac:dyDescent="0.3">
      <c r="A22837">
        <v>3755586442</v>
      </c>
      <c r="B22837">
        <v>793835350</v>
      </c>
      <c r="C22837">
        <v>390</v>
      </c>
      <c r="E22837">
        <v>370</v>
      </c>
      <c r="F22837" s="1" t="s">
        <v>38</v>
      </c>
      <c r="G22837" s="1" t="s">
        <v>49</v>
      </c>
      <c r="H22837">
        <v>10</v>
      </c>
      <c r="J22837" s="1" t="s">
        <v>50</v>
      </c>
      <c r="K22837" s="1" t="s">
        <v>32</v>
      </c>
      <c r="L22837" s="1" t="s">
        <v>51</v>
      </c>
      <c r="M22837" s="1" t="s">
        <v>27</v>
      </c>
      <c r="N22837" s="1" t="s">
        <v>28</v>
      </c>
      <c r="O22837">
        <v>960</v>
      </c>
      <c r="P22837">
        <v>0</v>
      </c>
      <c r="Q22837">
        <v>0</v>
      </c>
      <c r="R22837" s="1" t="s">
        <v>57</v>
      </c>
      <c r="S22837" s="1" t="s">
        <v>58</v>
      </c>
      <c r="T22837" s="1" t="s">
        <v>42</v>
      </c>
      <c r="U22837" s="1" t="s">
        <v>863</v>
      </c>
      <c r="V22837">
        <v>211470</v>
      </c>
    </row>
    <row r="22838" spans="1:22" x14ac:dyDescent="0.3">
      <c r="A22838">
        <v>3755586442</v>
      </c>
      <c r="B22838">
        <v>793835350</v>
      </c>
      <c r="C22838">
        <v>390</v>
      </c>
      <c r="E22838">
        <v>370</v>
      </c>
      <c r="F22838" s="1" t="s">
        <v>38</v>
      </c>
      <c r="G22838" s="1" t="s">
        <v>49</v>
      </c>
      <c r="H22838">
        <v>10</v>
      </c>
      <c r="J22838" s="1" t="s">
        <v>50</v>
      </c>
      <c r="K22838" s="1" t="s">
        <v>32</v>
      </c>
      <c r="L22838" s="1" t="s">
        <v>51</v>
      </c>
      <c r="M22838" s="1" t="s">
        <v>27</v>
      </c>
      <c r="N22838" s="1" t="s">
        <v>28</v>
      </c>
      <c r="O22838">
        <v>960</v>
      </c>
      <c r="P22838">
        <v>0</v>
      </c>
      <c r="Q22838">
        <v>0</v>
      </c>
      <c r="R22838" s="1" t="s">
        <v>57</v>
      </c>
      <c r="S22838" s="1" t="s">
        <v>58</v>
      </c>
      <c r="T22838" s="1" t="s">
        <v>42</v>
      </c>
      <c r="U22838" s="1" t="s">
        <v>863</v>
      </c>
      <c r="V22838">
        <v>216180</v>
      </c>
    </row>
    <row r="22839" spans="1:22" x14ac:dyDescent="0.3">
      <c r="A22839">
        <v>3755586442</v>
      </c>
      <c r="B22839">
        <v>793835350</v>
      </c>
      <c r="C22839">
        <v>390</v>
      </c>
      <c r="E22839">
        <v>370</v>
      </c>
      <c r="F22839" s="1" t="s">
        <v>38</v>
      </c>
      <c r="G22839" s="1" t="s">
        <v>49</v>
      </c>
      <c r="H22839">
        <v>10</v>
      </c>
      <c r="J22839" s="1" t="s">
        <v>50</v>
      </c>
      <c r="K22839" s="1" t="s">
        <v>32</v>
      </c>
      <c r="L22839" s="1" t="s">
        <v>51</v>
      </c>
      <c r="M22839" s="1" t="s">
        <v>27</v>
      </c>
      <c r="N22839" s="1" t="s">
        <v>28</v>
      </c>
      <c r="O22839">
        <v>960</v>
      </c>
      <c r="P22839">
        <v>0</v>
      </c>
      <c r="Q22839">
        <v>0</v>
      </c>
      <c r="R22839" s="1" t="s">
        <v>57</v>
      </c>
      <c r="S22839" s="1" t="s">
        <v>58</v>
      </c>
      <c r="T22839" s="1" t="s">
        <v>42</v>
      </c>
      <c r="U22839" s="1" t="s">
        <v>863</v>
      </c>
      <c r="V22839">
        <v>216170</v>
      </c>
    </row>
    <row r="22840" spans="1:22" x14ac:dyDescent="0.3">
      <c r="A22840">
        <v>3755586431</v>
      </c>
      <c r="B22840">
        <v>1342610</v>
      </c>
      <c r="F22840" s="1" t="s">
        <v>32</v>
      </c>
      <c r="G22840" s="1" t="s">
        <v>23</v>
      </c>
      <c r="H22840">
        <v>30</v>
      </c>
      <c r="J22840" s="1" t="s">
        <v>50</v>
      </c>
      <c r="K22840" s="1" t="s">
        <v>25</v>
      </c>
      <c r="L22840" s="1" t="s">
        <v>26</v>
      </c>
      <c r="M22840" s="1" t="s">
        <v>32</v>
      </c>
      <c r="N22840" s="1" t="s">
        <v>32</v>
      </c>
      <c r="O22840">
        <v>430</v>
      </c>
      <c r="P22840">
        <v>0</v>
      </c>
      <c r="Q22840">
        <v>0</v>
      </c>
      <c r="R22840" s="1" t="s">
        <v>85</v>
      </c>
      <c r="S22840" s="1" t="s">
        <v>86</v>
      </c>
      <c r="T22840" s="1" t="s">
        <v>87</v>
      </c>
      <c r="U22840" s="1" t="s">
        <v>4906</v>
      </c>
      <c r="V22840">
        <v>650</v>
      </c>
    </row>
    <row r="22841" spans="1:22" x14ac:dyDescent="0.3">
      <c r="A22841">
        <v>3755586425</v>
      </c>
      <c r="B22841">
        <v>179020</v>
      </c>
      <c r="F22841" s="1" t="s">
        <v>32</v>
      </c>
      <c r="G22841" s="1" t="s">
        <v>23</v>
      </c>
      <c r="J22841" s="1" t="s">
        <v>24</v>
      </c>
      <c r="K22841" s="1" t="s">
        <v>25</v>
      </c>
      <c r="L22841" s="1" t="s">
        <v>26</v>
      </c>
      <c r="M22841" s="1" t="s">
        <v>32</v>
      </c>
      <c r="N22841" s="1" t="s">
        <v>32</v>
      </c>
      <c r="O22841">
        <v>550</v>
      </c>
      <c r="P22841">
        <v>0</v>
      </c>
      <c r="Q22841">
        <v>0</v>
      </c>
      <c r="R22841" s="1" t="s">
        <v>54</v>
      </c>
      <c r="S22841" s="1" t="s">
        <v>55</v>
      </c>
      <c r="T22841" s="1" t="s">
        <v>42</v>
      </c>
      <c r="U22841" s="1" t="s">
        <v>4956</v>
      </c>
      <c r="V22841">
        <v>23770</v>
      </c>
    </row>
    <row r="22842" spans="1:22" x14ac:dyDescent="0.3">
      <c r="A22842">
        <v>3755586425</v>
      </c>
      <c r="B22842">
        <v>179020</v>
      </c>
      <c r="F22842" s="1" t="s">
        <v>32</v>
      </c>
      <c r="G22842" s="1" t="s">
        <v>23</v>
      </c>
      <c r="J22842" s="1" t="s">
        <v>24</v>
      </c>
      <c r="K22842" s="1" t="s">
        <v>25</v>
      </c>
      <c r="L22842" s="1" t="s">
        <v>26</v>
      </c>
      <c r="M22842" s="1" t="s">
        <v>32</v>
      </c>
      <c r="N22842" s="1" t="s">
        <v>32</v>
      </c>
      <c r="O22842">
        <v>550</v>
      </c>
      <c r="P22842">
        <v>0</v>
      </c>
      <c r="Q22842">
        <v>0</v>
      </c>
      <c r="R22842" s="1" t="s">
        <v>54</v>
      </c>
      <c r="S22842" s="1" t="s">
        <v>55</v>
      </c>
      <c r="T22842" s="1" t="s">
        <v>42</v>
      </c>
      <c r="U22842" s="1" t="s">
        <v>4956</v>
      </c>
      <c r="V22842">
        <v>24150</v>
      </c>
    </row>
    <row r="22843" spans="1:22" x14ac:dyDescent="0.3">
      <c r="A22843">
        <v>3755586402</v>
      </c>
      <c r="B22843">
        <v>230630</v>
      </c>
      <c r="F22843" s="1" t="s">
        <v>32</v>
      </c>
      <c r="G22843" s="1" t="s">
        <v>23</v>
      </c>
      <c r="J22843" s="1" t="s">
        <v>24</v>
      </c>
      <c r="K22843" s="1" t="s">
        <v>25</v>
      </c>
      <c r="L22843" s="1" t="s">
        <v>26</v>
      </c>
      <c r="M22843" s="1" t="s">
        <v>32</v>
      </c>
      <c r="N22843" s="1" t="s">
        <v>32</v>
      </c>
      <c r="O22843">
        <v>330</v>
      </c>
      <c r="P22843">
        <v>0</v>
      </c>
      <c r="Q22843">
        <v>0</v>
      </c>
      <c r="R22843" s="1" t="s">
        <v>33</v>
      </c>
      <c r="S22843" s="1" t="s">
        <v>34</v>
      </c>
      <c r="T22843" s="1" t="s">
        <v>30</v>
      </c>
      <c r="U22843" s="1" t="s">
        <v>4957</v>
      </c>
      <c r="V22843">
        <v>5440</v>
      </c>
    </row>
    <row r="22844" spans="1:22" x14ac:dyDescent="0.3">
      <c r="A22844">
        <v>3755586376</v>
      </c>
      <c r="B22844">
        <v>26914630</v>
      </c>
      <c r="F22844" s="1" t="s">
        <v>32</v>
      </c>
      <c r="G22844" s="1" t="s">
        <v>49</v>
      </c>
      <c r="J22844" s="1" t="s">
        <v>65</v>
      </c>
      <c r="K22844" s="1" t="s">
        <v>32</v>
      </c>
      <c r="L22844" s="1" t="s">
        <v>51</v>
      </c>
      <c r="M22844" s="1" t="s">
        <v>32</v>
      </c>
      <c r="N22844" s="1" t="s">
        <v>32</v>
      </c>
      <c r="O22844">
        <v>1040</v>
      </c>
      <c r="P22844">
        <v>0</v>
      </c>
      <c r="Q22844">
        <v>0</v>
      </c>
      <c r="R22844" s="1" t="s">
        <v>57</v>
      </c>
      <c r="S22844" s="1" t="s">
        <v>58</v>
      </c>
      <c r="T22844" s="1" t="s">
        <v>42</v>
      </c>
      <c r="U22844" s="1" t="s">
        <v>4566</v>
      </c>
      <c r="V22844">
        <v>3400</v>
      </c>
    </row>
    <row r="22845" spans="1:22" x14ac:dyDescent="0.3">
      <c r="A22845">
        <v>3755586376</v>
      </c>
      <c r="B22845">
        <v>26914630</v>
      </c>
      <c r="F22845" s="1" t="s">
        <v>32</v>
      </c>
      <c r="G22845" s="1" t="s">
        <v>49</v>
      </c>
      <c r="J22845" s="1" t="s">
        <v>65</v>
      </c>
      <c r="K22845" s="1" t="s">
        <v>32</v>
      </c>
      <c r="L22845" s="1" t="s">
        <v>51</v>
      </c>
      <c r="M22845" s="1" t="s">
        <v>32</v>
      </c>
      <c r="N22845" s="1" t="s">
        <v>32</v>
      </c>
      <c r="O22845">
        <v>1040</v>
      </c>
      <c r="P22845">
        <v>0</v>
      </c>
      <c r="Q22845">
        <v>0</v>
      </c>
      <c r="R22845" s="1" t="s">
        <v>57</v>
      </c>
      <c r="S22845" s="1" t="s">
        <v>58</v>
      </c>
      <c r="T22845" s="1" t="s">
        <v>42</v>
      </c>
      <c r="U22845" s="1" t="s">
        <v>4566</v>
      </c>
      <c r="V22845">
        <v>3440</v>
      </c>
    </row>
    <row r="22846" spans="1:22" x14ac:dyDescent="0.3">
      <c r="A22846">
        <v>3755586371</v>
      </c>
      <c r="B22846">
        <v>161823190</v>
      </c>
      <c r="D22846">
        <v>225</v>
      </c>
      <c r="F22846" s="1" t="s">
        <v>38</v>
      </c>
      <c r="G22846" s="1" t="s">
        <v>23</v>
      </c>
      <c r="J22846" s="1" t="s">
        <v>50</v>
      </c>
      <c r="K22846" s="1" t="s">
        <v>25</v>
      </c>
      <c r="L22846" s="1" t="s">
        <v>26</v>
      </c>
      <c r="M22846" s="1" t="s">
        <v>27</v>
      </c>
      <c r="N22846" s="1" t="s">
        <v>28</v>
      </c>
      <c r="O22846">
        <v>140</v>
      </c>
      <c r="P22846">
        <v>0</v>
      </c>
      <c r="Q22846">
        <v>0</v>
      </c>
      <c r="R22846" s="1" t="s">
        <v>62</v>
      </c>
      <c r="S22846" s="1" t="s">
        <v>30</v>
      </c>
      <c r="T22846" s="1" t="s">
        <v>30</v>
      </c>
      <c r="U22846" s="1" t="s">
        <v>4858</v>
      </c>
      <c r="V22846">
        <v>2580</v>
      </c>
    </row>
    <row r="22847" spans="1:22" x14ac:dyDescent="0.3">
      <c r="A22847">
        <v>3755586371</v>
      </c>
      <c r="B22847">
        <v>161823190</v>
      </c>
      <c r="D22847">
        <v>225</v>
      </c>
      <c r="F22847" s="1" t="s">
        <v>38</v>
      </c>
      <c r="G22847" s="1" t="s">
        <v>23</v>
      </c>
      <c r="J22847" s="1" t="s">
        <v>50</v>
      </c>
      <c r="K22847" s="1" t="s">
        <v>25</v>
      </c>
      <c r="L22847" s="1" t="s">
        <v>26</v>
      </c>
      <c r="M22847" s="1" t="s">
        <v>27</v>
      </c>
      <c r="N22847" s="1" t="s">
        <v>28</v>
      </c>
      <c r="O22847">
        <v>140</v>
      </c>
      <c r="P22847">
        <v>0</v>
      </c>
      <c r="Q22847">
        <v>0</v>
      </c>
      <c r="R22847" s="1" t="s">
        <v>62</v>
      </c>
      <c r="S22847" s="1" t="s">
        <v>30</v>
      </c>
      <c r="T22847" s="1" t="s">
        <v>30</v>
      </c>
      <c r="U22847" s="1" t="s">
        <v>4858</v>
      </c>
      <c r="V22847">
        <v>2610</v>
      </c>
    </row>
    <row r="22848" spans="1:22" x14ac:dyDescent="0.3">
      <c r="A22848">
        <v>3755586341</v>
      </c>
      <c r="B22848">
        <v>3056950</v>
      </c>
      <c r="F22848" s="1" t="s">
        <v>32</v>
      </c>
      <c r="G22848" s="1" t="s">
        <v>23</v>
      </c>
      <c r="H22848">
        <v>10</v>
      </c>
      <c r="I22848">
        <v>10</v>
      </c>
      <c r="J22848" s="1" t="s">
        <v>65</v>
      </c>
      <c r="K22848" s="1" t="s">
        <v>32</v>
      </c>
      <c r="L22848" s="1" t="s">
        <v>26</v>
      </c>
      <c r="M22848" s="1" t="s">
        <v>32</v>
      </c>
      <c r="N22848" s="1" t="s">
        <v>32</v>
      </c>
      <c r="O22848">
        <v>960</v>
      </c>
      <c r="P22848">
        <v>770</v>
      </c>
      <c r="Q22848">
        <v>780</v>
      </c>
      <c r="R22848" s="1" t="s">
        <v>44</v>
      </c>
      <c r="S22848" s="1" t="s">
        <v>45</v>
      </c>
      <c r="T22848" s="1" t="s">
        <v>30</v>
      </c>
      <c r="U22848" s="1" t="s">
        <v>4958</v>
      </c>
      <c r="V22848">
        <v>520</v>
      </c>
    </row>
    <row r="22849" spans="1:22" x14ac:dyDescent="0.3">
      <c r="A22849">
        <v>3755586329</v>
      </c>
      <c r="B22849">
        <v>181090</v>
      </c>
      <c r="F22849" s="1" t="s">
        <v>32</v>
      </c>
      <c r="G22849" s="1" t="s">
        <v>23</v>
      </c>
      <c r="J22849" s="1" t="s">
        <v>24</v>
      </c>
      <c r="K22849" s="1" t="s">
        <v>118</v>
      </c>
      <c r="L22849" s="1" t="s">
        <v>26</v>
      </c>
      <c r="M22849" s="1" t="s">
        <v>32</v>
      </c>
      <c r="N22849" s="1" t="s">
        <v>32</v>
      </c>
      <c r="O22849">
        <v>420</v>
      </c>
      <c r="P22849">
        <v>0</v>
      </c>
      <c r="Q22849">
        <v>0</v>
      </c>
      <c r="R22849" s="1" t="s">
        <v>97</v>
      </c>
      <c r="S22849" s="1" t="s">
        <v>98</v>
      </c>
      <c r="T22849" s="1" t="s">
        <v>30</v>
      </c>
      <c r="U22849" s="1" t="s">
        <v>3743</v>
      </c>
      <c r="V22849">
        <v>24530</v>
      </c>
    </row>
    <row r="22850" spans="1:22" x14ac:dyDescent="0.3">
      <c r="A22850">
        <v>3755586329</v>
      </c>
      <c r="B22850">
        <v>181090</v>
      </c>
      <c r="F22850" s="1" t="s">
        <v>32</v>
      </c>
      <c r="G22850" s="1" t="s">
        <v>23</v>
      </c>
      <c r="J22850" s="1" t="s">
        <v>24</v>
      </c>
      <c r="K22850" s="1" t="s">
        <v>118</v>
      </c>
      <c r="L22850" s="1" t="s">
        <v>26</v>
      </c>
      <c r="M22850" s="1" t="s">
        <v>32</v>
      </c>
      <c r="N22850" s="1" t="s">
        <v>32</v>
      </c>
      <c r="O22850">
        <v>420</v>
      </c>
      <c r="P22850">
        <v>0</v>
      </c>
      <c r="Q22850">
        <v>0</v>
      </c>
      <c r="R22850" s="1" t="s">
        <v>97</v>
      </c>
      <c r="S22850" s="1" t="s">
        <v>98</v>
      </c>
      <c r="T22850" s="1" t="s">
        <v>30</v>
      </c>
      <c r="U22850" s="1" t="s">
        <v>3743</v>
      </c>
      <c r="V22850">
        <v>24640</v>
      </c>
    </row>
    <row r="22851" spans="1:22" x14ac:dyDescent="0.3">
      <c r="A22851">
        <v>3755586323</v>
      </c>
      <c r="B22851">
        <v>53522940</v>
      </c>
      <c r="F22851" s="1" t="s">
        <v>32</v>
      </c>
      <c r="G22851" s="1" t="s">
        <v>49</v>
      </c>
      <c r="I22851">
        <v>10</v>
      </c>
      <c r="J22851" s="1" t="s">
        <v>65</v>
      </c>
      <c r="K22851" s="1" t="s">
        <v>32</v>
      </c>
      <c r="L22851" s="1" t="s">
        <v>51</v>
      </c>
      <c r="M22851" s="1" t="s">
        <v>32</v>
      </c>
      <c r="N22851" s="1" t="s">
        <v>32</v>
      </c>
      <c r="O22851">
        <v>960</v>
      </c>
      <c r="P22851">
        <v>0</v>
      </c>
      <c r="Q22851">
        <v>0</v>
      </c>
      <c r="R22851" s="1" t="s">
        <v>42</v>
      </c>
      <c r="S22851" s="1" t="s">
        <v>30</v>
      </c>
      <c r="T22851" s="1" t="s">
        <v>30</v>
      </c>
      <c r="U22851" s="1" t="s">
        <v>1550</v>
      </c>
      <c r="V22851">
        <v>1860</v>
      </c>
    </row>
    <row r="22852" spans="1:22" x14ac:dyDescent="0.3">
      <c r="A22852">
        <v>3755586323</v>
      </c>
      <c r="B22852">
        <v>53522940</v>
      </c>
      <c r="F22852" s="1" t="s">
        <v>32</v>
      </c>
      <c r="G22852" s="1" t="s">
        <v>49</v>
      </c>
      <c r="I22852">
        <v>10</v>
      </c>
      <c r="J22852" s="1" t="s">
        <v>65</v>
      </c>
      <c r="K22852" s="1" t="s">
        <v>32</v>
      </c>
      <c r="L22852" s="1" t="s">
        <v>51</v>
      </c>
      <c r="M22852" s="1" t="s">
        <v>32</v>
      </c>
      <c r="N22852" s="1" t="s">
        <v>32</v>
      </c>
      <c r="O22852">
        <v>960</v>
      </c>
      <c r="P22852">
        <v>0</v>
      </c>
      <c r="Q22852">
        <v>0</v>
      </c>
      <c r="R22852" s="1" t="s">
        <v>42</v>
      </c>
      <c r="S22852" s="1" t="s">
        <v>30</v>
      </c>
      <c r="T22852" s="1" t="s">
        <v>30</v>
      </c>
      <c r="U22852" s="1" t="s">
        <v>1550</v>
      </c>
      <c r="V22852">
        <v>1850</v>
      </c>
    </row>
    <row r="22853" spans="1:22" x14ac:dyDescent="0.3">
      <c r="A22853">
        <v>3755586321</v>
      </c>
      <c r="B22853">
        <v>348670</v>
      </c>
      <c r="C22853">
        <v>1256850</v>
      </c>
      <c r="E22853">
        <v>897140</v>
      </c>
      <c r="F22853" s="1" t="s">
        <v>40</v>
      </c>
      <c r="G22853" s="1" t="s">
        <v>23</v>
      </c>
      <c r="H22853">
        <v>30</v>
      </c>
      <c r="J22853" s="1" t="s">
        <v>24</v>
      </c>
      <c r="K22853" s="1" t="s">
        <v>41</v>
      </c>
      <c r="L22853" s="1" t="s">
        <v>26</v>
      </c>
      <c r="M22853" s="1" t="s">
        <v>27</v>
      </c>
      <c r="N22853" s="1" t="s">
        <v>28</v>
      </c>
      <c r="O22853">
        <v>420</v>
      </c>
      <c r="P22853">
        <v>140</v>
      </c>
      <c r="Q22853">
        <v>1240</v>
      </c>
      <c r="R22853" s="1" t="s">
        <v>54</v>
      </c>
      <c r="S22853" s="1" t="s">
        <v>71</v>
      </c>
      <c r="T22853" s="1" t="s">
        <v>177</v>
      </c>
      <c r="U22853" s="1" t="s">
        <v>4959</v>
      </c>
      <c r="V22853">
        <v>12480</v>
      </c>
    </row>
    <row r="22854" spans="1:22" x14ac:dyDescent="0.3">
      <c r="A22854">
        <v>3755586321</v>
      </c>
      <c r="B22854">
        <v>348670</v>
      </c>
      <c r="C22854">
        <v>1256850</v>
      </c>
      <c r="E22854">
        <v>897140</v>
      </c>
      <c r="F22854" s="1" t="s">
        <v>40</v>
      </c>
      <c r="G22854" s="1" t="s">
        <v>23</v>
      </c>
      <c r="H22854">
        <v>30</v>
      </c>
      <c r="J22854" s="1" t="s">
        <v>24</v>
      </c>
      <c r="K22854" s="1" t="s">
        <v>41</v>
      </c>
      <c r="L22854" s="1" t="s">
        <v>26</v>
      </c>
      <c r="M22854" s="1" t="s">
        <v>27</v>
      </c>
      <c r="N22854" s="1" t="s">
        <v>28</v>
      </c>
      <c r="O22854">
        <v>420</v>
      </c>
      <c r="P22854">
        <v>140</v>
      </c>
      <c r="Q22854">
        <v>1240</v>
      </c>
      <c r="R22854" s="1" t="s">
        <v>54</v>
      </c>
      <c r="S22854" s="1" t="s">
        <v>71</v>
      </c>
      <c r="T22854" s="1" t="s">
        <v>177</v>
      </c>
      <c r="U22854" s="1" t="s">
        <v>4959</v>
      </c>
      <c r="V22854">
        <v>12630</v>
      </c>
    </row>
    <row r="22855" spans="1:22" x14ac:dyDescent="0.3">
      <c r="A22855">
        <v>3755586320</v>
      </c>
      <c r="B22855">
        <v>36031430</v>
      </c>
      <c r="F22855" s="1" t="s">
        <v>32</v>
      </c>
      <c r="G22855" s="1" t="s">
        <v>49</v>
      </c>
      <c r="H22855">
        <v>10</v>
      </c>
      <c r="J22855" s="1" t="s">
        <v>65</v>
      </c>
      <c r="K22855" s="1" t="s">
        <v>66</v>
      </c>
      <c r="L22855" s="1" t="s">
        <v>51</v>
      </c>
      <c r="M22855" s="1" t="s">
        <v>32</v>
      </c>
      <c r="N22855" s="1" t="s">
        <v>32</v>
      </c>
      <c r="O22855">
        <v>430</v>
      </c>
      <c r="P22855">
        <v>0</v>
      </c>
      <c r="Q22855">
        <v>0</v>
      </c>
      <c r="R22855" s="1" t="s">
        <v>98</v>
      </c>
      <c r="S22855" s="1" t="s">
        <v>58</v>
      </c>
      <c r="T22855" s="1" t="s">
        <v>30</v>
      </c>
      <c r="U22855" s="1" t="s">
        <v>4960</v>
      </c>
      <c r="V22855">
        <v>500</v>
      </c>
    </row>
    <row r="22856" spans="1:22" x14ac:dyDescent="0.3">
      <c r="A22856">
        <v>3755586318</v>
      </c>
      <c r="B22856">
        <v>34995820</v>
      </c>
      <c r="F22856" s="1" t="s">
        <v>32</v>
      </c>
      <c r="G22856" s="1" t="s">
        <v>23</v>
      </c>
      <c r="H22856">
        <v>10</v>
      </c>
      <c r="J22856" s="1" t="s">
        <v>50</v>
      </c>
      <c r="K22856" s="1" t="s">
        <v>32</v>
      </c>
      <c r="L22856" s="1" t="s">
        <v>26</v>
      </c>
      <c r="M22856" s="1" t="s">
        <v>32</v>
      </c>
      <c r="N22856" s="1" t="s">
        <v>32</v>
      </c>
      <c r="O22856">
        <v>960</v>
      </c>
      <c r="P22856">
        <v>0</v>
      </c>
      <c r="Q22856">
        <v>0</v>
      </c>
      <c r="R22856" s="1" t="s">
        <v>32</v>
      </c>
      <c r="S22856" s="1" t="s">
        <v>32</v>
      </c>
      <c r="T22856" s="1" t="s">
        <v>32</v>
      </c>
      <c r="U22856" s="1" t="s">
        <v>4961</v>
      </c>
      <c r="V22856">
        <v>3560</v>
      </c>
    </row>
    <row r="22857" spans="1:22" x14ac:dyDescent="0.3">
      <c r="A22857">
        <v>3755586295</v>
      </c>
      <c r="B22857">
        <v>6266600</v>
      </c>
      <c r="D22857">
        <v>1250000</v>
      </c>
      <c r="F22857" s="1" t="s">
        <v>40</v>
      </c>
      <c r="G22857" s="1" t="s">
        <v>23</v>
      </c>
      <c r="H22857">
        <v>20</v>
      </c>
      <c r="J22857" s="1" t="s">
        <v>65</v>
      </c>
      <c r="K22857" s="1" t="s">
        <v>66</v>
      </c>
      <c r="L22857" s="1" t="s">
        <v>26</v>
      </c>
      <c r="M22857" s="1" t="s">
        <v>27</v>
      </c>
      <c r="N22857" s="1" t="s">
        <v>28</v>
      </c>
      <c r="O22857">
        <v>960</v>
      </c>
      <c r="P22857">
        <v>0</v>
      </c>
      <c r="Q22857">
        <v>0</v>
      </c>
      <c r="R22857" s="1" t="s">
        <v>42</v>
      </c>
      <c r="S22857" s="1" t="s">
        <v>44</v>
      </c>
      <c r="T22857" s="1" t="s">
        <v>45</v>
      </c>
      <c r="U22857" s="1" t="s">
        <v>4962</v>
      </c>
      <c r="V22857">
        <v>610</v>
      </c>
    </row>
    <row r="22858" spans="1:22" x14ac:dyDescent="0.3">
      <c r="A22858">
        <v>3755586294</v>
      </c>
      <c r="B22858">
        <v>3056950</v>
      </c>
      <c r="F22858" s="1" t="s">
        <v>32</v>
      </c>
      <c r="G22858" s="1" t="s">
        <v>23</v>
      </c>
      <c r="H22858">
        <v>30</v>
      </c>
      <c r="I22858">
        <v>10</v>
      </c>
      <c r="J22858" s="1" t="s">
        <v>65</v>
      </c>
      <c r="K22858" s="1" t="s">
        <v>32</v>
      </c>
      <c r="L22858" s="1" t="s">
        <v>26</v>
      </c>
      <c r="M22858" s="1" t="s">
        <v>32</v>
      </c>
      <c r="N22858" s="1" t="s">
        <v>32</v>
      </c>
      <c r="O22858">
        <v>960</v>
      </c>
      <c r="P22858">
        <v>770</v>
      </c>
      <c r="Q22858">
        <v>780</v>
      </c>
      <c r="R22858" s="1" t="s">
        <v>44</v>
      </c>
      <c r="S22858" s="1" t="s">
        <v>45</v>
      </c>
      <c r="T22858" s="1" t="s">
        <v>30</v>
      </c>
      <c r="U22858" s="1" t="s">
        <v>4958</v>
      </c>
      <c r="V22858">
        <v>520</v>
      </c>
    </row>
    <row r="22859" spans="1:22" x14ac:dyDescent="0.3">
      <c r="A22859">
        <v>3755586292</v>
      </c>
      <c r="B22859">
        <v>5566020</v>
      </c>
      <c r="C22859">
        <v>1600000</v>
      </c>
      <c r="E22859">
        <v>1350000</v>
      </c>
      <c r="F22859" s="1" t="s">
        <v>40</v>
      </c>
      <c r="G22859" s="1" t="s">
        <v>23</v>
      </c>
      <c r="H22859">
        <v>270</v>
      </c>
      <c r="I22859">
        <v>10</v>
      </c>
      <c r="J22859" s="1" t="s">
        <v>24</v>
      </c>
      <c r="K22859" s="1" t="s">
        <v>60</v>
      </c>
      <c r="L22859" s="1" t="s">
        <v>26</v>
      </c>
      <c r="M22859" s="1" t="s">
        <v>27</v>
      </c>
      <c r="N22859" s="1" t="s">
        <v>28</v>
      </c>
      <c r="O22859">
        <v>470</v>
      </c>
      <c r="P22859">
        <v>0</v>
      </c>
      <c r="Q22859">
        <v>0</v>
      </c>
      <c r="R22859" s="1" t="s">
        <v>100</v>
      </c>
      <c r="S22859" s="1" t="s">
        <v>30</v>
      </c>
      <c r="T22859" s="1" t="s">
        <v>30</v>
      </c>
      <c r="U22859" s="1" t="s">
        <v>4963</v>
      </c>
      <c r="V22859">
        <v>690</v>
      </c>
    </row>
    <row r="22860" spans="1:22" x14ac:dyDescent="0.3">
      <c r="A22860">
        <v>3755586287</v>
      </c>
      <c r="B22860">
        <v>187215930</v>
      </c>
      <c r="C22860">
        <v>2442</v>
      </c>
      <c r="E22860">
        <v>2011</v>
      </c>
      <c r="F22860" s="1" t="s">
        <v>38</v>
      </c>
      <c r="G22860" s="1" t="s">
        <v>23</v>
      </c>
      <c r="J22860" s="1" t="s">
        <v>24</v>
      </c>
      <c r="K22860" s="1" t="s">
        <v>66</v>
      </c>
      <c r="L22860" s="1" t="s">
        <v>26</v>
      </c>
      <c r="M22860" s="1" t="s">
        <v>27</v>
      </c>
      <c r="N22860" s="1" t="s">
        <v>28</v>
      </c>
      <c r="O22860">
        <v>340</v>
      </c>
      <c r="P22860">
        <v>0</v>
      </c>
      <c r="Q22860">
        <v>0</v>
      </c>
      <c r="R22860" s="1" t="s">
        <v>112</v>
      </c>
      <c r="S22860" s="1" t="s">
        <v>52</v>
      </c>
      <c r="T22860" s="1" t="s">
        <v>78</v>
      </c>
      <c r="U22860" s="1" t="s">
        <v>4065</v>
      </c>
      <c r="V22860">
        <v>380</v>
      </c>
    </row>
    <row r="22861" spans="1:22" x14ac:dyDescent="0.3">
      <c r="A22861">
        <v>3755586286</v>
      </c>
      <c r="B22861">
        <v>2956040</v>
      </c>
      <c r="C22861">
        <v>2663</v>
      </c>
      <c r="E22861">
        <v>1784</v>
      </c>
      <c r="F22861" s="1" t="s">
        <v>38</v>
      </c>
      <c r="G22861" s="1" t="s">
        <v>23</v>
      </c>
      <c r="J22861" s="1" t="s">
        <v>24</v>
      </c>
      <c r="K22861" s="1" t="s">
        <v>25</v>
      </c>
      <c r="L22861" s="1" t="s">
        <v>26</v>
      </c>
      <c r="M22861" s="1" t="s">
        <v>27</v>
      </c>
      <c r="N22861" s="1" t="s">
        <v>28</v>
      </c>
      <c r="O22861">
        <v>31950</v>
      </c>
      <c r="P22861">
        <v>0</v>
      </c>
      <c r="Q22861">
        <v>0</v>
      </c>
      <c r="R22861" s="1" t="s">
        <v>44</v>
      </c>
      <c r="S22861" s="1" t="s">
        <v>30</v>
      </c>
      <c r="T22861" s="1" t="s">
        <v>30</v>
      </c>
      <c r="U22861" s="1" t="s">
        <v>3742</v>
      </c>
      <c r="V22861">
        <v>11250</v>
      </c>
    </row>
    <row r="22862" spans="1:22" x14ac:dyDescent="0.3">
      <c r="A22862">
        <v>3755586286</v>
      </c>
      <c r="B22862">
        <v>2956040</v>
      </c>
      <c r="C22862">
        <v>2663</v>
      </c>
      <c r="E22862">
        <v>1784</v>
      </c>
      <c r="F22862" s="1" t="s">
        <v>38</v>
      </c>
      <c r="G22862" s="1" t="s">
        <v>23</v>
      </c>
      <c r="J22862" s="1" t="s">
        <v>24</v>
      </c>
      <c r="K22862" s="1" t="s">
        <v>25</v>
      </c>
      <c r="L22862" s="1" t="s">
        <v>26</v>
      </c>
      <c r="M22862" s="1" t="s">
        <v>27</v>
      </c>
      <c r="N22862" s="1" t="s">
        <v>28</v>
      </c>
      <c r="O22862">
        <v>31950</v>
      </c>
      <c r="P22862">
        <v>0</v>
      </c>
      <c r="Q22862">
        <v>0</v>
      </c>
      <c r="R22862" s="1" t="s">
        <v>44</v>
      </c>
      <c r="S22862" s="1" t="s">
        <v>30</v>
      </c>
      <c r="T22862" s="1" t="s">
        <v>30</v>
      </c>
      <c r="U22862" s="1" t="s">
        <v>3742</v>
      </c>
      <c r="V22862">
        <v>11230</v>
      </c>
    </row>
    <row r="22863" spans="1:22" x14ac:dyDescent="0.3">
      <c r="A22863">
        <v>3755586286</v>
      </c>
      <c r="B22863">
        <v>2956040</v>
      </c>
      <c r="C22863">
        <v>2663</v>
      </c>
      <c r="E22863">
        <v>1784</v>
      </c>
      <c r="F22863" s="1" t="s">
        <v>38</v>
      </c>
      <c r="G22863" s="1" t="s">
        <v>23</v>
      </c>
      <c r="J22863" s="1" t="s">
        <v>24</v>
      </c>
      <c r="K22863" s="1" t="s">
        <v>25</v>
      </c>
      <c r="L22863" s="1" t="s">
        <v>26</v>
      </c>
      <c r="M22863" s="1" t="s">
        <v>27</v>
      </c>
      <c r="N22863" s="1" t="s">
        <v>28</v>
      </c>
      <c r="O22863">
        <v>31950</v>
      </c>
      <c r="P22863">
        <v>0</v>
      </c>
      <c r="Q22863">
        <v>0</v>
      </c>
      <c r="R22863" s="1" t="s">
        <v>44</v>
      </c>
      <c r="S22863" s="1" t="s">
        <v>30</v>
      </c>
      <c r="T22863" s="1" t="s">
        <v>30</v>
      </c>
      <c r="U22863" s="1" t="s">
        <v>3742</v>
      </c>
      <c r="V22863">
        <v>11540</v>
      </c>
    </row>
    <row r="22864" spans="1:22" x14ac:dyDescent="0.3">
      <c r="A22864">
        <v>3755586286</v>
      </c>
      <c r="B22864">
        <v>2956040</v>
      </c>
      <c r="C22864">
        <v>2663</v>
      </c>
      <c r="E22864">
        <v>1784</v>
      </c>
      <c r="F22864" s="1" t="s">
        <v>38</v>
      </c>
      <c r="G22864" s="1" t="s">
        <v>23</v>
      </c>
      <c r="J22864" s="1" t="s">
        <v>24</v>
      </c>
      <c r="K22864" s="1" t="s">
        <v>25</v>
      </c>
      <c r="L22864" s="1" t="s">
        <v>26</v>
      </c>
      <c r="M22864" s="1" t="s">
        <v>27</v>
      </c>
      <c r="N22864" s="1" t="s">
        <v>28</v>
      </c>
      <c r="O22864">
        <v>31950</v>
      </c>
      <c r="P22864">
        <v>0</v>
      </c>
      <c r="Q22864">
        <v>0</v>
      </c>
      <c r="R22864" s="1" t="s">
        <v>44</v>
      </c>
      <c r="S22864" s="1" t="s">
        <v>30</v>
      </c>
      <c r="T22864" s="1" t="s">
        <v>30</v>
      </c>
      <c r="U22864" s="1" t="s">
        <v>3742</v>
      </c>
      <c r="V22864">
        <v>11550</v>
      </c>
    </row>
    <row r="22865" spans="1:22" x14ac:dyDescent="0.3">
      <c r="A22865">
        <v>3755586256</v>
      </c>
      <c r="B22865">
        <v>314230</v>
      </c>
      <c r="F22865" s="1" t="s">
        <v>32</v>
      </c>
      <c r="G22865" s="1" t="s">
        <v>23</v>
      </c>
      <c r="H22865">
        <v>10</v>
      </c>
      <c r="J22865" s="1" t="s">
        <v>24</v>
      </c>
      <c r="K22865" s="1" t="s">
        <v>66</v>
      </c>
      <c r="L22865" s="1" t="s">
        <v>26</v>
      </c>
      <c r="M22865" s="1" t="s">
        <v>32</v>
      </c>
      <c r="N22865" s="1" t="s">
        <v>32</v>
      </c>
      <c r="O22865">
        <v>420</v>
      </c>
      <c r="P22865">
        <v>0</v>
      </c>
      <c r="Q22865">
        <v>0</v>
      </c>
      <c r="R22865" s="1" t="s">
        <v>42</v>
      </c>
      <c r="S22865" s="1" t="s">
        <v>30</v>
      </c>
      <c r="T22865" s="1" t="s">
        <v>30</v>
      </c>
      <c r="U22865" s="1" t="s">
        <v>3794</v>
      </c>
      <c r="V22865">
        <v>20830</v>
      </c>
    </row>
    <row r="22866" spans="1:22" x14ac:dyDescent="0.3">
      <c r="A22866">
        <v>3755586247</v>
      </c>
      <c r="B22866">
        <v>13002490</v>
      </c>
      <c r="F22866" s="1" t="s">
        <v>32</v>
      </c>
      <c r="G22866" s="1" t="s">
        <v>23</v>
      </c>
      <c r="H22866">
        <v>20</v>
      </c>
      <c r="J22866" s="1" t="s">
        <v>24</v>
      </c>
      <c r="K22866" s="1" t="s">
        <v>41</v>
      </c>
      <c r="L22866" s="1" t="s">
        <v>26</v>
      </c>
      <c r="M22866" s="1" t="s">
        <v>32</v>
      </c>
      <c r="N22866" s="1" t="s">
        <v>32</v>
      </c>
      <c r="O22866">
        <v>440</v>
      </c>
      <c r="P22866">
        <v>0</v>
      </c>
      <c r="Q22866">
        <v>0</v>
      </c>
      <c r="R22866" s="1" t="s">
        <v>98</v>
      </c>
      <c r="S22866" s="1" t="s">
        <v>44</v>
      </c>
      <c r="T22866" s="1" t="s">
        <v>30</v>
      </c>
      <c r="U22866" s="1" t="s">
        <v>4964</v>
      </c>
      <c r="V22866">
        <v>6480</v>
      </c>
    </row>
    <row r="22867" spans="1:22" x14ac:dyDescent="0.3">
      <c r="A22867">
        <v>3755586242</v>
      </c>
      <c r="B22867">
        <v>36895160</v>
      </c>
      <c r="C22867">
        <v>650000</v>
      </c>
      <c r="E22867">
        <v>550000</v>
      </c>
      <c r="F22867" s="1" t="s">
        <v>40</v>
      </c>
      <c r="G22867" s="1" t="s">
        <v>23</v>
      </c>
      <c r="J22867" s="1" t="s">
        <v>65</v>
      </c>
      <c r="K22867" s="1" t="s">
        <v>32</v>
      </c>
      <c r="L22867" s="1" t="s">
        <v>26</v>
      </c>
      <c r="M22867" s="1" t="s">
        <v>27</v>
      </c>
      <c r="N22867" s="1" t="s">
        <v>28</v>
      </c>
      <c r="O22867">
        <v>310</v>
      </c>
      <c r="P22867">
        <v>0</v>
      </c>
      <c r="Q22867">
        <v>0</v>
      </c>
      <c r="R22867" s="1" t="s">
        <v>32</v>
      </c>
      <c r="S22867" s="1" t="s">
        <v>32</v>
      </c>
      <c r="T22867" s="1" t="s">
        <v>32</v>
      </c>
      <c r="U22867" s="1" t="s">
        <v>4965</v>
      </c>
      <c r="V22867">
        <v>670</v>
      </c>
    </row>
    <row r="22868" spans="1:22" x14ac:dyDescent="0.3">
      <c r="A22868">
        <v>3755586214</v>
      </c>
      <c r="B22868">
        <v>8473110</v>
      </c>
      <c r="F22868" s="1" t="s">
        <v>32</v>
      </c>
      <c r="G22868" s="1" t="s">
        <v>23</v>
      </c>
      <c r="J22868" s="1" t="s">
        <v>65</v>
      </c>
      <c r="K22868" s="1" t="s">
        <v>32</v>
      </c>
      <c r="L22868" s="1" t="s">
        <v>26</v>
      </c>
      <c r="M22868" s="1" t="s">
        <v>32</v>
      </c>
      <c r="N22868" s="1" t="s">
        <v>32</v>
      </c>
      <c r="O22868">
        <v>1230</v>
      </c>
      <c r="P22868">
        <v>0</v>
      </c>
      <c r="Q22868">
        <v>0</v>
      </c>
      <c r="R22868" s="1" t="s">
        <v>91</v>
      </c>
      <c r="S22868" s="1" t="s">
        <v>30</v>
      </c>
      <c r="T22868" s="1" t="s">
        <v>30</v>
      </c>
      <c r="U22868" s="1" t="s">
        <v>4693</v>
      </c>
      <c r="V22868">
        <v>18200</v>
      </c>
    </row>
    <row r="22869" spans="1:22" x14ac:dyDescent="0.3">
      <c r="A22869">
        <v>3755586214</v>
      </c>
      <c r="B22869">
        <v>8473110</v>
      </c>
      <c r="F22869" s="1" t="s">
        <v>32</v>
      </c>
      <c r="G22869" s="1" t="s">
        <v>23</v>
      </c>
      <c r="J22869" s="1" t="s">
        <v>65</v>
      </c>
      <c r="K22869" s="1" t="s">
        <v>32</v>
      </c>
      <c r="L22869" s="1" t="s">
        <v>26</v>
      </c>
      <c r="M22869" s="1" t="s">
        <v>32</v>
      </c>
      <c r="N22869" s="1" t="s">
        <v>32</v>
      </c>
      <c r="O22869">
        <v>1230</v>
      </c>
      <c r="P22869">
        <v>0</v>
      </c>
      <c r="Q22869">
        <v>0</v>
      </c>
      <c r="R22869" s="1" t="s">
        <v>91</v>
      </c>
      <c r="S22869" s="1" t="s">
        <v>30</v>
      </c>
      <c r="T22869" s="1" t="s">
        <v>30</v>
      </c>
      <c r="U22869" s="1" t="s">
        <v>4693</v>
      </c>
      <c r="V22869">
        <v>17960</v>
      </c>
    </row>
    <row r="22870" spans="1:22" x14ac:dyDescent="0.3">
      <c r="A22870">
        <v>3755586214</v>
      </c>
      <c r="B22870">
        <v>8473110</v>
      </c>
      <c r="F22870" s="1" t="s">
        <v>32</v>
      </c>
      <c r="G22870" s="1" t="s">
        <v>23</v>
      </c>
      <c r="J22870" s="1" t="s">
        <v>65</v>
      </c>
      <c r="K22870" s="1" t="s">
        <v>32</v>
      </c>
      <c r="L22870" s="1" t="s">
        <v>26</v>
      </c>
      <c r="M22870" s="1" t="s">
        <v>32</v>
      </c>
      <c r="N22870" s="1" t="s">
        <v>32</v>
      </c>
      <c r="O22870">
        <v>1230</v>
      </c>
      <c r="P22870">
        <v>0</v>
      </c>
      <c r="Q22870">
        <v>0</v>
      </c>
      <c r="R22870" s="1" t="s">
        <v>91</v>
      </c>
      <c r="S22870" s="1" t="s">
        <v>30</v>
      </c>
      <c r="T22870" s="1" t="s">
        <v>30</v>
      </c>
      <c r="U22870" s="1" t="s">
        <v>4693</v>
      </c>
      <c r="V22870">
        <v>17930</v>
      </c>
    </row>
    <row r="22871" spans="1:22" x14ac:dyDescent="0.3">
      <c r="A22871">
        <v>3755586210</v>
      </c>
      <c r="B22871">
        <v>1625360</v>
      </c>
      <c r="C22871">
        <v>705850</v>
      </c>
      <c r="E22871">
        <v>594400</v>
      </c>
      <c r="F22871" s="1" t="s">
        <v>40</v>
      </c>
      <c r="G22871" s="1" t="s">
        <v>23</v>
      </c>
      <c r="H22871">
        <v>10</v>
      </c>
      <c r="J22871" s="1" t="s">
        <v>24</v>
      </c>
      <c r="K22871" s="1" t="s">
        <v>41</v>
      </c>
      <c r="L22871" s="1" t="s">
        <v>26</v>
      </c>
      <c r="M22871" s="1" t="s">
        <v>27</v>
      </c>
      <c r="N22871" s="1" t="s">
        <v>28</v>
      </c>
      <c r="O22871">
        <v>410</v>
      </c>
      <c r="P22871">
        <v>430</v>
      </c>
      <c r="Q22871">
        <v>460</v>
      </c>
      <c r="R22871" s="1" t="s">
        <v>44</v>
      </c>
      <c r="S22871" s="1" t="s">
        <v>98</v>
      </c>
      <c r="T22871" s="1" t="s">
        <v>110</v>
      </c>
      <c r="U22871" s="1" t="s">
        <v>4966</v>
      </c>
      <c r="V22871">
        <v>49950</v>
      </c>
    </row>
    <row r="22872" spans="1:22" x14ac:dyDescent="0.3">
      <c r="A22872">
        <v>3755586210</v>
      </c>
      <c r="B22872">
        <v>1625360</v>
      </c>
      <c r="C22872">
        <v>705850</v>
      </c>
      <c r="E22872">
        <v>594400</v>
      </c>
      <c r="F22872" s="1" t="s">
        <v>40</v>
      </c>
      <c r="G22872" s="1" t="s">
        <v>23</v>
      </c>
      <c r="H22872">
        <v>10</v>
      </c>
      <c r="J22872" s="1" t="s">
        <v>24</v>
      </c>
      <c r="K22872" s="1" t="s">
        <v>41</v>
      </c>
      <c r="L22872" s="1" t="s">
        <v>26</v>
      </c>
      <c r="M22872" s="1" t="s">
        <v>27</v>
      </c>
      <c r="N22872" s="1" t="s">
        <v>28</v>
      </c>
      <c r="O22872">
        <v>410</v>
      </c>
      <c r="P22872">
        <v>430</v>
      </c>
      <c r="Q22872">
        <v>460</v>
      </c>
      <c r="R22872" s="1" t="s">
        <v>44</v>
      </c>
      <c r="S22872" s="1" t="s">
        <v>98</v>
      </c>
      <c r="T22872" s="1" t="s">
        <v>110</v>
      </c>
      <c r="U22872" s="1" t="s">
        <v>4966</v>
      </c>
      <c r="V22872">
        <v>51090</v>
      </c>
    </row>
    <row r="22873" spans="1:22" x14ac:dyDescent="0.3">
      <c r="A22873">
        <v>3755586210</v>
      </c>
      <c r="B22873">
        <v>1625360</v>
      </c>
      <c r="C22873">
        <v>705850</v>
      </c>
      <c r="E22873">
        <v>594400</v>
      </c>
      <c r="F22873" s="1" t="s">
        <v>40</v>
      </c>
      <c r="G22873" s="1" t="s">
        <v>23</v>
      </c>
      <c r="H22873">
        <v>10</v>
      </c>
      <c r="J22873" s="1" t="s">
        <v>24</v>
      </c>
      <c r="K22873" s="1" t="s">
        <v>41</v>
      </c>
      <c r="L22873" s="1" t="s">
        <v>26</v>
      </c>
      <c r="M22873" s="1" t="s">
        <v>27</v>
      </c>
      <c r="N22873" s="1" t="s">
        <v>28</v>
      </c>
      <c r="O22873">
        <v>410</v>
      </c>
      <c r="P22873">
        <v>430</v>
      </c>
      <c r="Q22873">
        <v>460</v>
      </c>
      <c r="R22873" s="1" t="s">
        <v>44</v>
      </c>
      <c r="S22873" s="1" t="s">
        <v>98</v>
      </c>
      <c r="T22873" s="1" t="s">
        <v>110</v>
      </c>
      <c r="U22873" s="1" t="s">
        <v>4966</v>
      </c>
      <c r="V22873">
        <v>51100</v>
      </c>
    </row>
    <row r="22874" spans="1:22" x14ac:dyDescent="0.3">
      <c r="A22874">
        <v>3755586104</v>
      </c>
      <c r="B22874">
        <v>5566020</v>
      </c>
      <c r="C22874">
        <v>1500000</v>
      </c>
      <c r="E22874">
        <v>1400000</v>
      </c>
      <c r="F22874" s="1" t="s">
        <v>40</v>
      </c>
      <c r="G22874" s="1" t="s">
        <v>23</v>
      </c>
      <c r="I22874">
        <v>10</v>
      </c>
      <c r="J22874" s="1" t="s">
        <v>24</v>
      </c>
      <c r="K22874" s="1" t="s">
        <v>41</v>
      </c>
      <c r="L22874" s="1" t="s">
        <v>26</v>
      </c>
      <c r="M22874" s="1" t="s">
        <v>27</v>
      </c>
      <c r="N22874" s="1" t="s">
        <v>28</v>
      </c>
      <c r="O22874">
        <v>470</v>
      </c>
      <c r="P22874">
        <v>0</v>
      </c>
      <c r="Q22874">
        <v>0</v>
      </c>
      <c r="R22874" s="1" t="s">
        <v>97</v>
      </c>
      <c r="S22874" s="1" t="s">
        <v>98</v>
      </c>
      <c r="T22874" s="1" t="s">
        <v>30</v>
      </c>
      <c r="U22874" s="1" t="s">
        <v>4963</v>
      </c>
      <c r="V22874">
        <v>690</v>
      </c>
    </row>
    <row r="22875" spans="1:22" x14ac:dyDescent="0.3">
      <c r="A22875">
        <v>3755586100</v>
      </c>
      <c r="B22875">
        <v>5566020</v>
      </c>
      <c r="C22875">
        <v>1320000</v>
      </c>
      <c r="E22875">
        <v>1250000</v>
      </c>
      <c r="F22875" s="1" t="s">
        <v>40</v>
      </c>
      <c r="G22875" s="1" t="s">
        <v>23</v>
      </c>
      <c r="H22875">
        <v>70</v>
      </c>
      <c r="I22875">
        <v>10</v>
      </c>
      <c r="J22875" s="1" t="s">
        <v>24</v>
      </c>
      <c r="K22875" s="1" t="s">
        <v>41</v>
      </c>
      <c r="L22875" s="1" t="s">
        <v>26</v>
      </c>
      <c r="M22875" s="1" t="s">
        <v>27</v>
      </c>
      <c r="N22875" s="1" t="s">
        <v>28</v>
      </c>
      <c r="O22875">
        <v>470</v>
      </c>
      <c r="P22875">
        <v>0</v>
      </c>
      <c r="Q22875">
        <v>0</v>
      </c>
      <c r="R22875" s="1" t="s">
        <v>97</v>
      </c>
      <c r="S22875" s="1" t="s">
        <v>98</v>
      </c>
      <c r="T22875" s="1" t="s">
        <v>30</v>
      </c>
      <c r="U22875" s="1" t="s">
        <v>4963</v>
      </c>
      <c r="V22875">
        <v>690</v>
      </c>
    </row>
    <row r="22876" spans="1:22" x14ac:dyDescent="0.3">
      <c r="A22876">
        <v>3755586099</v>
      </c>
      <c r="C22876">
        <v>701010</v>
      </c>
      <c r="E22876">
        <v>525480</v>
      </c>
      <c r="F22876" s="1" t="s">
        <v>40</v>
      </c>
      <c r="G22876" s="1" t="s">
        <v>23</v>
      </c>
      <c r="J22876" s="1" t="s">
        <v>24</v>
      </c>
      <c r="K22876" s="1" t="s">
        <v>60</v>
      </c>
      <c r="L22876" s="1" t="s">
        <v>26</v>
      </c>
      <c r="M22876" s="1" t="s">
        <v>27</v>
      </c>
      <c r="N22876" s="1" t="s">
        <v>28</v>
      </c>
      <c r="O22876">
        <v>690</v>
      </c>
      <c r="P22876">
        <v>0</v>
      </c>
      <c r="Q22876">
        <v>0</v>
      </c>
      <c r="R22876" s="1" t="s">
        <v>29</v>
      </c>
      <c r="S22876" s="1" t="s">
        <v>30</v>
      </c>
      <c r="T22876" s="1" t="s">
        <v>30</v>
      </c>
      <c r="U22876" s="1" t="s">
        <v>32</v>
      </c>
    </row>
    <row r="22877" spans="1:22" x14ac:dyDescent="0.3">
      <c r="A22877">
        <v>3755586095</v>
      </c>
      <c r="B22877">
        <v>146510</v>
      </c>
      <c r="C22877">
        <v>1100000</v>
      </c>
      <c r="E22877">
        <v>1000000</v>
      </c>
      <c r="F22877" s="1" t="s">
        <v>40</v>
      </c>
      <c r="G22877" s="1" t="s">
        <v>23</v>
      </c>
      <c r="H22877">
        <v>30</v>
      </c>
      <c r="J22877" s="1" t="s">
        <v>65</v>
      </c>
      <c r="K22877" s="1" t="s">
        <v>41</v>
      </c>
      <c r="L22877" s="1" t="s">
        <v>26</v>
      </c>
      <c r="M22877" s="1" t="s">
        <v>27</v>
      </c>
      <c r="N22877" s="1" t="s">
        <v>28</v>
      </c>
      <c r="O22877">
        <v>250</v>
      </c>
      <c r="P22877">
        <v>0</v>
      </c>
      <c r="Q22877">
        <v>0</v>
      </c>
      <c r="R22877" s="1" t="s">
        <v>34</v>
      </c>
      <c r="S22877" s="1" t="s">
        <v>54</v>
      </c>
      <c r="T22877" s="1" t="s">
        <v>30</v>
      </c>
      <c r="U22877" s="1" t="s">
        <v>4409</v>
      </c>
      <c r="V22877">
        <v>5290</v>
      </c>
    </row>
    <row r="22878" spans="1:22" x14ac:dyDescent="0.3">
      <c r="A22878">
        <v>3755586095</v>
      </c>
      <c r="B22878">
        <v>146510</v>
      </c>
      <c r="C22878">
        <v>1100000</v>
      </c>
      <c r="E22878">
        <v>1000000</v>
      </c>
      <c r="F22878" s="1" t="s">
        <v>40</v>
      </c>
      <c r="G22878" s="1" t="s">
        <v>23</v>
      </c>
      <c r="H22878">
        <v>30</v>
      </c>
      <c r="J22878" s="1" t="s">
        <v>65</v>
      </c>
      <c r="K22878" s="1" t="s">
        <v>41</v>
      </c>
      <c r="L22878" s="1" t="s">
        <v>26</v>
      </c>
      <c r="M22878" s="1" t="s">
        <v>27</v>
      </c>
      <c r="N22878" s="1" t="s">
        <v>28</v>
      </c>
      <c r="O22878">
        <v>250</v>
      </c>
      <c r="P22878">
        <v>0</v>
      </c>
      <c r="Q22878">
        <v>0</v>
      </c>
      <c r="R22878" s="1" t="s">
        <v>34</v>
      </c>
      <c r="S22878" s="1" t="s">
        <v>54</v>
      </c>
      <c r="T22878" s="1" t="s">
        <v>30</v>
      </c>
      <c r="U22878" s="1" t="s">
        <v>4409</v>
      </c>
      <c r="V22878">
        <v>5350</v>
      </c>
    </row>
    <row r="22879" spans="1:22" x14ac:dyDescent="0.3">
      <c r="A22879">
        <v>3755586094</v>
      </c>
      <c r="B22879">
        <v>4137960</v>
      </c>
      <c r="C22879">
        <v>280</v>
      </c>
      <c r="E22879">
        <v>230</v>
      </c>
      <c r="F22879" s="1" t="s">
        <v>38</v>
      </c>
      <c r="G22879" s="1" t="s">
        <v>49</v>
      </c>
      <c r="H22879">
        <v>200</v>
      </c>
      <c r="J22879" s="1" t="s">
        <v>65</v>
      </c>
      <c r="K22879" s="1" t="s">
        <v>66</v>
      </c>
      <c r="L22879" s="1" t="s">
        <v>51</v>
      </c>
      <c r="M22879" s="1" t="s">
        <v>27</v>
      </c>
      <c r="N22879" s="1" t="s">
        <v>28</v>
      </c>
      <c r="O22879">
        <v>1040</v>
      </c>
      <c r="P22879">
        <v>0</v>
      </c>
      <c r="Q22879">
        <v>0</v>
      </c>
      <c r="R22879" s="1" t="s">
        <v>62</v>
      </c>
      <c r="S22879" s="1" t="s">
        <v>30</v>
      </c>
      <c r="T22879" s="1" t="s">
        <v>30</v>
      </c>
      <c r="U22879" s="1" t="s">
        <v>4967</v>
      </c>
      <c r="V22879">
        <v>1260</v>
      </c>
    </row>
    <row r="22880" spans="1:22" x14ac:dyDescent="0.3">
      <c r="A22880">
        <v>3755586060</v>
      </c>
      <c r="B22880">
        <v>331929240</v>
      </c>
      <c r="F22880" s="1" t="s">
        <v>32</v>
      </c>
      <c r="G22880" s="1" t="s">
        <v>23</v>
      </c>
      <c r="H22880">
        <v>110</v>
      </c>
      <c r="J22880" s="1" t="s">
        <v>65</v>
      </c>
      <c r="K22880" s="1" t="s">
        <v>32</v>
      </c>
      <c r="L22880" s="1" t="s">
        <v>26</v>
      </c>
      <c r="M22880" s="1" t="s">
        <v>32</v>
      </c>
      <c r="N22880" s="1" t="s">
        <v>32</v>
      </c>
      <c r="O22880">
        <v>890</v>
      </c>
      <c r="P22880">
        <v>0</v>
      </c>
      <c r="Q22880">
        <v>0</v>
      </c>
      <c r="R22880" s="1" t="s">
        <v>32</v>
      </c>
      <c r="S22880" s="1" t="s">
        <v>32</v>
      </c>
      <c r="T22880" s="1" t="s">
        <v>32</v>
      </c>
      <c r="U22880" s="1" t="s">
        <v>4968</v>
      </c>
      <c r="V22880">
        <v>3020</v>
      </c>
    </row>
    <row r="22881" spans="1:22" x14ac:dyDescent="0.3">
      <c r="A22881">
        <v>3755586058</v>
      </c>
      <c r="B22881">
        <v>615620</v>
      </c>
      <c r="F22881" s="1" t="s">
        <v>32</v>
      </c>
      <c r="G22881" s="1" t="s">
        <v>23</v>
      </c>
      <c r="H22881">
        <v>50</v>
      </c>
      <c r="I22881">
        <v>10</v>
      </c>
      <c r="J22881" s="1" t="s">
        <v>24</v>
      </c>
      <c r="K22881" s="1" t="s">
        <v>66</v>
      </c>
      <c r="L22881" s="1" t="s">
        <v>26</v>
      </c>
      <c r="M22881" s="1" t="s">
        <v>32</v>
      </c>
      <c r="N22881" s="1" t="s">
        <v>32</v>
      </c>
      <c r="O22881">
        <v>170</v>
      </c>
      <c r="P22881">
        <v>0</v>
      </c>
      <c r="Q22881">
        <v>0</v>
      </c>
      <c r="R22881" s="1" t="s">
        <v>44</v>
      </c>
      <c r="S22881" s="1" t="s">
        <v>45</v>
      </c>
      <c r="T22881" s="1" t="s">
        <v>30</v>
      </c>
      <c r="U22881" s="1" t="s">
        <v>4969</v>
      </c>
      <c r="V22881">
        <v>6500</v>
      </c>
    </row>
    <row r="22882" spans="1:22" x14ac:dyDescent="0.3">
      <c r="A22882">
        <v>3755586053</v>
      </c>
      <c r="B22882">
        <v>64612700</v>
      </c>
      <c r="F22882" s="1" t="s">
        <v>32</v>
      </c>
      <c r="G22882" s="1" t="s">
        <v>23</v>
      </c>
      <c r="H22882">
        <v>70</v>
      </c>
      <c r="I22882">
        <v>10</v>
      </c>
      <c r="J22882" s="1" t="s">
        <v>24</v>
      </c>
      <c r="K22882" s="1" t="s">
        <v>66</v>
      </c>
      <c r="L22882" s="1" t="s">
        <v>26</v>
      </c>
      <c r="M22882" s="1" t="s">
        <v>32</v>
      </c>
      <c r="N22882" s="1" t="s">
        <v>32</v>
      </c>
      <c r="O22882">
        <v>140</v>
      </c>
      <c r="P22882">
        <v>0</v>
      </c>
      <c r="Q22882">
        <v>0</v>
      </c>
      <c r="R22882" s="1" t="s">
        <v>42</v>
      </c>
      <c r="S22882" s="1" t="s">
        <v>30</v>
      </c>
      <c r="T22882" s="1" t="s">
        <v>30</v>
      </c>
      <c r="U22882" s="1" t="s">
        <v>4970</v>
      </c>
      <c r="V22882">
        <v>5380</v>
      </c>
    </row>
    <row r="22883" spans="1:22" x14ac:dyDescent="0.3">
      <c r="A22883">
        <v>3755586052</v>
      </c>
      <c r="B22883">
        <v>19583160</v>
      </c>
      <c r="F22883" s="1" t="s">
        <v>32</v>
      </c>
      <c r="G22883" s="1" t="s">
        <v>23</v>
      </c>
      <c r="H22883">
        <v>10</v>
      </c>
      <c r="J22883" s="1" t="s">
        <v>65</v>
      </c>
      <c r="K22883" s="1" t="s">
        <v>66</v>
      </c>
      <c r="L22883" s="1" t="s">
        <v>26</v>
      </c>
      <c r="M22883" s="1" t="s">
        <v>32</v>
      </c>
      <c r="N22883" s="1" t="s">
        <v>32</v>
      </c>
      <c r="O22883">
        <v>1040</v>
      </c>
      <c r="P22883">
        <v>0</v>
      </c>
      <c r="Q22883">
        <v>0</v>
      </c>
      <c r="R22883" s="1" t="s">
        <v>100</v>
      </c>
      <c r="S22883" s="1" t="s">
        <v>30</v>
      </c>
      <c r="T22883" s="1" t="s">
        <v>30</v>
      </c>
      <c r="U22883" s="1" t="s">
        <v>4971</v>
      </c>
      <c r="V22883">
        <v>5250</v>
      </c>
    </row>
    <row r="22884" spans="1:22" x14ac:dyDescent="0.3">
      <c r="A22884">
        <v>3755586052</v>
      </c>
      <c r="B22884">
        <v>19583160</v>
      </c>
      <c r="F22884" s="1" t="s">
        <v>32</v>
      </c>
      <c r="G22884" s="1" t="s">
        <v>23</v>
      </c>
      <c r="H22884">
        <v>10</v>
      </c>
      <c r="J22884" s="1" t="s">
        <v>65</v>
      </c>
      <c r="K22884" s="1" t="s">
        <v>66</v>
      </c>
      <c r="L22884" s="1" t="s">
        <v>26</v>
      </c>
      <c r="M22884" s="1" t="s">
        <v>32</v>
      </c>
      <c r="N22884" s="1" t="s">
        <v>32</v>
      </c>
      <c r="O22884">
        <v>1040</v>
      </c>
      <c r="P22884">
        <v>0</v>
      </c>
      <c r="Q22884">
        <v>0</v>
      </c>
      <c r="R22884" s="1" t="s">
        <v>100</v>
      </c>
      <c r="S22884" s="1" t="s">
        <v>30</v>
      </c>
      <c r="T22884" s="1" t="s">
        <v>30</v>
      </c>
      <c r="U22884" s="1" t="s">
        <v>4971</v>
      </c>
      <c r="V22884">
        <v>5310</v>
      </c>
    </row>
    <row r="22885" spans="1:22" x14ac:dyDescent="0.3">
      <c r="A22885">
        <v>3755586049</v>
      </c>
      <c r="B22885">
        <v>347553010</v>
      </c>
      <c r="C22885">
        <v>450000</v>
      </c>
      <c r="E22885">
        <v>270000</v>
      </c>
      <c r="F22885" s="1" t="s">
        <v>40</v>
      </c>
      <c r="G22885" s="1" t="s">
        <v>23</v>
      </c>
      <c r="J22885" s="1" t="s">
        <v>24</v>
      </c>
      <c r="K22885" s="1" t="s">
        <v>41</v>
      </c>
      <c r="L22885" s="1" t="s">
        <v>26</v>
      </c>
      <c r="M22885" s="1" t="s">
        <v>27</v>
      </c>
      <c r="N22885" s="1" t="s">
        <v>28</v>
      </c>
      <c r="O22885">
        <v>80</v>
      </c>
      <c r="P22885">
        <v>0</v>
      </c>
      <c r="Q22885">
        <v>0</v>
      </c>
      <c r="R22885" s="1" t="s">
        <v>44</v>
      </c>
      <c r="S22885" s="1" t="s">
        <v>45</v>
      </c>
      <c r="T22885" s="1" t="s">
        <v>30</v>
      </c>
      <c r="U22885" s="1" t="s">
        <v>3770</v>
      </c>
      <c r="V22885">
        <v>8040</v>
      </c>
    </row>
    <row r="22886" spans="1:22" x14ac:dyDescent="0.3">
      <c r="A22886">
        <v>3755586049</v>
      </c>
      <c r="B22886">
        <v>347553010</v>
      </c>
      <c r="C22886">
        <v>450000</v>
      </c>
      <c r="E22886">
        <v>270000</v>
      </c>
      <c r="F22886" s="1" t="s">
        <v>40</v>
      </c>
      <c r="G22886" s="1" t="s">
        <v>23</v>
      </c>
      <c r="J22886" s="1" t="s">
        <v>24</v>
      </c>
      <c r="K22886" s="1" t="s">
        <v>41</v>
      </c>
      <c r="L22886" s="1" t="s">
        <v>26</v>
      </c>
      <c r="M22886" s="1" t="s">
        <v>27</v>
      </c>
      <c r="N22886" s="1" t="s">
        <v>28</v>
      </c>
      <c r="O22886">
        <v>80</v>
      </c>
      <c r="P22886">
        <v>0</v>
      </c>
      <c r="Q22886">
        <v>0</v>
      </c>
      <c r="R22886" s="1" t="s">
        <v>44</v>
      </c>
      <c r="S22886" s="1" t="s">
        <v>45</v>
      </c>
      <c r="T22886" s="1" t="s">
        <v>30</v>
      </c>
      <c r="U22886" s="1" t="s">
        <v>3770</v>
      </c>
      <c r="V22886">
        <v>8230</v>
      </c>
    </row>
    <row r="22887" spans="1:22" x14ac:dyDescent="0.3">
      <c r="A22887">
        <v>3755586024</v>
      </c>
      <c r="B22887">
        <v>250683810</v>
      </c>
      <c r="F22887" s="1" t="s">
        <v>32</v>
      </c>
      <c r="G22887" s="1" t="s">
        <v>23</v>
      </c>
      <c r="H22887">
        <v>50</v>
      </c>
      <c r="J22887" s="1" t="s">
        <v>24</v>
      </c>
      <c r="K22887" s="1" t="s">
        <v>32</v>
      </c>
      <c r="L22887" s="1" t="s">
        <v>26</v>
      </c>
      <c r="M22887" s="1" t="s">
        <v>32</v>
      </c>
      <c r="N22887" s="1" t="s">
        <v>32</v>
      </c>
      <c r="O22887">
        <v>550</v>
      </c>
      <c r="P22887">
        <v>0</v>
      </c>
      <c r="Q22887">
        <v>0</v>
      </c>
      <c r="R22887" s="1" t="s">
        <v>32</v>
      </c>
      <c r="S22887" s="1" t="s">
        <v>32</v>
      </c>
      <c r="T22887" s="1" t="s">
        <v>32</v>
      </c>
      <c r="U22887" s="1" t="s">
        <v>4972</v>
      </c>
      <c r="V22887">
        <v>1890</v>
      </c>
    </row>
    <row r="22888" spans="1:22" x14ac:dyDescent="0.3">
      <c r="A22888">
        <v>3755586021</v>
      </c>
      <c r="B22888">
        <v>48720070</v>
      </c>
      <c r="C22888">
        <v>2000000</v>
      </c>
      <c r="E22888">
        <v>1500000</v>
      </c>
      <c r="F22888" s="1" t="s">
        <v>40</v>
      </c>
      <c r="G22888" s="1" t="s">
        <v>23</v>
      </c>
      <c r="H22888">
        <v>40</v>
      </c>
      <c r="J22888" s="1" t="s">
        <v>65</v>
      </c>
      <c r="K22888" s="1" t="s">
        <v>41</v>
      </c>
      <c r="L22888" s="1" t="s">
        <v>26</v>
      </c>
      <c r="M22888" s="1" t="s">
        <v>27</v>
      </c>
      <c r="N22888" s="1" t="s">
        <v>28</v>
      </c>
      <c r="O22888">
        <v>470</v>
      </c>
      <c r="P22888">
        <v>460</v>
      </c>
      <c r="Q22888">
        <v>1060</v>
      </c>
      <c r="R22888" s="1" t="s">
        <v>97</v>
      </c>
      <c r="S22888" s="1" t="s">
        <v>98</v>
      </c>
      <c r="T22888" s="1" t="s">
        <v>30</v>
      </c>
      <c r="U22888" s="1" t="s">
        <v>4804</v>
      </c>
      <c r="V22888">
        <v>1500</v>
      </c>
    </row>
    <row r="22889" spans="1:22" x14ac:dyDescent="0.3">
      <c r="A22889">
        <v>3755586021</v>
      </c>
      <c r="B22889">
        <v>48720070</v>
      </c>
      <c r="C22889">
        <v>2000000</v>
      </c>
      <c r="E22889">
        <v>1500000</v>
      </c>
      <c r="F22889" s="1" t="s">
        <v>40</v>
      </c>
      <c r="G22889" s="1" t="s">
        <v>23</v>
      </c>
      <c r="H22889">
        <v>40</v>
      </c>
      <c r="J22889" s="1" t="s">
        <v>65</v>
      </c>
      <c r="K22889" s="1" t="s">
        <v>41</v>
      </c>
      <c r="L22889" s="1" t="s">
        <v>26</v>
      </c>
      <c r="M22889" s="1" t="s">
        <v>27</v>
      </c>
      <c r="N22889" s="1" t="s">
        <v>28</v>
      </c>
      <c r="O22889">
        <v>470</v>
      </c>
      <c r="P22889">
        <v>460</v>
      </c>
      <c r="Q22889">
        <v>1060</v>
      </c>
      <c r="R22889" s="1" t="s">
        <v>97</v>
      </c>
      <c r="S22889" s="1" t="s">
        <v>98</v>
      </c>
      <c r="T22889" s="1" t="s">
        <v>30</v>
      </c>
      <c r="U22889" s="1" t="s">
        <v>4804</v>
      </c>
      <c r="V22889">
        <v>1440</v>
      </c>
    </row>
    <row r="22890" spans="1:22" x14ac:dyDescent="0.3">
      <c r="A22890">
        <v>3755586018</v>
      </c>
      <c r="B22890">
        <v>51916350</v>
      </c>
      <c r="C22890">
        <v>2400000</v>
      </c>
      <c r="E22890">
        <v>2100000</v>
      </c>
      <c r="F22890" s="1" t="s">
        <v>40</v>
      </c>
      <c r="G22890" s="1" t="s">
        <v>23</v>
      </c>
      <c r="H22890">
        <v>50</v>
      </c>
      <c r="J22890" s="1" t="s">
        <v>65</v>
      </c>
      <c r="K22890" s="1" t="s">
        <v>41</v>
      </c>
      <c r="L22890" s="1" t="s">
        <v>26</v>
      </c>
      <c r="M22890" s="1" t="s">
        <v>27</v>
      </c>
      <c r="N22890" s="1" t="s">
        <v>28</v>
      </c>
      <c r="O22890">
        <v>1040</v>
      </c>
      <c r="P22890">
        <v>0</v>
      </c>
      <c r="Q22890">
        <v>0</v>
      </c>
      <c r="R22890" s="1" t="s">
        <v>42</v>
      </c>
      <c r="S22890" s="1" t="s">
        <v>30</v>
      </c>
      <c r="T22890" s="1" t="s">
        <v>30</v>
      </c>
      <c r="U22890" s="1" t="s">
        <v>4973</v>
      </c>
      <c r="V22890">
        <v>160</v>
      </c>
    </row>
    <row r="22891" spans="1:22" x14ac:dyDescent="0.3">
      <c r="A22891">
        <v>3755586013</v>
      </c>
      <c r="B22891">
        <v>13177260</v>
      </c>
      <c r="F22891" s="1" t="s">
        <v>32</v>
      </c>
      <c r="G22891" s="1" t="s">
        <v>23</v>
      </c>
      <c r="H22891">
        <v>10</v>
      </c>
      <c r="J22891" s="1" t="s">
        <v>65</v>
      </c>
      <c r="K22891" s="1" t="s">
        <v>66</v>
      </c>
      <c r="L22891" s="1" t="s">
        <v>26</v>
      </c>
      <c r="M22891" s="1" t="s">
        <v>32</v>
      </c>
      <c r="N22891" s="1" t="s">
        <v>32</v>
      </c>
      <c r="O22891">
        <v>140</v>
      </c>
      <c r="P22891">
        <v>0</v>
      </c>
      <c r="Q22891">
        <v>0</v>
      </c>
      <c r="R22891" s="1" t="s">
        <v>62</v>
      </c>
      <c r="S22891" s="1" t="s">
        <v>30</v>
      </c>
      <c r="T22891" s="1" t="s">
        <v>30</v>
      </c>
      <c r="U22891" s="1" t="s">
        <v>4974</v>
      </c>
      <c r="V22891">
        <v>11480</v>
      </c>
    </row>
    <row r="22892" spans="1:22" x14ac:dyDescent="0.3">
      <c r="A22892">
        <v>3755586013</v>
      </c>
      <c r="B22892">
        <v>13177260</v>
      </c>
      <c r="F22892" s="1" t="s">
        <v>32</v>
      </c>
      <c r="G22892" s="1" t="s">
        <v>23</v>
      </c>
      <c r="H22892">
        <v>10</v>
      </c>
      <c r="J22892" s="1" t="s">
        <v>65</v>
      </c>
      <c r="K22892" s="1" t="s">
        <v>66</v>
      </c>
      <c r="L22892" s="1" t="s">
        <v>26</v>
      </c>
      <c r="M22892" s="1" t="s">
        <v>32</v>
      </c>
      <c r="N22892" s="1" t="s">
        <v>32</v>
      </c>
      <c r="O22892">
        <v>140</v>
      </c>
      <c r="P22892">
        <v>0</v>
      </c>
      <c r="Q22892">
        <v>0</v>
      </c>
      <c r="R22892" s="1" t="s">
        <v>62</v>
      </c>
      <c r="S22892" s="1" t="s">
        <v>30</v>
      </c>
      <c r="T22892" s="1" t="s">
        <v>30</v>
      </c>
      <c r="U22892" s="1" t="s">
        <v>4974</v>
      </c>
      <c r="V22892">
        <v>11470</v>
      </c>
    </row>
    <row r="22893" spans="1:22" x14ac:dyDescent="0.3">
      <c r="A22893">
        <v>3755586006</v>
      </c>
      <c r="B22893">
        <v>183121640</v>
      </c>
      <c r="C22893">
        <v>500000</v>
      </c>
      <c r="E22893">
        <v>100000</v>
      </c>
      <c r="F22893" s="1" t="s">
        <v>40</v>
      </c>
      <c r="G22893" s="1" t="s">
        <v>104</v>
      </c>
      <c r="I22893">
        <v>10</v>
      </c>
      <c r="J22893" s="1" t="s">
        <v>24</v>
      </c>
      <c r="K22893" s="1" t="s">
        <v>41</v>
      </c>
      <c r="L22893" s="1" t="s">
        <v>105</v>
      </c>
      <c r="M22893" s="1" t="s">
        <v>27</v>
      </c>
      <c r="N22893" s="1" t="s">
        <v>28</v>
      </c>
      <c r="O22893">
        <v>40</v>
      </c>
      <c r="P22893">
        <v>0</v>
      </c>
      <c r="Q22893">
        <v>0</v>
      </c>
      <c r="R22893" s="1" t="s">
        <v>45</v>
      </c>
      <c r="S22893" s="1" t="s">
        <v>36</v>
      </c>
      <c r="T22893" s="1" t="s">
        <v>85</v>
      </c>
      <c r="U22893" s="1" t="s">
        <v>4057</v>
      </c>
      <c r="V22893">
        <v>1840</v>
      </c>
    </row>
    <row r="22894" spans="1:22" x14ac:dyDescent="0.3">
      <c r="A22894">
        <v>3755586006</v>
      </c>
      <c r="B22894">
        <v>183121640</v>
      </c>
      <c r="C22894">
        <v>500000</v>
      </c>
      <c r="E22894">
        <v>100000</v>
      </c>
      <c r="F22894" s="1" t="s">
        <v>40</v>
      </c>
      <c r="G22894" s="1" t="s">
        <v>104</v>
      </c>
      <c r="I22894">
        <v>10</v>
      </c>
      <c r="J22894" s="1" t="s">
        <v>24</v>
      </c>
      <c r="K22894" s="1" t="s">
        <v>41</v>
      </c>
      <c r="L22894" s="1" t="s">
        <v>105</v>
      </c>
      <c r="M22894" s="1" t="s">
        <v>27</v>
      </c>
      <c r="N22894" s="1" t="s">
        <v>28</v>
      </c>
      <c r="O22894">
        <v>40</v>
      </c>
      <c r="P22894">
        <v>0</v>
      </c>
      <c r="Q22894">
        <v>0</v>
      </c>
      <c r="R22894" s="1" t="s">
        <v>45</v>
      </c>
      <c r="S22894" s="1" t="s">
        <v>36</v>
      </c>
      <c r="T22894" s="1" t="s">
        <v>85</v>
      </c>
      <c r="U22894" s="1" t="s">
        <v>4057</v>
      </c>
      <c r="V22894">
        <v>1890</v>
      </c>
    </row>
    <row r="22895" spans="1:22" x14ac:dyDescent="0.3">
      <c r="A22895">
        <v>3755586006</v>
      </c>
      <c r="B22895">
        <v>183121640</v>
      </c>
      <c r="C22895">
        <v>500000</v>
      </c>
      <c r="E22895">
        <v>100000</v>
      </c>
      <c r="F22895" s="1" t="s">
        <v>40</v>
      </c>
      <c r="G22895" s="1" t="s">
        <v>104</v>
      </c>
      <c r="I22895">
        <v>10</v>
      </c>
      <c r="J22895" s="1" t="s">
        <v>24</v>
      </c>
      <c r="K22895" s="1" t="s">
        <v>41</v>
      </c>
      <c r="L22895" s="1" t="s">
        <v>105</v>
      </c>
      <c r="M22895" s="1" t="s">
        <v>27</v>
      </c>
      <c r="N22895" s="1" t="s">
        <v>28</v>
      </c>
      <c r="O22895">
        <v>40</v>
      </c>
      <c r="P22895">
        <v>0</v>
      </c>
      <c r="Q22895">
        <v>0</v>
      </c>
      <c r="R22895" s="1" t="s">
        <v>45</v>
      </c>
      <c r="S22895" s="1" t="s">
        <v>36</v>
      </c>
      <c r="T22895" s="1" t="s">
        <v>85</v>
      </c>
      <c r="U22895" s="1" t="s">
        <v>4057</v>
      </c>
      <c r="V22895">
        <v>1920</v>
      </c>
    </row>
    <row r="22896" spans="1:22" x14ac:dyDescent="0.3">
      <c r="A22896">
        <v>3755586002</v>
      </c>
      <c r="B22896">
        <v>508610</v>
      </c>
      <c r="C22896">
        <v>620</v>
      </c>
      <c r="E22896">
        <v>550</v>
      </c>
      <c r="F22896" s="1" t="s">
        <v>38</v>
      </c>
      <c r="G22896" s="1" t="s">
        <v>49</v>
      </c>
      <c r="H22896">
        <v>10</v>
      </c>
      <c r="J22896" s="1" t="s">
        <v>65</v>
      </c>
      <c r="K22896" s="1" t="s">
        <v>41</v>
      </c>
      <c r="L22896" s="1" t="s">
        <v>51</v>
      </c>
      <c r="M22896" s="1" t="s">
        <v>27</v>
      </c>
      <c r="N22896" s="1" t="s">
        <v>28</v>
      </c>
      <c r="O22896">
        <v>530</v>
      </c>
      <c r="P22896">
        <v>0</v>
      </c>
      <c r="Q22896">
        <v>0</v>
      </c>
      <c r="R22896" s="1" t="s">
        <v>36</v>
      </c>
      <c r="S22896" s="1" t="s">
        <v>42</v>
      </c>
      <c r="T22896" s="1" t="s">
        <v>30</v>
      </c>
      <c r="U22896" s="1" t="s">
        <v>4448</v>
      </c>
      <c r="V22896">
        <v>6070</v>
      </c>
    </row>
    <row r="22897" spans="1:22" x14ac:dyDescent="0.3">
      <c r="A22897">
        <v>3755586002</v>
      </c>
      <c r="B22897">
        <v>508610</v>
      </c>
      <c r="C22897">
        <v>620</v>
      </c>
      <c r="E22897">
        <v>550</v>
      </c>
      <c r="F22897" s="1" t="s">
        <v>38</v>
      </c>
      <c r="G22897" s="1" t="s">
        <v>49</v>
      </c>
      <c r="H22897">
        <v>10</v>
      </c>
      <c r="J22897" s="1" t="s">
        <v>65</v>
      </c>
      <c r="K22897" s="1" t="s">
        <v>41</v>
      </c>
      <c r="L22897" s="1" t="s">
        <v>51</v>
      </c>
      <c r="M22897" s="1" t="s">
        <v>27</v>
      </c>
      <c r="N22897" s="1" t="s">
        <v>28</v>
      </c>
      <c r="O22897">
        <v>530</v>
      </c>
      <c r="P22897">
        <v>0</v>
      </c>
      <c r="Q22897">
        <v>0</v>
      </c>
      <c r="R22897" s="1" t="s">
        <v>36</v>
      </c>
      <c r="S22897" s="1" t="s">
        <v>42</v>
      </c>
      <c r="T22897" s="1" t="s">
        <v>30</v>
      </c>
      <c r="U22897" s="1" t="s">
        <v>4448</v>
      </c>
      <c r="V22897">
        <v>6090</v>
      </c>
    </row>
    <row r="22898" spans="1:22" x14ac:dyDescent="0.3">
      <c r="A22898">
        <v>3755585992</v>
      </c>
      <c r="B22898">
        <v>931584300</v>
      </c>
      <c r="C22898">
        <v>900000</v>
      </c>
      <c r="E22898">
        <v>750000</v>
      </c>
      <c r="F22898" s="1" t="s">
        <v>40</v>
      </c>
      <c r="G22898" s="1" t="s">
        <v>23</v>
      </c>
      <c r="H22898">
        <v>440</v>
      </c>
      <c r="I22898">
        <v>10</v>
      </c>
      <c r="J22898" s="1" t="s">
        <v>24</v>
      </c>
      <c r="K22898" s="1" t="s">
        <v>41</v>
      </c>
      <c r="L22898" s="1" t="s">
        <v>26</v>
      </c>
      <c r="M22898" s="1" t="s">
        <v>27</v>
      </c>
      <c r="N22898" s="1" t="s">
        <v>28</v>
      </c>
      <c r="O22898">
        <v>970</v>
      </c>
      <c r="P22898">
        <v>0</v>
      </c>
      <c r="Q22898">
        <v>0</v>
      </c>
      <c r="R22898" s="1" t="s">
        <v>98</v>
      </c>
      <c r="S22898" s="1" t="s">
        <v>44</v>
      </c>
      <c r="T22898" s="1" t="s">
        <v>30</v>
      </c>
      <c r="U22898" s="1" t="s">
        <v>4684</v>
      </c>
      <c r="V22898">
        <v>40210</v>
      </c>
    </row>
    <row r="22899" spans="1:22" x14ac:dyDescent="0.3">
      <c r="A22899">
        <v>3755585992</v>
      </c>
      <c r="B22899">
        <v>931584300</v>
      </c>
      <c r="C22899">
        <v>900000</v>
      </c>
      <c r="E22899">
        <v>750000</v>
      </c>
      <c r="F22899" s="1" t="s">
        <v>40</v>
      </c>
      <c r="G22899" s="1" t="s">
        <v>23</v>
      </c>
      <c r="H22899">
        <v>440</v>
      </c>
      <c r="I22899">
        <v>10</v>
      </c>
      <c r="J22899" s="1" t="s">
        <v>24</v>
      </c>
      <c r="K22899" s="1" t="s">
        <v>41</v>
      </c>
      <c r="L22899" s="1" t="s">
        <v>26</v>
      </c>
      <c r="M22899" s="1" t="s">
        <v>27</v>
      </c>
      <c r="N22899" s="1" t="s">
        <v>28</v>
      </c>
      <c r="O22899">
        <v>970</v>
      </c>
      <c r="P22899">
        <v>0</v>
      </c>
      <c r="Q22899">
        <v>0</v>
      </c>
      <c r="R22899" s="1" t="s">
        <v>98</v>
      </c>
      <c r="S22899" s="1" t="s">
        <v>44</v>
      </c>
      <c r="T22899" s="1" t="s">
        <v>30</v>
      </c>
      <c r="U22899" s="1" t="s">
        <v>4684</v>
      </c>
      <c r="V22899">
        <v>42780</v>
      </c>
    </row>
    <row r="22900" spans="1:22" x14ac:dyDescent="0.3">
      <c r="A22900">
        <v>3755585992</v>
      </c>
      <c r="B22900">
        <v>931584300</v>
      </c>
      <c r="C22900">
        <v>900000</v>
      </c>
      <c r="E22900">
        <v>750000</v>
      </c>
      <c r="F22900" s="1" t="s">
        <v>40</v>
      </c>
      <c r="G22900" s="1" t="s">
        <v>23</v>
      </c>
      <c r="H22900">
        <v>440</v>
      </c>
      <c r="I22900">
        <v>10</v>
      </c>
      <c r="J22900" s="1" t="s">
        <v>24</v>
      </c>
      <c r="K22900" s="1" t="s">
        <v>41</v>
      </c>
      <c r="L22900" s="1" t="s">
        <v>26</v>
      </c>
      <c r="M22900" s="1" t="s">
        <v>27</v>
      </c>
      <c r="N22900" s="1" t="s">
        <v>28</v>
      </c>
      <c r="O22900">
        <v>970</v>
      </c>
      <c r="P22900">
        <v>0</v>
      </c>
      <c r="Q22900">
        <v>0</v>
      </c>
      <c r="R22900" s="1" t="s">
        <v>98</v>
      </c>
      <c r="S22900" s="1" t="s">
        <v>44</v>
      </c>
      <c r="T22900" s="1" t="s">
        <v>30</v>
      </c>
      <c r="U22900" s="1" t="s">
        <v>4684</v>
      </c>
      <c r="V22900">
        <v>42810</v>
      </c>
    </row>
    <row r="22901" spans="1:22" x14ac:dyDescent="0.3">
      <c r="A22901">
        <v>3755585960</v>
      </c>
      <c r="B22901">
        <v>2027820</v>
      </c>
      <c r="C22901">
        <v>1600</v>
      </c>
      <c r="E22901">
        <v>1500</v>
      </c>
      <c r="F22901" s="1" t="s">
        <v>38</v>
      </c>
      <c r="G22901" s="1" t="s">
        <v>49</v>
      </c>
      <c r="H22901">
        <v>140</v>
      </c>
      <c r="J22901" s="1" t="s">
        <v>65</v>
      </c>
      <c r="K22901" s="1" t="s">
        <v>41</v>
      </c>
      <c r="L22901" s="1" t="s">
        <v>51</v>
      </c>
      <c r="M22901" s="1" t="s">
        <v>27</v>
      </c>
      <c r="N22901" s="1" t="s">
        <v>28</v>
      </c>
      <c r="O22901">
        <v>1040</v>
      </c>
      <c r="P22901">
        <v>0</v>
      </c>
      <c r="Q22901">
        <v>0</v>
      </c>
      <c r="R22901" s="1" t="s">
        <v>161</v>
      </c>
      <c r="S22901" s="1" t="s">
        <v>30</v>
      </c>
      <c r="T22901" s="1" t="s">
        <v>30</v>
      </c>
      <c r="U22901" s="1" t="s">
        <v>4449</v>
      </c>
      <c r="V22901">
        <v>26410</v>
      </c>
    </row>
    <row r="22902" spans="1:22" x14ac:dyDescent="0.3">
      <c r="A22902">
        <v>3755585946</v>
      </c>
      <c r="B22902">
        <v>1151160</v>
      </c>
      <c r="F22902" s="1" t="s">
        <v>32</v>
      </c>
      <c r="G22902" s="1" t="s">
        <v>49</v>
      </c>
      <c r="J22902" s="1" t="s">
        <v>24</v>
      </c>
      <c r="K22902" s="1" t="s">
        <v>25</v>
      </c>
      <c r="L22902" s="1" t="s">
        <v>51</v>
      </c>
      <c r="M22902" s="1" t="s">
        <v>32</v>
      </c>
      <c r="N22902" s="1" t="s">
        <v>32</v>
      </c>
      <c r="O22902">
        <v>120</v>
      </c>
      <c r="P22902">
        <v>150</v>
      </c>
      <c r="Q22902">
        <v>170</v>
      </c>
      <c r="R22902" s="1" t="s">
        <v>33</v>
      </c>
      <c r="S22902" s="1" t="s">
        <v>34</v>
      </c>
      <c r="T22902" s="1" t="s">
        <v>30</v>
      </c>
      <c r="U22902" s="1" t="s">
        <v>1491</v>
      </c>
      <c r="V22902">
        <v>9510</v>
      </c>
    </row>
    <row r="22903" spans="1:22" x14ac:dyDescent="0.3">
      <c r="A22903">
        <v>3755585946</v>
      </c>
      <c r="B22903">
        <v>1151160</v>
      </c>
      <c r="F22903" s="1" t="s">
        <v>32</v>
      </c>
      <c r="G22903" s="1" t="s">
        <v>49</v>
      </c>
      <c r="J22903" s="1" t="s">
        <v>24</v>
      </c>
      <c r="K22903" s="1" t="s">
        <v>25</v>
      </c>
      <c r="L22903" s="1" t="s">
        <v>51</v>
      </c>
      <c r="M22903" s="1" t="s">
        <v>32</v>
      </c>
      <c r="N22903" s="1" t="s">
        <v>32</v>
      </c>
      <c r="O22903">
        <v>120</v>
      </c>
      <c r="P22903">
        <v>150</v>
      </c>
      <c r="Q22903">
        <v>170</v>
      </c>
      <c r="R22903" s="1" t="s">
        <v>33</v>
      </c>
      <c r="S22903" s="1" t="s">
        <v>34</v>
      </c>
      <c r="T22903" s="1" t="s">
        <v>30</v>
      </c>
      <c r="U22903" s="1" t="s">
        <v>1491</v>
      </c>
      <c r="V22903">
        <v>9680</v>
      </c>
    </row>
    <row r="22904" spans="1:22" x14ac:dyDescent="0.3">
      <c r="A22904">
        <v>3755585944</v>
      </c>
      <c r="B22904">
        <v>1208590</v>
      </c>
      <c r="F22904" s="1" t="s">
        <v>32</v>
      </c>
      <c r="G22904" s="1" t="s">
        <v>23</v>
      </c>
      <c r="H22904">
        <v>50</v>
      </c>
      <c r="J22904" s="1" t="s">
        <v>24</v>
      </c>
      <c r="K22904" s="1" t="s">
        <v>41</v>
      </c>
      <c r="L22904" s="1" t="s">
        <v>26</v>
      </c>
      <c r="M22904" s="1" t="s">
        <v>32</v>
      </c>
      <c r="N22904" s="1" t="s">
        <v>32</v>
      </c>
      <c r="O22904">
        <v>340</v>
      </c>
      <c r="P22904">
        <v>1170</v>
      </c>
      <c r="Q22904">
        <v>0</v>
      </c>
      <c r="R22904" s="1" t="s">
        <v>33</v>
      </c>
      <c r="S22904" s="1" t="s">
        <v>34</v>
      </c>
      <c r="T22904" s="1" t="s">
        <v>30</v>
      </c>
      <c r="U22904" s="1" t="s">
        <v>4723</v>
      </c>
      <c r="V22904">
        <v>41980</v>
      </c>
    </row>
    <row r="22905" spans="1:22" x14ac:dyDescent="0.3">
      <c r="A22905">
        <v>3755585944</v>
      </c>
      <c r="B22905">
        <v>1208590</v>
      </c>
      <c r="F22905" s="1" t="s">
        <v>32</v>
      </c>
      <c r="G22905" s="1" t="s">
        <v>23</v>
      </c>
      <c r="H22905">
        <v>50</v>
      </c>
      <c r="J22905" s="1" t="s">
        <v>24</v>
      </c>
      <c r="K22905" s="1" t="s">
        <v>41</v>
      </c>
      <c r="L22905" s="1" t="s">
        <v>26</v>
      </c>
      <c r="M22905" s="1" t="s">
        <v>32</v>
      </c>
      <c r="N22905" s="1" t="s">
        <v>32</v>
      </c>
      <c r="O22905">
        <v>340</v>
      </c>
      <c r="P22905">
        <v>1170</v>
      </c>
      <c r="Q22905">
        <v>0</v>
      </c>
      <c r="R22905" s="1" t="s">
        <v>33</v>
      </c>
      <c r="S22905" s="1" t="s">
        <v>34</v>
      </c>
      <c r="T22905" s="1" t="s">
        <v>30</v>
      </c>
      <c r="U22905" s="1" t="s">
        <v>4723</v>
      </c>
      <c r="V22905">
        <v>41950</v>
      </c>
    </row>
    <row r="22906" spans="1:22" x14ac:dyDescent="0.3">
      <c r="A22906">
        <v>3755585944</v>
      </c>
      <c r="B22906">
        <v>1208590</v>
      </c>
      <c r="F22906" s="1" t="s">
        <v>32</v>
      </c>
      <c r="G22906" s="1" t="s">
        <v>23</v>
      </c>
      <c r="H22906">
        <v>50</v>
      </c>
      <c r="J22906" s="1" t="s">
        <v>24</v>
      </c>
      <c r="K22906" s="1" t="s">
        <v>41</v>
      </c>
      <c r="L22906" s="1" t="s">
        <v>26</v>
      </c>
      <c r="M22906" s="1" t="s">
        <v>32</v>
      </c>
      <c r="N22906" s="1" t="s">
        <v>32</v>
      </c>
      <c r="O22906">
        <v>340</v>
      </c>
      <c r="P22906">
        <v>1170</v>
      </c>
      <c r="Q22906">
        <v>0</v>
      </c>
      <c r="R22906" s="1" t="s">
        <v>33</v>
      </c>
      <c r="S22906" s="1" t="s">
        <v>34</v>
      </c>
      <c r="T22906" s="1" t="s">
        <v>30</v>
      </c>
      <c r="U22906" s="1" t="s">
        <v>4723</v>
      </c>
      <c r="V22906">
        <v>42470</v>
      </c>
    </row>
    <row r="22907" spans="1:22" x14ac:dyDescent="0.3">
      <c r="A22907">
        <v>3755585944</v>
      </c>
      <c r="B22907">
        <v>1208590</v>
      </c>
      <c r="F22907" s="1" t="s">
        <v>32</v>
      </c>
      <c r="G22907" s="1" t="s">
        <v>23</v>
      </c>
      <c r="H22907">
        <v>50</v>
      </c>
      <c r="J22907" s="1" t="s">
        <v>24</v>
      </c>
      <c r="K22907" s="1" t="s">
        <v>41</v>
      </c>
      <c r="L22907" s="1" t="s">
        <v>26</v>
      </c>
      <c r="M22907" s="1" t="s">
        <v>32</v>
      </c>
      <c r="N22907" s="1" t="s">
        <v>32</v>
      </c>
      <c r="O22907">
        <v>340</v>
      </c>
      <c r="P22907">
        <v>1170</v>
      </c>
      <c r="Q22907">
        <v>0</v>
      </c>
      <c r="R22907" s="1" t="s">
        <v>33</v>
      </c>
      <c r="S22907" s="1" t="s">
        <v>34</v>
      </c>
      <c r="T22907" s="1" t="s">
        <v>30</v>
      </c>
      <c r="U22907" s="1" t="s">
        <v>4723</v>
      </c>
      <c r="V22907">
        <v>42480</v>
      </c>
    </row>
    <row r="22908" spans="1:22" x14ac:dyDescent="0.3">
      <c r="A22908">
        <v>3755585940</v>
      </c>
      <c r="B22908">
        <v>52350</v>
      </c>
      <c r="C22908">
        <v>300</v>
      </c>
      <c r="E22908">
        <v>250</v>
      </c>
      <c r="F22908" s="1" t="s">
        <v>38</v>
      </c>
      <c r="G22908" s="1" t="s">
        <v>23</v>
      </c>
      <c r="H22908">
        <v>10</v>
      </c>
      <c r="J22908" s="1" t="s">
        <v>65</v>
      </c>
      <c r="K22908" s="1" t="s">
        <v>66</v>
      </c>
      <c r="L22908" s="1" t="s">
        <v>26</v>
      </c>
      <c r="M22908" s="1" t="s">
        <v>27</v>
      </c>
      <c r="N22908" s="1" t="s">
        <v>28</v>
      </c>
      <c r="O22908">
        <v>470</v>
      </c>
      <c r="P22908">
        <v>0</v>
      </c>
      <c r="Q22908">
        <v>0</v>
      </c>
      <c r="R22908" s="1" t="s">
        <v>97</v>
      </c>
      <c r="S22908" s="1" t="s">
        <v>98</v>
      </c>
      <c r="T22908" s="1" t="s">
        <v>30</v>
      </c>
      <c r="U22908" s="1" t="s">
        <v>3519</v>
      </c>
      <c r="V22908">
        <v>124570</v>
      </c>
    </row>
    <row r="22909" spans="1:22" x14ac:dyDescent="0.3">
      <c r="A22909">
        <v>3755585940</v>
      </c>
      <c r="B22909">
        <v>52350</v>
      </c>
      <c r="C22909">
        <v>300</v>
      </c>
      <c r="E22909">
        <v>250</v>
      </c>
      <c r="F22909" s="1" t="s">
        <v>38</v>
      </c>
      <c r="G22909" s="1" t="s">
        <v>23</v>
      </c>
      <c r="H22909">
        <v>10</v>
      </c>
      <c r="J22909" s="1" t="s">
        <v>65</v>
      </c>
      <c r="K22909" s="1" t="s">
        <v>66</v>
      </c>
      <c r="L22909" s="1" t="s">
        <v>26</v>
      </c>
      <c r="M22909" s="1" t="s">
        <v>27</v>
      </c>
      <c r="N22909" s="1" t="s">
        <v>28</v>
      </c>
      <c r="O22909">
        <v>470</v>
      </c>
      <c r="P22909">
        <v>0</v>
      </c>
      <c r="Q22909">
        <v>0</v>
      </c>
      <c r="R22909" s="1" t="s">
        <v>97</v>
      </c>
      <c r="S22909" s="1" t="s">
        <v>98</v>
      </c>
      <c r="T22909" s="1" t="s">
        <v>30</v>
      </c>
      <c r="U22909" s="1" t="s">
        <v>3519</v>
      </c>
      <c r="V22909">
        <v>129040</v>
      </c>
    </row>
    <row r="22910" spans="1:22" x14ac:dyDescent="0.3">
      <c r="A22910">
        <v>3755585940</v>
      </c>
      <c r="B22910">
        <v>52350</v>
      </c>
      <c r="C22910">
        <v>300</v>
      </c>
      <c r="E22910">
        <v>250</v>
      </c>
      <c r="F22910" s="1" t="s">
        <v>38</v>
      </c>
      <c r="G22910" s="1" t="s">
        <v>23</v>
      </c>
      <c r="H22910">
        <v>10</v>
      </c>
      <c r="J22910" s="1" t="s">
        <v>65</v>
      </c>
      <c r="K22910" s="1" t="s">
        <v>66</v>
      </c>
      <c r="L22910" s="1" t="s">
        <v>26</v>
      </c>
      <c r="M22910" s="1" t="s">
        <v>27</v>
      </c>
      <c r="N22910" s="1" t="s">
        <v>28</v>
      </c>
      <c r="O22910">
        <v>470</v>
      </c>
      <c r="P22910">
        <v>0</v>
      </c>
      <c r="Q22910">
        <v>0</v>
      </c>
      <c r="R22910" s="1" t="s">
        <v>97</v>
      </c>
      <c r="S22910" s="1" t="s">
        <v>98</v>
      </c>
      <c r="T22910" s="1" t="s">
        <v>30</v>
      </c>
      <c r="U22910" s="1" t="s">
        <v>3519</v>
      </c>
      <c r="V22910">
        <v>130200</v>
      </c>
    </row>
    <row r="22911" spans="1:22" x14ac:dyDescent="0.3">
      <c r="A22911">
        <v>3755585940</v>
      </c>
      <c r="B22911">
        <v>52350</v>
      </c>
      <c r="C22911">
        <v>300</v>
      </c>
      <c r="E22911">
        <v>250</v>
      </c>
      <c r="F22911" s="1" t="s">
        <v>38</v>
      </c>
      <c r="G22911" s="1" t="s">
        <v>23</v>
      </c>
      <c r="H22911">
        <v>10</v>
      </c>
      <c r="J22911" s="1" t="s">
        <v>65</v>
      </c>
      <c r="K22911" s="1" t="s">
        <v>66</v>
      </c>
      <c r="L22911" s="1" t="s">
        <v>26</v>
      </c>
      <c r="M22911" s="1" t="s">
        <v>27</v>
      </c>
      <c r="N22911" s="1" t="s">
        <v>28</v>
      </c>
      <c r="O22911">
        <v>470</v>
      </c>
      <c r="P22911">
        <v>0</v>
      </c>
      <c r="Q22911">
        <v>0</v>
      </c>
      <c r="R22911" s="1" t="s">
        <v>97</v>
      </c>
      <c r="S22911" s="1" t="s">
        <v>98</v>
      </c>
      <c r="T22911" s="1" t="s">
        <v>30</v>
      </c>
      <c r="U22911" s="1" t="s">
        <v>3519</v>
      </c>
      <c r="V22911">
        <v>130140</v>
      </c>
    </row>
    <row r="22912" spans="1:22" x14ac:dyDescent="0.3">
      <c r="A22912">
        <v>3755585940</v>
      </c>
      <c r="B22912">
        <v>52350</v>
      </c>
      <c r="C22912">
        <v>300</v>
      </c>
      <c r="E22912">
        <v>250</v>
      </c>
      <c r="F22912" s="1" t="s">
        <v>38</v>
      </c>
      <c r="G22912" s="1" t="s">
        <v>23</v>
      </c>
      <c r="H22912">
        <v>10</v>
      </c>
      <c r="J22912" s="1" t="s">
        <v>65</v>
      </c>
      <c r="K22912" s="1" t="s">
        <v>66</v>
      </c>
      <c r="L22912" s="1" t="s">
        <v>26</v>
      </c>
      <c r="M22912" s="1" t="s">
        <v>27</v>
      </c>
      <c r="N22912" s="1" t="s">
        <v>28</v>
      </c>
      <c r="O22912">
        <v>470</v>
      </c>
      <c r="P22912">
        <v>0</v>
      </c>
      <c r="Q22912">
        <v>0</v>
      </c>
      <c r="R22912" s="1" t="s">
        <v>97</v>
      </c>
      <c r="S22912" s="1" t="s">
        <v>98</v>
      </c>
      <c r="T22912" s="1" t="s">
        <v>30</v>
      </c>
      <c r="U22912" s="1" t="s">
        <v>3519</v>
      </c>
      <c r="V22912">
        <v>129860</v>
      </c>
    </row>
    <row r="22913" spans="1:22" x14ac:dyDescent="0.3">
      <c r="A22913">
        <v>3755585939</v>
      </c>
      <c r="B22913">
        <v>33099450</v>
      </c>
      <c r="F22913" s="1" t="s">
        <v>32</v>
      </c>
      <c r="G22913" s="1" t="s">
        <v>23</v>
      </c>
      <c r="H22913">
        <v>20</v>
      </c>
      <c r="J22913" s="1" t="s">
        <v>50</v>
      </c>
      <c r="K22913" s="1" t="s">
        <v>32</v>
      </c>
      <c r="L22913" s="1" t="s">
        <v>26</v>
      </c>
      <c r="M22913" s="1" t="s">
        <v>32</v>
      </c>
      <c r="N22913" s="1" t="s">
        <v>32</v>
      </c>
      <c r="O22913">
        <v>140</v>
      </c>
      <c r="P22913">
        <v>0</v>
      </c>
      <c r="Q22913">
        <v>0</v>
      </c>
      <c r="R22913" s="1" t="s">
        <v>97</v>
      </c>
      <c r="S22913" s="1" t="s">
        <v>98</v>
      </c>
      <c r="T22913" s="1" t="s">
        <v>30</v>
      </c>
      <c r="U22913" s="1" t="s">
        <v>4975</v>
      </c>
      <c r="V22913">
        <v>700</v>
      </c>
    </row>
    <row r="22914" spans="1:22" x14ac:dyDescent="0.3">
      <c r="A22914">
        <v>3755585928</v>
      </c>
      <c r="B22914">
        <v>961482660</v>
      </c>
      <c r="F22914" s="1" t="s">
        <v>32</v>
      </c>
      <c r="G22914" s="1" t="s">
        <v>23</v>
      </c>
      <c r="H22914">
        <v>30</v>
      </c>
      <c r="J22914" s="1" t="s">
        <v>24</v>
      </c>
      <c r="K22914" s="1" t="s">
        <v>25</v>
      </c>
      <c r="L22914" s="1" t="s">
        <v>26</v>
      </c>
      <c r="M22914" s="1" t="s">
        <v>32</v>
      </c>
      <c r="N22914" s="1" t="s">
        <v>32</v>
      </c>
      <c r="O22914">
        <v>410</v>
      </c>
      <c r="P22914">
        <v>0</v>
      </c>
      <c r="Q22914">
        <v>0</v>
      </c>
      <c r="R22914" s="1" t="s">
        <v>36</v>
      </c>
      <c r="S22914" s="1" t="s">
        <v>42</v>
      </c>
      <c r="T22914" s="1" t="s">
        <v>30</v>
      </c>
      <c r="U22914" s="1" t="s">
        <v>4880</v>
      </c>
      <c r="V22914">
        <v>17980</v>
      </c>
    </row>
    <row r="22915" spans="1:22" x14ac:dyDescent="0.3">
      <c r="A22915">
        <v>3755585911</v>
      </c>
      <c r="B22915">
        <v>79730870</v>
      </c>
      <c r="F22915" s="1" t="s">
        <v>32</v>
      </c>
      <c r="G22915" s="1" t="s">
        <v>49</v>
      </c>
      <c r="H22915">
        <v>270</v>
      </c>
      <c r="J22915" s="1" t="s">
        <v>65</v>
      </c>
      <c r="K22915" s="1" t="s">
        <v>32</v>
      </c>
      <c r="L22915" s="1" t="s">
        <v>51</v>
      </c>
      <c r="M22915" s="1" t="s">
        <v>32</v>
      </c>
      <c r="N22915" s="1" t="s">
        <v>32</v>
      </c>
      <c r="O22915">
        <v>960</v>
      </c>
      <c r="P22915">
        <v>0</v>
      </c>
      <c r="Q22915">
        <v>0</v>
      </c>
      <c r="R22915" s="1" t="s">
        <v>36</v>
      </c>
      <c r="S22915" s="1" t="s">
        <v>42</v>
      </c>
      <c r="T22915" s="1" t="s">
        <v>30</v>
      </c>
      <c r="U22915" s="1" t="s">
        <v>4976</v>
      </c>
      <c r="V22915">
        <v>3250</v>
      </c>
    </row>
    <row r="22916" spans="1:22" x14ac:dyDescent="0.3">
      <c r="A22916">
        <v>3755585911</v>
      </c>
      <c r="B22916">
        <v>79730870</v>
      </c>
      <c r="F22916" s="1" t="s">
        <v>32</v>
      </c>
      <c r="G22916" s="1" t="s">
        <v>49</v>
      </c>
      <c r="H22916">
        <v>270</v>
      </c>
      <c r="J22916" s="1" t="s">
        <v>65</v>
      </c>
      <c r="K22916" s="1" t="s">
        <v>32</v>
      </c>
      <c r="L22916" s="1" t="s">
        <v>51</v>
      </c>
      <c r="M22916" s="1" t="s">
        <v>32</v>
      </c>
      <c r="N22916" s="1" t="s">
        <v>32</v>
      </c>
      <c r="O22916">
        <v>960</v>
      </c>
      <c r="P22916">
        <v>0</v>
      </c>
      <c r="Q22916">
        <v>0</v>
      </c>
      <c r="R22916" s="1" t="s">
        <v>36</v>
      </c>
      <c r="S22916" s="1" t="s">
        <v>42</v>
      </c>
      <c r="T22916" s="1" t="s">
        <v>30</v>
      </c>
      <c r="U22916" s="1" t="s">
        <v>4976</v>
      </c>
      <c r="V22916">
        <v>3410</v>
      </c>
    </row>
    <row r="22917" spans="1:22" x14ac:dyDescent="0.3">
      <c r="A22917">
        <v>3755585881</v>
      </c>
      <c r="B22917">
        <v>17990</v>
      </c>
      <c r="F22917" s="1" t="s">
        <v>32</v>
      </c>
      <c r="G22917" s="1" t="s">
        <v>289</v>
      </c>
      <c r="J22917" s="1" t="s">
        <v>24</v>
      </c>
      <c r="K22917" s="1" t="s">
        <v>25</v>
      </c>
      <c r="L22917" s="1" t="s">
        <v>290</v>
      </c>
      <c r="M22917" s="1" t="s">
        <v>32</v>
      </c>
      <c r="N22917" s="1" t="s">
        <v>32</v>
      </c>
      <c r="O22917">
        <v>1040</v>
      </c>
      <c r="P22917">
        <v>0</v>
      </c>
      <c r="Q22917">
        <v>0</v>
      </c>
      <c r="R22917" s="1" t="s">
        <v>36</v>
      </c>
      <c r="S22917" s="1" t="s">
        <v>30</v>
      </c>
      <c r="T22917" s="1" t="s">
        <v>30</v>
      </c>
      <c r="U22917" s="1" t="s">
        <v>4728</v>
      </c>
      <c r="V22917">
        <v>639140</v>
      </c>
    </row>
    <row r="22918" spans="1:22" x14ac:dyDescent="0.3">
      <c r="A22918">
        <v>3755585881</v>
      </c>
      <c r="B22918">
        <v>17990</v>
      </c>
      <c r="F22918" s="1" t="s">
        <v>32</v>
      </c>
      <c r="G22918" s="1" t="s">
        <v>289</v>
      </c>
      <c r="J22918" s="1" t="s">
        <v>24</v>
      </c>
      <c r="K22918" s="1" t="s">
        <v>25</v>
      </c>
      <c r="L22918" s="1" t="s">
        <v>290</v>
      </c>
      <c r="M22918" s="1" t="s">
        <v>32</v>
      </c>
      <c r="N22918" s="1" t="s">
        <v>32</v>
      </c>
      <c r="O22918">
        <v>1040</v>
      </c>
      <c r="P22918">
        <v>0</v>
      </c>
      <c r="Q22918">
        <v>0</v>
      </c>
      <c r="R22918" s="1" t="s">
        <v>36</v>
      </c>
      <c r="S22918" s="1" t="s">
        <v>30</v>
      </c>
      <c r="T22918" s="1" t="s">
        <v>30</v>
      </c>
      <c r="U22918" s="1" t="s">
        <v>4728</v>
      </c>
      <c r="V22918">
        <v>643140</v>
      </c>
    </row>
    <row r="22919" spans="1:22" x14ac:dyDescent="0.3">
      <c r="A22919">
        <v>3755585881</v>
      </c>
      <c r="B22919">
        <v>17990</v>
      </c>
      <c r="F22919" s="1" t="s">
        <v>32</v>
      </c>
      <c r="G22919" s="1" t="s">
        <v>289</v>
      </c>
      <c r="J22919" s="1" t="s">
        <v>24</v>
      </c>
      <c r="K22919" s="1" t="s">
        <v>25</v>
      </c>
      <c r="L22919" s="1" t="s">
        <v>290</v>
      </c>
      <c r="M22919" s="1" t="s">
        <v>32</v>
      </c>
      <c r="N22919" s="1" t="s">
        <v>32</v>
      </c>
      <c r="O22919">
        <v>1040</v>
      </c>
      <c r="P22919">
        <v>0</v>
      </c>
      <c r="Q22919">
        <v>0</v>
      </c>
      <c r="R22919" s="1" t="s">
        <v>36</v>
      </c>
      <c r="S22919" s="1" t="s">
        <v>30</v>
      </c>
      <c r="T22919" s="1" t="s">
        <v>30</v>
      </c>
      <c r="U22919" s="1" t="s">
        <v>4728</v>
      </c>
      <c r="V22919">
        <v>642800</v>
      </c>
    </row>
    <row r="22920" spans="1:22" x14ac:dyDescent="0.3">
      <c r="A22920">
        <v>3755585834</v>
      </c>
      <c r="B22920">
        <v>757530670</v>
      </c>
      <c r="F22920" s="1" t="s">
        <v>32</v>
      </c>
      <c r="G22920" s="1" t="s">
        <v>23</v>
      </c>
      <c r="H22920">
        <v>520</v>
      </c>
      <c r="I22920">
        <v>10</v>
      </c>
      <c r="J22920" s="1" t="s">
        <v>24</v>
      </c>
      <c r="K22920" s="1" t="s">
        <v>60</v>
      </c>
      <c r="L22920" s="1" t="s">
        <v>26</v>
      </c>
      <c r="M22920" s="1" t="s">
        <v>32</v>
      </c>
      <c r="N22920" s="1" t="s">
        <v>32</v>
      </c>
      <c r="O22920">
        <v>1160</v>
      </c>
      <c r="P22920">
        <v>1380</v>
      </c>
      <c r="Q22920">
        <v>110</v>
      </c>
      <c r="R22920" s="1" t="s">
        <v>100</v>
      </c>
      <c r="S22920" s="1" t="s">
        <v>30</v>
      </c>
      <c r="T22920" s="1" t="s">
        <v>30</v>
      </c>
      <c r="U22920" s="1" t="s">
        <v>4977</v>
      </c>
      <c r="V22920">
        <v>2230</v>
      </c>
    </row>
    <row r="22921" spans="1:22" x14ac:dyDescent="0.3">
      <c r="A22921">
        <v>3755585824</v>
      </c>
      <c r="B22921">
        <v>180900</v>
      </c>
      <c r="F22921" s="1" t="s">
        <v>32</v>
      </c>
      <c r="G22921" s="1" t="s">
        <v>23</v>
      </c>
      <c r="J22921" s="1" t="s">
        <v>24</v>
      </c>
      <c r="K22921" s="1" t="s">
        <v>25</v>
      </c>
      <c r="L22921" s="1" t="s">
        <v>26</v>
      </c>
      <c r="M22921" s="1" t="s">
        <v>32</v>
      </c>
      <c r="N22921" s="1" t="s">
        <v>32</v>
      </c>
      <c r="O22921">
        <v>690</v>
      </c>
      <c r="P22921">
        <v>0</v>
      </c>
      <c r="Q22921">
        <v>0</v>
      </c>
      <c r="R22921" s="1" t="s">
        <v>29</v>
      </c>
      <c r="S22921" s="1" t="s">
        <v>30</v>
      </c>
      <c r="T22921" s="1" t="s">
        <v>30</v>
      </c>
      <c r="U22921" s="1" t="s">
        <v>4939</v>
      </c>
      <c r="V22921">
        <v>115210</v>
      </c>
    </row>
    <row r="22922" spans="1:22" x14ac:dyDescent="0.3">
      <c r="A22922">
        <v>3755585824</v>
      </c>
      <c r="B22922">
        <v>180900</v>
      </c>
      <c r="F22922" s="1" t="s">
        <v>32</v>
      </c>
      <c r="G22922" s="1" t="s">
        <v>23</v>
      </c>
      <c r="J22922" s="1" t="s">
        <v>24</v>
      </c>
      <c r="K22922" s="1" t="s">
        <v>25</v>
      </c>
      <c r="L22922" s="1" t="s">
        <v>26</v>
      </c>
      <c r="M22922" s="1" t="s">
        <v>32</v>
      </c>
      <c r="N22922" s="1" t="s">
        <v>32</v>
      </c>
      <c r="O22922">
        <v>690</v>
      </c>
      <c r="P22922">
        <v>0</v>
      </c>
      <c r="Q22922">
        <v>0</v>
      </c>
      <c r="R22922" s="1" t="s">
        <v>29</v>
      </c>
      <c r="S22922" s="1" t="s">
        <v>30</v>
      </c>
      <c r="T22922" s="1" t="s">
        <v>30</v>
      </c>
      <c r="U22922" s="1" t="s">
        <v>4939</v>
      </c>
      <c r="V22922">
        <v>115190</v>
      </c>
    </row>
    <row r="22923" spans="1:22" x14ac:dyDescent="0.3">
      <c r="A22923">
        <v>3755585821</v>
      </c>
      <c r="B22923">
        <v>188161150</v>
      </c>
      <c r="C22923">
        <v>650000</v>
      </c>
      <c r="E22923">
        <v>550000</v>
      </c>
      <c r="F22923" s="1" t="s">
        <v>40</v>
      </c>
      <c r="G22923" s="1" t="s">
        <v>23</v>
      </c>
      <c r="H22923">
        <v>350</v>
      </c>
      <c r="J22923" s="1" t="s">
        <v>65</v>
      </c>
      <c r="K22923" s="1" t="s">
        <v>25</v>
      </c>
      <c r="L22923" s="1" t="s">
        <v>26</v>
      </c>
      <c r="M22923" s="1" t="s">
        <v>27</v>
      </c>
      <c r="N22923" s="1" t="s">
        <v>28</v>
      </c>
      <c r="O22923">
        <v>1120</v>
      </c>
      <c r="P22923">
        <v>0</v>
      </c>
      <c r="Q22923">
        <v>0</v>
      </c>
      <c r="R22923" s="1" t="s">
        <v>100</v>
      </c>
      <c r="S22923" s="1" t="s">
        <v>30</v>
      </c>
      <c r="T22923" s="1" t="s">
        <v>30</v>
      </c>
      <c r="U22923" s="1" t="s">
        <v>4978</v>
      </c>
      <c r="V22923">
        <v>650</v>
      </c>
    </row>
    <row r="22924" spans="1:22" x14ac:dyDescent="0.3">
      <c r="A22924">
        <v>3755585808</v>
      </c>
      <c r="B22924">
        <v>7438430</v>
      </c>
      <c r="C22924">
        <v>570</v>
      </c>
      <c r="E22924">
        <v>470</v>
      </c>
      <c r="F22924" s="1" t="s">
        <v>38</v>
      </c>
      <c r="G22924" s="1" t="s">
        <v>49</v>
      </c>
      <c r="H22924">
        <v>30</v>
      </c>
      <c r="J22924" s="1" t="s">
        <v>65</v>
      </c>
      <c r="K22924" s="1" t="s">
        <v>41</v>
      </c>
      <c r="L22924" s="1" t="s">
        <v>51</v>
      </c>
      <c r="M22924" s="1" t="s">
        <v>27</v>
      </c>
      <c r="N22924" s="1" t="s">
        <v>28</v>
      </c>
      <c r="O22924">
        <v>40</v>
      </c>
      <c r="P22924">
        <v>0</v>
      </c>
      <c r="Q22924">
        <v>0</v>
      </c>
      <c r="R22924" s="1" t="s">
        <v>36</v>
      </c>
      <c r="S22924" s="1" t="s">
        <v>30</v>
      </c>
      <c r="T22924" s="1" t="s">
        <v>30</v>
      </c>
      <c r="U22924" s="1" t="s">
        <v>3902</v>
      </c>
      <c r="V22924">
        <v>850</v>
      </c>
    </row>
    <row r="22925" spans="1:22" x14ac:dyDescent="0.3">
      <c r="A22925">
        <v>3755585808</v>
      </c>
      <c r="B22925">
        <v>7438430</v>
      </c>
      <c r="C22925">
        <v>570</v>
      </c>
      <c r="E22925">
        <v>470</v>
      </c>
      <c r="F22925" s="1" t="s">
        <v>38</v>
      </c>
      <c r="G22925" s="1" t="s">
        <v>49</v>
      </c>
      <c r="H22925">
        <v>30</v>
      </c>
      <c r="J22925" s="1" t="s">
        <v>65</v>
      </c>
      <c r="K22925" s="1" t="s">
        <v>41</v>
      </c>
      <c r="L22925" s="1" t="s">
        <v>51</v>
      </c>
      <c r="M22925" s="1" t="s">
        <v>27</v>
      </c>
      <c r="N22925" s="1" t="s">
        <v>28</v>
      </c>
      <c r="O22925">
        <v>40</v>
      </c>
      <c r="P22925">
        <v>0</v>
      </c>
      <c r="Q22925">
        <v>0</v>
      </c>
      <c r="R22925" s="1" t="s">
        <v>36</v>
      </c>
      <c r="S22925" s="1" t="s">
        <v>30</v>
      </c>
      <c r="T22925" s="1" t="s">
        <v>30</v>
      </c>
      <c r="U22925" s="1" t="s">
        <v>3902</v>
      </c>
      <c r="V22925">
        <v>870</v>
      </c>
    </row>
    <row r="22926" spans="1:22" x14ac:dyDescent="0.3">
      <c r="A22926">
        <v>3755585807</v>
      </c>
      <c r="B22926">
        <v>7438430</v>
      </c>
      <c r="C22926">
        <v>800</v>
      </c>
      <c r="E22926">
        <v>650</v>
      </c>
      <c r="F22926" s="1" t="s">
        <v>38</v>
      </c>
      <c r="G22926" s="1" t="s">
        <v>49</v>
      </c>
      <c r="H22926">
        <v>170</v>
      </c>
      <c r="J22926" s="1" t="s">
        <v>65</v>
      </c>
      <c r="K22926" s="1" t="s">
        <v>66</v>
      </c>
      <c r="L22926" s="1" t="s">
        <v>51</v>
      </c>
      <c r="M22926" s="1" t="s">
        <v>27</v>
      </c>
      <c r="N22926" s="1" t="s">
        <v>28</v>
      </c>
      <c r="O22926">
        <v>240</v>
      </c>
      <c r="P22926">
        <v>30</v>
      </c>
      <c r="Q22926">
        <v>0</v>
      </c>
      <c r="R22926" s="1" t="s">
        <v>33</v>
      </c>
      <c r="S22926" s="1" t="s">
        <v>161</v>
      </c>
      <c r="T22926" s="1" t="s">
        <v>29</v>
      </c>
      <c r="U22926" s="1" t="s">
        <v>3902</v>
      </c>
      <c r="V22926">
        <v>850</v>
      </c>
    </row>
    <row r="22927" spans="1:22" x14ac:dyDescent="0.3">
      <c r="A22927">
        <v>3755585807</v>
      </c>
      <c r="B22927">
        <v>7438430</v>
      </c>
      <c r="C22927">
        <v>800</v>
      </c>
      <c r="E22927">
        <v>650</v>
      </c>
      <c r="F22927" s="1" t="s">
        <v>38</v>
      </c>
      <c r="G22927" s="1" t="s">
        <v>49</v>
      </c>
      <c r="H22927">
        <v>170</v>
      </c>
      <c r="J22927" s="1" t="s">
        <v>65</v>
      </c>
      <c r="K22927" s="1" t="s">
        <v>66</v>
      </c>
      <c r="L22927" s="1" t="s">
        <v>51</v>
      </c>
      <c r="M22927" s="1" t="s">
        <v>27</v>
      </c>
      <c r="N22927" s="1" t="s">
        <v>28</v>
      </c>
      <c r="O22927">
        <v>240</v>
      </c>
      <c r="P22927">
        <v>30</v>
      </c>
      <c r="Q22927">
        <v>0</v>
      </c>
      <c r="R22927" s="1" t="s">
        <v>33</v>
      </c>
      <c r="S22927" s="1" t="s">
        <v>161</v>
      </c>
      <c r="T22927" s="1" t="s">
        <v>29</v>
      </c>
      <c r="U22927" s="1" t="s">
        <v>3902</v>
      </c>
      <c r="V22927">
        <v>870</v>
      </c>
    </row>
    <row r="22928" spans="1:22" x14ac:dyDescent="0.3">
      <c r="A22928">
        <v>3755585790</v>
      </c>
      <c r="B22928">
        <v>237631620</v>
      </c>
      <c r="F22928" s="1" t="s">
        <v>32</v>
      </c>
      <c r="G22928" s="1" t="s">
        <v>49</v>
      </c>
      <c r="J22928" s="1" t="s">
        <v>65</v>
      </c>
      <c r="K22928" s="1" t="s">
        <v>32</v>
      </c>
      <c r="L22928" s="1" t="s">
        <v>51</v>
      </c>
      <c r="M22928" s="1" t="s">
        <v>32</v>
      </c>
      <c r="N22928" s="1" t="s">
        <v>32</v>
      </c>
      <c r="O22928">
        <v>960</v>
      </c>
      <c r="P22928">
        <v>0</v>
      </c>
      <c r="Q22928">
        <v>0</v>
      </c>
      <c r="R22928" s="1" t="s">
        <v>57</v>
      </c>
      <c r="S22928" s="1" t="s">
        <v>58</v>
      </c>
      <c r="T22928" s="1" t="s">
        <v>42</v>
      </c>
      <c r="U22928" s="1" t="s">
        <v>4927</v>
      </c>
      <c r="V22928">
        <v>220</v>
      </c>
    </row>
    <row r="22929" spans="1:22" x14ac:dyDescent="0.3">
      <c r="A22929">
        <v>3755585788</v>
      </c>
      <c r="B22929">
        <v>2368180</v>
      </c>
      <c r="C22929">
        <v>2300000</v>
      </c>
      <c r="E22929">
        <v>2000000</v>
      </c>
      <c r="F22929" s="1" t="s">
        <v>40</v>
      </c>
      <c r="G22929" s="1" t="s">
        <v>23</v>
      </c>
      <c r="H22929">
        <v>130</v>
      </c>
      <c r="I22929">
        <v>10</v>
      </c>
      <c r="J22929" s="1" t="s">
        <v>24</v>
      </c>
      <c r="K22929" s="1" t="s">
        <v>32</v>
      </c>
      <c r="L22929" s="1" t="s">
        <v>26</v>
      </c>
      <c r="M22929" s="1" t="s">
        <v>27</v>
      </c>
      <c r="N22929" s="1" t="s">
        <v>28</v>
      </c>
      <c r="O22929">
        <v>120</v>
      </c>
      <c r="P22929">
        <v>0</v>
      </c>
      <c r="Q22929">
        <v>0</v>
      </c>
      <c r="R22929" s="1" t="s">
        <v>44</v>
      </c>
      <c r="S22929" s="1" t="s">
        <v>45</v>
      </c>
      <c r="T22929" s="1" t="s">
        <v>30</v>
      </c>
      <c r="U22929" s="1" t="s">
        <v>4979</v>
      </c>
      <c r="V22929">
        <v>280</v>
      </c>
    </row>
    <row r="22930" spans="1:22" x14ac:dyDescent="0.3">
      <c r="A22930">
        <v>3755585787</v>
      </c>
      <c r="B22930">
        <v>22081150</v>
      </c>
      <c r="F22930" s="1" t="s">
        <v>32</v>
      </c>
      <c r="G22930" s="1" t="s">
        <v>23</v>
      </c>
      <c r="H22930">
        <v>40</v>
      </c>
      <c r="J22930" s="1" t="s">
        <v>65</v>
      </c>
      <c r="K22930" s="1" t="s">
        <v>32</v>
      </c>
      <c r="L22930" s="1" t="s">
        <v>26</v>
      </c>
      <c r="M22930" s="1" t="s">
        <v>32</v>
      </c>
      <c r="N22930" s="1" t="s">
        <v>32</v>
      </c>
      <c r="O22930">
        <v>250</v>
      </c>
      <c r="P22930">
        <v>0</v>
      </c>
      <c r="Q22930">
        <v>0</v>
      </c>
      <c r="R22930" s="1" t="s">
        <v>85</v>
      </c>
      <c r="S22930" s="1" t="s">
        <v>86</v>
      </c>
      <c r="T22930" s="1" t="s">
        <v>87</v>
      </c>
      <c r="U22930" s="1" t="s">
        <v>4980</v>
      </c>
      <c r="V22930">
        <v>870</v>
      </c>
    </row>
    <row r="22931" spans="1:22" x14ac:dyDescent="0.3">
      <c r="A22931">
        <v>3755585761</v>
      </c>
      <c r="B22931">
        <v>30218080</v>
      </c>
      <c r="F22931" s="1" t="s">
        <v>32</v>
      </c>
      <c r="G22931" s="1" t="s">
        <v>23</v>
      </c>
      <c r="J22931" s="1" t="s">
        <v>50</v>
      </c>
      <c r="K22931" s="1" t="s">
        <v>32</v>
      </c>
      <c r="L22931" s="1" t="s">
        <v>26</v>
      </c>
      <c r="M22931" s="1" t="s">
        <v>32</v>
      </c>
      <c r="N22931" s="1" t="s">
        <v>32</v>
      </c>
      <c r="O22931">
        <v>1120</v>
      </c>
      <c r="P22931">
        <v>0</v>
      </c>
      <c r="Q22931">
        <v>0</v>
      </c>
      <c r="R22931" s="1" t="s">
        <v>32</v>
      </c>
      <c r="S22931" s="1" t="s">
        <v>32</v>
      </c>
      <c r="T22931" s="1" t="s">
        <v>32</v>
      </c>
      <c r="U22931" s="1" t="s">
        <v>4981</v>
      </c>
      <c r="V22931">
        <v>2980</v>
      </c>
    </row>
    <row r="22932" spans="1:22" x14ac:dyDescent="0.3">
      <c r="A22932">
        <v>3755585751</v>
      </c>
      <c r="B22932">
        <v>1662640</v>
      </c>
      <c r="C22932">
        <v>1200000</v>
      </c>
      <c r="E22932">
        <v>800000</v>
      </c>
      <c r="F22932" s="1" t="s">
        <v>40</v>
      </c>
      <c r="G22932" s="1" t="s">
        <v>23</v>
      </c>
      <c r="J22932" s="1" t="s">
        <v>65</v>
      </c>
      <c r="K22932" s="1" t="s">
        <v>41</v>
      </c>
      <c r="L22932" s="1" t="s">
        <v>26</v>
      </c>
      <c r="M22932" s="1" t="s">
        <v>27</v>
      </c>
      <c r="N22932" s="1" t="s">
        <v>28</v>
      </c>
      <c r="O22932">
        <v>470</v>
      </c>
      <c r="P22932">
        <v>0</v>
      </c>
      <c r="Q22932">
        <v>0</v>
      </c>
      <c r="R22932" s="1" t="s">
        <v>97</v>
      </c>
      <c r="S22932" s="1" t="s">
        <v>29</v>
      </c>
      <c r="T22932" s="1" t="s">
        <v>30</v>
      </c>
      <c r="U22932" s="1" t="s">
        <v>4982</v>
      </c>
      <c r="V22932">
        <v>5060</v>
      </c>
    </row>
    <row r="22933" spans="1:22" x14ac:dyDescent="0.3">
      <c r="A22933">
        <v>3755585751</v>
      </c>
      <c r="B22933">
        <v>1662640</v>
      </c>
      <c r="C22933">
        <v>1200000</v>
      </c>
      <c r="E22933">
        <v>800000</v>
      </c>
      <c r="F22933" s="1" t="s">
        <v>40</v>
      </c>
      <c r="G22933" s="1" t="s">
        <v>23</v>
      </c>
      <c r="J22933" s="1" t="s">
        <v>65</v>
      </c>
      <c r="K22933" s="1" t="s">
        <v>41</v>
      </c>
      <c r="L22933" s="1" t="s">
        <v>26</v>
      </c>
      <c r="M22933" s="1" t="s">
        <v>27</v>
      </c>
      <c r="N22933" s="1" t="s">
        <v>28</v>
      </c>
      <c r="O22933">
        <v>470</v>
      </c>
      <c r="P22933">
        <v>0</v>
      </c>
      <c r="Q22933">
        <v>0</v>
      </c>
      <c r="R22933" s="1" t="s">
        <v>97</v>
      </c>
      <c r="S22933" s="1" t="s">
        <v>29</v>
      </c>
      <c r="T22933" s="1" t="s">
        <v>30</v>
      </c>
      <c r="U22933" s="1" t="s">
        <v>4982</v>
      </c>
      <c r="V22933">
        <v>5040</v>
      </c>
    </row>
    <row r="22934" spans="1:22" x14ac:dyDescent="0.3">
      <c r="A22934">
        <v>3755585746</v>
      </c>
      <c r="B22934">
        <v>61040</v>
      </c>
      <c r="C22934">
        <v>608400</v>
      </c>
      <c r="E22934">
        <v>585000</v>
      </c>
      <c r="F22934" s="1" t="s">
        <v>40</v>
      </c>
      <c r="G22934" s="1" t="s">
        <v>23</v>
      </c>
      <c r="H22934">
        <v>50</v>
      </c>
      <c r="J22934" s="1" t="s">
        <v>24</v>
      </c>
      <c r="K22934" s="1" t="s">
        <v>25</v>
      </c>
      <c r="L22934" s="1" t="s">
        <v>26</v>
      </c>
      <c r="M22934" s="1" t="s">
        <v>27</v>
      </c>
      <c r="N22934" s="1" t="s">
        <v>28</v>
      </c>
      <c r="O22934">
        <v>140</v>
      </c>
      <c r="P22934">
        <v>0</v>
      </c>
      <c r="Q22934">
        <v>0</v>
      </c>
      <c r="R22934" s="1" t="s">
        <v>57</v>
      </c>
      <c r="S22934" s="1" t="s">
        <v>58</v>
      </c>
      <c r="T22934" s="1" t="s">
        <v>42</v>
      </c>
      <c r="U22934" s="1" t="s">
        <v>4838</v>
      </c>
      <c r="V22934">
        <v>214710</v>
      </c>
    </row>
    <row r="22935" spans="1:22" x14ac:dyDescent="0.3">
      <c r="A22935">
        <v>3755585746</v>
      </c>
      <c r="B22935">
        <v>61040</v>
      </c>
      <c r="C22935">
        <v>608400</v>
      </c>
      <c r="E22935">
        <v>585000</v>
      </c>
      <c r="F22935" s="1" t="s">
        <v>40</v>
      </c>
      <c r="G22935" s="1" t="s">
        <v>23</v>
      </c>
      <c r="H22935">
        <v>50</v>
      </c>
      <c r="J22935" s="1" t="s">
        <v>24</v>
      </c>
      <c r="K22935" s="1" t="s">
        <v>25</v>
      </c>
      <c r="L22935" s="1" t="s">
        <v>26</v>
      </c>
      <c r="M22935" s="1" t="s">
        <v>27</v>
      </c>
      <c r="N22935" s="1" t="s">
        <v>28</v>
      </c>
      <c r="O22935">
        <v>140</v>
      </c>
      <c r="P22935">
        <v>0</v>
      </c>
      <c r="Q22935">
        <v>0</v>
      </c>
      <c r="R22935" s="1" t="s">
        <v>57</v>
      </c>
      <c r="S22935" s="1" t="s">
        <v>58</v>
      </c>
      <c r="T22935" s="1" t="s">
        <v>42</v>
      </c>
      <c r="U22935" s="1" t="s">
        <v>4838</v>
      </c>
      <c r="V22935">
        <v>219850</v>
      </c>
    </row>
    <row r="22936" spans="1:22" x14ac:dyDescent="0.3">
      <c r="A22936">
        <v>3755585746</v>
      </c>
      <c r="B22936">
        <v>61040</v>
      </c>
      <c r="C22936">
        <v>608400</v>
      </c>
      <c r="E22936">
        <v>585000</v>
      </c>
      <c r="F22936" s="1" t="s">
        <v>40</v>
      </c>
      <c r="G22936" s="1" t="s">
        <v>23</v>
      </c>
      <c r="H22936">
        <v>50</v>
      </c>
      <c r="J22936" s="1" t="s">
        <v>24</v>
      </c>
      <c r="K22936" s="1" t="s">
        <v>25</v>
      </c>
      <c r="L22936" s="1" t="s">
        <v>26</v>
      </c>
      <c r="M22936" s="1" t="s">
        <v>27</v>
      </c>
      <c r="N22936" s="1" t="s">
        <v>28</v>
      </c>
      <c r="O22936">
        <v>140</v>
      </c>
      <c r="P22936">
        <v>0</v>
      </c>
      <c r="Q22936">
        <v>0</v>
      </c>
      <c r="R22936" s="1" t="s">
        <v>57</v>
      </c>
      <c r="S22936" s="1" t="s">
        <v>58</v>
      </c>
      <c r="T22936" s="1" t="s">
        <v>42</v>
      </c>
      <c r="U22936" s="1" t="s">
        <v>4838</v>
      </c>
      <c r="V22936">
        <v>219860</v>
      </c>
    </row>
    <row r="22937" spans="1:22" x14ac:dyDescent="0.3">
      <c r="A22937">
        <v>3755585734</v>
      </c>
      <c r="B22937">
        <v>332427390</v>
      </c>
      <c r="C22937">
        <v>1200000</v>
      </c>
      <c r="E22937">
        <v>1000000</v>
      </c>
      <c r="F22937" s="1" t="s">
        <v>40</v>
      </c>
      <c r="G22937" s="1" t="s">
        <v>23</v>
      </c>
      <c r="H22937">
        <v>60</v>
      </c>
      <c r="I22937">
        <v>10</v>
      </c>
      <c r="J22937" s="1" t="s">
        <v>65</v>
      </c>
      <c r="K22937" s="1" t="s">
        <v>41</v>
      </c>
      <c r="L22937" s="1" t="s">
        <v>26</v>
      </c>
      <c r="M22937" s="1" t="s">
        <v>27</v>
      </c>
      <c r="N22937" s="1" t="s">
        <v>28</v>
      </c>
      <c r="O22937">
        <v>1470</v>
      </c>
      <c r="P22937">
        <v>0</v>
      </c>
      <c r="Q22937">
        <v>0</v>
      </c>
      <c r="R22937" s="1" t="s">
        <v>97</v>
      </c>
      <c r="S22937" s="1" t="s">
        <v>98</v>
      </c>
      <c r="T22937" s="1" t="s">
        <v>33</v>
      </c>
      <c r="U22937" s="1" t="s">
        <v>1411</v>
      </c>
      <c r="V22937">
        <v>275340</v>
      </c>
    </row>
    <row r="22938" spans="1:22" x14ac:dyDescent="0.3">
      <c r="A22938">
        <v>3755585734</v>
      </c>
      <c r="B22938">
        <v>332427390</v>
      </c>
      <c r="C22938">
        <v>1200000</v>
      </c>
      <c r="E22938">
        <v>1000000</v>
      </c>
      <c r="F22938" s="1" t="s">
        <v>40</v>
      </c>
      <c r="G22938" s="1" t="s">
        <v>23</v>
      </c>
      <c r="H22938">
        <v>60</v>
      </c>
      <c r="I22938">
        <v>10</v>
      </c>
      <c r="J22938" s="1" t="s">
        <v>65</v>
      </c>
      <c r="K22938" s="1" t="s">
        <v>41</v>
      </c>
      <c r="L22938" s="1" t="s">
        <v>26</v>
      </c>
      <c r="M22938" s="1" t="s">
        <v>27</v>
      </c>
      <c r="N22938" s="1" t="s">
        <v>28</v>
      </c>
      <c r="O22938">
        <v>1470</v>
      </c>
      <c r="P22938">
        <v>0</v>
      </c>
      <c r="Q22938">
        <v>0</v>
      </c>
      <c r="R22938" s="1" t="s">
        <v>97</v>
      </c>
      <c r="S22938" s="1" t="s">
        <v>98</v>
      </c>
      <c r="T22938" s="1" t="s">
        <v>33</v>
      </c>
      <c r="U22938" s="1" t="s">
        <v>1411</v>
      </c>
      <c r="V22938">
        <v>300950</v>
      </c>
    </row>
    <row r="22939" spans="1:22" x14ac:dyDescent="0.3">
      <c r="A22939">
        <v>3755585734</v>
      </c>
      <c r="B22939">
        <v>332427390</v>
      </c>
      <c r="C22939">
        <v>1200000</v>
      </c>
      <c r="E22939">
        <v>1000000</v>
      </c>
      <c r="F22939" s="1" t="s">
        <v>40</v>
      </c>
      <c r="G22939" s="1" t="s">
        <v>23</v>
      </c>
      <c r="H22939">
        <v>60</v>
      </c>
      <c r="I22939">
        <v>10</v>
      </c>
      <c r="J22939" s="1" t="s">
        <v>65</v>
      </c>
      <c r="K22939" s="1" t="s">
        <v>41</v>
      </c>
      <c r="L22939" s="1" t="s">
        <v>26</v>
      </c>
      <c r="M22939" s="1" t="s">
        <v>27</v>
      </c>
      <c r="N22939" s="1" t="s">
        <v>28</v>
      </c>
      <c r="O22939">
        <v>1470</v>
      </c>
      <c r="P22939">
        <v>0</v>
      </c>
      <c r="Q22939">
        <v>0</v>
      </c>
      <c r="R22939" s="1" t="s">
        <v>97</v>
      </c>
      <c r="S22939" s="1" t="s">
        <v>98</v>
      </c>
      <c r="T22939" s="1" t="s">
        <v>33</v>
      </c>
      <c r="U22939" s="1" t="s">
        <v>1411</v>
      </c>
      <c r="V22939">
        <v>301330</v>
      </c>
    </row>
    <row r="22940" spans="1:22" x14ac:dyDescent="0.3">
      <c r="A22940">
        <v>3755585734</v>
      </c>
      <c r="B22940">
        <v>332427390</v>
      </c>
      <c r="C22940">
        <v>1200000</v>
      </c>
      <c r="E22940">
        <v>1000000</v>
      </c>
      <c r="F22940" s="1" t="s">
        <v>40</v>
      </c>
      <c r="G22940" s="1" t="s">
        <v>23</v>
      </c>
      <c r="H22940">
        <v>60</v>
      </c>
      <c r="I22940">
        <v>10</v>
      </c>
      <c r="J22940" s="1" t="s">
        <v>65</v>
      </c>
      <c r="K22940" s="1" t="s">
        <v>41</v>
      </c>
      <c r="L22940" s="1" t="s">
        <v>26</v>
      </c>
      <c r="M22940" s="1" t="s">
        <v>27</v>
      </c>
      <c r="N22940" s="1" t="s">
        <v>28</v>
      </c>
      <c r="O22940">
        <v>1470</v>
      </c>
      <c r="P22940">
        <v>0</v>
      </c>
      <c r="Q22940">
        <v>0</v>
      </c>
      <c r="R22940" s="1" t="s">
        <v>97</v>
      </c>
      <c r="S22940" s="1" t="s">
        <v>98</v>
      </c>
      <c r="T22940" s="1" t="s">
        <v>33</v>
      </c>
      <c r="U22940" s="1" t="s">
        <v>1411</v>
      </c>
      <c r="V22940">
        <v>301320</v>
      </c>
    </row>
    <row r="22941" spans="1:22" x14ac:dyDescent="0.3">
      <c r="A22941">
        <v>3755585734</v>
      </c>
      <c r="B22941">
        <v>332427390</v>
      </c>
      <c r="C22941">
        <v>1200000</v>
      </c>
      <c r="E22941">
        <v>1000000</v>
      </c>
      <c r="F22941" s="1" t="s">
        <v>40</v>
      </c>
      <c r="G22941" s="1" t="s">
        <v>23</v>
      </c>
      <c r="H22941">
        <v>60</v>
      </c>
      <c r="I22941">
        <v>10</v>
      </c>
      <c r="J22941" s="1" t="s">
        <v>65</v>
      </c>
      <c r="K22941" s="1" t="s">
        <v>41</v>
      </c>
      <c r="L22941" s="1" t="s">
        <v>26</v>
      </c>
      <c r="M22941" s="1" t="s">
        <v>27</v>
      </c>
      <c r="N22941" s="1" t="s">
        <v>28</v>
      </c>
      <c r="O22941">
        <v>1470</v>
      </c>
      <c r="P22941">
        <v>0</v>
      </c>
      <c r="Q22941">
        <v>0</v>
      </c>
      <c r="R22941" s="1" t="s">
        <v>97</v>
      </c>
      <c r="S22941" s="1" t="s">
        <v>98</v>
      </c>
      <c r="T22941" s="1" t="s">
        <v>33</v>
      </c>
      <c r="U22941" s="1" t="s">
        <v>1411</v>
      </c>
      <c r="V22941">
        <v>301740</v>
      </c>
    </row>
    <row r="22942" spans="1:22" x14ac:dyDescent="0.3">
      <c r="A22942">
        <v>3755585724</v>
      </c>
      <c r="B22942">
        <v>408940</v>
      </c>
      <c r="C22942">
        <v>1100000</v>
      </c>
      <c r="E22942">
        <v>1000000</v>
      </c>
      <c r="F22942" s="1" t="s">
        <v>40</v>
      </c>
      <c r="G22942" s="1" t="s">
        <v>23</v>
      </c>
      <c r="H22942">
        <v>80</v>
      </c>
      <c r="J22942" s="1" t="s">
        <v>65</v>
      </c>
      <c r="K22942" s="1" t="s">
        <v>41</v>
      </c>
      <c r="L22942" s="1" t="s">
        <v>26</v>
      </c>
      <c r="M22942" s="1" t="s">
        <v>27</v>
      </c>
      <c r="N22942" s="1" t="s">
        <v>28</v>
      </c>
      <c r="O22942">
        <v>120</v>
      </c>
      <c r="P22942">
        <v>700</v>
      </c>
      <c r="Q22942">
        <v>0</v>
      </c>
      <c r="R22942" s="1" t="s">
        <v>326</v>
      </c>
      <c r="S22942" s="1" t="s">
        <v>33</v>
      </c>
      <c r="T22942" s="1" t="s">
        <v>30</v>
      </c>
      <c r="U22942" s="1" t="s">
        <v>4422</v>
      </c>
      <c r="V22942">
        <v>20450</v>
      </c>
    </row>
    <row r="22943" spans="1:22" x14ac:dyDescent="0.3">
      <c r="A22943">
        <v>3755585724</v>
      </c>
      <c r="B22943">
        <v>408940</v>
      </c>
      <c r="C22943">
        <v>1100000</v>
      </c>
      <c r="E22943">
        <v>1000000</v>
      </c>
      <c r="F22943" s="1" t="s">
        <v>40</v>
      </c>
      <c r="G22943" s="1" t="s">
        <v>23</v>
      </c>
      <c r="H22943">
        <v>80</v>
      </c>
      <c r="J22943" s="1" t="s">
        <v>65</v>
      </c>
      <c r="K22943" s="1" t="s">
        <v>41</v>
      </c>
      <c r="L22943" s="1" t="s">
        <v>26</v>
      </c>
      <c r="M22943" s="1" t="s">
        <v>27</v>
      </c>
      <c r="N22943" s="1" t="s">
        <v>28</v>
      </c>
      <c r="O22943">
        <v>120</v>
      </c>
      <c r="P22943">
        <v>700</v>
      </c>
      <c r="Q22943">
        <v>0</v>
      </c>
      <c r="R22943" s="1" t="s">
        <v>326</v>
      </c>
      <c r="S22943" s="1" t="s">
        <v>33</v>
      </c>
      <c r="T22943" s="1" t="s">
        <v>30</v>
      </c>
      <c r="U22943" s="1" t="s">
        <v>4422</v>
      </c>
      <c r="V22943">
        <v>20430</v>
      </c>
    </row>
    <row r="22944" spans="1:22" x14ac:dyDescent="0.3">
      <c r="A22944">
        <v>3755585724</v>
      </c>
      <c r="B22944">
        <v>408940</v>
      </c>
      <c r="C22944">
        <v>1100000</v>
      </c>
      <c r="E22944">
        <v>1000000</v>
      </c>
      <c r="F22944" s="1" t="s">
        <v>40</v>
      </c>
      <c r="G22944" s="1" t="s">
        <v>23</v>
      </c>
      <c r="H22944">
        <v>80</v>
      </c>
      <c r="J22944" s="1" t="s">
        <v>65</v>
      </c>
      <c r="K22944" s="1" t="s">
        <v>41</v>
      </c>
      <c r="L22944" s="1" t="s">
        <v>26</v>
      </c>
      <c r="M22944" s="1" t="s">
        <v>27</v>
      </c>
      <c r="N22944" s="1" t="s">
        <v>28</v>
      </c>
      <c r="O22944">
        <v>120</v>
      </c>
      <c r="P22944">
        <v>700</v>
      </c>
      <c r="Q22944">
        <v>0</v>
      </c>
      <c r="R22944" s="1" t="s">
        <v>326</v>
      </c>
      <c r="S22944" s="1" t="s">
        <v>33</v>
      </c>
      <c r="T22944" s="1" t="s">
        <v>30</v>
      </c>
      <c r="U22944" s="1" t="s">
        <v>4422</v>
      </c>
      <c r="V22944">
        <v>20050</v>
      </c>
    </row>
    <row r="22945" spans="1:22" x14ac:dyDescent="0.3">
      <c r="A22945">
        <v>3755585718</v>
      </c>
      <c r="B22945">
        <v>898774200</v>
      </c>
      <c r="F22945" s="1" t="s">
        <v>32</v>
      </c>
      <c r="G22945" s="1" t="s">
        <v>23</v>
      </c>
      <c r="H22945">
        <v>10</v>
      </c>
      <c r="J22945" s="1" t="s">
        <v>24</v>
      </c>
      <c r="K22945" s="1" t="s">
        <v>60</v>
      </c>
      <c r="L22945" s="1" t="s">
        <v>26</v>
      </c>
      <c r="M22945" s="1" t="s">
        <v>32</v>
      </c>
      <c r="N22945" s="1" t="s">
        <v>32</v>
      </c>
      <c r="O22945">
        <v>10</v>
      </c>
      <c r="P22945">
        <v>0</v>
      </c>
      <c r="Q22945">
        <v>0</v>
      </c>
      <c r="R22945" s="1" t="s">
        <v>33</v>
      </c>
      <c r="S22945" s="1" t="s">
        <v>34</v>
      </c>
      <c r="T22945" s="1" t="s">
        <v>30</v>
      </c>
      <c r="U22945" s="1" t="s">
        <v>835</v>
      </c>
      <c r="V22945">
        <v>76120</v>
      </c>
    </row>
    <row r="22946" spans="1:22" x14ac:dyDescent="0.3">
      <c r="A22946">
        <v>3755585718</v>
      </c>
      <c r="B22946">
        <v>898774200</v>
      </c>
      <c r="F22946" s="1" t="s">
        <v>32</v>
      </c>
      <c r="G22946" s="1" t="s">
        <v>23</v>
      </c>
      <c r="H22946">
        <v>10</v>
      </c>
      <c r="J22946" s="1" t="s">
        <v>24</v>
      </c>
      <c r="K22946" s="1" t="s">
        <v>60</v>
      </c>
      <c r="L22946" s="1" t="s">
        <v>26</v>
      </c>
      <c r="M22946" s="1" t="s">
        <v>32</v>
      </c>
      <c r="N22946" s="1" t="s">
        <v>32</v>
      </c>
      <c r="O22946">
        <v>10</v>
      </c>
      <c r="P22946">
        <v>0</v>
      </c>
      <c r="Q22946">
        <v>0</v>
      </c>
      <c r="R22946" s="1" t="s">
        <v>33</v>
      </c>
      <c r="S22946" s="1" t="s">
        <v>34</v>
      </c>
      <c r="T22946" s="1" t="s">
        <v>30</v>
      </c>
      <c r="U22946" s="1" t="s">
        <v>835</v>
      </c>
      <c r="V22946">
        <v>76140</v>
      </c>
    </row>
    <row r="22947" spans="1:22" x14ac:dyDescent="0.3">
      <c r="A22947">
        <v>3755585718</v>
      </c>
      <c r="B22947">
        <v>898774200</v>
      </c>
      <c r="F22947" s="1" t="s">
        <v>32</v>
      </c>
      <c r="G22947" s="1" t="s">
        <v>23</v>
      </c>
      <c r="H22947">
        <v>10</v>
      </c>
      <c r="J22947" s="1" t="s">
        <v>24</v>
      </c>
      <c r="K22947" s="1" t="s">
        <v>60</v>
      </c>
      <c r="L22947" s="1" t="s">
        <v>26</v>
      </c>
      <c r="M22947" s="1" t="s">
        <v>32</v>
      </c>
      <c r="N22947" s="1" t="s">
        <v>32</v>
      </c>
      <c r="O22947">
        <v>10</v>
      </c>
      <c r="P22947">
        <v>0</v>
      </c>
      <c r="Q22947">
        <v>0</v>
      </c>
      <c r="R22947" s="1" t="s">
        <v>33</v>
      </c>
      <c r="S22947" s="1" t="s">
        <v>34</v>
      </c>
      <c r="T22947" s="1" t="s">
        <v>30</v>
      </c>
      <c r="U22947" s="1" t="s">
        <v>835</v>
      </c>
      <c r="V22947">
        <v>78960</v>
      </c>
    </row>
    <row r="22948" spans="1:22" x14ac:dyDescent="0.3">
      <c r="A22948">
        <v>3755585714</v>
      </c>
      <c r="B22948">
        <v>6718120</v>
      </c>
      <c r="F22948" s="1" t="s">
        <v>32</v>
      </c>
      <c r="G22948" s="1" t="s">
        <v>49</v>
      </c>
      <c r="H22948">
        <v>20</v>
      </c>
      <c r="I22948">
        <v>10</v>
      </c>
      <c r="J22948" s="1" t="s">
        <v>65</v>
      </c>
      <c r="K22948" s="1" t="s">
        <v>41</v>
      </c>
      <c r="L22948" s="1" t="s">
        <v>51</v>
      </c>
      <c r="M22948" s="1" t="s">
        <v>32</v>
      </c>
      <c r="N22948" s="1" t="s">
        <v>32</v>
      </c>
      <c r="O22948">
        <v>940</v>
      </c>
      <c r="P22948">
        <v>520</v>
      </c>
      <c r="Q22948">
        <v>10</v>
      </c>
      <c r="R22948" s="1" t="s">
        <v>177</v>
      </c>
      <c r="S22948" s="1" t="s">
        <v>36</v>
      </c>
      <c r="T22948" s="1" t="s">
        <v>326</v>
      </c>
      <c r="U22948" s="1" t="s">
        <v>4983</v>
      </c>
      <c r="V22948">
        <v>4040</v>
      </c>
    </row>
    <row r="22949" spans="1:22" x14ac:dyDescent="0.3">
      <c r="A22949">
        <v>3755585713</v>
      </c>
      <c r="B22949">
        <v>428814740</v>
      </c>
      <c r="C22949">
        <v>1250000</v>
      </c>
      <c r="E22949">
        <v>1150000</v>
      </c>
      <c r="F22949" s="1" t="s">
        <v>40</v>
      </c>
      <c r="G22949" s="1" t="s">
        <v>23</v>
      </c>
      <c r="H22949">
        <v>60</v>
      </c>
      <c r="J22949" s="1" t="s">
        <v>24</v>
      </c>
      <c r="K22949" s="1" t="s">
        <v>41</v>
      </c>
      <c r="L22949" s="1" t="s">
        <v>26</v>
      </c>
      <c r="M22949" s="1" t="s">
        <v>27</v>
      </c>
      <c r="N22949" s="1" t="s">
        <v>28</v>
      </c>
      <c r="O22949">
        <v>940</v>
      </c>
      <c r="P22949">
        <v>0</v>
      </c>
      <c r="Q22949">
        <v>0</v>
      </c>
      <c r="R22949" s="1" t="s">
        <v>33</v>
      </c>
      <c r="S22949" s="1" t="s">
        <v>34</v>
      </c>
      <c r="T22949" s="1" t="s">
        <v>30</v>
      </c>
      <c r="U22949" s="1" t="s">
        <v>4842</v>
      </c>
      <c r="V22949">
        <v>8160</v>
      </c>
    </row>
    <row r="22950" spans="1:22" x14ac:dyDescent="0.3">
      <c r="A22950">
        <v>3755585713</v>
      </c>
      <c r="B22950">
        <v>428814740</v>
      </c>
      <c r="C22950">
        <v>1250000</v>
      </c>
      <c r="E22950">
        <v>1150000</v>
      </c>
      <c r="F22950" s="1" t="s">
        <v>40</v>
      </c>
      <c r="G22950" s="1" t="s">
        <v>23</v>
      </c>
      <c r="H22950">
        <v>60</v>
      </c>
      <c r="J22950" s="1" t="s">
        <v>24</v>
      </c>
      <c r="K22950" s="1" t="s">
        <v>41</v>
      </c>
      <c r="L22950" s="1" t="s">
        <v>26</v>
      </c>
      <c r="M22950" s="1" t="s">
        <v>27</v>
      </c>
      <c r="N22950" s="1" t="s">
        <v>28</v>
      </c>
      <c r="O22950">
        <v>940</v>
      </c>
      <c r="P22950">
        <v>0</v>
      </c>
      <c r="Q22950">
        <v>0</v>
      </c>
      <c r="R22950" s="1" t="s">
        <v>33</v>
      </c>
      <c r="S22950" s="1" t="s">
        <v>34</v>
      </c>
      <c r="T22950" s="1" t="s">
        <v>30</v>
      </c>
      <c r="U22950" s="1" t="s">
        <v>4842</v>
      </c>
      <c r="V22950">
        <v>8590</v>
      </c>
    </row>
    <row r="22951" spans="1:22" x14ac:dyDescent="0.3">
      <c r="A22951">
        <v>3755585712</v>
      </c>
      <c r="B22951">
        <v>13759140</v>
      </c>
      <c r="F22951" s="1" t="s">
        <v>32</v>
      </c>
      <c r="G22951" s="1" t="s">
        <v>23</v>
      </c>
      <c r="J22951" s="1" t="s">
        <v>24</v>
      </c>
      <c r="K22951" s="1" t="s">
        <v>41</v>
      </c>
      <c r="L22951" s="1" t="s">
        <v>26</v>
      </c>
      <c r="M22951" s="1" t="s">
        <v>32</v>
      </c>
      <c r="N22951" s="1" t="s">
        <v>32</v>
      </c>
      <c r="O22951">
        <v>1350</v>
      </c>
      <c r="P22951">
        <v>0</v>
      </c>
      <c r="Q22951">
        <v>0</v>
      </c>
      <c r="R22951" s="1" t="s">
        <v>33</v>
      </c>
      <c r="S22951" s="1" t="s">
        <v>34</v>
      </c>
      <c r="T22951" s="1" t="s">
        <v>30</v>
      </c>
      <c r="U22951" s="1" t="s">
        <v>4805</v>
      </c>
      <c r="V22951">
        <v>18890</v>
      </c>
    </row>
    <row r="22952" spans="1:22" x14ac:dyDescent="0.3">
      <c r="A22952">
        <v>3755585712</v>
      </c>
      <c r="B22952">
        <v>13759140</v>
      </c>
      <c r="F22952" s="1" t="s">
        <v>32</v>
      </c>
      <c r="G22952" s="1" t="s">
        <v>23</v>
      </c>
      <c r="J22952" s="1" t="s">
        <v>24</v>
      </c>
      <c r="K22952" s="1" t="s">
        <v>41</v>
      </c>
      <c r="L22952" s="1" t="s">
        <v>26</v>
      </c>
      <c r="M22952" s="1" t="s">
        <v>32</v>
      </c>
      <c r="N22952" s="1" t="s">
        <v>32</v>
      </c>
      <c r="O22952">
        <v>1350</v>
      </c>
      <c r="P22952">
        <v>0</v>
      </c>
      <c r="Q22952">
        <v>0</v>
      </c>
      <c r="R22952" s="1" t="s">
        <v>33</v>
      </c>
      <c r="S22952" s="1" t="s">
        <v>34</v>
      </c>
      <c r="T22952" s="1" t="s">
        <v>30</v>
      </c>
      <c r="U22952" s="1" t="s">
        <v>4805</v>
      </c>
      <c r="V22952">
        <v>18880</v>
      </c>
    </row>
    <row r="22953" spans="1:22" x14ac:dyDescent="0.3">
      <c r="A22953">
        <v>3755585708</v>
      </c>
      <c r="B22953">
        <v>332853730</v>
      </c>
      <c r="F22953" s="1" t="s">
        <v>32</v>
      </c>
      <c r="G22953" s="1" t="s">
        <v>49</v>
      </c>
      <c r="J22953" s="1" t="s">
        <v>50</v>
      </c>
      <c r="K22953" s="1" t="s">
        <v>32</v>
      </c>
      <c r="L22953" s="1" t="s">
        <v>51</v>
      </c>
      <c r="M22953" s="1" t="s">
        <v>32</v>
      </c>
      <c r="N22953" s="1" t="s">
        <v>32</v>
      </c>
      <c r="O22953">
        <v>40</v>
      </c>
      <c r="P22953">
        <v>0</v>
      </c>
      <c r="Q22953">
        <v>0</v>
      </c>
      <c r="R22953" s="1" t="s">
        <v>32</v>
      </c>
      <c r="S22953" s="1" t="s">
        <v>32</v>
      </c>
      <c r="T22953" s="1" t="s">
        <v>32</v>
      </c>
      <c r="U22953" s="1" t="s">
        <v>4984</v>
      </c>
      <c r="V22953">
        <v>200</v>
      </c>
    </row>
    <row r="22954" spans="1:22" x14ac:dyDescent="0.3">
      <c r="A22954">
        <v>3755585700</v>
      </c>
      <c r="B22954">
        <v>969452160</v>
      </c>
      <c r="F22954" s="1" t="s">
        <v>32</v>
      </c>
      <c r="G22954" s="1" t="s">
        <v>23</v>
      </c>
      <c r="H22954">
        <v>370</v>
      </c>
      <c r="I22954">
        <v>10</v>
      </c>
      <c r="J22954" s="1" t="s">
        <v>65</v>
      </c>
      <c r="K22954" s="1" t="s">
        <v>32</v>
      </c>
      <c r="L22954" s="1" t="s">
        <v>26</v>
      </c>
      <c r="M22954" s="1" t="s">
        <v>32</v>
      </c>
      <c r="N22954" s="1" t="s">
        <v>32</v>
      </c>
      <c r="O22954">
        <v>1090</v>
      </c>
      <c r="P22954">
        <v>0</v>
      </c>
      <c r="Q22954">
        <v>0</v>
      </c>
      <c r="R22954" s="1" t="s">
        <v>32</v>
      </c>
      <c r="S22954" s="1" t="s">
        <v>32</v>
      </c>
      <c r="T22954" s="1" t="s">
        <v>32</v>
      </c>
      <c r="U22954" s="1" t="s">
        <v>4985</v>
      </c>
      <c r="V22954">
        <v>110</v>
      </c>
    </row>
    <row r="22955" spans="1:22" x14ac:dyDescent="0.3">
      <c r="A22955">
        <v>3755585695</v>
      </c>
      <c r="B22955">
        <v>9663390</v>
      </c>
      <c r="F22955" s="1" t="s">
        <v>32</v>
      </c>
      <c r="G22955" s="1" t="s">
        <v>23</v>
      </c>
      <c r="J22955" s="1" t="s">
        <v>24</v>
      </c>
      <c r="K22955" s="1" t="s">
        <v>25</v>
      </c>
      <c r="L22955" s="1" t="s">
        <v>26</v>
      </c>
      <c r="M22955" s="1" t="s">
        <v>32</v>
      </c>
      <c r="N22955" s="1" t="s">
        <v>32</v>
      </c>
      <c r="O22955">
        <v>430</v>
      </c>
      <c r="P22955">
        <v>0</v>
      </c>
      <c r="Q22955">
        <v>0</v>
      </c>
      <c r="R22955" s="1" t="s">
        <v>98</v>
      </c>
      <c r="S22955" s="1" t="s">
        <v>44</v>
      </c>
      <c r="T22955" s="1" t="s">
        <v>30</v>
      </c>
      <c r="U22955" s="1" t="s">
        <v>4846</v>
      </c>
      <c r="V22955">
        <v>3370</v>
      </c>
    </row>
    <row r="22956" spans="1:22" x14ac:dyDescent="0.3">
      <c r="A22956">
        <v>3755585695</v>
      </c>
      <c r="B22956">
        <v>9663390</v>
      </c>
      <c r="F22956" s="1" t="s">
        <v>32</v>
      </c>
      <c r="G22956" s="1" t="s">
        <v>23</v>
      </c>
      <c r="J22956" s="1" t="s">
        <v>24</v>
      </c>
      <c r="K22956" s="1" t="s">
        <v>25</v>
      </c>
      <c r="L22956" s="1" t="s">
        <v>26</v>
      </c>
      <c r="M22956" s="1" t="s">
        <v>32</v>
      </c>
      <c r="N22956" s="1" t="s">
        <v>32</v>
      </c>
      <c r="O22956">
        <v>430</v>
      </c>
      <c r="P22956">
        <v>0</v>
      </c>
      <c r="Q22956">
        <v>0</v>
      </c>
      <c r="R22956" s="1" t="s">
        <v>98</v>
      </c>
      <c r="S22956" s="1" t="s">
        <v>44</v>
      </c>
      <c r="T22956" s="1" t="s">
        <v>30</v>
      </c>
      <c r="U22956" s="1" t="s">
        <v>4846</v>
      </c>
      <c r="V22956">
        <v>3870</v>
      </c>
    </row>
    <row r="22957" spans="1:22" x14ac:dyDescent="0.3">
      <c r="A22957">
        <v>3755585695</v>
      </c>
      <c r="B22957">
        <v>9663390</v>
      </c>
      <c r="F22957" s="1" t="s">
        <v>32</v>
      </c>
      <c r="G22957" s="1" t="s">
        <v>23</v>
      </c>
      <c r="J22957" s="1" t="s">
        <v>24</v>
      </c>
      <c r="K22957" s="1" t="s">
        <v>25</v>
      </c>
      <c r="L22957" s="1" t="s">
        <v>26</v>
      </c>
      <c r="M22957" s="1" t="s">
        <v>32</v>
      </c>
      <c r="N22957" s="1" t="s">
        <v>32</v>
      </c>
      <c r="O22957">
        <v>430</v>
      </c>
      <c r="P22957">
        <v>0</v>
      </c>
      <c r="Q22957">
        <v>0</v>
      </c>
      <c r="R22957" s="1" t="s">
        <v>98</v>
      </c>
      <c r="S22957" s="1" t="s">
        <v>44</v>
      </c>
      <c r="T22957" s="1" t="s">
        <v>30</v>
      </c>
      <c r="U22957" s="1" t="s">
        <v>4846</v>
      </c>
      <c r="V22957">
        <v>3880</v>
      </c>
    </row>
    <row r="22958" spans="1:22" x14ac:dyDescent="0.3">
      <c r="A22958">
        <v>3755585691</v>
      </c>
      <c r="B22958">
        <v>16687840</v>
      </c>
      <c r="C22958">
        <v>900000</v>
      </c>
      <c r="E22958">
        <v>800000</v>
      </c>
      <c r="F22958" s="1" t="s">
        <v>40</v>
      </c>
      <c r="G22958" s="1" t="s">
        <v>23</v>
      </c>
      <c r="H22958">
        <v>140</v>
      </c>
      <c r="J22958" s="1" t="s">
        <v>65</v>
      </c>
      <c r="K22958" s="1" t="s">
        <v>32</v>
      </c>
      <c r="L22958" s="1" t="s">
        <v>26</v>
      </c>
      <c r="M22958" s="1" t="s">
        <v>27</v>
      </c>
      <c r="N22958" s="1" t="s">
        <v>28</v>
      </c>
      <c r="O22958">
        <v>1110</v>
      </c>
      <c r="P22958">
        <v>0</v>
      </c>
      <c r="Q22958">
        <v>0</v>
      </c>
      <c r="R22958" s="1" t="s">
        <v>85</v>
      </c>
      <c r="S22958" s="1" t="s">
        <v>44</v>
      </c>
      <c r="T22958" s="1" t="s">
        <v>30</v>
      </c>
      <c r="U22958" s="1" t="s">
        <v>4986</v>
      </c>
      <c r="V22958">
        <v>310</v>
      </c>
    </row>
    <row r="22959" spans="1:22" x14ac:dyDescent="0.3">
      <c r="A22959">
        <v>3755585686</v>
      </c>
      <c r="B22959">
        <v>35607340</v>
      </c>
      <c r="C22959">
        <v>9000000</v>
      </c>
      <c r="E22959">
        <v>4000000</v>
      </c>
      <c r="F22959" s="1" t="s">
        <v>40</v>
      </c>
      <c r="G22959" s="1" t="s">
        <v>23</v>
      </c>
      <c r="H22959">
        <v>190</v>
      </c>
      <c r="I22959">
        <v>10</v>
      </c>
      <c r="J22959" s="1" t="s">
        <v>65</v>
      </c>
      <c r="K22959" s="1" t="s">
        <v>41</v>
      </c>
      <c r="L22959" s="1" t="s">
        <v>26</v>
      </c>
      <c r="M22959" s="1" t="s">
        <v>27</v>
      </c>
      <c r="N22959" s="1" t="s">
        <v>28</v>
      </c>
      <c r="O22959">
        <v>150</v>
      </c>
      <c r="P22959">
        <v>0</v>
      </c>
      <c r="Q22959">
        <v>0</v>
      </c>
      <c r="R22959" s="1" t="s">
        <v>57</v>
      </c>
      <c r="S22959" s="1" t="s">
        <v>58</v>
      </c>
      <c r="T22959" s="1" t="s">
        <v>42</v>
      </c>
      <c r="U22959" s="1" t="s">
        <v>4987</v>
      </c>
      <c r="V22959">
        <v>1470</v>
      </c>
    </row>
    <row r="22960" spans="1:22" x14ac:dyDescent="0.3">
      <c r="A22960">
        <v>3755585644</v>
      </c>
      <c r="B22960">
        <v>1624160</v>
      </c>
      <c r="C22960">
        <v>900000</v>
      </c>
      <c r="E22960">
        <v>670000</v>
      </c>
      <c r="F22960" s="1" t="s">
        <v>40</v>
      </c>
      <c r="G22960" s="1" t="s">
        <v>23</v>
      </c>
      <c r="H22960">
        <v>100</v>
      </c>
      <c r="I22960">
        <v>10</v>
      </c>
      <c r="J22960" s="1" t="s">
        <v>24</v>
      </c>
      <c r="K22960" s="1" t="s">
        <v>66</v>
      </c>
      <c r="L22960" s="1" t="s">
        <v>26</v>
      </c>
      <c r="M22960" s="1" t="s">
        <v>27</v>
      </c>
      <c r="N22960" s="1" t="s">
        <v>28</v>
      </c>
      <c r="O22960">
        <v>1000</v>
      </c>
      <c r="P22960">
        <v>0</v>
      </c>
      <c r="Q22960">
        <v>0</v>
      </c>
      <c r="R22960" s="1" t="s">
        <v>97</v>
      </c>
      <c r="S22960" s="1" t="s">
        <v>98</v>
      </c>
      <c r="T22960" s="1" t="s">
        <v>30</v>
      </c>
      <c r="U22960" s="1" t="s">
        <v>4988</v>
      </c>
      <c r="V22960">
        <v>7730</v>
      </c>
    </row>
    <row r="22961" spans="1:22" x14ac:dyDescent="0.3">
      <c r="A22961">
        <v>3755585641</v>
      </c>
      <c r="B22961">
        <v>147499120</v>
      </c>
      <c r="F22961" s="1" t="s">
        <v>32</v>
      </c>
      <c r="G22961" s="1" t="s">
        <v>49</v>
      </c>
      <c r="J22961" s="1" t="s">
        <v>65</v>
      </c>
      <c r="K22961" s="1" t="s">
        <v>32</v>
      </c>
      <c r="L22961" s="1" t="s">
        <v>51</v>
      </c>
      <c r="M22961" s="1" t="s">
        <v>32</v>
      </c>
      <c r="N22961" s="1" t="s">
        <v>32</v>
      </c>
      <c r="O22961">
        <v>140</v>
      </c>
      <c r="P22961">
        <v>0</v>
      </c>
      <c r="Q22961">
        <v>0</v>
      </c>
      <c r="R22961" s="1" t="s">
        <v>62</v>
      </c>
      <c r="S22961" s="1" t="s">
        <v>30</v>
      </c>
      <c r="T22961" s="1" t="s">
        <v>30</v>
      </c>
      <c r="U22961" s="1" t="s">
        <v>4824</v>
      </c>
      <c r="V22961">
        <v>2270</v>
      </c>
    </row>
    <row r="22962" spans="1:22" x14ac:dyDescent="0.3">
      <c r="A22962">
        <v>3755585641</v>
      </c>
      <c r="B22962">
        <v>147499120</v>
      </c>
      <c r="F22962" s="1" t="s">
        <v>32</v>
      </c>
      <c r="G22962" s="1" t="s">
        <v>49</v>
      </c>
      <c r="J22962" s="1" t="s">
        <v>65</v>
      </c>
      <c r="K22962" s="1" t="s">
        <v>32</v>
      </c>
      <c r="L22962" s="1" t="s">
        <v>51</v>
      </c>
      <c r="M22962" s="1" t="s">
        <v>32</v>
      </c>
      <c r="N22962" s="1" t="s">
        <v>32</v>
      </c>
      <c r="O22962">
        <v>140</v>
      </c>
      <c r="P22962">
        <v>0</v>
      </c>
      <c r="Q22962">
        <v>0</v>
      </c>
      <c r="R22962" s="1" t="s">
        <v>62</v>
      </c>
      <c r="S22962" s="1" t="s">
        <v>30</v>
      </c>
      <c r="T22962" s="1" t="s">
        <v>30</v>
      </c>
      <c r="U22962" s="1" t="s">
        <v>4824</v>
      </c>
      <c r="V22962">
        <v>2240</v>
      </c>
    </row>
    <row r="22963" spans="1:22" x14ac:dyDescent="0.3">
      <c r="A22963">
        <v>3755585595</v>
      </c>
      <c r="B22963">
        <v>11219610</v>
      </c>
      <c r="F22963" s="1" t="s">
        <v>32</v>
      </c>
      <c r="G22963" s="1" t="s">
        <v>49</v>
      </c>
      <c r="H22963">
        <v>20</v>
      </c>
      <c r="J22963" s="1" t="s">
        <v>50</v>
      </c>
      <c r="K22963" s="1" t="s">
        <v>32</v>
      </c>
      <c r="L22963" s="1" t="s">
        <v>51</v>
      </c>
      <c r="M22963" s="1" t="s">
        <v>32</v>
      </c>
      <c r="N22963" s="1" t="s">
        <v>32</v>
      </c>
      <c r="O22963">
        <v>960</v>
      </c>
      <c r="P22963">
        <v>0</v>
      </c>
      <c r="Q22963">
        <v>0</v>
      </c>
      <c r="R22963" s="1" t="s">
        <v>32</v>
      </c>
      <c r="S22963" s="1" t="s">
        <v>32</v>
      </c>
      <c r="T22963" s="1" t="s">
        <v>32</v>
      </c>
      <c r="U22963" s="1" t="s">
        <v>4989</v>
      </c>
      <c r="V22963">
        <v>1590</v>
      </c>
    </row>
    <row r="22964" spans="1:22" x14ac:dyDescent="0.3">
      <c r="A22964">
        <v>3755585595</v>
      </c>
      <c r="B22964">
        <v>11219610</v>
      </c>
      <c r="F22964" s="1" t="s">
        <v>32</v>
      </c>
      <c r="G22964" s="1" t="s">
        <v>49</v>
      </c>
      <c r="H22964">
        <v>20</v>
      </c>
      <c r="J22964" s="1" t="s">
        <v>50</v>
      </c>
      <c r="K22964" s="1" t="s">
        <v>32</v>
      </c>
      <c r="L22964" s="1" t="s">
        <v>51</v>
      </c>
      <c r="M22964" s="1" t="s">
        <v>32</v>
      </c>
      <c r="N22964" s="1" t="s">
        <v>32</v>
      </c>
      <c r="O22964">
        <v>960</v>
      </c>
      <c r="P22964">
        <v>0</v>
      </c>
      <c r="Q22964">
        <v>0</v>
      </c>
      <c r="R22964" s="1" t="s">
        <v>32</v>
      </c>
      <c r="S22964" s="1" t="s">
        <v>32</v>
      </c>
      <c r="T22964" s="1" t="s">
        <v>32</v>
      </c>
      <c r="U22964" s="1" t="s">
        <v>4989</v>
      </c>
      <c r="V22964">
        <v>1730</v>
      </c>
    </row>
    <row r="22965" spans="1:22" x14ac:dyDescent="0.3">
      <c r="A22965">
        <v>3755585574</v>
      </c>
      <c r="B22965">
        <v>898613300</v>
      </c>
      <c r="C22965">
        <v>350</v>
      </c>
      <c r="E22965">
        <v>200</v>
      </c>
      <c r="F22965" s="1" t="s">
        <v>38</v>
      </c>
      <c r="G22965" s="1" t="s">
        <v>23</v>
      </c>
      <c r="H22965">
        <v>10</v>
      </c>
      <c r="J22965" s="1" t="s">
        <v>65</v>
      </c>
      <c r="K22965" s="1" t="s">
        <v>41</v>
      </c>
      <c r="L22965" s="1" t="s">
        <v>26</v>
      </c>
      <c r="M22965" s="1" t="s">
        <v>27</v>
      </c>
      <c r="N22965" s="1" t="s">
        <v>28</v>
      </c>
      <c r="O22965">
        <v>1470</v>
      </c>
      <c r="P22965">
        <v>0</v>
      </c>
      <c r="Q22965">
        <v>0</v>
      </c>
      <c r="R22965" s="1" t="s">
        <v>34</v>
      </c>
      <c r="S22965" s="1" t="s">
        <v>30</v>
      </c>
      <c r="T22965" s="1" t="s">
        <v>30</v>
      </c>
      <c r="U22965" s="1" t="s">
        <v>4990</v>
      </c>
      <c r="V22965">
        <v>50</v>
      </c>
    </row>
    <row r="22966" spans="1:22" x14ac:dyDescent="0.3">
      <c r="A22966">
        <v>3755585573</v>
      </c>
      <c r="B22966">
        <v>31960</v>
      </c>
      <c r="C22966">
        <v>2515</v>
      </c>
      <c r="E22966">
        <v>1788</v>
      </c>
      <c r="F22966" s="1" t="s">
        <v>38</v>
      </c>
      <c r="G22966" s="1" t="s">
        <v>104</v>
      </c>
      <c r="H22966">
        <v>10</v>
      </c>
      <c r="J22966" s="1" t="s">
        <v>24</v>
      </c>
      <c r="K22966" s="1" t="s">
        <v>25</v>
      </c>
      <c r="L22966" s="1" t="s">
        <v>105</v>
      </c>
      <c r="M22966" s="1" t="s">
        <v>27</v>
      </c>
      <c r="N22966" s="1" t="s">
        <v>28</v>
      </c>
      <c r="O22966">
        <v>680</v>
      </c>
      <c r="P22966">
        <v>0</v>
      </c>
      <c r="Q22966">
        <v>0</v>
      </c>
      <c r="R22966" s="1" t="s">
        <v>91</v>
      </c>
      <c r="S22966" s="1" t="s">
        <v>30</v>
      </c>
      <c r="T22966" s="1" t="s">
        <v>30</v>
      </c>
      <c r="U22966" s="1" t="s">
        <v>4991</v>
      </c>
      <c r="V22966">
        <v>153780</v>
      </c>
    </row>
    <row r="22967" spans="1:22" x14ac:dyDescent="0.3">
      <c r="A22967">
        <v>3755585573</v>
      </c>
      <c r="B22967">
        <v>31960</v>
      </c>
      <c r="C22967">
        <v>2515</v>
      </c>
      <c r="E22967">
        <v>1788</v>
      </c>
      <c r="F22967" s="1" t="s">
        <v>38</v>
      </c>
      <c r="G22967" s="1" t="s">
        <v>104</v>
      </c>
      <c r="H22967">
        <v>10</v>
      </c>
      <c r="J22967" s="1" t="s">
        <v>24</v>
      </c>
      <c r="K22967" s="1" t="s">
        <v>25</v>
      </c>
      <c r="L22967" s="1" t="s">
        <v>105</v>
      </c>
      <c r="M22967" s="1" t="s">
        <v>27</v>
      </c>
      <c r="N22967" s="1" t="s">
        <v>28</v>
      </c>
      <c r="O22967">
        <v>680</v>
      </c>
      <c r="P22967">
        <v>0</v>
      </c>
      <c r="Q22967">
        <v>0</v>
      </c>
      <c r="R22967" s="1" t="s">
        <v>91</v>
      </c>
      <c r="S22967" s="1" t="s">
        <v>30</v>
      </c>
      <c r="T22967" s="1" t="s">
        <v>30</v>
      </c>
      <c r="U22967" s="1" t="s">
        <v>4991</v>
      </c>
      <c r="V22967">
        <v>156480</v>
      </c>
    </row>
    <row r="22968" spans="1:22" x14ac:dyDescent="0.3">
      <c r="A22968">
        <v>3755585569</v>
      </c>
      <c r="B22968">
        <v>764590</v>
      </c>
      <c r="F22968" s="1" t="s">
        <v>32</v>
      </c>
      <c r="G22968" s="1" t="s">
        <v>49</v>
      </c>
      <c r="H22968">
        <v>120</v>
      </c>
      <c r="J22968" s="1" t="s">
        <v>65</v>
      </c>
      <c r="K22968" s="1" t="s">
        <v>66</v>
      </c>
      <c r="L22968" s="1" t="s">
        <v>51</v>
      </c>
      <c r="M22968" s="1" t="s">
        <v>32</v>
      </c>
      <c r="N22968" s="1" t="s">
        <v>32</v>
      </c>
      <c r="O22968">
        <v>150</v>
      </c>
      <c r="P22968">
        <v>0</v>
      </c>
      <c r="Q22968">
        <v>0</v>
      </c>
      <c r="R22968" s="1" t="s">
        <v>33</v>
      </c>
      <c r="S22968" s="1" t="s">
        <v>34</v>
      </c>
      <c r="T22968" s="1" t="s">
        <v>30</v>
      </c>
      <c r="U22968" s="1" t="s">
        <v>4992</v>
      </c>
      <c r="V22968">
        <v>2750</v>
      </c>
    </row>
    <row r="22969" spans="1:22" x14ac:dyDescent="0.3">
      <c r="A22969">
        <v>3755585568</v>
      </c>
      <c r="B22969">
        <v>3751850</v>
      </c>
      <c r="F22969" s="1" t="s">
        <v>32</v>
      </c>
      <c r="G22969" s="1" t="s">
        <v>23</v>
      </c>
      <c r="H22969">
        <v>50</v>
      </c>
      <c r="J22969" s="1" t="s">
        <v>24</v>
      </c>
      <c r="K22969" s="1" t="s">
        <v>116</v>
      </c>
      <c r="L22969" s="1" t="s">
        <v>26</v>
      </c>
      <c r="M22969" s="1" t="s">
        <v>32</v>
      </c>
      <c r="N22969" s="1" t="s">
        <v>32</v>
      </c>
      <c r="O22969">
        <v>40</v>
      </c>
      <c r="P22969">
        <v>800</v>
      </c>
      <c r="Q22969">
        <v>0</v>
      </c>
      <c r="R22969" s="1" t="s">
        <v>33</v>
      </c>
      <c r="S22969" s="1" t="s">
        <v>45</v>
      </c>
      <c r="T22969" s="1" t="s">
        <v>44</v>
      </c>
      <c r="U22969" s="1" t="s">
        <v>4993</v>
      </c>
      <c r="V22969">
        <v>2670</v>
      </c>
    </row>
    <row r="22970" spans="1:22" x14ac:dyDescent="0.3">
      <c r="A22970">
        <v>3755585539</v>
      </c>
      <c r="B22970">
        <v>41221180</v>
      </c>
      <c r="F22970" s="1" t="s">
        <v>32</v>
      </c>
      <c r="G22970" s="1" t="s">
        <v>23</v>
      </c>
      <c r="H22970">
        <v>150</v>
      </c>
      <c r="J22970" s="1" t="s">
        <v>65</v>
      </c>
      <c r="K22970" s="1" t="s">
        <v>32</v>
      </c>
      <c r="L22970" s="1" t="s">
        <v>26</v>
      </c>
      <c r="M22970" s="1" t="s">
        <v>32</v>
      </c>
      <c r="N22970" s="1" t="s">
        <v>32</v>
      </c>
      <c r="O22970">
        <v>630</v>
      </c>
      <c r="P22970">
        <v>0</v>
      </c>
      <c r="Q22970">
        <v>0</v>
      </c>
      <c r="R22970" s="1" t="s">
        <v>57</v>
      </c>
      <c r="S22970" s="1" t="s">
        <v>58</v>
      </c>
      <c r="T22970" s="1" t="s">
        <v>42</v>
      </c>
      <c r="U22970" s="1" t="s">
        <v>4994</v>
      </c>
      <c r="V22970">
        <v>50</v>
      </c>
    </row>
    <row r="22971" spans="1:22" x14ac:dyDescent="0.3">
      <c r="A22971">
        <v>3755585527</v>
      </c>
      <c r="B22971">
        <v>16810</v>
      </c>
      <c r="C22971">
        <v>220</v>
      </c>
      <c r="E22971">
        <v>180</v>
      </c>
      <c r="F22971" s="1" t="s">
        <v>38</v>
      </c>
      <c r="G22971" s="1" t="s">
        <v>49</v>
      </c>
      <c r="J22971" s="1" t="s">
        <v>65</v>
      </c>
      <c r="K22971" s="1" t="s">
        <v>41</v>
      </c>
      <c r="L22971" s="1" t="s">
        <v>51</v>
      </c>
      <c r="M22971" s="1" t="s">
        <v>27</v>
      </c>
      <c r="N22971" s="1" t="s">
        <v>28</v>
      </c>
      <c r="O22971">
        <v>470</v>
      </c>
      <c r="P22971">
        <v>480</v>
      </c>
      <c r="Q22971">
        <v>0</v>
      </c>
      <c r="R22971" s="1" t="s">
        <v>97</v>
      </c>
      <c r="S22971" s="1" t="s">
        <v>30</v>
      </c>
      <c r="T22971" s="1" t="s">
        <v>30</v>
      </c>
      <c r="U22971" s="1" t="s">
        <v>443</v>
      </c>
      <c r="V22971">
        <v>321970</v>
      </c>
    </row>
    <row r="22972" spans="1:22" x14ac:dyDescent="0.3">
      <c r="A22972">
        <v>3755585527</v>
      </c>
      <c r="B22972">
        <v>16810</v>
      </c>
      <c r="C22972">
        <v>220</v>
      </c>
      <c r="E22972">
        <v>180</v>
      </c>
      <c r="F22972" s="1" t="s">
        <v>38</v>
      </c>
      <c r="G22972" s="1" t="s">
        <v>49</v>
      </c>
      <c r="J22972" s="1" t="s">
        <v>65</v>
      </c>
      <c r="K22972" s="1" t="s">
        <v>41</v>
      </c>
      <c r="L22972" s="1" t="s">
        <v>51</v>
      </c>
      <c r="M22972" s="1" t="s">
        <v>27</v>
      </c>
      <c r="N22972" s="1" t="s">
        <v>28</v>
      </c>
      <c r="O22972">
        <v>470</v>
      </c>
      <c r="P22972">
        <v>480</v>
      </c>
      <c r="Q22972">
        <v>0</v>
      </c>
      <c r="R22972" s="1" t="s">
        <v>97</v>
      </c>
      <c r="S22972" s="1" t="s">
        <v>30</v>
      </c>
      <c r="T22972" s="1" t="s">
        <v>30</v>
      </c>
      <c r="U22972" s="1" t="s">
        <v>443</v>
      </c>
      <c r="V22972">
        <v>321470</v>
      </c>
    </row>
    <row r="22973" spans="1:22" x14ac:dyDescent="0.3">
      <c r="A22973">
        <v>3755585527</v>
      </c>
      <c r="B22973">
        <v>16810</v>
      </c>
      <c r="C22973">
        <v>220</v>
      </c>
      <c r="E22973">
        <v>180</v>
      </c>
      <c r="F22973" s="1" t="s">
        <v>38</v>
      </c>
      <c r="G22973" s="1" t="s">
        <v>49</v>
      </c>
      <c r="J22973" s="1" t="s">
        <v>65</v>
      </c>
      <c r="K22973" s="1" t="s">
        <v>41</v>
      </c>
      <c r="L22973" s="1" t="s">
        <v>51</v>
      </c>
      <c r="M22973" s="1" t="s">
        <v>27</v>
      </c>
      <c r="N22973" s="1" t="s">
        <v>28</v>
      </c>
      <c r="O22973">
        <v>470</v>
      </c>
      <c r="P22973">
        <v>480</v>
      </c>
      <c r="Q22973">
        <v>0</v>
      </c>
      <c r="R22973" s="1" t="s">
        <v>97</v>
      </c>
      <c r="S22973" s="1" t="s">
        <v>30</v>
      </c>
      <c r="T22973" s="1" t="s">
        <v>30</v>
      </c>
      <c r="U22973" s="1" t="s">
        <v>443</v>
      </c>
      <c r="V22973">
        <v>293810</v>
      </c>
    </row>
    <row r="22974" spans="1:22" x14ac:dyDescent="0.3">
      <c r="A22974">
        <v>3755585527</v>
      </c>
      <c r="B22974">
        <v>16810</v>
      </c>
      <c r="C22974">
        <v>220</v>
      </c>
      <c r="E22974">
        <v>180</v>
      </c>
      <c r="F22974" s="1" t="s">
        <v>38</v>
      </c>
      <c r="G22974" s="1" t="s">
        <v>49</v>
      </c>
      <c r="J22974" s="1" t="s">
        <v>65</v>
      </c>
      <c r="K22974" s="1" t="s">
        <v>41</v>
      </c>
      <c r="L22974" s="1" t="s">
        <v>51</v>
      </c>
      <c r="M22974" s="1" t="s">
        <v>27</v>
      </c>
      <c r="N22974" s="1" t="s">
        <v>28</v>
      </c>
      <c r="O22974">
        <v>470</v>
      </c>
      <c r="P22974">
        <v>480</v>
      </c>
      <c r="Q22974">
        <v>0</v>
      </c>
      <c r="R22974" s="1" t="s">
        <v>97</v>
      </c>
      <c r="S22974" s="1" t="s">
        <v>30</v>
      </c>
      <c r="T22974" s="1" t="s">
        <v>30</v>
      </c>
      <c r="U22974" s="1" t="s">
        <v>443</v>
      </c>
      <c r="V22974">
        <v>293890</v>
      </c>
    </row>
    <row r="22975" spans="1:22" x14ac:dyDescent="0.3">
      <c r="A22975">
        <v>3755585527</v>
      </c>
      <c r="B22975">
        <v>16810</v>
      </c>
      <c r="C22975">
        <v>220</v>
      </c>
      <c r="E22975">
        <v>180</v>
      </c>
      <c r="F22975" s="1" t="s">
        <v>38</v>
      </c>
      <c r="G22975" s="1" t="s">
        <v>49</v>
      </c>
      <c r="J22975" s="1" t="s">
        <v>65</v>
      </c>
      <c r="K22975" s="1" t="s">
        <v>41</v>
      </c>
      <c r="L22975" s="1" t="s">
        <v>51</v>
      </c>
      <c r="M22975" s="1" t="s">
        <v>27</v>
      </c>
      <c r="N22975" s="1" t="s">
        <v>28</v>
      </c>
      <c r="O22975">
        <v>470</v>
      </c>
      <c r="P22975">
        <v>480</v>
      </c>
      <c r="Q22975">
        <v>0</v>
      </c>
      <c r="R22975" s="1" t="s">
        <v>97</v>
      </c>
      <c r="S22975" s="1" t="s">
        <v>30</v>
      </c>
      <c r="T22975" s="1" t="s">
        <v>30</v>
      </c>
      <c r="U22975" s="1" t="s">
        <v>443</v>
      </c>
      <c r="V22975">
        <v>293880</v>
      </c>
    </row>
    <row r="22976" spans="1:22" x14ac:dyDescent="0.3">
      <c r="A22976">
        <v>3755585527</v>
      </c>
      <c r="B22976">
        <v>16810</v>
      </c>
      <c r="C22976">
        <v>220</v>
      </c>
      <c r="E22976">
        <v>180</v>
      </c>
      <c r="F22976" s="1" t="s">
        <v>38</v>
      </c>
      <c r="G22976" s="1" t="s">
        <v>49</v>
      </c>
      <c r="J22976" s="1" t="s">
        <v>65</v>
      </c>
      <c r="K22976" s="1" t="s">
        <v>41</v>
      </c>
      <c r="L22976" s="1" t="s">
        <v>51</v>
      </c>
      <c r="M22976" s="1" t="s">
        <v>27</v>
      </c>
      <c r="N22976" s="1" t="s">
        <v>28</v>
      </c>
      <c r="O22976">
        <v>470</v>
      </c>
      <c r="P22976">
        <v>480</v>
      </c>
      <c r="Q22976">
        <v>0</v>
      </c>
      <c r="R22976" s="1" t="s">
        <v>97</v>
      </c>
      <c r="S22976" s="1" t="s">
        <v>30</v>
      </c>
      <c r="T22976" s="1" t="s">
        <v>30</v>
      </c>
      <c r="U22976" s="1" t="s">
        <v>443</v>
      </c>
      <c r="V22976">
        <v>293720</v>
      </c>
    </row>
    <row r="22977" spans="1:22" x14ac:dyDescent="0.3">
      <c r="A22977">
        <v>3755585511</v>
      </c>
      <c r="B22977">
        <v>179020</v>
      </c>
      <c r="F22977" s="1" t="s">
        <v>32</v>
      </c>
      <c r="G22977" s="1" t="s">
        <v>23</v>
      </c>
      <c r="J22977" s="1" t="s">
        <v>24</v>
      </c>
      <c r="K22977" s="1" t="s">
        <v>60</v>
      </c>
      <c r="L22977" s="1" t="s">
        <v>26</v>
      </c>
      <c r="M22977" s="1" t="s">
        <v>32</v>
      </c>
      <c r="N22977" s="1" t="s">
        <v>32</v>
      </c>
      <c r="O22977">
        <v>550</v>
      </c>
      <c r="P22977">
        <v>0</v>
      </c>
      <c r="Q22977">
        <v>0</v>
      </c>
      <c r="R22977" s="1" t="s">
        <v>36</v>
      </c>
      <c r="S22977" s="1" t="s">
        <v>42</v>
      </c>
      <c r="T22977" s="1" t="s">
        <v>30</v>
      </c>
      <c r="U22977" s="1" t="s">
        <v>4956</v>
      </c>
      <c r="V22977">
        <v>23770</v>
      </c>
    </row>
    <row r="22978" spans="1:22" x14ac:dyDescent="0.3">
      <c r="A22978">
        <v>3755585511</v>
      </c>
      <c r="B22978">
        <v>179020</v>
      </c>
      <c r="F22978" s="1" t="s">
        <v>32</v>
      </c>
      <c r="G22978" s="1" t="s">
        <v>23</v>
      </c>
      <c r="J22978" s="1" t="s">
        <v>24</v>
      </c>
      <c r="K22978" s="1" t="s">
        <v>60</v>
      </c>
      <c r="L22978" s="1" t="s">
        <v>26</v>
      </c>
      <c r="M22978" s="1" t="s">
        <v>32</v>
      </c>
      <c r="N22978" s="1" t="s">
        <v>32</v>
      </c>
      <c r="O22978">
        <v>550</v>
      </c>
      <c r="P22978">
        <v>0</v>
      </c>
      <c r="Q22978">
        <v>0</v>
      </c>
      <c r="R22978" s="1" t="s">
        <v>36</v>
      </c>
      <c r="S22978" s="1" t="s">
        <v>42</v>
      </c>
      <c r="T22978" s="1" t="s">
        <v>30</v>
      </c>
      <c r="U22978" s="1" t="s">
        <v>4956</v>
      </c>
      <c r="V22978">
        <v>24150</v>
      </c>
    </row>
    <row r="22979" spans="1:22" x14ac:dyDescent="0.3">
      <c r="A22979">
        <v>3755585509</v>
      </c>
      <c r="B22979">
        <v>179020</v>
      </c>
      <c r="D22979">
        <v>100000</v>
      </c>
      <c r="F22979" s="1" t="s">
        <v>40</v>
      </c>
      <c r="G22979" s="1" t="s">
        <v>23</v>
      </c>
      <c r="J22979" s="1" t="s">
        <v>24</v>
      </c>
      <c r="K22979" s="1" t="s">
        <v>25</v>
      </c>
      <c r="L22979" s="1" t="s">
        <v>26</v>
      </c>
      <c r="M22979" s="1" t="s">
        <v>27</v>
      </c>
      <c r="N22979" s="1" t="s">
        <v>28</v>
      </c>
      <c r="O22979">
        <v>550</v>
      </c>
      <c r="P22979">
        <v>0</v>
      </c>
      <c r="Q22979">
        <v>0</v>
      </c>
      <c r="R22979" s="1" t="s">
        <v>33</v>
      </c>
      <c r="S22979" s="1" t="s">
        <v>34</v>
      </c>
      <c r="T22979" s="1" t="s">
        <v>30</v>
      </c>
      <c r="U22979" s="1" t="s">
        <v>4956</v>
      </c>
      <c r="V22979">
        <v>23770</v>
      </c>
    </row>
    <row r="22980" spans="1:22" x14ac:dyDescent="0.3">
      <c r="A22980">
        <v>3755585509</v>
      </c>
      <c r="B22980">
        <v>179020</v>
      </c>
      <c r="D22980">
        <v>100000</v>
      </c>
      <c r="F22980" s="1" t="s">
        <v>40</v>
      </c>
      <c r="G22980" s="1" t="s">
        <v>23</v>
      </c>
      <c r="J22980" s="1" t="s">
        <v>24</v>
      </c>
      <c r="K22980" s="1" t="s">
        <v>25</v>
      </c>
      <c r="L22980" s="1" t="s">
        <v>26</v>
      </c>
      <c r="M22980" s="1" t="s">
        <v>27</v>
      </c>
      <c r="N22980" s="1" t="s">
        <v>28</v>
      </c>
      <c r="O22980">
        <v>550</v>
      </c>
      <c r="P22980">
        <v>0</v>
      </c>
      <c r="Q22980">
        <v>0</v>
      </c>
      <c r="R22980" s="1" t="s">
        <v>33</v>
      </c>
      <c r="S22980" s="1" t="s">
        <v>34</v>
      </c>
      <c r="T22980" s="1" t="s">
        <v>30</v>
      </c>
      <c r="U22980" s="1" t="s">
        <v>4956</v>
      </c>
      <c r="V22980">
        <v>24150</v>
      </c>
    </row>
    <row r="22981" spans="1:22" x14ac:dyDescent="0.3">
      <c r="A22981">
        <v>3755585508</v>
      </c>
      <c r="B22981">
        <v>1048950</v>
      </c>
      <c r="F22981" s="1" t="s">
        <v>32</v>
      </c>
      <c r="G22981" s="1" t="s">
        <v>23</v>
      </c>
      <c r="J22981" s="1" t="s">
        <v>24</v>
      </c>
      <c r="K22981" s="1" t="s">
        <v>25</v>
      </c>
      <c r="L22981" s="1" t="s">
        <v>26</v>
      </c>
      <c r="M22981" s="1" t="s">
        <v>32</v>
      </c>
      <c r="N22981" s="1" t="s">
        <v>32</v>
      </c>
      <c r="O22981">
        <v>530</v>
      </c>
      <c r="P22981">
        <v>0</v>
      </c>
      <c r="Q22981">
        <v>0</v>
      </c>
      <c r="R22981" s="1" t="s">
        <v>33</v>
      </c>
      <c r="S22981" s="1" t="s">
        <v>34</v>
      </c>
      <c r="T22981" s="1" t="s">
        <v>30</v>
      </c>
      <c r="U22981" s="1" t="s">
        <v>4995</v>
      </c>
      <c r="V22981">
        <v>5690</v>
      </c>
    </row>
    <row r="22982" spans="1:22" x14ac:dyDescent="0.3">
      <c r="A22982">
        <v>3755585508</v>
      </c>
      <c r="B22982">
        <v>1048950</v>
      </c>
      <c r="F22982" s="1" t="s">
        <v>32</v>
      </c>
      <c r="G22982" s="1" t="s">
        <v>23</v>
      </c>
      <c r="J22982" s="1" t="s">
        <v>24</v>
      </c>
      <c r="K22982" s="1" t="s">
        <v>25</v>
      </c>
      <c r="L22982" s="1" t="s">
        <v>26</v>
      </c>
      <c r="M22982" s="1" t="s">
        <v>32</v>
      </c>
      <c r="N22982" s="1" t="s">
        <v>32</v>
      </c>
      <c r="O22982">
        <v>530</v>
      </c>
      <c r="P22982">
        <v>0</v>
      </c>
      <c r="Q22982">
        <v>0</v>
      </c>
      <c r="R22982" s="1" t="s">
        <v>33</v>
      </c>
      <c r="S22982" s="1" t="s">
        <v>34</v>
      </c>
      <c r="T22982" s="1" t="s">
        <v>30</v>
      </c>
      <c r="U22982" s="1" t="s">
        <v>4995</v>
      </c>
      <c r="V22982">
        <v>5650</v>
      </c>
    </row>
    <row r="22983" spans="1:22" x14ac:dyDescent="0.3">
      <c r="A22983">
        <v>3755585501</v>
      </c>
      <c r="B22983">
        <v>877373840</v>
      </c>
      <c r="D22983">
        <v>500000</v>
      </c>
      <c r="F22983" s="1" t="s">
        <v>40</v>
      </c>
      <c r="G22983" s="1" t="s">
        <v>23</v>
      </c>
      <c r="H22983">
        <v>10</v>
      </c>
      <c r="J22983" s="1" t="s">
        <v>65</v>
      </c>
      <c r="K22983" s="1" t="s">
        <v>32</v>
      </c>
      <c r="L22983" s="1" t="s">
        <v>26</v>
      </c>
      <c r="M22983" s="1" t="s">
        <v>27</v>
      </c>
      <c r="N22983" s="1" t="s">
        <v>28</v>
      </c>
      <c r="O22983">
        <v>270</v>
      </c>
      <c r="P22983">
        <v>0</v>
      </c>
      <c r="Q22983">
        <v>0</v>
      </c>
      <c r="R22983" s="1" t="s">
        <v>44</v>
      </c>
      <c r="S22983" s="1" t="s">
        <v>45</v>
      </c>
      <c r="T22983" s="1" t="s">
        <v>30</v>
      </c>
      <c r="U22983" s="1" t="s">
        <v>4996</v>
      </c>
      <c r="V22983">
        <v>30</v>
      </c>
    </row>
    <row r="22984" spans="1:22" x14ac:dyDescent="0.3">
      <c r="A22984">
        <v>3755585495</v>
      </c>
      <c r="B22984">
        <v>56700</v>
      </c>
      <c r="C22984">
        <v>978000</v>
      </c>
      <c r="E22984">
        <v>774000</v>
      </c>
      <c r="F22984" s="1" t="s">
        <v>40</v>
      </c>
      <c r="G22984" s="1" t="s">
        <v>23</v>
      </c>
      <c r="J22984" s="1" t="s">
        <v>24</v>
      </c>
      <c r="K22984" s="1" t="s">
        <v>41</v>
      </c>
      <c r="L22984" s="1" t="s">
        <v>26</v>
      </c>
      <c r="M22984" s="1" t="s">
        <v>27</v>
      </c>
      <c r="N22984" s="1" t="s">
        <v>28</v>
      </c>
      <c r="O22984">
        <v>250</v>
      </c>
      <c r="P22984">
        <v>0</v>
      </c>
      <c r="Q22984">
        <v>0</v>
      </c>
      <c r="R22984" s="1" t="s">
        <v>44</v>
      </c>
      <c r="S22984" s="1" t="s">
        <v>45</v>
      </c>
      <c r="T22984" s="1" t="s">
        <v>30</v>
      </c>
      <c r="U22984" s="1" t="s">
        <v>4997</v>
      </c>
      <c r="V22984">
        <v>137380</v>
      </c>
    </row>
    <row r="22985" spans="1:22" x14ac:dyDescent="0.3">
      <c r="A22985">
        <v>3755585495</v>
      </c>
      <c r="B22985">
        <v>56700</v>
      </c>
      <c r="C22985">
        <v>978000</v>
      </c>
      <c r="E22985">
        <v>774000</v>
      </c>
      <c r="F22985" s="1" t="s">
        <v>40</v>
      </c>
      <c r="G22985" s="1" t="s">
        <v>23</v>
      </c>
      <c r="J22985" s="1" t="s">
        <v>24</v>
      </c>
      <c r="K22985" s="1" t="s">
        <v>41</v>
      </c>
      <c r="L22985" s="1" t="s">
        <v>26</v>
      </c>
      <c r="M22985" s="1" t="s">
        <v>27</v>
      </c>
      <c r="N22985" s="1" t="s">
        <v>28</v>
      </c>
      <c r="O22985">
        <v>250</v>
      </c>
      <c r="P22985">
        <v>0</v>
      </c>
      <c r="Q22985">
        <v>0</v>
      </c>
      <c r="R22985" s="1" t="s">
        <v>44</v>
      </c>
      <c r="S22985" s="1" t="s">
        <v>45</v>
      </c>
      <c r="T22985" s="1" t="s">
        <v>30</v>
      </c>
      <c r="U22985" s="1" t="s">
        <v>4997</v>
      </c>
      <c r="V22985">
        <v>139190</v>
      </c>
    </row>
    <row r="22986" spans="1:22" x14ac:dyDescent="0.3">
      <c r="A22986">
        <v>3755585489</v>
      </c>
      <c r="B22986">
        <v>113170390</v>
      </c>
      <c r="C22986">
        <v>780000</v>
      </c>
      <c r="E22986">
        <v>660000</v>
      </c>
      <c r="F22986" s="1" t="s">
        <v>40</v>
      </c>
      <c r="G22986" s="1" t="s">
        <v>23</v>
      </c>
      <c r="J22986" s="1" t="s">
        <v>65</v>
      </c>
      <c r="K22986" s="1" t="s">
        <v>66</v>
      </c>
      <c r="L22986" s="1" t="s">
        <v>26</v>
      </c>
      <c r="M22986" s="1" t="s">
        <v>27</v>
      </c>
      <c r="N22986" s="1" t="s">
        <v>28</v>
      </c>
      <c r="O22986">
        <v>550</v>
      </c>
      <c r="P22986">
        <v>0</v>
      </c>
      <c r="Q22986">
        <v>0</v>
      </c>
      <c r="R22986" s="1" t="s">
        <v>91</v>
      </c>
      <c r="S22986" s="1" t="s">
        <v>34</v>
      </c>
      <c r="T22986" s="1" t="s">
        <v>30</v>
      </c>
      <c r="U22986" s="1" t="s">
        <v>4998</v>
      </c>
      <c r="V22986">
        <v>860</v>
      </c>
    </row>
    <row r="22987" spans="1:22" x14ac:dyDescent="0.3">
      <c r="A22987">
        <v>3755585477</v>
      </c>
      <c r="B22987">
        <v>30308070</v>
      </c>
      <c r="C22987">
        <v>360</v>
      </c>
      <c r="E22987">
        <v>230</v>
      </c>
      <c r="F22987" s="1" t="s">
        <v>38</v>
      </c>
      <c r="G22987" s="1" t="s">
        <v>23</v>
      </c>
      <c r="J22987" s="1" t="s">
        <v>65</v>
      </c>
      <c r="K22987" s="1" t="s">
        <v>66</v>
      </c>
      <c r="L22987" s="1" t="s">
        <v>26</v>
      </c>
      <c r="M22987" s="1" t="s">
        <v>27</v>
      </c>
      <c r="N22987" s="1" t="s">
        <v>28</v>
      </c>
      <c r="O22987">
        <v>510</v>
      </c>
      <c r="P22987">
        <v>570</v>
      </c>
      <c r="Q22987">
        <v>480</v>
      </c>
      <c r="R22987" s="1" t="s">
        <v>161</v>
      </c>
      <c r="S22987" s="1" t="s">
        <v>36</v>
      </c>
      <c r="T22987" s="1" t="s">
        <v>177</v>
      </c>
      <c r="U22987" s="1" t="s">
        <v>4854</v>
      </c>
      <c r="V22987">
        <v>1680</v>
      </c>
    </row>
    <row r="22988" spans="1:22" x14ac:dyDescent="0.3">
      <c r="A22988">
        <v>3755585461</v>
      </c>
      <c r="C22988">
        <v>450000</v>
      </c>
      <c r="E22988">
        <v>400000</v>
      </c>
      <c r="F22988" s="1" t="s">
        <v>40</v>
      </c>
      <c r="G22988" s="1" t="s">
        <v>23</v>
      </c>
      <c r="J22988" s="1" t="s">
        <v>65</v>
      </c>
      <c r="K22988" s="1" t="s">
        <v>32</v>
      </c>
      <c r="L22988" s="1" t="s">
        <v>26</v>
      </c>
      <c r="M22988" s="1" t="s">
        <v>27</v>
      </c>
      <c r="N22988" s="1" t="s">
        <v>28</v>
      </c>
      <c r="R22988" s="1" t="s">
        <v>33</v>
      </c>
      <c r="S22988" s="1" t="s">
        <v>34</v>
      </c>
      <c r="T22988" s="1" t="s">
        <v>30</v>
      </c>
      <c r="U22988" s="1" t="s">
        <v>32</v>
      </c>
    </row>
    <row r="22989" spans="1:22" x14ac:dyDescent="0.3">
      <c r="A22989">
        <v>3755585449</v>
      </c>
      <c r="B22989">
        <v>16232110</v>
      </c>
      <c r="F22989" s="1" t="s">
        <v>32</v>
      </c>
      <c r="G22989" s="1" t="s">
        <v>23</v>
      </c>
      <c r="I22989">
        <v>10</v>
      </c>
      <c r="J22989" s="1" t="s">
        <v>24</v>
      </c>
      <c r="K22989" s="1" t="s">
        <v>41</v>
      </c>
      <c r="L22989" s="1" t="s">
        <v>26</v>
      </c>
      <c r="M22989" s="1" t="s">
        <v>32</v>
      </c>
      <c r="N22989" s="1" t="s">
        <v>32</v>
      </c>
      <c r="O22989">
        <v>430</v>
      </c>
      <c r="P22989">
        <v>0</v>
      </c>
      <c r="Q22989">
        <v>0</v>
      </c>
      <c r="R22989" s="1" t="s">
        <v>58</v>
      </c>
      <c r="S22989" s="1" t="s">
        <v>98</v>
      </c>
      <c r="T22989" s="1" t="s">
        <v>30</v>
      </c>
      <c r="U22989" s="1" t="s">
        <v>4917</v>
      </c>
      <c r="V22989">
        <v>3270</v>
      </c>
    </row>
    <row r="22990" spans="1:22" x14ac:dyDescent="0.3">
      <c r="A22990">
        <v>3755585448</v>
      </c>
      <c r="B22990">
        <v>51280</v>
      </c>
      <c r="F22990" s="1" t="s">
        <v>32</v>
      </c>
      <c r="G22990" s="1" t="s">
        <v>23</v>
      </c>
      <c r="H22990">
        <v>60</v>
      </c>
      <c r="J22990" s="1" t="s">
        <v>24</v>
      </c>
      <c r="K22990" s="1" t="s">
        <v>32</v>
      </c>
      <c r="L22990" s="1" t="s">
        <v>26</v>
      </c>
      <c r="M22990" s="1" t="s">
        <v>32</v>
      </c>
      <c r="N22990" s="1" t="s">
        <v>32</v>
      </c>
      <c r="O22990">
        <v>430</v>
      </c>
      <c r="P22990">
        <v>0</v>
      </c>
      <c r="Q22990">
        <v>0</v>
      </c>
      <c r="R22990" s="1" t="s">
        <v>29</v>
      </c>
      <c r="S22990" s="1" t="s">
        <v>30</v>
      </c>
      <c r="T22990" s="1" t="s">
        <v>30</v>
      </c>
      <c r="U22990" s="1" t="s">
        <v>4999</v>
      </c>
      <c r="V22990">
        <v>55810</v>
      </c>
    </row>
    <row r="22991" spans="1:22" x14ac:dyDescent="0.3">
      <c r="A22991">
        <v>3755585447</v>
      </c>
      <c r="B22991">
        <v>51280</v>
      </c>
      <c r="F22991" s="1" t="s">
        <v>32</v>
      </c>
      <c r="G22991" s="1" t="s">
        <v>23</v>
      </c>
      <c r="H22991">
        <v>320</v>
      </c>
      <c r="J22991" s="1" t="s">
        <v>24</v>
      </c>
      <c r="K22991" s="1" t="s">
        <v>32</v>
      </c>
      <c r="L22991" s="1" t="s">
        <v>26</v>
      </c>
      <c r="M22991" s="1" t="s">
        <v>32</v>
      </c>
      <c r="N22991" s="1" t="s">
        <v>32</v>
      </c>
      <c r="O22991">
        <v>430</v>
      </c>
      <c r="P22991">
        <v>0</v>
      </c>
      <c r="Q22991">
        <v>0</v>
      </c>
      <c r="R22991" s="1" t="s">
        <v>42</v>
      </c>
      <c r="S22991" s="1" t="s">
        <v>30</v>
      </c>
      <c r="T22991" s="1" t="s">
        <v>30</v>
      </c>
      <c r="U22991" s="1" t="s">
        <v>4999</v>
      </c>
      <c r="V22991">
        <v>55810</v>
      </c>
    </row>
    <row r="22992" spans="1:22" x14ac:dyDescent="0.3">
      <c r="A22992">
        <v>3755585428</v>
      </c>
      <c r="B22992">
        <v>32933100</v>
      </c>
      <c r="F22992" s="1" t="s">
        <v>32</v>
      </c>
      <c r="G22992" s="1" t="s">
        <v>23</v>
      </c>
      <c r="H22992">
        <v>1800</v>
      </c>
      <c r="I22992">
        <v>10</v>
      </c>
      <c r="J22992" s="1" t="s">
        <v>24</v>
      </c>
      <c r="K22992" s="1" t="s">
        <v>41</v>
      </c>
      <c r="L22992" s="1" t="s">
        <v>26</v>
      </c>
      <c r="M22992" s="1" t="s">
        <v>32</v>
      </c>
      <c r="N22992" s="1" t="s">
        <v>32</v>
      </c>
      <c r="O22992">
        <v>240</v>
      </c>
      <c r="P22992">
        <v>0</v>
      </c>
      <c r="Q22992">
        <v>0</v>
      </c>
      <c r="R22992" s="1" t="s">
        <v>33</v>
      </c>
      <c r="S22992" s="1" t="s">
        <v>34</v>
      </c>
      <c r="T22992" s="1" t="s">
        <v>30</v>
      </c>
      <c r="U22992" s="1" t="s">
        <v>5000</v>
      </c>
      <c r="V22992">
        <v>6000</v>
      </c>
    </row>
    <row r="22993" spans="1:22" x14ac:dyDescent="0.3">
      <c r="A22993">
        <v>3755585427</v>
      </c>
      <c r="B22993">
        <v>183121640</v>
      </c>
      <c r="C22993">
        <v>2000000</v>
      </c>
      <c r="E22993">
        <v>10000</v>
      </c>
      <c r="F22993" s="1" t="s">
        <v>40</v>
      </c>
      <c r="G22993" s="1" t="s">
        <v>23</v>
      </c>
      <c r="I22993">
        <v>10</v>
      </c>
      <c r="J22993" s="1" t="s">
        <v>24</v>
      </c>
      <c r="K22993" s="1" t="s">
        <v>41</v>
      </c>
      <c r="L22993" s="1" t="s">
        <v>26</v>
      </c>
      <c r="M22993" s="1" t="s">
        <v>27</v>
      </c>
      <c r="N22993" s="1" t="s">
        <v>28</v>
      </c>
      <c r="O22993">
        <v>40</v>
      </c>
      <c r="P22993">
        <v>0</v>
      </c>
      <c r="Q22993">
        <v>0</v>
      </c>
      <c r="R22993" s="1" t="s">
        <v>45</v>
      </c>
      <c r="S22993" s="1" t="s">
        <v>36</v>
      </c>
      <c r="T22993" s="1" t="s">
        <v>85</v>
      </c>
      <c r="U22993" s="1" t="s">
        <v>4057</v>
      </c>
      <c r="V22993">
        <v>1840</v>
      </c>
    </row>
    <row r="22994" spans="1:22" x14ac:dyDescent="0.3">
      <c r="A22994">
        <v>3755585427</v>
      </c>
      <c r="B22994">
        <v>183121640</v>
      </c>
      <c r="C22994">
        <v>2000000</v>
      </c>
      <c r="E22994">
        <v>10000</v>
      </c>
      <c r="F22994" s="1" t="s">
        <v>40</v>
      </c>
      <c r="G22994" s="1" t="s">
        <v>23</v>
      </c>
      <c r="I22994">
        <v>10</v>
      </c>
      <c r="J22994" s="1" t="s">
        <v>24</v>
      </c>
      <c r="K22994" s="1" t="s">
        <v>41</v>
      </c>
      <c r="L22994" s="1" t="s">
        <v>26</v>
      </c>
      <c r="M22994" s="1" t="s">
        <v>27</v>
      </c>
      <c r="N22994" s="1" t="s">
        <v>28</v>
      </c>
      <c r="O22994">
        <v>40</v>
      </c>
      <c r="P22994">
        <v>0</v>
      </c>
      <c r="Q22994">
        <v>0</v>
      </c>
      <c r="R22994" s="1" t="s">
        <v>45</v>
      </c>
      <c r="S22994" s="1" t="s">
        <v>36</v>
      </c>
      <c r="T22994" s="1" t="s">
        <v>85</v>
      </c>
      <c r="U22994" s="1" t="s">
        <v>4057</v>
      </c>
      <c r="V22994">
        <v>1890</v>
      </c>
    </row>
    <row r="22995" spans="1:22" x14ac:dyDescent="0.3">
      <c r="A22995">
        <v>3755585427</v>
      </c>
      <c r="B22995">
        <v>183121640</v>
      </c>
      <c r="C22995">
        <v>2000000</v>
      </c>
      <c r="E22995">
        <v>10000</v>
      </c>
      <c r="F22995" s="1" t="s">
        <v>40</v>
      </c>
      <c r="G22995" s="1" t="s">
        <v>23</v>
      </c>
      <c r="I22995">
        <v>10</v>
      </c>
      <c r="J22995" s="1" t="s">
        <v>24</v>
      </c>
      <c r="K22995" s="1" t="s">
        <v>41</v>
      </c>
      <c r="L22995" s="1" t="s">
        <v>26</v>
      </c>
      <c r="M22995" s="1" t="s">
        <v>27</v>
      </c>
      <c r="N22995" s="1" t="s">
        <v>28</v>
      </c>
      <c r="O22995">
        <v>40</v>
      </c>
      <c r="P22995">
        <v>0</v>
      </c>
      <c r="Q22995">
        <v>0</v>
      </c>
      <c r="R22995" s="1" t="s">
        <v>45</v>
      </c>
      <c r="S22995" s="1" t="s">
        <v>36</v>
      </c>
      <c r="T22995" s="1" t="s">
        <v>85</v>
      </c>
      <c r="U22995" s="1" t="s">
        <v>4057</v>
      </c>
      <c r="V22995">
        <v>1920</v>
      </c>
    </row>
    <row r="22996" spans="1:22" x14ac:dyDescent="0.3">
      <c r="A22996">
        <v>3755585426</v>
      </c>
      <c r="B22996">
        <v>115572500</v>
      </c>
      <c r="C22996">
        <v>900000</v>
      </c>
      <c r="E22996">
        <v>600000</v>
      </c>
      <c r="F22996" s="1" t="s">
        <v>40</v>
      </c>
      <c r="G22996" s="1" t="s">
        <v>23</v>
      </c>
      <c r="H22996">
        <v>160</v>
      </c>
      <c r="J22996" s="1" t="s">
        <v>65</v>
      </c>
      <c r="K22996" s="1" t="s">
        <v>66</v>
      </c>
      <c r="L22996" s="1" t="s">
        <v>26</v>
      </c>
      <c r="M22996" s="1" t="s">
        <v>27</v>
      </c>
      <c r="N22996" s="1" t="s">
        <v>28</v>
      </c>
      <c r="O22996">
        <v>1040</v>
      </c>
      <c r="P22996">
        <v>0</v>
      </c>
      <c r="Q22996">
        <v>0</v>
      </c>
      <c r="R22996" s="1" t="s">
        <v>85</v>
      </c>
      <c r="S22996" s="1" t="s">
        <v>44</v>
      </c>
      <c r="T22996" s="1" t="s">
        <v>30</v>
      </c>
      <c r="U22996" s="1" t="s">
        <v>5001</v>
      </c>
      <c r="V22996">
        <v>300</v>
      </c>
    </row>
    <row r="22997" spans="1:22" x14ac:dyDescent="0.3">
      <c r="A22997">
        <v>3755585425</v>
      </c>
      <c r="B22997">
        <v>1504190</v>
      </c>
      <c r="D22997">
        <v>140</v>
      </c>
      <c r="F22997" s="1" t="s">
        <v>38</v>
      </c>
      <c r="G22997" s="1" t="s">
        <v>49</v>
      </c>
      <c r="J22997" s="1" t="s">
        <v>65</v>
      </c>
      <c r="K22997" s="1" t="s">
        <v>32</v>
      </c>
      <c r="L22997" s="1" t="s">
        <v>51</v>
      </c>
      <c r="M22997" s="1" t="s">
        <v>27</v>
      </c>
      <c r="N22997" s="1" t="s">
        <v>28</v>
      </c>
      <c r="O22997">
        <v>960</v>
      </c>
      <c r="P22997">
        <v>0</v>
      </c>
      <c r="Q22997">
        <v>0</v>
      </c>
      <c r="R22997" s="1" t="s">
        <v>98</v>
      </c>
      <c r="S22997" s="1" t="s">
        <v>44</v>
      </c>
      <c r="T22997" s="1" t="s">
        <v>30</v>
      </c>
      <c r="U22997" s="1" t="s">
        <v>5002</v>
      </c>
      <c r="V22997">
        <v>3450</v>
      </c>
    </row>
    <row r="22998" spans="1:22" x14ac:dyDescent="0.3">
      <c r="A22998">
        <v>3755585425</v>
      </c>
      <c r="B22998">
        <v>1504190</v>
      </c>
      <c r="D22998">
        <v>140</v>
      </c>
      <c r="F22998" s="1" t="s">
        <v>38</v>
      </c>
      <c r="G22998" s="1" t="s">
        <v>49</v>
      </c>
      <c r="J22998" s="1" t="s">
        <v>65</v>
      </c>
      <c r="K22998" s="1" t="s">
        <v>32</v>
      </c>
      <c r="L22998" s="1" t="s">
        <v>51</v>
      </c>
      <c r="M22998" s="1" t="s">
        <v>27</v>
      </c>
      <c r="N22998" s="1" t="s">
        <v>28</v>
      </c>
      <c r="O22998">
        <v>960</v>
      </c>
      <c r="P22998">
        <v>0</v>
      </c>
      <c r="Q22998">
        <v>0</v>
      </c>
      <c r="R22998" s="1" t="s">
        <v>98</v>
      </c>
      <c r="S22998" s="1" t="s">
        <v>44</v>
      </c>
      <c r="T22998" s="1" t="s">
        <v>30</v>
      </c>
      <c r="U22998" s="1" t="s">
        <v>5002</v>
      </c>
      <c r="V22998">
        <v>3470</v>
      </c>
    </row>
    <row r="22999" spans="1:22" x14ac:dyDescent="0.3">
      <c r="A22999">
        <v>3755585416</v>
      </c>
      <c r="B22999">
        <v>40990</v>
      </c>
      <c r="D22999">
        <v>190</v>
      </c>
      <c r="F22999" s="1" t="s">
        <v>38</v>
      </c>
      <c r="G22999" s="1" t="s">
        <v>289</v>
      </c>
      <c r="J22999" s="1" t="s">
        <v>24</v>
      </c>
      <c r="K22999" s="1" t="s">
        <v>25</v>
      </c>
      <c r="L22999" s="1" t="s">
        <v>290</v>
      </c>
      <c r="M22999" s="1" t="s">
        <v>27</v>
      </c>
      <c r="N22999" s="1" t="s">
        <v>28</v>
      </c>
      <c r="O22999">
        <v>680</v>
      </c>
      <c r="P22999">
        <v>0</v>
      </c>
      <c r="Q22999">
        <v>0</v>
      </c>
      <c r="R22999" s="1" t="s">
        <v>36</v>
      </c>
      <c r="S22999" s="1" t="s">
        <v>42</v>
      </c>
      <c r="T22999" s="1" t="s">
        <v>30</v>
      </c>
      <c r="U22999" s="1" t="s">
        <v>4358</v>
      </c>
      <c r="V22999">
        <v>263730</v>
      </c>
    </row>
    <row r="23000" spans="1:22" x14ac:dyDescent="0.3">
      <c r="A23000">
        <v>3755585416</v>
      </c>
      <c r="B23000">
        <v>40990</v>
      </c>
      <c r="D23000">
        <v>190</v>
      </c>
      <c r="F23000" s="1" t="s">
        <v>38</v>
      </c>
      <c r="G23000" s="1" t="s">
        <v>289</v>
      </c>
      <c r="J23000" s="1" t="s">
        <v>24</v>
      </c>
      <c r="K23000" s="1" t="s">
        <v>25</v>
      </c>
      <c r="L23000" s="1" t="s">
        <v>290</v>
      </c>
      <c r="M23000" s="1" t="s">
        <v>27</v>
      </c>
      <c r="N23000" s="1" t="s">
        <v>28</v>
      </c>
      <c r="O23000">
        <v>680</v>
      </c>
      <c r="P23000">
        <v>0</v>
      </c>
      <c r="Q23000">
        <v>0</v>
      </c>
      <c r="R23000" s="1" t="s">
        <v>36</v>
      </c>
      <c r="S23000" s="1" t="s">
        <v>42</v>
      </c>
      <c r="T23000" s="1" t="s">
        <v>30</v>
      </c>
      <c r="U23000" s="1" t="s">
        <v>4358</v>
      </c>
      <c r="V23000">
        <v>272590</v>
      </c>
    </row>
    <row r="23001" spans="1:22" x14ac:dyDescent="0.3">
      <c r="A23001">
        <v>3755585416</v>
      </c>
      <c r="B23001">
        <v>40990</v>
      </c>
      <c r="D23001">
        <v>190</v>
      </c>
      <c r="F23001" s="1" t="s">
        <v>38</v>
      </c>
      <c r="G23001" s="1" t="s">
        <v>289</v>
      </c>
      <c r="J23001" s="1" t="s">
        <v>24</v>
      </c>
      <c r="K23001" s="1" t="s">
        <v>25</v>
      </c>
      <c r="L23001" s="1" t="s">
        <v>290</v>
      </c>
      <c r="M23001" s="1" t="s">
        <v>27</v>
      </c>
      <c r="N23001" s="1" t="s">
        <v>28</v>
      </c>
      <c r="O23001">
        <v>680</v>
      </c>
      <c r="P23001">
        <v>0</v>
      </c>
      <c r="Q23001">
        <v>0</v>
      </c>
      <c r="R23001" s="1" t="s">
        <v>36</v>
      </c>
      <c r="S23001" s="1" t="s">
        <v>42</v>
      </c>
      <c r="T23001" s="1" t="s">
        <v>30</v>
      </c>
      <c r="U23001" s="1" t="s">
        <v>4358</v>
      </c>
      <c r="V23001">
        <v>272610</v>
      </c>
    </row>
    <row r="23002" spans="1:22" x14ac:dyDescent="0.3">
      <c r="A23002">
        <v>3755585408</v>
      </c>
      <c r="B23002">
        <v>35869910</v>
      </c>
      <c r="D23002">
        <v>477270</v>
      </c>
      <c r="F23002" s="1" t="s">
        <v>40</v>
      </c>
      <c r="G23002" s="1" t="s">
        <v>104</v>
      </c>
      <c r="H23002">
        <v>10</v>
      </c>
      <c r="J23002" s="1" t="s">
        <v>24</v>
      </c>
      <c r="K23002" s="1" t="s">
        <v>41</v>
      </c>
      <c r="L23002" s="1" t="s">
        <v>105</v>
      </c>
      <c r="M23002" s="1" t="s">
        <v>27</v>
      </c>
      <c r="N23002" s="1" t="s">
        <v>28</v>
      </c>
      <c r="O23002">
        <v>680</v>
      </c>
      <c r="P23002">
        <v>0</v>
      </c>
      <c r="Q23002">
        <v>0</v>
      </c>
      <c r="R23002" s="1" t="s">
        <v>113</v>
      </c>
      <c r="S23002" s="1" t="s">
        <v>114</v>
      </c>
      <c r="T23002" s="1" t="s">
        <v>30</v>
      </c>
      <c r="U23002" s="1" t="s">
        <v>5003</v>
      </c>
      <c r="V23002">
        <v>1050</v>
      </c>
    </row>
    <row r="23003" spans="1:22" x14ac:dyDescent="0.3">
      <c r="A23003">
        <v>3755585408</v>
      </c>
      <c r="B23003">
        <v>35869910</v>
      </c>
      <c r="D23003">
        <v>477270</v>
      </c>
      <c r="F23003" s="1" t="s">
        <v>40</v>
      </c>
      <c r="G23003" s="1" t="s">
        <v>104</v>
      </c>
      <c r="H23003">
        <v>10</v>
      </c>
      <c r="J23003" s="1" t="s">
        <v>24</v>
      </c>
      <c r="K23003" s="1" t="s">
        <v>41</v>
      </c>
      <c r="L23003" s="1" t="s">
        <v>105</v>
      </c>
      <c r="M23003" s="1" t="s">
        <v>27</v>
      </c>
      <c r="N23003" s="1" t="s">
        <v>28</v>
      </c>
      <c r="O23003">
        <v>680</v>
      </c>
      <c r="P23003">
        <v>0</v>
      </c>
      <c r="Q23003">
        <v>0</v>
      </c>
      <c r="R23003" s="1" t="s">
        <v>113</v>
      </c>
      <c r="S23003" s="1" t="s">
        <v>114</v>
      </c>
      <c r="T23003" s="1" t="s">
        <v>30</v>
      </c>
      <c r="U23003" s="1" t="s">
        <v>5003</v>
      </c>
      <c r="V23003">
        <v>1180</v>
      </c>
    </row>
    <row r="23004" spans="1:22" x14ac:dyDescent="0.3">
      <c r="A23004">
        <v>3755585394</v>
      </c>
      <c r="B23004">
        <v>18424350</v>
      </c>
      <c r="F23004" s="1" t="s">
        <v>32</v>
      </c>
      <c r="G23004" s="1" t="s">
        <v>49</v>
      </c>
      <c r="H23004">
        <v>40</v>
      </c>
      <c r="I23004">
        <v>10</v>
      </c>
      <c r="J23004" s="1" t="s">
        <v>50</v>
      </c>
      <c r="K23004" s="1" t="s">
        <v>41</v>
      </c>
      <c r="L23004" s="1" t="s">
        <v>51</v>
      </c>
      <c r="M23004" s="1" t="s">
        <v>32</v>
      </c>
      <c r="N23004" s="1" t="s">
        <v>32</v>
      </c>
      <c r="O23004">
        <v>140</v>
      </c>
      <c r="P23004">
        <v>0</v>
      </c>
      <c r="Q23004">
        <v>0</v>
      </c>
      <c r="R23004" s="1" t="s">
        <v>42</v>
      </c>
      <c r="S23004" s="1" t="s">
        <v>30</v>
      </c>
      <c r="T23004" s="1" t="s">
        <v>30</v>
      </c>
      <c r="U23004" s="1" t="s">
        <v>3747</v>
      </c>
      <c r="V23004">
        <v>3820</v>
      </c>
    </row>
    <row r="23005" spans="1:22" x14ac:dyDescent="0.3">
      <c r="A23005">
        <v>3755585372</v>
      </c>
      <c r="B23005">
        <v>246490</v>
      </c>
      <c r="C23005">
        <v>1300000</v>
      </c>
      <c r="E23005">
        <v>640000</v>
      </c>
      <c r="F23005" s="1" t="s">
        <v>40</v>
      </c>
      <c r="G23005" s="1" t="s">
        <v>23</v>
      </c>
      <c r="J23005" s="1" t="s">
        <v>24</v>
      </c>
      <c r="K23005" s="1" t="s">
        <v>25</v>
      </c>
      <c r="L23005" s="1" t="s">
        <v>26</v>
      </c>
      <c r="M23005" s="1" t="s">
        <v>27</v>
      </c>
      <c r="N23005" s="1" t="s">
        <v>28</v>
      </c>
      <c r="O23005">
        <v>500</v>
      </c>
      <c r="P23005">
        <v>0</v>
      </c>
      <c r="Q23005">
        <v>0</v>
      </c>
      <c r="R23005" s="1" t="s">
        <v>36</v>
      </c>
      <c r="S23005" s="1" t="s">
        <v>42</v>
      </c>
      <c r="T23005" s="1" t="s">
        <v>30</v>
      </c>
      <c r="U23005" s="1" t="s">
        <v>4862</v>
      </c>
      <c r="V23005">
        <v>14380</v>
      </c>
    </row>
    <row r="23006" spans="1:22" x14ac:dyDescent="0.3">
      <c r="A23006">
        <v>3755585299</v>
      </c>
      <c r="B23006">
        <v>4080560</v>
      </c>
      <c r="F23006" s="1" t="s">
        <v>32</v>
      </c>
      <c r="G23006" s="1" t="s">
        <v>23</v>
      </c>
      <c r="H23006">
        <v>90</v>
      </c>
      <c r="J23006" s="1" t="s">
        <v>65</v>
      </c>
      <c r="K23006" s="1" t="s">
        <v>41</v>
      </c>
      <c r="L23006" s="1" t="s">
        <v>26</v>
      </c>
      <c r="M23006" s="1" t="s">
        <v>32</v>
      </c>
      <c r="N23006" s="1" t="s">
        <v>32</v>
      </c>
      <c r="O23006">
        <v>1350</v>
      </c>
      <c r="P23006">
        <v>540</v>
      </c>
      <c r="Q23006">
        <v>480</v>
      </c>
      <c r="R23006" s="1" t="s">
        <v>34</v>
      </c>
      <c r="S23006" s="1" t="s">
        <v>30</v>
      </c>
      <c r="T23006" s="1" t="s">
        <v>30</v>
      </c>
      <c r="U23006" s="1" t="s">
        <v>5004</v>
      </c>
      <c r="V23006">
        <v>7070</v>
      </c>
    </row>
    <row r="23007" spans="1:22" x14ac:dyDescent="0.3">
      <c r="A23007">
        <v>3755585298</v>
      </c>
      <c r="B23007">
        <v>23141430</v>
      </c>
      <c r="F23007" s="1" t="s">
        <v>32</v>
      </c>
      <c r="G23007" s="1" t="s">
        <v>23</v>
      </c>
      <c r="H23007">
        <v>20</v>
      </c>
      <c r="I23007">
        <v>10</v>
      </c>
      <c r="J23007" s="1" t="s">
        <v>50</v>
      </c>
      <c r="K23007" s="1" t="s">
        <v>32</v>
      </c>
      <c r="L23007" s="1" t="s">
        <v>26</v>
      </c>
      <c r="M23007" s="1" t="s">
        <v>32</v>
      </c>
      <c r="N23007" s="1" t="s">
        <v>32</v>
      </c>
      <c r="O23007">
        <v>960</v>
      </c>
      <c r="P23007">
        <v>0</v>
      </c>
      <c r="Q23007">
        <v>0</v>
      </c>
      <c r="R23007" s="1" t="s">
        <v>32</v>
      </c>
      <c r="S23007" s="1" t="s">
        <v>32</v>
      </c>
      <c r="T23007" s="1" t="s">
        <v>32</v>
      </c>
      <c r="U23007" s="1" t="s">
        <v>5005</v>
      </c>
      <c r="V23007">
        <v>2170</v>
      </c>
    </row>
    <row r="23008" spans="1:22" x14ac:dyDescent="0.3">
      <c r="A23008">
        <v>3755585298</v>
      </c>
      <c r="B23008">
        <v>23141430</v>
      </c>
      <c r="F23008" s="1" t="s">
        <v>32</v>
      </c>
      <c r="G23008" s="1" t="s">
        <v>23</v>
      </c>
      <c r="H23008">
        <v>20</v>
      </c>
      <c r="I23008">
        <v>10</v>
      </c>
      <c r="J23008" s="1" t="s">
        <v>50</v>
      </c>
      <c r="K23008" s="1" t="s">
        <v>32</v>
      </c>
      <c r="L23008" s="1" t="s">
        <v>26</v>
      </c>
      <c r="M23008" s="1" t="s">
        <v>32</v>
      </c>
      <c r="N23008" s="1" t="s">
        <v>32</v>
      </c>
      <c r="O23008">
        <v>960</v>
      </c>
      <c r="P23008">
        <v>0</v>
      </c>
      <c r="Q23008">
        <v>0</v>
      </c>
      <c r="R23008" s="1" t="s">
        <v>32</v>
      </c>
      <c r="S23008" s="1" t="s">
        <v>32</v>
      </c>
      <c r="T23008" s="1" t="s">
        <v>32</v>
      </c>
      <c r="U23008" s="1" t="s">
        <v>5005</v>
      </c>
      <c r="V23008">
        <v>2120</v>
      </c>
    </row>
    <row r="23009" spans="1:22" x14ac:dyDescent="0.3">
      <c r="A23009">
        <v>3755585289</v>
      </c>
      <c r="B23009">
        <v>153880</v>
      </c>
      <c r="F23009" s="1" t="s">
        <v>32</v>
      </c>
      <c r="G23009" s="1" t="s">
        <v>23</v>
      </c>
      <c r="H23009">
        <v>20</v>
      </c>
      <c r="J23009" s="1" t="s">
        <v>65</v>
      </c>
      <c r="K23009" s="1" t="s">
        <v>32</v>
      </c>
      <c r="L23009" s="1" t="s">
        <v>26</v>
      </c>
      <c r="M23009" s="1" t="s">
        <v>32</v>
      </c>
      <c r="N23009" s="1" t="s">
        <v>32</v>
      </c>
      <c r="O23009">
        <v>960</v>
      </c>
      <c r="P23009">
        <v>0</v>
      </c>
      <c r="Q23009">
        <v>0</v>
      </c>
      <c r="R23009" s="1" t="s">
        <v>36</v>
      </c>
      <c r="S23009" s="1" t="s">
        <v>42</v>
      </c>
      <c r="T23009" s="1" t="s">
        <v>30</v>
      </c>
      <c r="U23009" s="1" t="s">
        <v>5006</v>
      </c>
      <c r="V23009">
        <v>24430</v>
      </c>
    </row>
    <row r="23010" spans="1:22" x14ac:dyDescent="0.3">
      <c r="A23010">
        <v>3755585275</v>
      </c>
      <c r="B23010">
        <v>764742730</v>
      </c>
      <c r="F23010" s="1" t="s">
        <v>32</v>
      </c>
      <c r="G23010" s="1" t="s">
        <v>49</v>
      </c>
      <c r="H23010">
        <v>10</v>
      </c>
      <c r="I23010">
        <v>10</v>
      </c>
      <c r="J23010" s="1" t="s">
        <v>24</v>
      </c>
      <c r="K23010" s="1" t="s">
        <v>41</v>
      </c>
      <c r="L23010" s="1" t="s">
        <v>51</v>
      </c>
      <c r="M23010" s="1" t="s">
        <v>32</v>
      </c>
      <c r="N23010" s="1" t="s">
        <v>32</v>
      </c>
      <c r="O23010">
        <v>40</v>
      </c>
      <c r="P23010">
        <v>0</v>
      </c>
      <c r="Q23010">
        <v>0</v>
      </c>
      <c r="R23010" s="1" t="s">
        <v>44</v>
      </c>
      <c r="S23010" s="1" t="s">
        <v>45</v>
      </c>
      <c r="T23010" s="1" t="s">
        <v>30</v>
      </c>
      <c r="U23010" s="1" t="s">
        <v>3795</v>
      </c>
      <c r="V23010">
        <v>3440</v>
      </c>
    </row>
    <row r="23011" spans="1:22" x14ac:dyDescent="0.3">
      <c r="A23011">
        <v>3755585275</v>
      </c>
      <c r="B23011">
        <v>764742730</v>
      </c>
      <c r="F23011" s="1" t="s">
        <v>32</v>
      </c>
      <c r="G23011" s="1" t="s">
        <v>49</v>
      </c>
      <c r="H23011">
        <v>10</v>
      </c>
      <c r="I23011">
        <v>10</v>
      </c>
      <c r="J23011" s="1" t="s">
        <v>24</v>
      </c>
      <c r="K23011" s="1" t="s">
        <v>41</v>
      </c>
      <c r="L23011" s="1" t="s">
        <v>51</v>
      </c>
      <c r="M23011" s="1" t="s">
        <v>32</v>
      </c>
      <c r="N23011" s="1" t="s">
        <v>32</v>
      </c>
      <c r="O23011">
        <v>40</v>
      </c>
      <c r="P23011">
        <v>0</v>
      </c>
      <c r="Q23011">
        <v>0</v>
      </c>
      <c r="R23011" s="1" t="s">
        <v>44</v>
      </c>
      <c r="S23011" s="1" t="s">
        <v>45</v>
      </c>
      <c r="T23011" s="1" t="s">
        <v>30</v>
      </c>
      <c r="U23011" s="1" t="s">
        <v>3795</v>
      </c>
      <c r="V23011">
        <v>3430</v>
      </c>
    </row>
    <row r="23012" spans="1:22" x14ac:dyDescent="0.3">
      <c r="A23012">
        <v>3755585273</v>
      </c>
      <c r="B23012">
        <v>791003270</v>
      </c>
      <c r="C23012">
        <v>800000</v>
      </c>
      <c r="E23012">
        <v>500000</v>
      </c>
      <c r="F23012" s="1" t="s">
        <v>40</v>
      </c>
      <c r="G23012" s="1" t="s">
        <v>23</v>
      </c>
      <c r="H23012">
        <v>240</v>
      </c>
      <c r="I23012">
        <v>10</v>
      </c>
      <c r="J23012" s="1" t="s">
        <v>24</v>
      </c>
      <c r="K23012" s="1" t="s">
        <v>32</v>
      </c>
      <c r="L23012" s="1" t="s">
        <v>26</v>
      </c>
      <c r="M23012" s="1" t="s">
        <v>27</v>
      </c>
      <c r="N23012" s="1" t="s">
        <v>28</v>
      </c>
      <c r="O23012">
        <v>300</v>
      </c>
      <c r="P23012">
        <v>0</v>
      </c>
      <c r="Q23012">
        <v>0</v>
      </c>
      <c r="R23012" s="1" t="s">
        <v>42</v>
      </c>
      <c r="S23012" s="1" t="s">
        <v>30</v>
      </c>
      <c r="T23012" s="1" t="s">
        <v>30</v>
      </c>
      <c r="U23012" s="1" t="s">
        <v>5007</v>
      </c>
      <c r="V23012">
        <v>180</v>
      </c>
    </row>
    <row r="23013" spans="1:22" x14ac:dyDescent="0.3">
      <c r="A23013">
        <v>3755585272</v>
      </c>
      <c r="B23013">
        <v>1625470</v>
      </c>
      <c r="F23013" s="1" t="s">
        <v>32</v>
      </c>
      <c r="G23013" s="1" t="s">
        <v>23</v>
      </c>
      <c r="H23013">
        <v>130</v>
      </c>
      <c r="J23013" s="1" t="s">
        <v>65</v>
      </c>
      <c r="K23013" s="1" t="s">
        <v>60</v>
      </c>
      <c r="L23013" s="1" t="s">
        <v>26</v>
      </c>
      <c r="M23013" s="1" t="s">
        <v>32</v>
      </c>
      <c r="N23013" s="1" t="s">
        <v>32</v>
      </c>
      <c r="O23013">
        <v>250</v>
      </c>
      <c r="P23013">
        <v>260</v>
      </c>
      <c r="Q23013">
        <v>270</v>
      </c>
      <c r="R23013" s="1" t="s">
        <v>29</v>
      </c>
      <c r="S23013" s="1" t="s">
        <v>100</v>
      </c>
      <c r="T23013" s="1" t="s">
        <v>30</v>
      </c>
      <c r="U23013" s="1" t="s">
        <v>903</v>
      </c>
      <c r="V23013">
        <v>85720</v>
      </c>
    </row>
    <row r="23014" spans="1:22" x14ac:dyDescent="0.3">
      <c r="A23014">
        <v>3755585272</v>
      </c>
      <c r="B23014">
        <v>1625470</v>
      </c>
      <c r="F23014" s="1" t="s">
        <v>32</v>
      </c>
      <c r="G23014" s="1" t="s">
        <v>23</v>
      </c>
      <c r="H23014">
        <v>130</v>
      </c>
      <c r="J23014" s="1" t="s">
        <v>65</v>
      </c>
      <c r="K23014" s="1" t="s">
        <v>60</v>
      </c>
      <c r="L23014" s="1" t="s">
        <v>26</v>
      </c>
      <c r="M23014" s="1" t="s">
        <v>32</v>
      </c>
      <c r="N23014" s="1" t="s">
        <v>32</v>
      </c>
      <c r="O23014">
        <v>250</v>
      </c>
      <c r="P23014">
        <v>260</v>
      </c>
      <c r="Q23014">
        <v>270</v>
      </c>
      <c r="R23014" s="1" t="s">
        <v>29</v>
      </c>
      <c r="S23014" s="1" t="s">
        <v>100</v>
      </c>
      <c r="T23014" s="1" t="s">
        <v>30</v>
      </c>
      <c r="U23014" s="1" t="s">
        <v>903</v>
      </c>
      <c r="V23014">
        <v>87190</v>
      </c>
    </row>
    <row r="23015" spans="1:22" x14ac:dyDescent="0.3">
      <c r="A23015">
        <v>3755585271</v>
      </c>
      <c r="B23015">
        <v>4844130</v>
      </c>
      <c r="C23015">
        <v>990000</v>
      </c>
      <c r="E23015">
        <v>810000</v>
      </c>
      <c r="F23015" s="1" t="s">
        <v>40</v>
      </c>
      <c r="G23015" s="1" t="s">
        <v>23</v>
      </c>
      <c r="J23015" s="1" t="s">
        <v>24</v>
      </c>
      <c r="K23015" s="1" t="s">
        <v>41</v>
      </c>
      <c r="L23015" s="1" t="s">
        <v>26</v>
      </c>
      <c r="M23015" s="1" t="s">
        <v>27</v>
      </c>
      <c r="N23015" s="1" t="s">
        <v>28</v>
      </c>
      <c r="O23015">
        <v>170</v>
      </c>
      <c r="P23015">
        <v>150</v>
      </c>
      <c r="Q23015">
        <v>140</v>
      </c>
      <c r="R23015" s="1" t="s">
        <v>44</v>
      </c>
      <c r="S23015" s="1" t="s">
        <v>45</v>
      </c>
      <c r="T23015" s="1" t="s">
        <v>30</v>
      </c>
      <c r="U23015" s="1" t="s">
        <v>5008</v>
      </c>
      <c r="V23015">
        <v>14410</v>
      </c>
    </row>
    <row r="23016" spans="1:22" x14ac:dyDescent="0.3">
      <c r="A23016">
        <v>3755585227</v>
      </c>
      <c r="B23016">
        <v>289741090</v>
      </c>
      <c r="F23016" s="1" t="s">
        <v>32</v>
      </c>
      <c r="G23016" s="1" t="s">
        <v>23</v>
      </c>
      <c r="J23016" s="1" t="s">
        <v>24</v>
      </c>
      <c r="K23016" s="1" t="s">
        <v>41</v>
      </c>
      <c r="L23016" s="1" t="s">
        <v>26</v>
      </c>
      <c r="M23016" s="1" t="s">
        <v>32</v>
      </c>
      <c r="N23016" s="1" t="s">
        <v>32</v>
      </c>
      <c r="O23016">
        <v>110</v>
      </c>
      <c r="P23016">
        <v>0</v>
      </c>
      <c r="Q23016">
        <v>0</v>
      </c>
      <c r="R23016" s="1" t="s">
        <v>29</v>
      </c>
      <c r="S23016" s="1" t="s">
        <v>30</v>
      </c>
      <c r="T23016" s="1" t="s">
        <v>30</v>
      </c>
      <c r="U23016" s="1" t="s">
        <v>3750</v>
      </c>
      <c r="V23016">
        <v>122150</v>
      </c>
    </row>
    <row r="23017" spans="1:22" x14ac:dyDescent="0.3">
      <c r="A23017">
        <v>3755585227</v>
      </c>
      <c r="B23017">
        <v>289741090</v>
      </c>
      <c r="F23017" s="1" t="s">
        <v>32</v>
      </c>
      <c r="G23017" s="1" t="s">
        <v>23</v>
      </c>
      <c r="J23017" s="1" t="s">
        <v>24</v>
      </c>
      <c r="K23017" s="1" t="s">
        <v>41</v>
      </c>
      <c r="L23017" s="1" t="s">
        <v>26</v>
      </c>
      <c r="M23017" s="1" t="s">
        <v>32</v>
      </c>
      <c r="N23017" s="1" t="s">
        <v>32</v>
      </c>
      <c r="O23017">
        <v>110</v>
      </c>
      <c r="P23017">
        <v>0</v>
      </c>
      <c r="Q23017">
        <v>0</v>
      </c>
      <c r="R23017" s="1" t="s">
        <v>29</v>
      </c>
      <c r="S23017" s="1" t="s">
        <v>30</v>
      </c>
      <c r="T23017" s="1" t="s">
        <v>30</v>
      </c>
      <c r="U23017" s="1" t="s">
        <v>3750</v>
      </c>
      <c r="V23017">
        <v>124870</v>
      </c>
    </row>
    <row r="23018" spans="1:22" x14ac:dyDescent="0.3">
      <c r="A23018">
        <v>3755585227</v>
      </c>
      <c r="B23018">
        <v>289741090</v>
      </c>
      <c r="F23018" s="1" t="s">
        <v>32</v>
      </c>
      <c r="G23018" s="1" t="s">
        <v>23</v>
      </c>
      <c r="J23018" s="1" t="s">
        <v>24</v>
      </c>
      <c r="K23018" s="1" t="s">
        <v>41</v>
      </c>
      <c r="L23018" s="1" t="s">
        <v>26</v>
      </c>
      <c r="M23018" s="1" t="s">
        <v>32</v>
      </c>
      <c r="N23018" s="1" t="s">
        <v>32</v>
      </c>
      <c r="O23018">
        <v>110</v>
      </c>
      <c r="P23018">
        <v>0</v>
      </c>
      <c r="Q23018">
        <v>0</v>
      </c>
      <c r="R23018" s="1" t="s">
        <v>29</v>
      </c>
      <c r="S23018" s="1" t="s">
        <v>30</v>
      </c>
      <c r="T23018" s="1" t="s">
        <v>30</v>
      </c>
      <c r="U23018" s="1" t="s">
        <v>3750</v>
      </c>
      <c r="V23018">
        <v>124860</v>
      </c>
    </row>
    <row r="23019" spans="1:22" x14ac:dyDescent="0.3">
      <c r="A23019">
        <v>3755585225</v>
      </c>
      <c r="F23019" s="1" t="s">
        <v>32</v>
      </c>
      <c r="G23019" s="1" t="s">
        <v>49</v>
      </c>
      <c r="J23019" s="1" t="s">
        <v>50</v>
      </c>
      <c r="K23019" s="1" t="s">
        <v>32</v>
      </c>
      <c r="L23019" s="1" t="s">
        <v>51</v>
      </c>
      <c r="M23019" s="1" t="s">
        <v>32</v>
      </c>
      <c r="N23019" s="1" t="s">
        <v>32</v>
      </c>
      <c r="R23019" s="1" t="s">
        <v>33</v>
      </c>
      <c r="S23019" s="1" t="s">
        <v>34</v>
      </c>
      <c r="T23019" s="1" t="s">
        <v>30</v>
      </c>
      <c r="U23019" s="1" t="s">
        <v>32</v>
      </c>
    </row>
    <row r="23020" spans="1:22" x14ac:dyDescent="0.3">
      <c r="A23020">
        <v>3755585186</v>
      </c>
      <c r="B23020">
        <v>9298360</v>
      </c>
      <c r="D23020">
        <v>170</v>
      </c>
      <c r="F23020" s="1" t="s">
        <v>38</v>
      </c>
      <c r="G23020" s="1" t="s">
        <v>23</v>
      </c>
      <c r="J23020" s="1" t="s">
        <v>24</v>
      </c>
      <c r="K23020" s="1" t="s">
        <v>25</v>
      </c>
      <c r="L23020" s="1" t="s">
        <v>26</v>
      </c>
      <c r="M23020" s="1" t="s">
        <v>27</v>
      </c>
      <c r="N23020" s="1" t="s">
        <v>28</v>
      </c>
      <c r="O23020">
        <v>880</v>
      </c>
      <c r="P23020">
        <v>0</v>
      </c>
      <c r="Q23020">
        <v>0</v>
      </c>
      <c r="R23020" s="1" t="s">
        <v>33</v>
      </c>
      <c r="S23020" s="1" t="s">
        <v>34</v>
      </c>
      <c r="T23020" s="1" t="s">
        <v>30</v>
      </c>
      <c r="U23020" s="1" t="s">
        <v>5009</v>
      </c>
      <c r="V23020">
        <v>5070</v>
      </c>
    </row>
    <row r="23021" spans="1:22" x14ac:dyDescent="0.3">
      <c r="A23021">
        <v>3755585185</v>
      </c>
      <c r="B23021">
        <v>9298360</v>
      </c>
      <c r="D23021">
        <v>1687</v>
      </c>
      <c r="F23021" s="1" t="s">
        <v>38</v>
      </c>
      <c r="G23021" s="1" t="s">
        <v>23</v>
      </c>
      <c r="J23021" s="1" t="s">
        <v>24</v>
      </c>
      <c r="K23021" s="1" t="s">
        <v>25</v>
      </c>
      <c r="L23021" s="1" t="s">
        <v>26</v>
      </c>
      <c r="M23021" s="1" t="s">
        <v>27</v>
      </c>
      <c r="N23021" s="1" t="s">
        <v>28</v>
      </c>
      <c r="O23021">
        <v>880</v>
      </c>
      <c r="P23021">
        <v>0</v>
      </c>
      <c r="Q23021">
        <v>0</v>
      </c>
      <c r="R23021" s="1" t="s">
        <v>33</v>
      </c>
      <c r="S23021" s="1" t="s">
        <v>34</v>
      </c>
      <c r="T23021" s="1" t="s">
        <v>30</v>
      </c>
      <c r="U23021" s="1" t="s">
        <v>5009</v>
      </c>
      <c r="V23021">
        <v>5070</v>
      </c>
    </row>
    <row r="23022" spans="1:22" x14ac:dyDescent="0.3">
      <c r="A23022">
        <v>3755585182</v>
      </c>
      <c r="B23022">
        <v>1070210</v>
      </c>
      <c r="F23022" s="1" t="s">
        <v>32</v>
      </c>
      <c r="G23022" s="1" t="s">
        <v>49</v>
      </c>
      <c r="H23022">
        <v>40</v>
      </c>
      <c r="J23022" s="1" t="s">
        <v>65</v>
      </c>
      <c r="K23022" s="1" t="s">
        <v>32</v>
      </c>
      <c r="L23022" s="1" t="s">
        <v>51</v>
      </c>
      <c r="M23022" s="1" t="s">
        <v>32</v>
      </c>
      <c r="N23022" s="1" t="s">
        <v>32</v>
      </c>
      <c r="O23022">
        <v>960</v>
      </c>
      <c r="P23022">
        <v>0</v>
      </c>
      <c r="Q23022">
        <v>0</v>
      </c>
      <c r="R23022" s="1" t="s">
        <v>91</v>
      </c>
      <c r="S23022" s="1" t="s">
        <v>30</v>
      </c>
      <c r="T23022" s="1" t="s">
        <v>30</v>
      </c>
      <c r="U23022" s="1" t="s">
        <v>5010</v>
      </c>
      <c r="V23022">
        <v>2800</v>
      </c>
    </row>
    <row r="23023" spans="1:22" x14ac:dyDescent="0.3">
      <c r="A23023">
        <v>3755585182</v>
      </c>
      <c r="B23023">
        <v>1070210</v>
      </c>
      <c r="F23023" s="1" t="s">
        <v>32</v>
      </c>
      <c r="G23023" s="1" t="s">
        <v>49</v>
      </c>
      <c r="H23023">
        <v>40</v>
      </c>
      <c r="J23023" s="1" t="s">
        <v>65</v>
      </c>
      <c r="K23023" s="1" t="s">
        <v>32</v>
      </c>
      <c r="L23023" s="1" t="s">
        <v>51</v>
      </c>
      <c r="M23023" s="1" t="s">
        <v>32</v>
      </c>
      <c r="N23023" s="1" t="s">
        <v>32</v>
      </c>
      <c r="O23023">
        <v>960</v>
      </c>
      <c r="P23023">
        <v>0</v>
      </c>
      <c r="Q23023">
        <v>0</v>
      </c>
      <c r="R23023" s="1" t="s">
        <v>91</v>
      </c>
      <c r="S23023" s="1" t="s">
        <v>30</v>
      </c>
      <c r="T23023" s="1" t="s">
        <v>30</v>
      </c>
      <c r="U23023" s="1" t="s">
        <v>5010</v>
      </c>
      <c r="V23023">
        <v>2630</v>
      </c>
    </row>
    <row r="23024" spans="1:22" x14ac:dyDescent="0.3">
      <c r="A23024">
        <v>3755585182</v>
      </c>
      <c r="B23024">
        <v>1070210</v>
      </c>
      <c r="F23024" s="1" t="s">
        <v>32</v>
      </c>
      <c r="G23024" s="1" t="s">
        <v>49</v>
      </c>
      <c r="H23024">
        <v>40</v>
      </c>
      <c r="J23024" s="1" t="s">
        <v>65</v>
      </c>
      <c r="K23024" s="1" t="s">
        <v>32</v>
      </c>
      <c r="L23024" s="1" t="s">
        <v>51</v>
      </c>
      <c r="M23024" s="1" t="s">
        <v>32</v>
      </c>
      <c r="N23024" s="1" t="s">
        <v>32</v>
      </c>
      <c r="O23024">
        <v>960</v>
      </c>
      <c r="P23024">
        <v>0</v>
      </c>
      <c r="Q23024">
        <v>0</v>
      </c>
      <c r="R23024" s="1" t="s">
        <v>91</v>
      </c>
      <c r="S23024" s="1" t="s">
        <v>30</v>
      </c>
      <c r="T23024" s="1" t="s">
        <v>30</v>
      </c>
      <c r="U23024" s="1" t="s">
        <v>5010</v>
      </c>
      <c r="V23024">
        <v>2640</v>
      </c>
    </row>
    <row r="23025" spans="1:22" x14ac:dyDescent="0.3">
      <c r="A23025">
        <v>3755585177</v>
      </c>
      <c r="B23025">
        <v>1207820</v>
      </c>
      <c r="F23025" s="1" t="s">
        <v>32</v>
      </c>
      <c r="G23025" s="1" t="s">
        <v>23</v>
      </c>
      <c r="H23025">
        <v>540</v>
      </c>
      <c r="I23025">
        <v>10</v>
      </c>
      <c r="J23025" s="1" t="s">
        <v>65</v>
      </c>
      <c r="K23025" s="1" t="s">
        <v>60</v>
      </c>
      <c r="L23025" s="1" t="s">
        <v>26</v>
      </c>
      <c r="M23025" s="1" t="s">
        <v>32</v>
      </c>
      <c r="N23025" s="1" t="s">
        <v>32</v>
      </c>
      <c r="O23025">
        <v>520</v>
      </c>
      <c r="P23025">
        <v>0</v>
      </c>
      <c r="Q23025">
        <v>0</v>
      </c>
      <c r="R23025" s="1" t="s">
        <v>85</v>
      </c>
      <c r="S23025" s="1" t="s">
        <v>44</v>
      </c>
      <c r="T23025" s="1" t="s">
        <v>30</v>
      </c>
      <c r="U23025" s="1" t="s">
        <v>5011</v>
      </c>
      <c r="V23025">
        <v>2130</v>
      </c>
    </row>
    <row r="23026" spans="1:22" x14ac:dyDescent="0.3">
      <c r="A23026">
        <v>3755585160</v>
      </c>
      <c r="B23026">
        <v>13985980</v>
      </c>
      <c r="F23026" s="1" t="s">
        <v>32</v>
      </c>
      <c r="G23026" s="1" t="s">
        <v>23</v>
      </c>
      <c r="J23026" s="1" t="s">
        <v>65</v>
      </c>
      <c r="K23026" s="1" t="s">
        <v>41</v>
      </c>
      <c r="L23026" s="1" t="s">
        <v>26</v>
      </c>
      <c r="M23026" s="1" t="s">
        <v>32</v>
      </c>
      <c r="N23026" s="1" t="s">
        <v>32</v>
      </c>
      <c r="O23026">
        <v>40</v>
      </c>
      <c r="P23026">
        <v>0</v>
      </c>
      <c r="Q23026">
        <v>0</v>
      </c>
      <c r="R23026" s="1" t="s">
        <v>44</v>
      </c>
      <c r="S23026" s="1" t="s">
        <v>30</v>
      </c>
      <c r="T23026" s="1" t="s">
        <v>30</v>
      </c>
      <c r="U23026" s="1" t="s">
        <v>5012</v>
      </c>
      <c r="V23026">
        <v>6030</v>
      </c>
    </row>
    <row r="23027" spans="1:22" x14ac:dyDescent="0.3">
      <c r="A23027">
        <v>3755585160</v>
      </c>
      <c r="B23027">
        <v>13985980</v>
      </c>
      <c r="F23027" s="1" t="s">
        <v>32</v>
      </c>
      <c r="G23027" s="1" t="s">
        <v>23</v>
      </c>
      <c r="J23027" s="1" t="s">
        <v>65</v>
      </c>
      <c r="K23027" s="1" t="s">
        <v>41</v>
      </c>
      <c r="L23027" s="1" t="s">
        <v>26</v>
      </c>
      <c r="M23027" s="1" t="s">
        <v>32</v>
      </c>
      <c r="N23027" s="1" t="s">
        <v>32</v>
      </c>
      <c r="O23027">
        <v>40</v>
      </c>
      <c r="P23027">
        <v>0</v>
      </c>
      <c r="Q23027">
        <v>0</v>
      </c>
      <c r="R23027" s="1" t="s">
        <v>44</v>
      </c>
      <c r="S23027" s="1" t="s">
        <v>30</v>
      </c>
      <c r="T23027" s="1" t="s">
        <v>30</v>
      </c>
      <c r="U23027" s="1" t="s">
        <v>5012</v>
      </c>
      <c r="V23027">
        <v>6040</v>
      </c>
    </row>
    <row r="23028" spans="1:22" x14ac:dyDescent="0.3">
      <c r="A23028">
        <v>3755585142</v>
      </c>
      <c r="B23028">
        <v>183121640</v>
      </c>
      <c r="C23028">
        <v>500000</v>
      </c>
      <c r="E23028">
        <v>100000</v>
      </c>
      <c r="F23028" s="1" t="s">
        <v>40</v>
      </c>
      <c r="G23028" s="1" t="s">
        <v>104</v>
      </c>
      <c r="H23028">
        <v>10</v>
      </c>
      <c r="I23028">
        <v>10</v>
      </c>
      <c r="J23028" s="1" t="s">
        <v>24</v>
      </c>
      <c r="K23028" s="1" t="s">
        <v>41</v>
      </c>
      <c r="L23028" s="1" t="s">
        <v>105</v>
      </c>
      <c r="M23028" s="1" t="s">
        <v>27</v>
      </c>
      <c r="N23028" s="1" t="s">
        <v>28</v>
      </c>
      <c r="O23028">
        <v>40</v>
      </c>
      <c r="P23028">
        <v>0</v>
      </c>
      <c r="Q23028">
        <v>0</v>
      </c>
      <c r="R23028" s="1" t="s">
        <v>45</v>
      </c>
      <c r="S23028" s="1" t="s">
        <v>36</v>
      </c>
      <c r="T23028" s="1" t="s">
        <v>85</v>
      </c>
      <c r="U23028" s="1" t="s">
        <v>4057</v>
      </c>
      <c r="V23028">
        <v>1840</v>
      </c>
    </row>
    <row r="23029" spans="1:22" x14ac:dyDescent="0.3">
      <c r="A23029">
        <v>3755585142</v>
      </c>
      <c r="B23029">
        <v>183121640</v>
      </c>
      <c r="C23029">
        <v>500000</v>
      </c>
      <c r="E23029">
        <v>100000</v>
      </c>
      <c r="F23029" s="1" t="s">
        <v>40</v>
      </c>
      <c r="G23029" s="1" t="s">
        <v>104</v>
      </c>
      <c r="H23029">
        <v>10</v>
      </c>
      <c r="I23029">
        <v>10</v>
      </c>
      <c r="J23029" s="1" t="s">
        <v>24</v>
      </c>
      <c r="K23029" s="1" t="s">
        <v>41</v>
      </c>
      <c r="L23029" s="1" t="s">
        <v>105</v>
      </c>
      <c r="M23029" s="1" t="s">
        <v>27</v>
      </c>
      <c r="N23029" s="1" t="s">
        <v>28</v>
      </c>
      <c r="O23029">
        <v>40</v>
      </c>
      <c r="P23029">
        <v>0</v>
      </c>
      <c r="Q23029">
        <v>0</v>
      </c>
      <c r="R23029" s="1" t="s">
        <v>45</v>
      </c>
      <c r="S23029" s="1" t="s">
        <v>36</v>
      </c>
      <c r="T23029" s="1" t="s">
        <v>85</v>
      </c>
      <c r="U23029" s="1" t="s">
        <v>4057</v>
      </c>
      <c r="V23029">
        <v>1890</v>
      </c>
    </row>
    <row r="23030" spans="1:22" x14ac:dyDescent="0.3">
      <c r="A23030">
        <v>3755585142</v>
      </c>
      <c r="B23030">
        <v>183121640</v>
      </c>
      <c r="C23030">
        <v>500000</v>
      </c>
      <c r="E23030">
        <v>100000</v>
      </c>
      <c r="F23030" s="1" t="s">
        <v>40</v>
      </c>
      <c r="G23030" s="1" t="s">
        <v>104</v>
      </c>
      <c r="H23030">
        <v>10</v>
      </c>
      <c r="I23030">
        <v>10</v>
      </c>
      <c r="J23030" s="1" t="s">
        <v>24</v>
      </c>
      <c r="K23030" s="1" t="s">
        <v>41</v>
      </c>
      <c r="L23030" s="1" t="s">
        <v>105</v>
      </c>
      <c r="M23030" s="1" t="s">
        <v>27</v>
      </c>
      <c r="N23030" s="1" t="s">
        <v>28</v>
      </c>
      <c r="O23030">
        <v>40</v>
      </c>
      <c r="P23030">
        <v>0</v>
      </c>
      <c r="Q23030">
        <v>0</v>
      </c>
      <c r="R23030" s="1" t="s">
        <v>45</v>
      </c>
      <c r="S23030" s="1" t="s">
        <v>36</v>
      </c>
      <c r="T23030" s="1" t="s">
        <v>85</v>
      </c>
      <c r="U23030" s="1" t="s">
        <v>4057</v>
      </c>
      <c r="V23030">
        <v>1920</v>
      </c>
    </row>
    <row r="23031" spans="1:22" x14ac:dyDescent="0.3">
      <c r="A23031">
        <v>3755585112</v>
      </c>
      <c r="B23031">
        <v>393620</v>
      </c>
      <c r="F23031" s="1" t="s">
        <v>32</v>
      </c>
      <c r="G23031" s="1" t="s">
        <v>23</v>
      </c>
      <c r="J23031" s="1" t="s">
        <v>24</v>
      </c>
      <c r="K23031" s="1" t="s">
        <v>41</v>
      </c>
      <c r="L23031" s="1" t="s">
        <v>26</v>
      </c>
      <c r="M23031" s="1" t="s">
        <v>32</v>
      </c>
      <c r="N23031" s="1" t="s">
        <v>32</v>
      </c>
      <c r="O23031">
        <v>1000</v>
      </c>
      <c r="P23031">
        <v>0</v>
      </c>
      <c r="Q23031">
        <v>0</v>
      </c>
      <c r="R23031" s="1" t="s">
        <v>42</v>
      </c>
      <c r="S23031" s="1" t="s">
        <v>30</v>
      </c>
      <c r="T23031" s="1" t="s">
        <v>30</v>
      </c>
      <c r="U23031" s="1" t="s">
        <v>3769</v>
      </c>
      <c r="V23031">
        <v>7370</v>
      </c>
    </row>
    <row r="23032" spans="1:22" x14ac:dyDescent="0.3">
      <c r="A23032">
        <v>3755585104</v>
      </c>
      <c r="B23032">
        <v>3831610</v>
      </c>
      <c r="F23032" s="1" t="s">
        <v>32</v>
      </c>
      <c r="G23032" s="1" t="s">
        <v>23</v>
      </c>
      <c r="H23032">
        <v>20</v>
      </c>
      <c r="I23032">
        <v>10</v>
      </c>
      <c r="J23032" s="1" t="s">
        <v>24</v>
      </c>
      <c r="K23032" s="1" t="s">
        <v>25</v>
      </c>
      <c r="L23032" s="1" t="s">
        <v>26</v>
      </c>
      <c r="M23032" s="1" t="s">
        <v>32</v>
      </c>
      <c r="N23032" s="1" t="s">
        <v>32</v>
      </c>
      <c r="O23032">
        <v>410</v>
      </c>
      <c r="P23032">
        <v>0</v>
      </c>
      <c r="Q23032">
        <v>0</v>
      </c>
      <c r="R23032" s="1" t="s">
        <v>97</v>
      </c>
      <c r="S23032" s="1" t="s">
        <v>98</v>
      </c>
      <c r="T23032" s="1" t="s">
        <v>30</v>
      </c>
      <c r="U23032" s="1" t="s">
        <v>3811</v>
      </c>
      <c r="V23032">
        <v>32430</v>
      </c>
    </row>
    <row r="23033" spans="1:22" x14ac:dyDescent="0.3">
      <c r="A23033">
        <v>3755585104</v>
      </c>
      <c r="B23033">
        <v>3831610</v>
      </c>
      <c r="F23033" s="1" t="s">
        <v>32</v>
      </c>
      <c r="G23033" s="1" t="s">
        <v>23</v>
      </c>
      <c r="H23033">
        <v>20</v>
      </c>
      <c r="I23033">
        <v>10</v>
      </c>
      <c r="J23033" s="1" t="s">
        <v>24</v>
      </c>
      <c r="K23033" s="1" t="s">
        <v>25</v>
      </c>
      <c r="L23033" s="1" t="s">
        <v>26</v>
      </c>
      <c r="M23033" s="1" t="s">
        <v>32</v>
      </c>
      <c r="N23033" s="1" t="s">
        <v>32</v>
      </c>
      <c r="O23033">
        <v>410</v>
      </c>
      <c r="P23033">
        <v>0</v>
      </c>
      <c r="Q23033">
        <v>0</v>
      </c>
      <c r="R23033" s="1" t="s">
        <v>97</v>
      </c>
      <c r="S23033" s="1" t="s">
        <v>98</v>
      </c>
      <c r="T23033" s="1" t="s">
        <v>30</v>
      </c>
      <c r="U23033" s="1" t="s">
        <v>3811</v>
      </c>
      <c r="V23033">
        <v>33400</v>
      </c>
    </row>
    <row r="23034" spans="1:22" x14ac:dyDescent="0.3">
      <c r="A23034">
        <v>3755585104</v>
      </c>
      <c r="B23034">
        <v>3831610</v>
      </c>
      <c r="F23034" s="1" t="s">
        <v>32</v>
      </c>
      <c r="G23034" s="1" t="s">
        <v>23</v>
      </c>
      <c r="H23034">
        <v>20</v>
      </c>
      <c r="I23034">
        <v>10</v>
      </c>
      <c r="J23034" s="1" t="s">
        <v>24</v>
      </c>
      <c r="K23034" s="1" t="s">
        <v>25</v>
      </c>
      <c r="L23034" s="1" t="s">
        <v>26</v>
      </c>
      <c r="M23034" s="1" t="s">
        <v>32</v>
      </c>
      <c r="N23034" s="1" t="s">
        <v>32</v>
      </c>
      <c r="O23034">
        <v>410</v>
      </c>
      <c r="P23034">
        <v>0</v>
      </c>
      <c r="Q23034">
        <v>0</v>
      </c>
      <c r="R23034" s="1" t="s">
        <v>97</v>
      </c>
      <c r="S23034" s="1" t="s">
        <v>98</v>
      </c>
      <c r="T23034" s="1" t="s">
        <v>30</v>
      </c>
      <c r="U23034" s="1" t="s">
        <v>3811</v>
      </c>
      <c r="V23034">
        <v>33410</v>
      </c>
    </row>
    <row r="23035" spans="1:22" x14ac:dyDescent="0.3">
      <c r="A23035">
        <v>3755585089</v>
      </c>
      <c r="B23035">
        <v>354460440</v>
      </c>
      <c r="F23035" s="1" t="s">
        <v>32</v>
      </c>
      <c r="G23035" s="1" t="s">
        <v>23</v>
      </c>
      <c r="J23035" s="1" t="s">
        <v>24</v>
      </c>
      <c r="K23035" s="1" t="s">
        <v>25</v>
      </c>
      <c r="L23035" s="1" t="s">
        <v>26</v>
      </c>
      <c r="M23035" s="1" t="s">
        <v>32</v>
      </c>
      <c r="N23035" s="1" t="s">
        <v>32</v>
      </c>
      <c r="O23035">
        <v>140</v>
      </c>
      <c r="P23035">
        <v>0</v>
      </c>
      <c r="Q23035">
        <v>0</v>
      </c>
      <c r="R23035" s="1" t="s">
        <v>62</v>
      </c>
      <c r="S23035" s="1" t="s">
        <v>30</v>
      </c>
      <c r="T23035" s="1" t="s">
        <v>30</v>
      </c>
      <c r="U23035" s="1" t="s">
        <v>4710</v>
      </c>
      <c r="V23035">
        <v>12720</v>
      </c>
    </row>
    <row r="23036" spans="1:22" x14ac:dyDescent="0.3">
      <c r="A23036">
        <v>3755585089</v>
      </c>
      <c r="B23036">
        <v>354460440</v>
      </c>
      <c r="F23036" s="1" t="s">
        <v>32</v>
      </c>
      <c r="G23036" s="1" t="s">
        <v>23</v>
      </c>
      <c r="J23036" s="1" t="s">
        <v>24</v>
      </c>
      <c r="K23036" s="1" t="s">
        <v>25</v>
      </c>
      <c r="L23036" s="1" t="s">
        <v>26</v>
      </c>
      <c r="M23036" s="1" t="s">
        <v>32</v>
      </c>
      <c r="N23036" s="1" t="s">
        <v>32</v>
      </c>
      <c r="O23036">
        <v>140</v>
      </c>
      <c r="P23036">
        <v>0</v>
      </c>
      <c r="Q23036">
        <v>0</v>
      </c>
      <c r="R23036" s="1" t="s">
        <v>62</v>
      </c>
      <c r="S23036" s="1" t="s">
        <v>30</v>
      </c>
      <c r="T23036" s="1" t="s">
        <v>30</v>
      </c>
      <c r="U23036" s="1" t="s">
        <v>4710</v>
      </c>
      <c r="V23036">
        <v>13200</v>
      </c>
    </row>
    <row r="23037" spans="1:22" x14ac:dyDescent="0.3">
      <c r="A23037">
        <v>3755585067</v>
      </c>
      <c r="B23037">
        <v>1633480</v>
      </c>
      <c r="F23037" s="1" t="s">
        <v>32</v>
      </c>
      <c r="G23037" s="1" t="s">
        <v>23</v>
      </c>
      <c r="H23037">
        <v>110</v>
      </c>
      <c r="J23037" s="1" t="s">
        <v>24</v>
      </c>
      <c r="K23037" s="1" t="s">
        <v>25</v>
      </c>
      <c r="L23037" s="1" t="s">
        <v>26</v>
      </c>
      <c r="M23037" s="1" t="s">
        <v>32</v>
      </c>
      <c r="N23037" s="1" t="s">
        <v>32</v>
      </c>
      <c r="O23037">
        <v>680</v>
      </c>
      <c r="P23037">
        <v>0</v>
      </c>
      <c r="Q23037">
        <v>0</v>
      </c>
      <c r="R23037" s="1" t="s">
        <v>42</v>
      </c>
      <c r="S23037" s="1" t="s">
        <v>30</v>
      </c>
      <c r="T23037" s="1" t="s">
        <v>30</v>
      </c>
      <c r="U23037" s="1" t="s">
        <v>5013</v>
      </c>
      <c r="V23037">
        <v>55220</v>
      </c>
    </row>
    <row r="23038" spans="1:22" x14ac:dyDescent="0.3">
      <c r="A23038">
        <v>3755585067</v>
      </c>
      <c r="B23038">
        <v>1633480</v>
      </c>
      <c r="F23038" s="1" t="s">
        <v>32</v>
      </c>
      <c r="G23038" s="1" t="s">
        <v>23</v>
      </c>
      <c r="H23038">
        <v>110</v>
      </c>
      <c r="J23038" s="1" t="s">
        <v>24</v>
      </c>
      <c r="K23038" s="1" t="s">
        <v>25</v>
      </c>
      <c r="L23038" s="1" t="s">
        <v>26</v>
      </c>
      <c r="M23038" s="1" t="s">
        <v>32</v>
      </c>
      <c r="N23038" s="1" t="s">
        <v>32</v>
      </c>
      <c r="O23038">
        <v>680</v>
      </c>
      <c r="P23038">
        <v>0</v>
      </c>
      <c r="Q23038">
        <v>0</v>
      </c>
      <c r="R23038" s="1" t="s">
        <v>42</v>
      </c>
      <c r="S23038" s="1" t="s">
        <v>30</v>
      </c>
      <c r="T23038" s="1" t="s">
        <v>30</v>
      </c>
      <c r="U23038" s="1" t="s">
        <v>5013</v>
      </c>
      <c r="V23038">
        <v>56290</v>
      </c>
    </row>
    <row r="23039" spans="1:22" x14ac:dyDescent="0.3">
      <c r="A23039">
        <v>3755585066</v>
      </c>
      <c r="B23039">
        <v>20129300</v>
      </c>
      <c r="F23039" s="1" t="s">
        <v>32</v>
      </c>
      <c r="G23039" s="1" t="s">
        <v>23</v>
      </c>
      <c r="H23039">
        <v>10</v>
      </c>
      <c r="J23039" s="1" t="s">
        <v>65</v>
      </c>
      <c r="K23039" s="1" t="s">
        <v>32</v>
      </c>
      <c r="L23039" s="1" t="s">
        <v>26</v>
      </c>
      <c r="M23039" s="1" t="s">
        <v>32</v>
      </c>
      <c r="N23039" s="1" t="s">
        <v>32</v>
      </c>
      <c r="O23039">
        <v>530</v>
      </c>
      <c r="P23039">
        <v>0</v>
      </c>
      <c r="Q23039">
        <v>0</v>
      </c>
      <c r="R23039" s="1" t="s">
        <v>44</v>
      </c>
      <c r="S23039" s="1" t="s">
        <v>45</v>
      </c>
      <c r="T23039" s="1" t="s">
        <v>30</v>
      </c>
      <c r="U23039" s="1" t="s">
        <v>5014</v>
      </c>
      <c r="V23039">
        <v>480</v>
      </c>
    </row>
    <row r="23040" spans="1:22" x14ac:dyDescent="0.3">
      <c r="A23040">
        <v>3755585028</v>
      </c>
      <c r="B23040">
        <v>1625130</v>
      </c>
      <c r="F23040" s="1" t="s">
        <v>32</v>
      </c>
      <c r="G23040" s="1" t="s">
        <v>23</v>
      </c>
      <c r="H23040">
        <v>30</v>
      </c>
      <c r="J23040" s="1" t="s">
        <v>65</v>
      </c>
      <c r="K23040" s="1" t="s">
        <v>41</v>
      </c>
      <c r="L23040" s="1" t="s">
        <v>26</v>
      </c>
      <c r="M23040" s="1" t="s">
        <v>32</v>
      </c>
      <c r="N23040" s="1" t="s">
        <v>32</v>
      </c>
      <c r="O23040">
        <v>270</v>
      </c>
      <c r="P23040">
        <v>260</v>
      </c>
      <c r="Q23040">
        <v>0</v>
      </c>
      <c r="R23040" s="1" t="s">
        <v>55</v>
      </c>
      <c r="S23040" s="1" t="s">
        <v>54</v>
      </c>
      <c r="T23040" s="1" t="s">
        <v>85</v>
      </c>
      <c r="U23040" s="1" t="s">
        <v>4509</v>
      </c>
      <c r="V23040">
        <v>13780</v>
      </c>
    </row>
    <row r="23041" spans="1:22" x14ac:dyDescent="0.3">
      <c r="A23041">
        <v>3755585024</v>
      </c>
      <c r="B23041">
        <v>6266600</v>
      </c>
      <c r="D23041">
        <v>3000000</v>
      </c>
      <c r="F23041" s="1" t="s">
        <v>40</v>
      </c>
      <c r="G23041" s="1" t="s">
        <v>23</v>
      </c>
      <c r="H23041">
        <v>40</v>
      </c>
      <c r="J23041" s="1" t="s">
        <v>65</v>
      </c>
      <c r="K23041" s="1" t="s">
        <v>41</v>
      </c>
      <c r="L23041" s="1" t="s">
        <v>26</v>
      </c>
      <c r="M23041" s="1" t="s">
        <v>27</v>
      </c>
      <c r="N23041" s="1" t="s">
        <v>28</v>
      </c>
      <c r="O23041">
        <v>960</v>
      </c>
      <c r="P23041">
        <v>0</v>
      </c>
      <c r="Q23041">
        <v>0</v>
      </c>
      <c r="R23041" s="1" t="s">
        <v>42</v>
      </c>
      <c r="S23041" s="1" t="s">
        <v>44</v>
      </c>
      <c r="T23041" s="1" t="s">
        <v>45</v>
      </c>
      <c r="U23041" s="1" t="s">
        <v>4962</v>
      </c>
      <c r="V23041">
        <v>610</v>
      </c>
    </row>
    <row r="23042" spans="1:22" x14ac:dyDescent="0.3">
      <c r="A23042">
        <v>3755585021</v>
      </c>
      <c r="B23042">
        <v>108315040</v>
      </c>
      <c r="C23042">
        <v>3009</v>
      </c>
      <c r="E23042">
        <v>190</v>
      </c>
      <c r="F23042" s="1" t="s">
        <v>38</v>
      </c>
      <c r="G23042" s="1" t="s">
        <v>23</v>
      </c>
      <c r="H23042">
        <v>10</v>
      </c>
      <c r="J23042" s="1" t="s">
        <v>24</v>
      </c>
      <c r="K23042" s="1" t="s">
        <v>25</v>
      </c>
      <c r="L23042" s="1" t="s">
        <v>26</v>
      </c>
      <c r="M23042" s="1" t="s">
        <v>27</v>
      </c>
      <c r="N23042" s="1" t="s">
        <v>28</v>
      </c>
      <c r="O23042">
        <v>140</v>
      </c>
      <c r="P23042">
        <v>0</v>
      </c>
      <c r="Q23042">
        <v>0</v>
      </c>
      <c r="R23042" s="1" t="s">
        <v>91</v>
      </c>
      <c r="S23042" s="1" t="s">
        <v>30</v>
      </c>
      <c r="T23042" s="1" t="s">
        <v>30</v>
      </c>
      <c r="U23042" s="1" t="s">
        <v>5015</v>
      </c>
      <c r="V23042">
        <v>33760</v>
      </c>
    </row>
    <row r="23043" spans="1:22" x14ac:dyDescent="0.3">
      <c r="A23043">
        <v>3755585021</v>
      </c>
      <c r="B23043">
        <v>108315040</v>
      </c>
      <c r="C23043">
        <v>3009</v>
      </c>
      <c r="E23043">
        <v>190</v>
      </c>
      <c r="F23043" s="1" t="s">
        <v>38</v>
      </c>
      <c r="G23043" s="1" t="s">
        <v>23</v>
      </c>
      <c r="H23043">
        <v>10</v>
      </c>
      <c r="J23043" s="1" t="s">
        <v>24</v>
      </c>
      <c r="K23043" s="1" t="s">
        <v>25</v>
      </c>
      <c r="L23043" s="1" t="s">
        <v>26</v>
      </c>
      <c r="M23043" s="1" t="s">
        <v>27</v>
      </c>
      <c r="N23043" s="1" t="s">
        <v>28</v>
      </c>
      <c r="O23043">
        <v>140</v>
      </c>
      <c r="P23043">
        <v>0</v>
      </c>
      <c r="Q23043">
        <v>0</v>
      </c>
      <c r="R23043" s="1" t="s">
        <v>91</v>
      </c>
      <c r="S23043" s="1" t="s">
        <v>30</v>
      </c>
      <c r="T23043" s="1" t="s">
        <v>30</v>
      </c>
      <c r="U23043" s="1" t="s">
        <v>5015</v>
      </c>
      <c r="V23043">
        <v>34510</v>
      </c>
    </row>
    <row r="23044" spans="1:22" x14ac:dyDescent="0.3">
      <c r="A23044">
        <v>3755585020</v>
      </c>
      <c r="B23044">
        <v>108315040</v>
      </c>
      <c r="C23044">
        <v>2731</v>
      </c>
      <c r="E23044">
        <v>175</v>
      </c>
      <c r="F23044" s="1" t="s">
        <v>38</v>
      </c>
      <c r="G23044" s="1" t="s">
        <v>23</v>
      </c>
      <c r="J23044" s="1" t="s">
        <v>24</v>
      </c>
      <c r="K23044" s="1" t="s">
        <v>25</v>
      </c>
      <c r="L23044" s="1" t="s">
        <v>26</v>
      </c>
      <c r="M23044" s="1" t="s">
        <v>27</v>
      </c>
      <c r="N23044" s="1" t="s">
        <v>28</v>
      </c>
      <c r="O23044">
        <v>140</v>
      </c>
      <c r="P23044">
        <v>0</v>
      </c>
      <c r="Q23044">
        <v>0</v>
      </c>
      <c r="R23044" s="1" t="s">
        <v>91</v>
      </c>
      <c r="S23044" s="1" t="s">
        <v>30</v>
      </c>
      <c r="T23044" s="1" t="s">
        <v>30</v>
      </c>
      <c r="U23044" s="1" t="s">
        <v>5015</v>
      </c>
      <c r="V23044">
        <v>33760</v>
      </c>
    </row>
    <row r="23045" spans="1:22" x14ac:dyDescent="0.3">
      <c r="A23045">
        <v>3755585020</v>
      </c>
      <c r="B23045">
        <v>108315040</v>
      </c>
      <c r="C23045">
        <v>2731</v>
      </c>
      <c r="E23045">
        <v>175</v>
      </c>
      <c r="F23045" s="1" t="s">
        <v>38</v>
      </c>
      <c r="G23045" s="1" t="s">
        <v>23</v>
      </c>
      <c r="J23045" s="1" t="s">
        <v>24</v>
      </c>
      <c r="K23045" s="1" t="s">
        <v>25</v>
      </c>
      <c r="L23045" s="1" t="s">
        <v>26</v>
      </c>
      <c r="M23045" s="1" t="s">
        <v>27</v>
      </c>
      <c r="N23045" s="1" t="s">
        <v>28</v>
      </c>
      <c r="O23045">
        <v>140</v>
      </c>
      <c r="P23045">
        <v>0</v>
      </c>
      <c r="Q23045">
        <v>0</v>
      </c>
      <c r="R23045" s="1" t="s">
        <v>91</v>
      </c>
      <c r="S23045" s="1" t="s">
        <v>30</v>
      </c>
      <c r="T23045" s="1" t="s">
        <v>30</v>
      </c>
      <c r="U23045" s="1" t="s">
        <v>5015</v>
      </c>
      <c r="V23045">
        <v>34510</v>
      </c>
    </row>
    <row r="23046" spans="1:22" x14ac:dyDescent="0.3">
      <c r="A23046">
        <v>3755585008</v>
      </c>
      <c r="B23046">
        <v>5943330</v>
      </c>
      <c r="C23046">
        <v>1000</v>
      </c>
      <c r="E23046">
        <v>800</v>
      </c>
      <c r="F23046" s="1" t="s">
        <v>38</v>
      </c>
      <c r="G23046" s="1" t="s">
        <v>49</v>
      </c>
      <c r="J23046" s="1" t="s">
        <v>65</v>
      </c>
      <c r="K23046" s="1" t="s">
        <v>41</v>
      </c>
      <c r="L23046" s="1" t="s">
        <v>51</v>
      </c>
      <c r="M23046" s="1" t="s">
        <v>27</v>
      </c>
      <c r="N23046" s="1" t="s">
        <v>28</v>
      </c>
      <c r="O23046">
        <v>840</v>
      </c>
      <c r="P23046">
        <v>0</v>
      </c>
      <c r="Q23046">
        <v>0</v>
      </c>
      <c r="R23046" s="1" t="s">
        <v>42</v>
      </c>
      <c r="S23046" s="1" t="s">
        <v>45</v>
      </c>
      <c r="T23046" s="1" t="s">
        <v>58</v>
      </c>
      <c r="U23046" s="1" t="s">
        <v>5016</v>
      </c>
      <c r="V23046">
        <v>930</v>
      </c>
    </row>
    <row r="23047" spans="1:22" x14ac:dyDescent="0.3">
      <c r="A23047">
        <v>3755585003</v>
      </c>
      <c r="B23047">
        <v>6699050</v>
      </c>
      <c r="F23047" s="1" t="s">
        <v>32</v>
      </c>
      <c r="G23047" s="1" t="s">
        <v>23</v>
      </c>
      <c r="H23047">
        <v>120</v>
      </c>
      <c r="J23047" s="1" t="s">
        <v>65</v>
      </c>
      <c r="K23047" s="1" t="s">
        <v>41</v>
      </c>
      <c r="L23047" s="1" t="s">
        <v>26</v>
      </c>
      <c r="M23047" s="1" t="s">
        <v>32</v>
      </c>
      <c r="N23047" s="1" t="s">
        <v>32</v>
      </c>
      <c r="O23047">
        <v>250</v>
      </c>
      <c r="P23047">
        <v>1120</v>
      </c>
      <c r="Q23047">
        <v>0</v>
      </c>
      <c r="R23047" s="1" t="s">
        <v>36</v>
      </c>
      <c r="S23047" s="1" t="s">
        <v>42</v>
      </c>
      <c r="T23047" s="1" t="s">
        <v>30</v>
      </c>
      <c r="U23047" s="1" t="s">
        <v>5017</v>
      </c>
      <c r="V23047">
        <v>5760</v>
      </c>
    </row>
    <row r="23048" spans="1:22" x14ac:dyDescent="0.3">
      <c r="A23048">
        <v>3755584984</v>
      </c>
      <c r="B23048">
        <v>24300840</v>
      </c>
      <c r="C23048">
        <v>850000</v>
      </c>
      <c r="E23048">
        <v>500000</v>
      </c>
      <c r="F23048" s="1" t="s">
        <v>40</v>
      </c>
      <c r="G23048" s="1" t="s">
        <v>23</v>
      </c>
      <c r="J23048" s="1" t="s">
        <v>24</v>
      </c>
      <c r="K23048" s="1" t="s">
        <v>41</v>
      </c>
      <c r="L23048" s="1" t="s">
        <v>26</v>
      </c>
      <c r="M23048" s="1" t="s">
        <v>27</v>
      </c>
      <c r="N23048" s="1" t="s">
        <v>28</v>
      </c>
      <c r="O23048">
        <v>110</v>
      </c>
      <c r="P23048">
        <v>0</v>
      </c>
      <c r="Q23048">
        <v>0</v>
      </c>
      <c r="R23048" s="1" t="s">
        <v>42</v>
      </c>
      <c r="S23048" s="1" t="s">
        <v>30</v>
      </c>
      <c r="T23048" s="1" t="s">
        <v>30</v>
      </c>
      <c r="U23048" s="1" t="s">
        <v>5018</v>
      </c>
      <c r="V23048">
        <v>2960</v>
      </c>
    </row>
    <row r="23049" spans="1:22" x14ac:dyDescent="0.3">
      <c r="A23049">
        <v>3755584969</v>
      </c>
      <c r="B23049">
        <v>646819390</v>
      </c>
      <c r="C23049">
        <v>650</v>
      </c>
      <c r="E23049">
        <v>400</v>
      </c>
      <c r="F23049" s="1" t="s">
        <v>38</v>
      </c>
      <c r="G23049" s="1" t="s">
        <v>49</v>
      </c>
      <c r="H23049">
        <v>40</v>
      </c>
      <c r="J23049" s="1" t="s">
        <v>50</v>
      </c>
      <c r="K23049" s="1" t="s">
        <v>41</v>
      </c>
      <c r="L23049" s="1" t="s">
        <v>51</v>
      </c>
      <c r="M23049" s="1" t="s">
        <v>27</v>
      </c>
      <c r="N23049" s="1" t="s">
        <v>28</v>
      </c>
      <c r="O23049">
        <v>960</v>
      </c>
      <c r="P23049">
        <v>0</v>
      </c>
      <c r="Q23049">
        <v>0</v>
      </c>
      <c r="R23049" s="1" t="s">
        <v>42</v>
      </c>
      <c r="S23049" s="1" t="s">
        <v>30</v>
      </c>
      <c r="T23049" s="1" t="s">
        <v>30</v>
      </c>
      <c r="U23049" s="1" t="s">
        <v>4877</v>
      </c>
      <c r="V23049">
        <v>7230</v>
      </c>
    </row>
    <row r="23050" spans="1:22" x14ac:dyDescent="0.3">
      <c r="A23050">
        <v>3755584969</v>
      </c>
      <c r="B23050">
        <v>646819390</v>
      </c>
      <c r="C23050">
        <v>650</v>
      </c>
      <c r="E23050">
        <v>400</v>
      </c>
      <c r="F23050" s="1" t="s">
        <v>38</v>
      </c>
      <c r="G23050" s="1" t="s">
        <v>49</v>
      </c>
      <c r="H23050">
        <v>40</v>
      </c>
      <c r="J23050" s="1" t="s">
        <v>50</v>
      </c>
      <c r="K23050" s="1" t="s">
        <v>41</v>
      </c>
      <c r="L23050" s="1" t="s">
        <v>51</v>
      </c>
      <c r="M23050" s="1" t="s">
        <v>27</v>
      </c>
      <c r="N23050" s="1" t="s">
        <v>28</v>
      </c>
      <c r="O23050">
        <v>960</v>
      </c>
      <c r="P23050">
        <v>0</v>
      </c>
      <c r="Q23050">
        <v>0</v>
      </c>
      <c r="R23050" s="1" t="s">
        <v>42</v>
      </c>
      <c r="S23050" s="1" t="s">
        <v>30</v>
      </c>
      <c r="T23050" s="1" t="s">
        <v>30</v>
      </c>
      <c r="U23050" s="1" t="s">
        <v>4877</v>
      </c>
      <c r="V23050">
        <v>7450</v>
      </c>
    </row>
    <row r="23051" spans="1:22" x14ac:dyDescent="0.3">
      <c r="A23051">
        <v>3755584951</v>
      </c>
      <c r="B23051">
        <v>22510</v>
      </c>
      <c r="C23051">
        <v>236</v>
      </c>
      <c r="E23051">
        <v>1885</v>
      </c>
      <c r="F23051" s="1" t="s">
        <v>38</v>
      </c>
      <c r="G23051" s="1" t="s">
        <v>23</v>
      </c>
      <c r="J23051" s="1" t="s">
        <v>50</v>
      </c>
      <c r="K23051" s="1" t="s">
        <v>41</v>
      </c>
      <c r="L23051" s="1" t="s">
        <v>26</v>
      </c>
      <c r="M23051" s="1" t="s">
        <v>27</v>
      </c>
      <c r="N23051" s="1" t="s">
        <v>28</v>
      </c>
      <c r="O23051">
        <v>250</v>
      </c>
      <c r="P23051">
        <v>270</v>
      </c>
      <c r="Q23051">
        <v>0</v>
      </c>
      <c r="R23051" s="1" t="s">
        <v>44</v>
      </c>
      <c r="S23051" s="1" t="s">
        <v>71</v>
      </c>
      <c r="T23051" s="1" t="s">
        <v>30</v>
      </c>
      <c r="U23051" s="1" t="s">
        <v>4796</v>
      </c>
      <c r="V23051">
        <v>237020</v>
      </c>
    </row>
    <row r="23052" spans="1:22" x14ac:dyDescent="0.3">
      <c r="A23052">
        <v>3755584951</v>
      </c>
      <c r="B23052">
        <v>22510</v>
      </c>
      <c r="C23052">
        <v>236</v>
      </c>
      <c r="E23052">
        <v>1885</v>
      </c>
      <c r="F23052" s="1" t="s">
        <v>38</v>
      </c>
      <c r="G23052" s="1" t="s">
        <v>23</v>
      </c>
      <c r="J23052" s="1" t="s">
        <v>50</v>
      </c>
      <c r="K23052" s="1" t="s">
        <v>41</v>
      </c>
      <c r="L23052" s="1" t="s">
        <v>26</v>
      </c>
      <c r="M23052" s="1" t="s">
        <v>27</v>
      </c>
      <c r="N23052" s="1" t="s">
        <v>28</v>
      </c>
      <c r="O23052">
        <v>250</v>
      </c>
      <c r="P23052">
        <v>270</v>
      </c>
      <c r="Q23052">
        <v>0</v>
      </c>
      <c r="R23052" s="1" t="s">
        <v>44</v>
      </c>
      <c r="S23052" s="1" t="s">
        <v>71</v>
      </c>
      <c r="T23052" s="1" t="s">
        <v>30</v>
      </c>
      <c r="U23052" s="1" t="s">
        <v>4796</v>
      </c>
      <c r="V23052">
        <v>242120</v>
      </c>
    </row>
    <row r="23053" spans="1:22" x14ac:dyDescent="0.3">
      <c r="A23053">
        <v>3755584951</v>
      </c>
      <c r="B23053">
        <v>22510</v>
      </c>
      <c r="C23053">
        <v>236</v>
      </c>
      <c r="E23053">
        <v>1885</v>
      </c>
      <c r="F23053" s="1" t="s">
        <v>38</v>
      </c>
      <c r="G23053" s="1" t="s">
        <v>23</v>
      </c>
      <c r="J23053" s="1" t="s">
        <v>50</v>
      </c>
      <c r="K23053" s="1" t="s">
        <v>41</v>
      </c>
      <c r="L23053" s="1" t="s">
        <v>26</v>
      </c>
      <c r="M23053" s="1" t="s">
        <v>27</v>
      </c>
      <c r="N23053" s="1" t="s">
        <v>28</v>
      </c>
      <c r="O23053">
        <v>250</v>
      </c>
      <c r="P23053">
        <v>270</v>
      </c>
      <c r="Q23053">
        <v>0</v>
      </c>
      <c r="R23053" s="1" t="s">
        <v>44</v>
      </c>
      <c r="S23053" s="1" t="s">
        <v>71</v>
      </c>
      <c r="T23053" s="1" t="s">
        <v>30</v>
      </c>
      <c r="U23053" s="1" t="s">
        <v>4796</v>
      </c>
      <c r="V23053">
        <v>242070</v>
      </c>
    </row>
    <row r="23054" spans="1:22" x14ac:dyDescent="0.3">
      <c r="A23054">
        <v>3755584950</v>
      </c>
      <c r="B23054">
        <v>652945530</v>
      </c>
      <c r="F23054" s="1" t="s">
        <v>32</v>
      </c>
      <c r="G23054" s="1" t="s">
        <v>23</v>
      </c>
      <c r="H23054">
        <v>30</v>
      </c>
      <c r="J23054" s="1" t="s">
        <v>65</v>
      </c>
      <c r="K23054" s="1" t="s">
        <v>41</v>
      </c>
      <c r="L23054" s="1" t="s">
        <v>26</v>
      </c>
      <c r="M23054" s="1" t="s">
        <v>32</v>
      </c>
      <c r="N23054" s="1" t="s">
        <v>32</v>
      </c>
      <c r="O23054">
        <v>1350</v>
      </c>
      <c r="P23054">
        <v>0</v>
      </c>
      <c r="Q23054">
        <v>0</v>
      </c>
      <c r="R23054" s="1" t="s">
        <v>36</v>
      </c>
      <c r="S23054" s="1" t="s">
        <v>30</v>
      </c>
      <c r="T23054" s="1" t="s">
        <v>30</v>
      </c>
      <c r="U23054" s="1" t="s">
        <v>1670</v>
      </c>
      <c r="V23054">
        <v>590</v>
      </c>
    </row>
    <row r="23055" spans="1:22" x14ac:dyDescent="0.3">
      <c r="A23055">
        <v>3755584950</v>
      </c>
      <c r="B23055">
        <v>652945530</v>
      </c>
      <c r="F23055" s="1" t="s">
        <v>32</v>
      </c>
      <c r="G23055" s="1" t="s">
        <v>23</v>
      </c>
      <c r="H23055">
        <v>30</v>
      </c>
      <c r="J23055" s="1" t="s">
        <v>65</v>
      </c>
      <c r="K23055" s="1" t="s">
        <v>41</v>
      </c>
      <c r="L23055" s="1" t="s">
        <v>26</v>
      </c>
      <c r="M23055" s="1" t="s">
        <v>32</v>
      </c>
      <c r="N23055" s="1" t="s">
        <v>32</v>
      </c>
      <c r="O23055">
        <v>1350</v>
      </c>
      <c r="P23055">
        <v>0</v>
      </c>
      <c r="Q23055">
        <v>0</v>
      </c>
      <c r="R23055" s="1" t="s">
        <v>36</v>
      </c>
      <c r="S23055" s="1" t="s">
        <v>30</v>
      </c>
      <c r="T23055" s="1" t="s">
        <v>30</v>
      </c>
      <c r="U23055" s="1" t="s">
        <v>1670</v>
      </c>
      <c r="V23055">
        <v>610</v>
      </c>
    </row>
    <row r="23056" spans="1:22" x14ac:dyDescent="0.3">
      <c r="A23056">
        <v>3755584950</v>
      </c>
      <c r="B23056">
        <v>652945530</v>
      </c>
      <c r="F23056" s="1" t="s">
        <v>32</v>
      </c>
      <c r="G23056" s="1" t="s">
        <v>23</v>
      </c>
      <c r="H23056">
        <v>30</v>
      </c>
      <c r="J23056" s="1" t="s">
        <v>65</v>
      </c>
      <c r="K23056" s="1" t="s">
        <v>41</v>
      </c>
      <c r="L23056" s="1" t="s">
        <v>26</v>
      </c>
      <c r="M23056" s="1" t="s">
        <v>32</v>
      </c>
      <c r="N23056" s="1" t="s">
        <v>32</v>
      </c>
      <c r="O23056">
        <v>1350</v>
      </c>
      <c r="P23056">
        <v>0</v>
      </c>
      <c r="Q23056">
        <v>0</v>
      </c>
      <c r="R23056" s="1" t="s">
        <v>36</v>
      </c>
      <c r="S23056" s="1" t="s">
        <v>30</v>
      </c>
      <c r="T23056" s="1" t="s">
        <v>30</v>
      </c>
      <c r="U23056" s="1" t="s">
        <v>1670</v>
      </c>
      <c r="V23056">
        <v>700</v>
      </c>
    </row>
    <row r="23057" spans="1:22" x14ac:dyDescent="0.3">
      <c r="A23057">
        <v>3755584950</v>
      </c>
      <c r="B23057">
        <v>652945530</v>
      </c>
      <c r="F23057" s="1" t="s">
        <v>32</v>
      </c>
      <c r="G23057" s="1" t="s">
        <v>23</v>
      </c>
      <c r="H23057">
        <v>30</v>
      </c>
      <c r="J23057" s="1" t="s">
        <v>65</v>
      </c>
      <c r="K23057" s="1" t="s">
        <v>41</v>
      </c>
      <c r="L23057" s="1" t="s">
        <v>26</v>
      </c>
      <c r="M23057" s="1" t="s">
        <v>32</v>
      </c>
      <c r="N23057" s="1" t="s">
        <v>32</v>
      </c>
      <c r="O23057">
        <v>1350</v>
      </c>
      <c r="P23057">
        <v>0</v>
      </c>
      <c r="Q23057">
        <v>0</v>
      </c>
      <c r="R23057" s="1" t="s">
        <v>36</v>
      </c>
      <c r="S23057" s="1" t="s">
        <v>30</v>
      </c>
      <c r="T23057" s="1" t="s">
        <v>30</v>
      </c>
      <c r="U23057" s="1" t="s">
        <v>1670</v>
      </c>
      <c r="V23057">
        <v>690</v>
      </c>
    </row>
    <row r="23058" spans="1:22" x14ac:dyDescent="0.3">
      <c r="A23058">
        <v>3755584948</v>
      </c>
      <c r="B23058">
        <v>899730250</v>
      </c>
      <c r="F23058" s="1" t="s">
        <v>32</v>
      </c>
      <c r="G23058" s="1" t="s">
        <v>23</v>
      </c>
      <c r="H23058">
        <v>10</v>
      </c>
      <c r="J23058" s="1" t="s">
        <v>65</v>
      </c>
      <c r="K23058" s="1" t="s">
        <v>41</v>
      </c>
      <c r="L23058" s="1" t="s">
        <v>26</v>
      </c>
      <c r="M23058" s="1" t="s">
        <v>32</v>
      </c>
      <c r="N23058" s="1" t="s">
        <v>32</v>
      </c>
      <c r="O23058">
        <v>960</v>
      </c>
      <c r="P23058">
        <v>0</v>
      </c>
      <c r="Q23058">
        <v>0</v>
      </c>
      <c r="R23058" s="1" t="s">
        <v>42</v>
      </c>
      <c r="S23058" s="1" t="s">
        <v>110</v>
      </c>
      <c r="T23058" s="1" t="s">
        <v>161</v>
      </c>
      <c r="U23058" s="1" t="s">
        <v>4629</v>
      </c>
      <c r="V23058">
        <v>210</v>
      </c>
    </row>
    <row r="23059" spans="1:22" x14ac:dyDescent="0.3">
      <c r="A23059">
        <v>3755584948</v>
      </c>
      <c r="B23059">
        <v>899730250</v>
      </c>
      <c r="F23059" s="1" t="s">
        <v>32</v>
      </c>
      <c r="G23059" s="1" t="s">
        <v>23</v>
      </c>
      <c r="H23059">
        <v>10</v>
      </c>
      <c r="J23059" s="1" t="s">
        <v>65</v>
      </c>
      <c r="K23059" s="1" t="s">
        <v>41</v>
      </c>
      <c r="L23059" s="1" t="s">
        <v>26</v>
      </c>
      <c r="M23059" s="1" t="s">
        <v>32</v>
      </c>
      <c r="N23059" s="1" t="s">
        <v>32</v>
      </c>
      <c r="O23059">
        <v>960</v>
      </c>
      <c r="P23059">
        <v>0</v>
      </c>
      <c r="Q23059">
        <v>0</v>
      </c>
      <c r="R23059" s="1" t="s">
        <v>42</v>
      </c>
      <c r="S23059" s="1" t="s">
        <v>110</v>
      </c>
      <c r="T23059" s="1" t="s">
        <v>161</v>
      </c>
      <c r="U23059" s="1" t="s">
        <v>4629</v>
      </c>
      <c r="V23059">
        <v>260</v>
      </c>
    </row>
    <row r="23060" spans="1:22" x14ac:dyDescent="0.3">
      <c r="A23060">
        <v>3755584894</v>
      </c>
      <c r="B23060">
        <v>181266600</v>
      </c>
      <c r="C23060">
        <v>800000</v>
      </c>
      <c r="E23060">
        <v>750000</v>
      </c>
      <c r="F23060" s="1" t="s">
        <v>40</v>
      </c>
      <c r="G23060" s="1" t="s">
        <v>23</v>
      </c>
      <c r="H23060">
        <v>60</v>
      </c>
      <c r="I23060">
        <v>10</v>
      </c>
      <c r="J23060" s="1" t="s">
        <v>65</v>
      </c>
      <c r="K23060" s="1" t="s">
        <v>32</v>
      </c>
      <c r="L23060" s="1" t="s">
        <v>26</v>
      </c>
      <c r="M23060" s="1" t="s">
        <v>27</v>
      </c>
      <c r="N23060" s="1" t="s">
        <v>28</v>
      </c>
      <c r="O23060">
        <v>340</v>
      </c>
      <c r="P23060">
        <v>0</v>
      </c>
      <c r="Q23060">
        <v>0</v>
      </c>
      <c r="R23060" s="1" t="s">
        <v>44</v>
      </c>
      <c r="S23060" s="1" t="s">
        <v>45</v>
      </c>
      <c r="T23060" s="1" t="s">
        <v>30</v>
      </c>
      <c r="U23060" s="1" t="s">
        <v>5019</v>
      </c>
      <c r="V23060">
        <v>340</v>
      </c>
    </row>
    <row r="23061" spans="1:22" x14ac:dyDescent="0.3">
      <c r="A23061">
        <v>3755584892</v>
      </c>
      <c r="B23061">
        <v>37450</v>
      </c>
      <c r="F23061" s="1" t="s">
        <v>32</v>
      </c>
      <c r="G23061" s="1" t="s">
        <v>23</v>
      </c>
      <c r="H23061">
        <v>50</v>
      </c>
      <c r="J23061" s="1" t="s">
        <v>24</v>
      </c>
      <c r="K23061" s="1" t="s">
        <v>41</v>
      </c>
      <c r="L23061" s="1" t="s">
        <v>26</v>
      </c>
      <c r="M23061" s="1" t="s">
        <v>32</v>
      </c>
      <c r="N23061" s="1" t="s">
        <v>32</v>
      </c>
      <c r="O23061">
        <v>530</v>
      </c>
      <c r="P23061">
        <v>0</v>
      </c>
      <c r="Q23061">
        <v>0</v>
      </c>
      <c r="R23061" s="1" t="s">
        <v>91</v>
      </c>
      <c r="S23061" s="1" t="s">
        <v>30</v>
      </c>
      <c r="T23061" s="1" t="s">
        <v>30</v>
      </c>
      <c r="U23061" s="1" t="s">
        <v>4608</v>
      </c>
      <c r="V23061">
        <v>622120</v>
      </c>
    </row>
    <row r="23062" spans="1:22" x14ac:dyDescent="0.3">
      <c r="A23062">
        <v>3755584892</v>
      </c>
      <c r="B23062">
        <v>37450</v>
      </c>
      <c r="F23062" s="1" t="s">
        <v>32</v>
      </c>
      <c r="G23062" s="1" t="s">
        <v>23</v>
      </c>
      <c r="H23062">
        <v>50</v>
      </c>
      <c r="J23062" s="1" t="s">
        <v>24</v>
      </c>
      <c r="K23062" s="1" t="s">
        <v>41</v>
      </c>
      <c r="L23062" s="1" t="s">
        <v>26</v>
      </c>
      <c r="M23062" s="1" t="s">
        <v>32</v>
      </c>
      <c r="N23062" s="1" t="s">
        <v>32</v>
      </c>
      <c r="O23062">
        <v>530</v>
      </c>
      <c r="P23062">
        <v>0</v>
      </c>
      <c r="Q23062">
        <v>0</v>
      </c>
      <c r="R23062" s="1" t="s">
        <v>91</v>
      </c>
      <c r="S23062" s="1" t="s">
        <v>30</v>
      </c>
      <c r="T23062" s="1" t="s">
        <v>30</v>
      </c>
      <c r="U23062" s="1" t="s">
        <v>4608</v>
      </c>
      <c r="V23062">
        <v>635610</v>
      </c>
    </row>
    <row r="23063" spans="1:22" x14ac:dyDescent="0.3">
      <c r="A23063">
        <v>3755584883</v>
      </c>
      <c r="B23063">
        <v>961482660</v>
      </c>
      <c r="F23063" s="1" t="s">
        <v>32</v>
      </c>
      <c r="G23063" s="1" t="s">
        <v>23</v>
      </c>
      <c r="H23063">
        <v>40</v>
      </c>
      <c r="J23063" s="1" t="s">
        <v>24</v>
      </c>
      <c r="K23063" s="1" t="s">
        <v>25</v>
      </c>
      <c r="L23063" s="1" t="s">
        <v>26</v>
      </c>
      <c r="M23063" s="1" t="s">
        <v>32</v>
      </c>
      <c r="N23063" s="1" t="s">
        <v>32</v>
      </c>
      <c r="O23063">
        <v>410</v>
      </c>
      <c r="P23063">
        <v>0</v>
      </c>
      <c r="Q23063">
        <v>0</v>
      </c>
      <c r="R23063" s="1" t="s">
        <v>36</v>
      </c>
      <c r="S23063" s="1" t="s">
        <v>42</v>
      </c>
      <c r="T23063" s="1" t="s">
        <v>30</v>
      </c>
      <c r="U23063" s="1" t="s">
        <v>4880</v>
      </c>
      <c r="V23063">
        <v>17980</v>
      </c>
    </row>
    <row r="23064" spans="1:22" x14ac:dyDescent="0.3">
      <c r="A23064">
        <v>3755584874</v>
      </c>
      <c r="B23064">
        <v>89360</v>
      </c>
      <c r="F23064" s="1" t="s">
        <v>32</v>
      </c>
      <c r="G23064" s="1" t="s">
        <v>23</v>
      </c>
      <c r="J23064" s="1" t="s">
        <v>24</v>
      </c>
      <c r="K23064" s="1" t="s">
        <v>66</v>
      </c>
      <c r="L23064" s="1" t="s">
        <v>26</v>
      </c>
      <c r="M23064" s="1" t="s">
        <v>32</v>
      </c>
      <c r="N23064" s="1" t="s">
        <v>32</v>
      </c>
      <c r="O23064">
        <v>140</v>
      </c>
      <c r="P23064">
        <v>420</v>
      </c>
      <c r="Q23064">
        <v>1240</v>
      </c>
      <c r="R23064" s="1" t="s">
        <v>62</v>
      </c>
      <c r="S23064" s="1" t="s">
        <v>30</v>
      </c>
      <c r="T23064" s="1" t="s">
        <v>30</v>
      </c>
      <c r="U23064" s="1" t="s">
        <v>5020</v>
      </c>
      <c r="V23064">
        <v>148250</v>
      </c>
    </row>
    <row r="23065" spans="1:22" x14ac:dyDescent="0.3">
      <c r="A23065">
        <v>3755584874</v>
      </c>
      <c r="B23065">
        <v>89360</v>
      </c>
      <c r="F23065" s="1" t="s">
        <v>32</v>
      </c>
      <c r="G23065" s="1" t="s">
        <v>23</v>
      </c>
      <c r="J23065" s="1" t="s">
        <v>24</v>
      </c>
      <c r="K23065" s="1" t="s">
        <v>66</v>
      </c>
      <c r="L23065" s="1" t="s">
        <v>26</v>
      </c>
      <c r="M23065" s="1" t="s">
        <v>32</v>
      </c>
      <c r="N23065" s="1" t="s">
        <v>32</v>
      </c>
      <c r="O23065">
        <v>140</v>
      </c>
      <c r="P23065">
        <v>420</v>
      </c>
      <c r="Q23065">
        <v>1240</v>
      </c>
      <c r="R23065" s="1" t="s">
        <v>62</v>
      </c>
      <c r="S23065" s="1" t="s">
        <v>30</v>
      </c>
      <c r="T23065" s="1" t="s">
        <v>30</v>
      </c>
      <c r="U23065" s="1" t="s">
        <v>5020</v>
      </c>
      <c r="V23065">
        <v>150880</v>
      </c>
    </row>
    <row r="23066" spans="1:22" x14ac:dyDescent="0.3">
      <c r="A23066">
        <v>3755584861</v>
      </c>
      <c r="B23066">
        <v>217380</v>
      </c>
      <c r="C23066">
        <v>800000</v>
      </c>
      <c r="E23066">
        <v>680000</v>
      </c>
      <c r="F23066" s="1" t="s">
        <v>40</v>
      </c>
      <c r="G23066" s="1" t="s">
        <v>23</v>
      </c>
      <c r="H23066">
        <v>70</v>
      </c>
      <c r="I23066">
        <v>10</v>
      </c>
      <c r="J23066" s="1" t="s">
        <v>65</v>
      </c>
      <c r="K23066" s="1" t="s">
        <v>41</v>
      </c>
      <c r="L23066" s="1" t="s">
        <v>26</v>
      </c>
      <c r="M23066" s="1" t="s">
        <v>27</v>
      </c>
      <c r="N23066" s="1" t="s">
        <v>28</v>
      </c>
      <c r="O23066">
        <v>530</v>
      </c>
      <c r="P23066">
        <v>0</v>
      </c>
      <c r="Q23066">
        <v>0</v>
      </c>
      <c r="R23066" s="1" t="s">
        <v>29</v>
      </c>
      <c r="S23066" s="1" t="s">
        <v>30</v>
      </c>
      <c r="T23066" s="1" t="s">
        <v>30</v>
      </c>
      <c r="U23066" s="1" t="s">
        <v>5021</v>
      </c>
      <c r="V23066">
        <v>12990</v>
      </c>
    </row>
    <row r="23067" spans="1:22" x14ac:dyDescent="0.3">
      <c r="A23067">
        <v>3755584861</v>
      </c>
      <c r="B23067">
        <v>217380</v>
      </c>
      <c r="C23067">
        <v>800000</v>
      </c>
      <c r="E23067">
        <v>680000</v>
      </c>
      <c r="F23067" s="1" t="s">
        <v>40</v>
      </c>
      <c r="G23067" s="1" t="s">
        <v>23</v>
      </c>
      <c r="H23067">
        <v>70</v>
      </c>
      <c r="I23067">
        <v>10</v>
      </c>
      <c r="J23067" s="1" t="s">
        <v>65</v>
      </c>
      <c r="K23067" s="1" t="s">
        <v>41</v>
      </c>
      <c r="L23067" s="1" t="s">
        <v>26</v>
      </c>
      <c r="M23067" s="1" t="s">
        <v>27</v>
      </c>
      <c r="N23067" s="1" t="s">
        <v>28</v>
      </c>
      <c r="O23067">
        <v>530</v>
      </c>
      <c r="P23067">
        <v>0</v>
      </c>
      <c r="Q23067">
        <v>0</v>
      </c>
      <c r="R23067" s="1" t="s">
        <v>29</v>
      </c>
      <c r="S23067" s="1" t="s">
        <v>30</v>
      </c>
      <c r="T23067" s="1" t="s">
        <v>30</v>
      </c>
      <c r="U23067" s="1" t="s">
        <v>5021</v>
      </c>
      <c r="V23067">
        <v>13420</v>
      </c>
    </row>
    <row r="23068" spans="1:22" x14ac:dyDescent="0.3">
      <c r="A23068">
        <v>3755584840</v>
      </c>
      <c r="B23068">
        <v>123450</v>
      </c>
      <c r="F23068" s="1" t="s">
        <v>32</v>
      </c>
      <c r="G23068" s="1" t="s">
        <v>23</v>
      </c>
      <c r="J23068" s="1" t="s">
        <v>24</v>
      </c>
      <c r="K23068" s="1" t="s">
        <v>41</v>
      </c>
      <c r="L23068" s="1" t="s">
        <v>26</v>
      </c>
      <c r="M23068" s="1" t="s">
        <v>32</v>
      </c>
      <c r="N23068" s="1" t="s">
        <v>32</v>
      </c>
      <c r="O23068">
        <v>420</v>
      </c>
      <c r="P23068">
        <v>0</v>
      </c>
      <c r="Q23068">
        <v>0</v>
      </c>
      <c r="R23068" s="1" t="s">
        <v>29</v>
      </c>
      <c r="S23068" s="1" t="s">
        <v>30</v>
      </c>
      <c r="T23068" s="1" t="s">
        <v>30</v>
      </c>
      <c r="U23068" s="1" t="s">
        <v>5022</v>
      </c>
      <c r="V23068">
        <v>39900</v>
      </c>
    </row>
    <row r="23069" spans="1:22" x14ac:dyDescent="0.3">
      <c r="A23069">
        <v>3755584810</v>
      </c>
      <c r="B23069">
        <v>773010</v>
      </c>
      <c r="D23069">
        <v>150</v>
      </c>
      <c r="F23069" s="1" t="s">
        <v>38</v>
      </c>
      <c r="G23069" s="1" t="s">
        <v>23</v>
      </c>
      <c r="J23069" s="1" t="s">
        <v>24</v>
      </c>
      <c r="K23069" s="1" t="s">
        <v>25</v>
      </c>
      <c r="L23069" s="1" t="s">
        <v>26</v>
      </c>
      <c r="M23069" s="1" t="s">
        <v>27</v>
      </c>
      <c r="N23069" s="1" t="s">
        <v>28</v>
      </c>
      <c r="O23069">
        <v>320</v>
      </c>
      <c r="P23069">
        <v>0</v>
      </c>
      <c r="Q23069">
        <v>0</v>
      </c>
      <c r="R23069" s="1" t="s">
        <v>33</v>
      </c>
      <c r="S23069" s="1" t="s">
        <v>34</v>
      </c>
      <c r="T23069" s="1" t="s">
        <v>30</v>
      </c>
      <c r="U23069" s="1" t="s">
        <v>4760</v>
      </c>
      <c r="V23069">
        <v>101580</v>
      </c>
    </row>
    <row r="23070" spans="1:22" x14ac:dyDescent="0.3">
      <c r="A23070">
        <v>3755584810</v>
      </c>
      <c r="B23070">
        <v>773010</v>
      </c>
      <c r="D23070">
        <v>150</v>
      </c>
      <c r="F23070" s="1" t="s">
        <v>38</v>
      </c>
      <c r="G23070" s="1" t="s">
        <v>23</v>
      </c>
      <c r="J23070" s="1" t="s">
        <v>24</v>
      </c>
      <c r="K23070" s="1" t="s">
        <v>25</v>
      </c>
      <c r="L23070" s="1" t="s">
        <v>26</v>
      </c>
      <c r="M23070" s="1" t="s">
        <v>27</v>
      </c>
      <c r="N23070" s="1" t="s">
        <v>28</v>
      </c>
      <c r="O23070">
        <v>320</v>
      </c>
      <c r="P23070">
        <v>0</v>
      </c>
      <c r="Q23070">
        <v>0</v>
      </c>
      <c r="R23070" s="1" t="s">
        <v>33</v>
      </c>
      <c r="S23070" s="1" t="s">
        <v>34</v>
      </c>
      <c r="T23070" s="1" t="s">
        <v>30</v>
      </c>
      <c r="U23070" s="1" t="s">
        <v>4760</v>
      </c>
      <c r="V23070">
        <v>108610</v>
      </c>
    </row>
    <row r="23071" spans="1:22" x14ac:dyDescent="0.3">
      <c r="A23071">
        <v>3755584810</v>
      </c>
      <c r="B23071">
        <v>773010</v>
      </c>
      <c r="D23071">
        <v>150</v>
      </c>
      <c r="F23071" s="1" t="s">
        <v>38</v>
      </c>
      <c r="G23071" s="1" t="s">
        <v>23</v>
      </c>
      <c r="J23071" s="1" t="s">
        <v>24</v>
      </c>
      <c r="K23071" s="1" t="s">
        <v>25</v>
      </c>
      <c r="L23071" s="1" t="s">
        <v>26</v>
      </c>
      <c r="M23071" s="1" t="s">
        <v>27</v>
      </c>
      <c r="N23071" s="1" t="s">
        <v>28</v>
      </c>
      <c r="O23071">
        <v>320</v>
      </c>
      <c r="P23071">
        <v>0</v>
      </c>
      <c r="Q23071">
        <v>0</v>
      </c>
      <c r="R23071" s="1" t="s">
        <v>33</v>
      </c>
      <c r="S23071" s="1" t="s">
        <v>34</v>
      </c>
      <c r="T23071" s="1" t="s">
        <v>30</v>
      </c>
      <c r="U23071" s="1" t="s">
        <v>4760</v>
      </c>
      <c r="V23071">
        <v>108630</v>
      </c>
    </row>
    <row r="23072" spans="1:22" x14ac:dyDescent="0.3">
      <c r="A23072">
        <v>3755584800</v>
      </c>
      <c r="B23072">
        <v>40600</v>
      </c>
      <c r="D23072">
        <v>1648</v>
      </c>
      <c r="F23072" s="1" t="s">
        <v>38</v>
      </c>
      <c r="G23072" s="1" t="s">
        <v>23</v>
      </c>
      <c r="H23072">
        <v>10</v>
      </c>
      <c r="J23072" s="1" t="s">
        <v>24</v>
      </c>
      <c r="K23072" s="1" t="s">
        <v>25</v>
      </c>
      <c r="L23072" s="1" t="s">
        <v>26</v>
      </c>
      <c r="M23072" s="1" t="s">
        <v>27</v>
      </c>
      <c r="N23072" s="1" t="s">
        <v>28</v>
      </c>
      <c r="O23072">
        <v>440</v>
      </c>
      <c r="P23072">
        <v>0</v>
      </c>
      <c r="Q23072">
        <v>0</v>
      </c>
      <c r="R23072" s="1" t="s">
        <v>33</v>
      </c>
      <c r="S23072" s="1" t="s">
        <v>34</v>
      </c>
      <c r="T23072" s="1" t="s">
        <v>30</v>
      </c>
      <c r="U23072" s="1" t="s">
        <v>2027</v>
      </c>
      <c r="V23072">
        <v>406370</v>
      </c>
    </row>
    <row r="23073" spans="1:22" x14ac:dyDescent="0.3">
      <c r="A23073">
        <v>3755584800</v>
      </c>
      <c r="B23073">
        <v>40600</v>
      </c>
      <c r="D23073">
        <v>1648</v>
      </c>
      <c r="F23073" s="1" t="s">
        <v>38</v>
      </c>
      <c r="G23073" s="1" t="s">
        <v>23</v>
      </c>
      <c r="H23073">
        <v>10</v>
      </c>
      <c r="J23073" s="1" t="s">
        <v>24</v>
      </c>
      <c r="K23073" s="1" t="s">
        <v>25</v>
      </c>
      <c r="L23073" s="1" t="s">
        <v>26</v>
      </c>
      <c r="M23073" s="1" t="s">
        <v>27</v>
      </c>
      <c r="N23073" s="1" t="s">
        <v>28</v>
      </c>
      <c r="O23073">
        <v>440</v>
      </c>
      <c r="P23073">
        <v>0</v>
      </c>
      <c r="Q23073">
        <v>0</v>
      </c>
      <c r="R23073" s="1" t="s">
        <v>33</v>
      </c>
      <c r="S23073" s="1" t="s">
        <v>34</v>
      </c>
      <c r="T23073" s="1" t="s">
        <v>30</v>
      </c>
      <c r="U23073" s="1" t="s">
        <v>2027</v>
      </c>
      <c r="V23073">
        <v>407000</v>
      </c>
    </row>
    <row r="23074" spans="1:22" x14ac:dyDescent="0.3">
      <c r="A23074">
        <v>3755584800</v>
      </c>
      <c r="B23074">
        <v>40600</v>
      </c>
      <c r="D23074">
        <v>1648</v>
      </c>
      <c r="F23074" s="1" t="s">
        <v>38</v>
      </c>
      <c r="G23074" s="1" t="s">
        <v>23</v>
      </c>
      <c r="H23074">
        <v>10</v>
      </c>
      <c r="J23074" s="1" t="s">
        <v>24</v>
      </c>
      <c r="K23074" s="1" t="s">
        <v>25</v>
      </c>
      <c r="L23074" s="1" t="s">
        <v>26</v>
      </c>
      <c r="M23074" s="1" t="s">
        <v>27</v>
      </c>
      <c r="N23074" s="1" t="s">
        <v>28</v>
      </c>
      <c r="O23074">
        <v>440</v>
      </c>
      <c r="P23074">
        <v>0</v>
      </c>
      <c r="Q23074">
        <v>0</v>
      </c>
      <c r="R23074" s="1" t="s">
        <v>33</v>
      </c>
      <c r="S23074" s="1" t="s">
        <v>34</v>
      </c>
      <c r="T23074" s="1" t="s">
        <v>30</v>
      </c>
      <c r="U23074" s="1" t="s">
        <v>2027</v>
      </c>
      <c r="V23074">
        <v>406880</v>
      </c>
    </row>
    <row r="23075" spans="1:22" x14ac:dyDescent="0.3">
      <c r="A23075">
        <v>3755584797</v>
      </c>
      <c r="B23075">
        <v>106969130</v>
      </c>
      <c r="D23075">
        <v>2075</v>
      </c>
      <c r="F23075" s="1" t="s">
        <v>38</v>
      </c>
      <c r="G23075" s="1" t="s">
        <v>23</v>
      </c>
      <c r="J23075" s="1" t="s">
        <v>24</v>
      </c>
      <c r="K23075" s="1" t="s">
        <v>25</v>
      </c>
      <c r="L23075" s="1" t="s">
        <v>26</v>
      </c>
      <c r="M23075" s="1" t="s">
        <v>27</v>
      </c>
      <c r="N23075" s="1" t="s">
        <v>28</v>
      </c>
      <c r="O23075">
        <v>1210</v>
      </c>
      <c r="P23075">
        <v>0</v>
      </c>
      <c r="Q23075">
        <v>0</v>
      </c>
      <c r="R23075" s="1" t="s">
        <v>29</v>
      </c>
      <c r="S23075" s="1" t="s">
        <v>42</v>
      </c>
      <c r="T23075" s="1" t="s">
        <v>33</v>
      </c>
      <c r="U23075" s="1" t="s">
        <v>5023</v>
      </c>
      <c r="V23075">
        <v>709400</v>
      </c>
    </row>
    <row r="23076" spans="1:22" x14ac:dyDescent="0.3">
      <c r="A23076">
        <v>3755584797</v>
      </c>
      <c r="B23076">
        <v>106969130</v>
      </c>
      <c r="D23076">
        <v>2075</v>
      </c>
      <c r="F23076" s="1" t="s">
        <v>38</v>
      </c>
      <c r="G23076" s="1" t="s">
        <v>23</v>
      </c>
      <c r="J23076" s="1" t="s">
        <v>24</v>
      </c>
      <c r="K23076" s="1" t="s">
        <v>25</v>
      </c>
      <c r="L23076" s="1" t="s">
        <v>26</v>
      </c>
      <c r="M23076" s="1" t="s">
        <v>27</v>
      </c>
      <c r="N23076" s="1" t="s">
        <v>28</v>
      </c>
      <c r="O23076">
        <v>1210</v>
      </c>
      <c r="P23076">
        <v>0</v>
      </c>
      <c r="Q23076">
        <v>0</v>
      </c>
      <c r="R23076" s="1" t="s">
        <v>29</v>
      </c>
      <c r="S23076" s="1" t="s">
        <v>42</v>
      </c>
      <c r="T23076" s="1" t="s">
        <v>33</v>
      </c>
      <c r="U23076" s="1" t="s">
        <v>5023</v>
      </c>
      <c r="V23076">
        <v>709520</v>
      </c>
    </row>
    <row r="23077" spans="1:22" x14ac:dyDescent="0.3">
      <c r="A23077">
        <v>3755584797</v>
      </c>
      <c r="B23077">
        <v>106969130</v>
      </c>
      <c r="D23077">
        <v>2075</v>
      </c>
      <c r="F23077" s="1" t="s">
        <v>38</v>
      </c>
      <c r="G23077" s="1" t="s">
        <v>23</v>
      </c>
      <c r="J23077" s="1" t="s">
        <v>24</v>
      </c>
      <c r="K23077" s="1" t="s">
        <v>25</v>
      </c>
      <c r="L23077" s="1" t="s">
        <v>26</v>
      </c>
      <c r="M23077" s="1" t="s">
        <v>27</v>
      </c>
      <c r="N23077" s="1" t="s">
        <v>28</v>
      </c>
      <c r="O23077">
        <v>1210</v>
      </c>
      <c r="P23077">
        <v>0</v>
      </c>
      <c r="Q23077">
        <v>0</v>
      </c>
      <c r="R23077" s="1" t="s">
        <v>29</v>
      </c>
      <c r="S23077" s="1" t="s">
        <v>42</v>
      </c>
      <c r="T23077" s="1" t="s">
        <v>33</v>
      </c>
      <c r="U23077" s="1" t="s">
        <v>5023</v>
      </c>
      <c r="V23077">
        <v>735910</v>
      </c>
    </row>
    <row r="23078" spans="1:22" x14ac:dyDescent="0.3">
      <c r="A23078">
        <v>3755584779</v>
      </c>
      <c r="B23078">
        <v>768610</v>
      </c>
      <c r="F23078" s="1" t="s">
        <v>32</v>
      </c>
      <c r="G23078" s="1" t="s">
        <v>23</v>
      </c>
      <c r="H23078">
        <v>220</v>
      </c>
      <c r="I23078">
        <v>10</v>
      </c>
      <c r="J23078" s="1" t="s">
        <v>24</v>
      </c>
      <c r="K23078" s="1" t="s">
        <v>66</v>
      </c>
      <c r="L23078" s="1" t="s">
        <v>26</v>
      </c>
      <c r="M23078" s="1" t="s">
        <v>32</v>
      </c>
      <c r="N23078" s="1" t="s">
        <v>32</v>
      </c>
      <c r="O23078">
        <v>1440</v>
      </c>
      <c r="P23078">
        <v>590</v>
      </c>
      <c r="Q23078">
        <v>570</v>
      </c>
      <c r="R23078" s="1" t="s">
        <v>52</v>
      </c>
      <c r="S23078" s="1" t="s">
        <v>30</v>
      </c>
      <c r="T23078" s="1" t="s">
        <v>30</v>
      </c>
      <c r="U23078" s="1" t="s">
        <v>5024</v>
      </c>
      <c r="V23078">
        <v>3920</v>
      </c>
    </row>
    <row r="23079" spans="1:22" x14ac:dyDescent="0.3">
      <c r="A23079">
        <v>3755584771</v>
      </c>
      <c r="B23079">
        <v>1643760</v>
      </c>
      <c r="D23079">
        <v>1800000</v>
      </c>
      <c r="F23079" s="1" t="s">
        <v>40</v>
      </c>
      <c r="G23079" s="1" t="s">
        <v>23</v>
      </c>
      <c r="H23079">
        <v>260</v>
      </c>
      <c r="I23079">
        <v>10</v>
      </c>
      <c r="J23079" s="1" t="s">
        <v>65</v>
      </c>
      <c r="K23079" s="1" t="s">
        <v>60</v>
      </c>
      <c r="L23079" s="1" t="s">
        <v>26</v>
      </c>
      <c r="M23079" s="1" t="s">
        <v>27</v>
      </c>
      <c r="N23079" s="1" t="s">
        <v>28</v>
      </c>
      <c r="O23079">
        <v>410</v>
      </c>
      <c r="P23079">
        <v>0</v>
      </c>
      <c r="Q23079">
        <v>0</v>
      </c>
      <c r="R23079" s="1" t="s">
        <v>91</v>
      </c>
      <c r="S23079" s="1" t="s">
        <v>30</v>
      </c>
      <c r="T23079" s="1" t="s">
        <v>30</v>
      </c>
      <c r="U23079" s="1" t="s">
        <v>3382</v>
      </c>
      <c r="V23079">
        <v>65410</v>
      </c>
    </row>
    <row r="23080" spans="1:22" x14ac:dyDescent="0.3">
      <c r="A23080">
        <v>3755584771</v>
      </c>
      <c r="B23080">
        <v>1643760</v>
      </c>
      <c r="D23080">
        <v>1800000</v>
      </c>
      <c r="F23080" s="1" t="s">
        <v>40</v>
      </c>
      <c r="G23080" s="1" t="s">
        <v>23</v>
      </c>
      <c r="H23080">
        <v>260</v>
      </c>
      <c r="I23080">
        <v>10</v>
      </c>
      <c r="J23080" s="1" t="s">
        <v>65</v>
      </c>
      <c r="K23080" s="1" t="s">
        <v>60</v>
      </c>
      <c r="L23080" s="1" t="s">
        <v>26</v>
      </c>
      <c r="M23080" s="1" t="s">
        <v>27</v>
      </c>
      <c r="N23080" s="1" t="s">
        <v>28</v>
      </c>
      <c r="O23080">
        <v>410</v>
      </c>
      <c r="P23080">
        <v>0</v>
      </c>
      <c r="Q23080">
        <v>0</v>
      </c>
      <c r="R23080" s="1" t="s">
        <v>91</v>
      </c>
      <c r="S23080" s="1" t="s">
        <v>30</v>
      </c>
      <c r="T23080" s="1" t="s">
        <v>30</v>
      </c>
      <c r="U23080" s="1" t="s">
        <v>3382</v>
      </c>
      <c r="V23080">
        <v>64980</v>
      </c>
    </row>
    <row r="23081" spans="1:22" x14ac:dyDescent="0.3">
      <c r="A23081">
        <v>3755584771</v>
      </c>
      <c r="B23081">
        <v>1643760</v>
      </c>
      <c r="D23081">
        <v>1800000</v>
      </c>
      <c r="F23081" s="1" t="s">
        <v>40</v>
      </c>
      <c r="G23081" s="1" t="s">
        <v>23</v>
      </c>
      <c r="H23081">
        <v>260</v>
      </c>
      <c r="I23081">
        <v>10</v>
      </c>
      <c r="J23081" s="1" t="s">
        <v>65</v>
      </c>
      <c r="K23081" s="1" t="s">
        <v>60</v>
      </c>
      <c r="L23081" s="1" t="s">
        <v>26</v>
      </c>
      <c r="M23081" s="1" t="s">
        <v>27</v>
      </c>
      <c r="N23081" s="1" t="s">
        <v>28</v>
      </c>
      <c r="O23081">
        <v>410</v>
      </c>
      <c r="P23081">
        <v>0</v>
      </c>
      <c r="Q23081">
        <v>0</v>
      </c>
      <c r="R23081" s="1" t="s">
        <v>91</v>
      </c>
      <c r="S23081" s="1" t="s">
        <v>30</v>
      </c>
      <c r="T23081" s="1" t="s">
        <v>30</v>
      </c>
      <c r="U23081" s="1" t="s">
        <v>3382</v>
      </c>
      <c r="V23081">
        <v>64870</v>
      </c>
    </row>
    <row r="23082" spans="1:22" x14ac:dyDescent="0.3">
      <c r="A23082">
        <v>3755584769</v>
      </c>
      <c r="B23082">
        <v>180900</v>
      </c>
      <c r="F23082" s="1" t="s">
        <v>32</v>
      </c>
      <c r="G23082" s="1" t="s">
        <v>23</v>
      </c>
      <c r="J23082" s="1" t="s">
        <v>24</v>
      </c>
      <c r="K23082" s="1" t="s">
        <v>25</v>
      </c>
      <c r="L23082" s="1" t="s">
        <v>26</v>
      </c>
      <c r="M23082" s="1" t="s">
        <v>32</v>
      </c>
      <c r="N23082" s="1" t="s">
        <v>32</v>
      </c>
      <c r="O23082">
        <v>690</v>
      </c>
      <c r="P23082">
        <v>0</v>
      </c>
      <c r="Q23082">
        <v>0</v>
      </c>
      <c r="R23082" s="1" t="s">
        <v>33</v>
      </c>
      <c r="S23082" s="1" t="s">
        <v>34</v>
      </c>
      <c r="T23082" s="1" t="s">
        <v>30</v>
      </c>
      <c r="U23082" s="1" t="s">
        <v>4939</v>
      </c>
      <c r="V23082">
        <v>115210</v>
      </c>
    </row>
    <row r="23083" spans="1:22" x14ac:dyDescent="0.3">
      <c r="A23083">
        <v>3755584769</v>
      </c>
      <c r="B23083">
        <v>180900</v>
      </c>
      <c r="F23083" s="1" t="s">
        <v>32</v>
      </c>
      <c r="G23083" s="1" t="s">
        <v>23</v>
      </c>
      <c r="J23083" s="1" t="s">
        <v>24</v>
      </c>
      <c r="K23083" s="1" t="s">
        <v>25</v>
      </c>
      <c r="L23083" s="1" t="s">
        <v>26</v>
      </c>
      <c r="M23083" s="1" t="s">
        <v>32</v>
      </c>
      <c r="N23083" s="1" t="s">
        <v>32</v>
      </c>
      <c r="O23083">
        <v>690</v>
      </c>
      <c r="P23083">
        <v>0</v>
      </c>
      <c r="Q23083">
        <v>0</v>
      </c>
      <c r="R23083" s="1" t="s">
        <v>33</v>
      </c>
      <c r="S23083" s="1" t="s">
        <v>34</v>
      </c>
      <c r="T23083" s="1" t="s">
        <v>30</v>
      </c>
      <c r="U23083" s="1" t="s">
        <v>4939</v>
      </c>
      <c r="V23083">
        <v>115190</v>
      </c>
    </row>
    <row r="23084" spans="1:22" x14ac:dyDescent="0.3">
      <c r="A23084">
        <v>3755584743</v>
      </c>
      <c r="B23084">
        <v>9114610</v>
      </c>
      <c r="F23084" s="1" t="s">
        <v>32</v>
      </c>
      <c r="G23084" s="1" t="s">
        <v>23</v>
      </c>
      <c r="H23084">
        <v>10</v>
      </c>
      <c r="J23084" s="1" t="s">
        <v>65</v>
      </c>
      <c r="K23084" s="1" t="s">
        <v>60</v>
      </c>
      <c r="L23084" s="1" t="s">
        <v>26</v>
      </c>
      <c r="M23084" s="1" t="s">
        <v>32</v>
      </c>
      <c r="N23084" s="1" t="s">
        <v>32</v>
      </c>
      <c r="O23084">
        <v>120</v>
      </c>
      <c r="P23084">
        <v>0</v>
      </c>
      <c r="Q23084">
        <v>0</v>
      </c>
      <c r="R23084" s="1" t="s">
        <v>33</v>
      </c>
      <c r="S23084" s="1" t="s">
        <v>29</v>
      </c>
      <c r="T23084" s="1" t="s">
        <v>30</v>
      </c>
      <c r="U23084" s="1" t="s">
        <v>4620</v>
      </c>
      <c r="V23084">
        <v>5510</v>
      </c>
    </row>
    <row r="23085" spans="1:22" x14ac:dyDescent="0.3">
      <c r="A23085">
        <v>3755584743</v>
      </c>
      <c r="B23085">
        <v>9114610</v>
      </c>
      <c r="F23085" s="1" t="s">
        <v>32</v>
      </c>
      <c r="G23085" s="1" t="s">
        <v>23</v>
      </c>
      <c r="H23085">
        <v>10</v>
      </c>
      <c r="J23085" s="1" t="s">
        <v>65</v>
      </c>
      <c r="K23085" s="1" t="s">
        <v>60</v>
      </c>
      <c r="L23085" s="1" t="s">
        <v>26</v>
      </c>
      <c r="M23085" s="1" t="s">
        <v>32</v>
      </c>
      <c r="N23085" s="1" t="s">
        <v>32</v>
      </c>
      <c r="O23085">
        <v>120</v>
      </c>
      <c r="P23085">
        <v>0</v>
      </c>
      <c r="Q23085">
        <v>0</v>
      </c>
      <c r="R23085" s="1" t="s">
        <v>33</v>
      </c>
      <c r="S23085" s="1" t="s">
        <v>29</v>
      </c>
      <c r="T23085" s="1" t="s">
        <v>30</v>
      </c>
      <c r="U23085" s="1" t="s">
        <v>4620</v>
      </c>
      <c r="V23085">
        <v>5690</v>
      </c>
    </row>
    <row r="23086" spans="1:22" x14ac:dyDescent="0.3">
      <c r="A23086">
        <v>3755584740</v>
      </c>
      <c r="B23086">
        <v>27882040</v>
      </c>
      <c r="F23086" s="1" t="s">
        <v>32</v>
      </c>
      <c r="G23086" s="1" t="s">
        <v>23</v>
      </c>
      <c r="J23086" s="1" t="s">
        <v>65</v>
      </c>
      <c r="K23086" s="1" t="s">
        <v>32</v>
      </c>
      <c r="L23086" s="1" t="s">
        <v>26</v>
      </c>
      <c r="M23086" s="1" t="s">
        <v>32</v>
      </c>
      <c r="N23086" s="1" t="s">
        <v>32</v>
      </c>
      <c r="O23086">
        <v>960</v>
      </c>
      <c r="P23086">
        <v>0</v>
      </c>
      <c r="Q23086">
        <v>0</v>
      </c>
      <c r="R23086" s="1" t="s">
        <v>36</v>
      </c>
      <c r="S23086" s="1" t="s">
        <v>42</v>
      </c>
      <c r="T23086" s="1" t="s">
        <v>30</v>
      </c>
      <c r="U23086" s="1" t="s">
        <v>4423</v>
      </c>
      <c r="V23086">
        <v>3770</v>
      </c>
    </row>
    <row r="23087" spans="1:22" x14ac:dyDescent="0.3">
      <c r="A23087">
        <v>3755584740</v>
      </c>
      <c r="B23087">
        <v>27882040</v>
      </c>
      <c r="F23087" s="1" t="s">
        <v>32</v>
      </c>
      <c r="G23087" s="1" t="s">
        <v>23</v>
      </c>
      <c r="J23087" s="1" t="s">
        <v>65</v>
      </c>
      <c r="K23087" s="1" t="s">
        <v>32</v>
      </c>
      <c r="L23087" s="1" t="s">
        <v>26</v>
      </c>
      <c r="M23087" s="1" t="s">
        <v>32</v>
      </c>
      <c r="N23087" s="1" t="s">
        <v>32</v>
      </c>
      <c r="O23087">
        <v>960</v>
      </c>
      <c r="P23087">
        <v>0</v>
      </c>
      <c r="Q23087">
        <v>0</v>
      </c>
      <c r="R23087" s="1" t="s">
        <v>36</v>
      </c>
      <c r="S23087" s="1" t="s">
        <v>42</v>
      </c>
      <c r="T23087" s="1" t="s">
        <v>30</v>
      </c>
      <c r="U23087" s="1" t="s">
        <v>4423</v>
      </c>
      <c r="V23087">
        <v>3920</v>
      </c>
    </row>
    <row r="23088" spans="1:22" x14ac:dyDescent="0.3">
      <c r="A23088">
        <v>3755584738</v>
      </c>
      <c r="B23088">
        <v>3715450</v>
      </c>
      <c r="C23088">
        <v>1750000</v>
      </c>
      <c r="E23088">
        <v>1400000</v>
      </c>
      <c r="F23088" s="1" t="s">
        <v>40</v>
      </c>
      <c r="G23088" s="1" t="s">
        <v>23</v>
      </c>
      <c r="H23088">
        <v>90</v>
      </c>
      <c r="J23088" s="1" t="s">
        <v>65</v>
      </c>
      <c r="K23088" s="1" t="s">
        <v>41</v>
      </c>
      <c r="L23088" s="1" t="s">
        <v>26</v>
      </c>
      <c r="M23088" s="1" t="s">
        <v>27</v>
      </c>
      <c r="N23088" s="1" t="s">
        <v>28</v>
      </c>
      <c r="O23088">
        <v>120</v>
      </c>
      <c r="P23088">
        <v>0</v>
      </c>
      <c r="Q23088">
        <v>0</v>
      </c>
      <c r="R23088" s="1" t="s">
        <v>36</v>
      </c>
      <c r="S23088" s="1" t="s">
        <v>57</v>
      </c>
      <c r="T23088" s="1" t="s">
        <v>30</v>
      </c>
      <c r="U23088" s="1" t="s">
        <v>4040</v>
      </c>
      <c r="V23088">
        <v>1080</v>
      </c>
    </row>
    <row r="23089" spans="1:22" x14ac:dyDescent="0.3">
      <c r="A23089">
        <v>3755584734</v>
      </c>
      <c r="B23089">
        <v>27882040</v>
      </c>
      <c r="F23089" s="1" t="s">
        <v>32</v>
      </c>
      <c r="G23089" s="1" t="s">
        <v>23</v>
      </c>
      <c r="H23089">
        <v>20</v>
      </c>
      <c r="J23089" s="1" t="s">
        <v>65</v>
      </c>
      <c r="K23089" s="1" t="s">
        <v>32</v>
      </c>
      <c r="L23089" s="1" t="s">
        <v>26</v>
      </c>
      <c r="M23089" s="1" t="s">
        <v>32</v>
      </c>
      <c r="N23089" s="1" t="s">
        <v>32</v>
      </c>
      <c r="O23089">
        <v>960</v>
      </c>
      <c r="P23089">
        <v>0</v>
      </c>
      <c r="Q23089">
        <v>0</v>
      </c>
      <c r="R23089" s="1" t="s">
        <v>36</v>
      </c>
      <c r="S23089" s="1" t="s">
        <v>42</v>
      </c>
      <c r="T23089" s="1" t="s">
        <v>30</v>
      </c>
      <c r="U23089" s="1" t="s">
        <v>4423</v>
      </c>
      <c r="V23089">
        <v>3770</v>
      </c>
    </row>
    <row r="23090" spans="1:22" x14ac:dyDescent="0.3">
      <c r="A23090">
        <v>3755584734</v>
      </c>
      <c r="B23090">
        <v>27882040</v>
      </c>
      <c r="F23090" s="1" t="s">
        <v>32</v>
      </c>
      <c r="G23090" s="1" t="s">
        <v>23</v>
      </c>
      <c r="H23090">
        <v>20</v>
      </c>
      <c r="J23090" s="1" t="s">
        <v>65</v>
      </c>
      <c r="K23090" s="1" t="s">
        <v>32</v>
      </c>
      <c r="L23090" s="1" t="s">
        <v>26</v>
      </c>
      <c r="M23090" s="1" t="s">
        <v>32</v>
      </c>
      <c r="N23090" s="1" t="s">
        <v>32</v>
      </c>
      <c r="O23090">
        <v>960</v>
      </c>
      <c r="P23090">
        <v>0</v>
      </c>
      <c r="Q23090">
        <v>0</v>
      </c>
      <c r="R23090" s="1" t="s">
        <v>36</v>
      </c>
      <c r="S23090" s="1" t="s">
        <v>42</v>
      </c>
      <c r="T23090" s="1" t="s">
        <v>30</v>
      </c>
      <c r="U23090" s="1" t="s">
        <v>4423</v>
      </c>
      <c r="V23090">
        <v>3920</v>
      </c>
    </row>
    <row r="23091" spans="1:22" x14ac:dyDescent="0.3">
      <c r="A23091">
        <v>3755584726</v>
      </c>
      <c r="B23091">
        <v>94962290</v>
      </c>
      <c r="F23091" s="1" t="s">
        <v>32</v>
      </c>
      <c r="G23091" s="1" t="s">
        <v>49</v>
      </c>
      <c r="H23091">
        <v>10</v>
      </c>
      <c r="J23091" s="1" t="s">
        <v>65</v>
      </c>
      <c r="K23091" s="1" t="s">
        <v>32</v>
      </c>
      <c r="L23091" s="1" t="s">
        <v>51</v>
      </c>
      <c r="M23091" s="1" t="s">
        <v>32</v>
      </c>
      <c r="N23091" s="1" t="s">
        <v>32</v>
      </c>
      <c r="O23091">
        <v>960</v>
      </c>
      <c r="P23091">
        <v>0</v>
      </c>
      <c r="Q23091">
        <v>0</v>
      </c>
      <c r="R23091" s="1" t="s">
        <v>32</v>
      </c>
      <c r="S23091" s="1" t="s">
        <v>32</v>
      </c>
      <c r="T23091" s="1" t="s">
        <v>32</v>
      </c>
      <c r="U23091" s="1" t="s">
        <v>5025</v>
      </c>
      <c r="V23091">
        <v>4650</v>
      </c>
    </row>
    <row r="23092" spans="1:22" x14ac:dyDescent="0.3">
      <c r="A23092">
        <v>3755584725</v>
      </c>
      <c r="B23092">
        <v>112290</v>
      </c>
      <c r="D23092">
        <v>2395</v>
      </c>
      <c r="F23092" s="1" t="s">
        <v>38</v>
      </c>
      <c r="G23092" s="1" t="s">
        <v>23</v>
      </c>
      <c r="H23092">
        <v>80</v>
      </c>
      <c r="J23092" s="1" t="s">
        <v>50</v>
      </c>
      <c r="K23092" s="1" t="s">
        <v>25</v>
      </c>
      <c r="L23092" s="1" t="s">
        <v>26</v>
      </c>
      <c r="M23092" s="1" t="s">
        <v>27</v>
      </c>
      <c r="N23092" s="1" t="s">
        <v>28</v>
      </c>
      <c r="O23092">
        <v>250</v>
      </c>
      <c r="P23092">
        <v>280</v>
      </c>
      <c r="Q23092">
        <v>1100</v>
      </c>
      <c r="R23092" s="1" t="s">
        <v>86</v>
      </c>
      <c r="S23092" s="1" t="s">
        <v>30</v>
      </c>
      <c r="T23092" s="1" t="s">
        <v>30</v>
      </c>
      <c r="U23092" s="1" t="s">
        <v>4083</v>
      </c>
      <c r="V23092">
        <v>47640</v>
      </c>
    </row>
    <row r="23093" spans="1:22" x14ac:dyDescent="0.3">
      <c r="A23093">
        <v>3755584725</v>
      </c>
      <c r="B23093">
        <v>112290</v>
      </c>
      <c r="D23093">
        <v>2395</v>
      </c>
      <c r="F23093" s="1" t="s">
        <v>38</v>
      </c>
      <c r="G23093" s="1" t="s">
        <v>23</v>
      </c>
      <c r="H23093">
        <v>80</v>
      </c>
      <c r="J23093" s="1" t="s">
        <v>50</v>
      </c>
      <c r="K23093" s="1" t="s">
        <v>25</v>
      </c>
      <c r="L23093" s="1" t="s">
        <v>26</v>
      </c>
      <c r="M23093" s="1" t="s">
        <v>27</v>
      </c>
      <c r="N23093" s="1" t="s">
        <v>28</v>
      </c>
      <c r="O23093">
        <v>250</v>
      </c>
      <c r="P23093">
        <v>280</v>
      </c>
      <c r="Q23093">
        <v>1100</v>
      </c>
      <c r="R23093" s="1" t="s">
        <v>86</v>
      </c>
      <c r="S23093" s="1" t="s">
        <v>30</v>
      </c>
      <c r="T23093" s="1" t="s">
        <v>30</v>
      </c>
      <c r="U23093" s="1" t="s">
        <v>4083</v>
      </c>
      <c r="V23093">
        <v>48690</v>
      </c>
    </row>
    <row r="23094" spans="1:22" x14ac:dyDescent="0.3">
      <c r="A23094">
        <v>3755584725</v>
      </c>
      <c r="B23094">
        <v>112290</v>
      </c>
      <c r="D23094">
        <v>2395</v>
      </c>
      <c r="F23094" s="1" t="s">
        <v>38</v>
      </c>
      <c r="G23094" s="1" t="s">
        <v>23</v>
      </c>
      <c r="H23094">
        <v>80</v>
      </c>
      <c r="J23094" s="1" t="s">
        <v>50</v>
      </c>
      <c r="K23094" s="1" t="s">
        <v>25</v>
      </c>
      <c r="L23094" s="1" t="s">
        <v>26</v>
      </c>
      <c r="M23094" s="1" t="s">
        <v>27</v>
      </c>
      <c r="N23094" s="1" t="s">
        <v>28</v>
      </c>
      <c r="O23094">
        <v>250</v>
      </c>
      <c r="P23094">
        <v>280</v>
      </c>
      <c r="Q23094">
        <v>1100</v>
      </c>
      <c r="R23094" s="1" t="s">
        <v>86</v>
      </c>
      <c r="S23094" s="1" t="s">
        <v>30</v>
      </c>
      <c r="T23094" s="1" t="s">
        <v>30</v>
      </c>
      <c r="U23094" s="1" t="s">
        <v>4083</v>
      </c>
      <c r="V23094">
        <v>48720</v>
      </c>
    </row>
    <row r="23095" spans="1:22" x14ac:dyDescent="0.3">
      <c r="A23095">
        <v>3755584725</v>
      </c>
      <c r="B23095">
        <v>112290</v>
      </c>
      <c r="D23095">
        <v>2395</v>
      </c>
      <c r="F23095" s="1" t="s">
        <v>38</v>
      </c>
      <c r="G23095" s="1" t="s">
        <v>23</v>
      </c>
      <c r="H23095">
        <v>80</v>
      </c>
      <c r="J23095" s="1" t="s">
        <v>50</v>
      </c>
      <c r="K23095" s="1" t="s">
        <v>25</v>
      </c>
      <c r="L23095" s="1" t="s">
        <v>26</v>
      </c>
      <c r="M23095" s="1" t="s">
        <v>27</v>
      </c>
      <c r="N23095" s="1" t="s">
        <v>28</v>
      </c>
      <c r="O23095">
        <v>250</v>
      </c>
      <c r="P23095">
        <v>280</v>
      </c>
      <c r="Q23095">
        <v>1100</v>
      </c>
      <c r="R23095" s="1" t="s">
        <v>86</v>
      </c>
      <c r="S23095" s="1" t="s">
        <v>30</v>
      </c>
      <c r="T23095" s="1" t="s">
        <v>30</v>
      </c>
      <c r="U23095" s="1" t="s">
        <v>4083</v>
      </c>
      <c r="V23095">
        <v>48710</v>
      </c>
    </row>
    <row r="23096" spans="1:22" x14ac:dyDescent="0.3">
      <c r="A23096">
        <v>3755584722</v>
      </c>
      <c r="B23096">
        <v>145628930</v>
      </c>
      <c r="F23096" s="1" t="s">
        <v>32</v>
      </c>
      <c r="G23096" s="1" t="s">
        <v>23</v>
      </c>
      <c r="H23096">
        <v>20</v>
      </c>
      <c r="J23096" s="1" t="s">
        <v>50</v>
      </c>
      <c r="K23096" s="1" t="s">
        <v>32</v>
      </c>
      <c r="L23096" s="1" t="s">
        <v>26</v>
      </c>
      <c r="M23096" s="1" t="s">
        <v>32</v>
      </c>
      <c r="N23096" s="1" t="s">
        <v>32</v>
      </c>
      <c r="O23096">
        <v>960</v>
      </c>
      <c r="P23096">
        <v>0</v>
      </c>
      <c r="Q23096">
        <v>0</v>
      </c>
      <c r="R23096" s="1" t="s">
        <v>32</v>
      </c>
      <c r="S23096" s="1" t="s">
        <v>32</v>
      </c>
      <c r="T23096" s="1" t="s">
        <v>32</v>
      </c>
      <c r="U23096" s="1" t="s">
        <v>4550</v>
      </c>
      <c r="V23096">
        <v>30020</v>
      </c>
    </row>
    <row r="23097" spans="1:22" x14ac:dyDescent="0.3">
      <c r="A23097">
        <v>3755584722</v>
      </c>
      <c r="B23097">
        <v>145628930</v>
      </c>
      <c r="F23097" s="1" t="s">
        <v>32</v>
      </c>
      <c r="G23097" s="1" t="s">
        <v>23</v>
      </c>
      <c r="H23097">
        <v>20</v>
      </c>
      <c r="J23097" s="1" t="s">
        <v>50</v>
      </c>
      <c r="K23097" s="1" t="s">
        <v>32</v>
      </c>
      <c r="L23097" s="1" t="s">
        <v>26</v>
      </c>
      <c r="M23097" s="1" t="s">
        <v>32</v>
      </c>
      <c r="N23097" s="1" t="s">
        <v>32</v>
      </c>
      <c r="O23097">
        <v>960</v>
      </c>
      <c r="P23097">
        <v>0</v>
      </c>
      <c r="Q23097">
        <v>0</v>
      </c>
      <c r="R23097" s="1" t="s">
        <v>32</v>
      </c>
      <c r="S23097" s="1" t="s">
        <v>32</v>
      </c>
      <c r="T23097" s="1" t="s">
        <v>32</v>
      </c>
      <c r="U23097" s="1" t="s">
        <v>4550</v>
      </c>
      <c r="V23097">
        <v>29370</v>
      </c>
    </row>
    <row r="23098" spans="1:22" x14ac:dyDescent="0.3">
      <c r="A23098">
        <v>3755584722</v>
      </c>
      <c r="B23098">
        <v>145628930</v>
      </c>
      <c r="F23098" s="1" t="s">
        <v>32</v>
      </c>
      <c r="G23098" s="1" t="s">
        <v>23</v>
      </c>
      <c r="H23098">
        <v>20</v>
      </c>
      <c r="J23098" s="1" t="s">
        <v>50</v>
      </c>
      <c r="K23098" s="1" t="s">
        <v>32</v>
      </c>
      <c r="L23098" s="1" t="s">
        <v>26</v>
      </c>
      <c r="M23098" s="1" t="s">
        <v>32</v>
      </c>
      <c r="N23098" s="1" t="s">
        <v>32</v>
      </c>
      <c r="O23098">
        <v>960</v>
      </c>
      <c r="P23098">
        <v>0</v>
      </c>
      <c r="Q23098">
        <v>0</v>
      </c>
      <c r="R23098" s="1" t="s">
        <v>32</v>
      </c>
      <c r="S23098" s="1" t="s">
        <v>32</v>
      </c>
      <c r="T23098" s="1" t="s">
        <v>32</v>
      </c>
      <c r="U23098" s="1" t="s">
        <v>4550</v>
      </c>
      <c r="V23098">
        <v>29530</v>
      </c>
    </row>
    <row r="23099" spans="1:22" x14ac:dyDescent="0.3">
      <c r="A23099">
        <v>3755584700</v>
      </c>
      <c r="B23099">
        <v>773010</v>
      </c>
      <c r="C23099">
        <v>165</v>
      </c>
      <c r="E23099">
        <v>150</v>
      </c>
      <c r="F23099" s="1" t="s">
        <v>38</v>
      </c>
      <c r="G23099" s="1" t="s">
        <v>23</v>
      </c>
      <c r="J23099" s="1" t="s">
        <v>24</v>
      </c>
      <c r="K23099" s="1" t="s">
        <v>25</v>
      </c>
      <c r="L23099" s="1" t="s">
        <v>26</v>
      </c>
      <c r="M23099" s="1" t="s">
        <v>27</v>
      </c>
      <c r="N23099" s="1" t="s">
        <v>28</v>
      </c>
      <c r="O23099">
        <v>320</v>
      </c>
      <c r="P23099">
        <v>0</v>
      </c>
      <c r="Q23099">
        <v>0</v>
      </c>
      <c r="R23099" s="1" t="s">
        <v>29</v>
      </c>
      <c r="S23099" s="1" t="s">
        <v>30</v>
      </c>
      <c r="T23099" s="1" t="s">
        <v>30</v>
      </c>
      <c r="U23099" s="1" t="s">
        <v>4760</v>
      </c>
      <c r="V23099">
        <v>101580</v>
      </c>
    </row>
    <row r="23100" spans="1:22" x14ac:dyDescent="0.3">
      <c r="A23100">
        <v>3755584700</v>
      </c>
      <c r="B23100">
        <v>773010</v>
      </c>
      <c r="C23100">
        <v>165</v>
      </c>
      <c r="E23100">
        <v>150</v>
      </c>
      <c r="F23100" s="1" t="s">
        <v>38</v>
      </c>
      <c r="G23100" s="1" t="s">
        <v>23</v>
      </c>
      <c r="J23100" s="1" t="s">
        <v>24</v>
      </c>
      <c r="K23100" s="1" t="s">
        <v>25</v>
      </c>
      <c r="L23100" s="1" t="s">
        <v>26</v>
      </c>
      <c r="M23100" s="1" t="s">
        <v>27</v>
      </c>
      <c r="N23100" s="1" t="s">
        <v>28</v>
      </c>
      <c r="O23100">
        <v>320</v>
      </c>
      <c r="P23100">
        <v>0</v>
      </c>
      <c r="Q23100">
        <v>0</v>
      </c>
      <c r="R23100" s="1" t="s">
        <v>29</v>
      </c>
      <c r="S23100" s="1" t="s">
        <v>30</v>
      </c>
      <c r="T23100" s="1" t="s">
        <v>30</v>
      </c>
      <c r="U23100" s="1" t="s">
        <v>4760</v>
      </c>
      <c r="V23100">
        <v>108610</v>
      </c>
    </row>
    <row r="23101" spans="1:22" x14ac:dyDescent="0.3">
      <c r="A23101">
        <v>3755584700</v>
      </c>
      <c r="B23101">
        <v>773010</v>
      </c>
      <c r="C23101">
        <v>165</v>
      </c>
      <c r="E23101">
        <v>150</v>
      </c>
      <c r="F23101" s="1" t="s">
        <v>38</v>
      </c>
      <c r="G23101" s="1" t="s">
        <v>23</v>
      </c>
      <c r="J23101" s="1" t="s">
        <v>24</v>
      </c>
      <c r="K23101" s="1" t="s">
        <v>25</v>
      </c>
      <c r="L23101" s="1" t="s">
        <v>26</v>
      </c>
      <c r="M23101" s="1" t="s">
        <v>27</v>
      </c>
      <c r="N23101" s="1" t="s">
        <v>28</v>
      </c>
      <c r="O23101">
        <v>320</v>
      </c>
      <c r="P23101">
        <v>0</v>
      </c>
      <c r="Q23101">
        <v>0</v>
      </c>
      <c r="R23101" s="1" t="s">
        <v>29</v>
      </c>
      <c r="S23101" s="1" t="s">
        <v>30</v>
      </c>
      <c r="T23101" s="1" t="s">
        <v>30</v>
      </c>
      <c r="U23101" s="1" t="s">
        <v>4760</v>
      </c>
      <c r="V23101">
        <v>108630</v>
      </c>
    </row>
    <row r="23102" spans="1:22" x14ac:dyDescent="0.3">
      <c r="A23102">
        <v>3755584694</v>
      </c>
      <c r="B23102">
        <v>773010</v>
      </c>
      <c r="C23102">
        <v>175</v>
      </c>
      <c r="E23102">
        <v>155</v>
      </c>
      <c r="F23102" s="1" t="s">
        <v>38</v>
      </c>
      <c r="G23102" s="1" t="s">
        <v>23</v>
      </c>
      <c r="J23102" s="1" t="s">
        <v>24</v>
      </c>
      <c r="K23102" s="1" t="s">
        <v>25</v>
      </c>
      <c r="L23102" s="1" t="s">
        <v>26</v>
      </c>
      <c r="M23102" s="1" t="s">
        <v>27</v>
      </c>
      <c r="N23102" s="1" t="s">
        <v>28</v>
      </c>
      <c r="O23102">
        <v>320</v>
      </c>
      <c r="P23102">
        <v>0</v>
      </c>
      <c r="Q23102">
        <v>0</v>
      </c>
      <c r="R23102" s="1" t="s">
        <v>33</v>
      </c>
      <c r="S23102" s="1" t="s">
        <v>34</v>
      </c>
      <c r="T23102" s="1" t="s">
        <v>30</v>
      </c>
      <c r="U23102" s="1" t="s">
        <v>4760</v>
      </c>
      <c r="V23102">
        <v>101580</v>
      </c>
    </row>
    <row r="23103" spans="1:22" x14ac:dyDescent="0.3">
      <c r="A23103">
        <v>3755584694</v>
      </c>
      <c r="B23103">
        <v>773010</v>
      </c>
      <c r="C23103">
        <v>175</v>
      </c>
      <c r="E23103">
        <v>155</v>
      </c>
      <c r="F23103" s="1" t="s">
        <v>38</v>
      </c>
      <c r="G23103" s="1" t="s">
        <v>23</v>
      </c>
      <c r="J23103" s="1" t="s">
        <v>24</v>
      </c>
      <c r="K23103" s="1" t="s">
        <v>25</v>
      </c>
      <c r="L23103" s="1" t="s">
        <v>26</v>
      </c>
      <c r="M23103" s="1" t="s">
        <v>27</v>
      </c>
      <c r="N23103" s="1" t="s">
        <v>28</v>
      </c>
      <c r="O23103">
        <v>320</v>
      </c>
      <c r="P23103">
        <v>0</v>
      </c>
      <c r="Q23103">
        <v>0</v>
      </c>
      <c r="R23103" s="1" t="s">
        <v>33</v>
      </c>
      <c r="S23103" s="1" t="s">
        <v>34</v>
      </c>
      <c r="T23103" s="1" t="s">
        <v>30</v>
      </c>
      <c r="U23103" s="1" t="s">
        <v>4760</v>
      </c>
      <c r="V23103">
        <v>108610</v>
      </c>
    </row>
    <row r="23104" spans="1:22" x14ac:dyDescent="0.3">
      <c r="A23104">
        <v>3755584694</v>
      </c>
      <c r="B23104">
        <v>773010</v>
      </c>
      <c r="C23104">
        <v>175</v>
      </c>
      <c r="E23104">
        <v>155</v>
      </c>
      <c r="F23104" s="1" t="s">
        <v>38</v>
      </c>
      <c r="G23104" s="1" t="s">
        <v>23</v>
      </c>
      <c r="J23104" s="1" t="s">
        <v>24</v>
      </c>
      <c r="K23104" s="1" t="s">
        <v>25</v>
      </c>
      <c r="L23104" s="1" t="s">
        <v>26</v>
      </c>
      <c r="M23104" s="1" t="s">
        <v>27</v>
      </c>
      <c r="N23104" s="1" t="s">
        <v>28</v>
      </c>
      <c r="O23104">
        <v>320</v>
      </c>
      <c r="P23104">
        <v>0</v>
      </c>
      <c r="Q23104">
        <v>0</v>
      </c>
      <c r="R23104" s="1" t="s">
        <v>33</v>
      </c>
      <c r="S23104" s="1" t="s">
        <v>34</v>
      </c>
      <c r="T23104" s="1" t="s">
        <v>30</v>
      </c>
      <c r="U23104" s="1" t="s">
        <v>4760</v>
      </c>
      <c r="V23104">
        <v>108630</v>
      </c>
    </row>
    <row r="23105" spans="1:22" x14ac:dyDescent="0.3">
      <c r="A23105">
        <v>3755584692</v>
      </c>
      <c r="B23105">
        <v>773010</v>
      </c>
      <c r="D23105">
        <v>150</v>
      </c>
      <c r="F23105" s="1" t="s">
        <v>38</v>
      </c>
      <c r="G23105" s="1" t="s">
        <v>23</v>
      </c>
      <c r="J23105" s="1" t="s">
        <v>24</v>
      </c>
      <c r="K23105" s="1" t="s">
        <v>25</v>
      </c>
      <c r="L23105" s="1" t="s">
        <v>26</v>
      </c>
      <c r="M23105" s="1" t="s">
        <v>27</v>
      </c>
      <c r="N23105" s="1" t="s">
        <v>28</v>
      </c>
      <c r="O23105">
        <v>320</v>
      </c>
      <c r="P23105">
        <v>0</v>
      </c>
      <c r="Q23105">
        <v>0</v>
      </c>
      <c r="R23105" s="1" t="s">
        <v>29</v>
      </c>
      <c r="S23105" s="1" t="s">
        <v>30</v>
      </c>
      <c r="T23105" s="1" t="s">
        <v>30</v>
      </c>
      <c r="U23105" s="1" t="s">
        <v>4760</v>
      </c>
      <c r="V23105">
        <v>101580</v>
      </c>
    </row>
    <row r="23106" spans="1:22" x14ac:dyDescent="0.3">
      <c r="A23106">
        <v>3755584692</v>
      </c>
      <c r="B23106">
        <v>773010</v>
      </c>
      <c r="D23106">
        <v>150</v>
      </c>
      <c r="F23106" s="1" t="s">
        <v>38</v>
      </c>
      <c r="G23106" s="1" t="s">
        <v>23</v>
      </c>
      <c r="J23106" s="1" t="s">
        <v>24</v>
      </c>
      <c r="K23106" s="1" t="s">
        <v>25</v>
      </c>
      <c r="L23106" s="1" t="s">
        <v>26</v>
      </c>
      <c r="M23106" s="1" t="s">
        <v>27</v>
      </c>
      <c r="N23106" s="1" t="s">
        <v>28</v>
      </c>
      <c r="O23106">
        <v>320</v>
      </c>
      <c r="P23106">
        <v>0</v>
      </c>
      <c r="Q23106">
        <v>0</v>
      </c>
      <c r="R23106" s="1" t="s">
        <v>29</v>
      </c>
      <c r="S23106" s="1" t="s">
        <v>30</v>
      </c>
      <c r="T23106" s="1" t="s">
        <v>30</v>
      </c>
      <c r="U23106" s="1" t="s">
        <v>4760</v>
      </c>
      <c r="V23106">
        <v>108610</v>
      </c>
    </row>
    <row r="23107" spans="1:22" x14ac:dyDescent="0.3">
      <c r="A23107">
        <v>3755584692</v>
      </c>
      <c r="B23107">
        <v>773010</v>
      </c>
      <c r="D23107">
        <v>150</v>
      </c>
      <c r="F23107" s="1" t="s">
        <v>38</v>
      </c>
      <c r="G23107" s="1" t="s">
        <v>23</v>
      </c>
      <c r="J23107" s="1" t="s">
        <v>24</v>
      </c>
      <c r="K23107" s="1" t="s">
        <v>25</v>
      </c>
      <c r="L23107" s="1" t="s">
        <v>26</v>
      </c>
      <c r="M23107" s="1" t="s">
        <v>27</v>
      </c>
      <c r="N23107" s="1" t="s">
        <v>28</v>
      </c>
      <c r="O23107">
        <v>320</v>
      </c>
      <c r="P23107">
        <v>0</v>
      </c>
      <c r="Q23107">
        <v>0</v>
      </c>
      <c r="R23107" s="1" t="s">
        <v>29</v>
      </c>
      <c r="S23107" s="1" t="s">
        <v>30</v>
      </c>
      <c r="T23107" s="1" t="s">
        <v>30</v>
      </c>
      <c r="U23107" s="1" t="s">
        <v>4760</v>
      </c>
      <c r="V23107">
        <v>108630</v>
      </c>
    </row>
    <row r="23108" spans="1:22" x14ac:dyDescent="0.3">
      <c r="A23108">
        <v>3755584683</v>
      </c>
      <c r="B23108">
        <v>15393420</v>
      </c>
      <c r="C23108">
        <v>490000</v>
      </c>
      <c r="E23108">
        <v>430000</v>
      </c>
      <c r="F23108" s="1" t="s">
        <v>40</v>
      </c>
      <c r="G23108" s="1" t="s">
        <v>23</v>
      </c>
      <c r="H23108">
        <v>10</v>
      </c>
      <c r="J23108" s="1" t="s">
        <v>24</v>
      </c>
      <c r="K23108" s="1" t="s">
        <v>32</v>
      </c>
      <c r="L23108" s="1" t="s">
        <v>26</v>
      </c>
      <c r="M23108" s="1" t="s">
        <v>27</v>
      </c>
      <c r="N23108" s="1" t="s">
        <v>28</v>
      </c>
      <c r="O23108">
        <v>880</v>
      </c>
      <c r="P23108">
        <v>0</v>
      </c>
      <c r="Q23108">
        <v>0</v>
      </c>
      <c r="R23108" s="1" t="s">
        <v>32</v>
      </c>
      <c r="S23108" s="1" t="s">
        <v>32</v>
      </c>
      <c r="T23108" s="1" t="s">
        <v>32</v>
      </c>
      <c r="U23108" s="1" t="s">
        <v>5026</v>
      </c>
      <c r="V23108">
        <v>1940</v>
      </c>
    </row>
    <row r="23109" spans="1:22" x14ac:dyDescent="0.3">
      <c r="A23109">
        <v>3755584666</v>
      </c>
      <c r="B23109">
        <v>898774200</v>
      </c>
      <c r="F23109" s="1" t="s">
        <v>32</v>
      </c>
      <c r="G23109" s="1" t="s">
        <v>23</v>
      </c>
      <c r="J23109" s="1" t="s">
        <v>24</v>
      </c>
      <c r="K23109" s="1" t="s">
        <v>25</v>
      </c>
      <c r="L23109" s="1" t="s">
        <v>26</v>
      </c>
      <c r="M23109" s="1" t="s">
        <v>32</v>
      </c>
      <c r="N23109" s="1" t="s">
        <v>32</v>
      </c>
      <c r="O23109">
        <v>10</v>
      </c>
      <c r="P23109">
        <v>0</v>
      </c>
      <c r="Q23109">
        <v>0</v>
      </c>
      <c r="R23109" s="1" t="s">
        <v>33</v>
      </c>
      <c r="S23109" s="1" t="s">
        <v>34</v>
      </c>
      <c r="T23109" s="1" t="s">
        <v>30</v>
      </c>
      <c r="U23109" s="1" t="s">
        <v>835</v>
      </c>
      <c r="V23109">
        <v>76120</v>
      </c>
    </row>
    <row r="23110" spans="1:22" x14ac:dyDescent="0.3">
      <c r="A23110">
        <v>3755584666</v>
      </c>
      <c r="B23110">
        <v>898774200</v>
      </c>
      <c r="F23110" s="1" t="s">
        <v>32</v>
      </c>
      <c r="G23110" s="1" t="s">
        <v>23</v>
      </c>
      <c r="J23110" s="1" t="s">
        <v>24</v>
      </c>
      <c r="K23110" s="1" t="s">
        <v>25</v>
      </c>
      <c r="L23110" s="1" t="s">
        <v>26</v>
      </c>
      <c r="M23110" s="1" t="s">
        <v>32</v>
      </c>
      <c r="N23110" s="1" t="s">
        <v>32</v>
      </c>
      <c r="O23110">
        <v>10</v>
      </c>
      <c r="P23110">
        <v>0</v>
      </c>
      <c r="Q23110">
        <v>0</v>
      </c>
      <c r="R23110" s="1" t="s">
        <v>33</v>
      </c>
      <c r="S23110" s="1" t="s">
        <v>34</v>
      </c>
      <c r="T23110" s="1" t="s">
        <v>30</v>
      </c>
      <c r="U23110" s="1" t="s">
        <v>835</v>
      </c>
      <c r="V23110">
        <v>76140</v>
      </c>
    </row>
    <row r="23111" spans="1:22" x14ac:dyDescent="0.3">
      <c r="A23111">
        <v>3755584666</v>
      </c>
      <c r="B23111">
        <v>898774200</v>
      </c>
      <c r="F23111" s="1" t="s">
        <v>32</v>
      </c>
      <c r="G23111" s="1" t="s">
        <v>23</v>
      </c>
      <c r="J23111" s="1" t="s">
        <v>24</v>
      </c>
      <c r="K23111" s="1" t="s">
        <v>25</v>
      </c>
      <c r="L23111" s="1" t="s">
        <v>26</v>
      </c>
      <c r="M23111" s="1" t="s">
        <v>32</v>
      </c>
      <c r="N23111" s="1" t="s">
        <v>32</v>
      </c>
      <c r="O23111">
        <v>10</v>
      </c>
      <c r="P23111">
        <v>0</v>
      </c>
      <c r="Q23111">
        <v>0</v>
      </c>
      <c r="R23111" s="1" t="s">
        <v>33</v>
      </c>
      <c r="S23111" s="1" t="s">
        <v>34</v>
      </c>
      <c r="T23111" s="1" t="s">
        <v>30</v>
      </c>
      <c r="U23111" s="1" t="s">
        <v>835</v>
      </c>
      <c r="V23111">
        <v>78960</v>
      </c>
    </row>
    <row r="23112" spans="1:22" x14ac:dyDescent="0.3">
      <c r="A23112">
        <v>3755584656</v>
      </c>
      <c r="B23112">
        <v>428814740</v>
      </c>
      <c r="C23112">
        <v>1680000</v>
      </c>
      <c r="E23112">
        <v>1344000</v>
      </c>
      <c r="F23112" s="1" t="s">
        <v>40</v>
      </c>
      <c r="G23112" s="1" t="s">
        <v>23</v>
      </c>
      <c r="H23112">
        <v>10</v>
      </c>
      <c r="J23112" s="1" t="s">
        <v>24</v>
      </c>
      <c r="K23112" s="1" t="s">
        <v>41</v>
      </c>
      <c r="L23112" s="1" t="s">
        <v>26</v>
      </c>
      <c r="M23112" s="1" t="s">
        <v>27</v>
      </c>
      <c r="N23112" s="1" t="s">
        <v>28</v>
      </c>
      <c r="O23112">
        <v>940</v>
      </c>
      <c r="P23112">
        <v>0</v>
      </c>
      <c r="Q23112">
        <v>0</v>
      </c>
      <c r="R23112" s="1" t="s">
        <v>36</v>
      </c>
      <c r="S23112" s="1" t="s">
        <v>42</v>
      </c>
      <c r="T23112" s="1" t="s">
        <v>30</v>
      </c>
      <c r="U23112" s="1" t="s">
        <v>4842</v>
      </c>
      <c r="V23112">
        <v>8160</v>
      </c>
    </row>
    <row r="23113" spans="1:22" x14ac:dyDescent="0.3">
      <c r="A23113">
        <v>3755584656</v>
      </c>
      <c r="B23113">
        <v>428814740</v>
      </c>
      <c r="C23113">
        <v>1680000</v>
      </c>
      <c r="E23113">
        <v>1344000</v>
      </c>
      <c r="F23113" s="1" t="s">
        <v>40</v>
      </c>
      <c r="G23113" s="1" t="s">
        <v>23</v>
      </c>
      <c r="H23113">
        <v>10</v>
      </c>
      <c r="J23113" s="1" t="s">
        <v>24</v>
      </c>
      <c r="K23113" s="1" t="s">
        <v>41</v>
      </c>
      <c r="L23113" s="1" t="s">
        <v>26</v>
      </c>
      <c r="M23113" s="1" t="s">
        <v>27</v>
      </c>
      <c r="N23113" s="1" t="s">
        <v>28</v>
      </c>
      <c r="O23113">
        <v>940</v>
      </c>
      <c r="P23113">
        <v>0</v>
      </c>
      <c r="Q23113">
        <v>0</v>
      </c>
      <c r="R23113" s="1" t="s">
        <v>36</v>
      </c>
      <c r="S23113" s="1" t="s">
        <v>42</v>
      </c>
      <c r="T23113" s="1" t="s">
        <v>30</v>
      </c>
      <c r="U23113" s="1" t="s">
        <v>4842</v>
      </c>
      <c r="V23113">
        <v>8590</v>
      </c>
    </row>
    <row r="23114" spans="1:22" x14ac:dyDescent="0.3">
      <c r="A23114">
        <v>3755584629</v>
      </c>
      <c r="B23114">
        <v>47802470</v>
      </c>
      <c r="F23114" s="1" t="s">
        <v>32</v>
      </c>
      <c r="G23114" s="1" t="s">
        <v>23</v>
      </c>
      <c r="H23114">
        <v>50</v>
      </c>
      <c r="J23114" s="1" t="s">
        <v>50</v>
      </c>
      <c r="K23114" s="1" t="s">
        <v>32</v>
      </c>
      <c r="L23114" s="1" t="s">
        <v>26</v>
      </c>
      <c r="M23114" s="1" t="s">
        <v>32</v>
      </c>
      <c r="N23114" s="1" t="s">
        <v>32</v>
      </c>
      <c r="O23114">
        <v>1330</v>
      </c>
      <c r="P23114">
        <v>0</v>
      </c>
      <c r="Q23114">
        <v>0</v>
      </c>
      <c r="R23114" s="1" t="s">
        <v>44</v>
      </c>
      <c r="S23114" s="1" t="s">
        <v>45</v>
      </c>
      <c r="T23114" s="1" t="s">
        <v>30</v>
      </c>
      <c r="U23114" s="1" t="s">
        <v>5027</v>
      </c>
      <c r="V23114">
        <v>620</v>
      </c>
    </row>
    <row r="23115" spans="1:22" x14ac:dyDescent="0.3">
      <c r="A23115">
        <v>3755584611</v>
      </c>
      <c r="B23115">
        <v>381170</v>
      </c>
      <c r="C23115">
        <v>1000000</v>
      </c>
      <c r="E23115">
        <v>900000</v>
      </c>
      <c r="F23115" s="1" t="s">
        <v>40</v>
      </c>
      <c r="G23115" s="1" t="s">
        <v>23</v>
      </c>
      <c r="H23115">
        <v>130</v>
      </c>
      <c r="J23115" s="1" t="s">
        <v>65</v>
      </c>
      <c r="K23115" s="1" t="s">
        <v>32</v>
      </c>
      <c r="L23115" s="1" t="s">
        <v>26</v>
      </c>
      <c r="M23115" s="1" t="s">
        <v>27</v>
      </c>
      <c r="N23115" s="1" t="s">
        <v>28</v>
      </c>
      <c r="O23115">
        <v>440</v>
      </c>
      <c r="P23115">
        <v>0</v>
      </c>
      <c r="Q23115">
        <v>0</v>
      </c>
      <c r="R23115" s="1" t="s">
        <v>44</v>
      </c>
      <c r="S23115" s="1" t="s">
        <v>30</v>
      </c>
      <c r="T23115" s="1" t="s">
        <v>30</v>
      </c>
      <c r="U23115" s="1" t="s">
        <v>4890</v>
      </c>
      <c r="V23115">
        <v>2870</v>
      </c>
    </row>
    <row r="23116" spans="1:22" x14ac:dyDescent="0.3">
      <c r="A23116">
        <v>3755584611</v>
      </c>
      <c r="B23116">
        <v>381170</v>
      </c>
      <c r="C23116">
        <v>1000000</v>
      </c>
      <c r="E23116">
        <v>900000</v>
      </c>
      <c r="F23116" s="1" t="s">
        <v>40</v>
      </c>
      <c r="G23116" s="1" t="s">
        <v>23</v>
      </c>
      <c r="H23116">
        <v>130</v>
      </c>
      <c r="J23116" s="1" t="s">
        <v>65</v>
      </c>
      <c r="K23116" s="1" t="s">
        <v>32</v>
      </c>
      <c r="L23116" s="1" t="s">
        <v>26</v>
      </c>
      <c r="M23116" s="1" t="s">
        <v>27</v>
      </c>
      <c r="N23116" s="1" t="s">
        <v>28</v>
      </c>
      <c r="O23116">
        <v>440</v>
      </c>
      <c r="P23116">
        <v>0</v>
      </c>
      <c r="Q23116">
        <v>0</v>
      </c>
      <c r="R23116" s="1" t="s">
        <v>44</v>
      </c>
      <c r="S23116" s="1" t="s">
        <v>30</v>
      </c>
      <c r="T23116" s="1" t="s">
        <v>30</v>
      </c>
      <c r="U23116" s="1" t="s">
        <v>4890</v>
      </c>
      <c r="V23116">
        <v>2960</v>
      </c>
    </row>
    <row r="23117" spans="1:22" x14ac:dyDescent="0.3">
      <c r="A23117">
        <v>3755584604</v>
      </c>
      <c r="B23117">
        <v>134696190</v>
      </c>
      <c r="C23117">
        <v>1000000</v>
      </c>
      <c r="E23117">
        <v>800000</v>
      </c>
      <c r="F23117" s="1" t="s">
        <v>40</v>
      </c>
      <c r="G23117" s="1" t="s">
        <v>23</v>
      </c>
      <c r="H23117">
        <v>3930</v>
      </c>
      <c r="I23117">
        <v>10</v>
      </c>
      <c r="J23117" s="1" t="s">
        <v>65</v>
      </c>
      <c r="K23117" s="1" t="s">
        <v>25</v>
      </c>
      <c r="L23117" s="1" t="s">
        <v>26</v>
      </c>
      <c r="M23117" s="1" t="s">
        <v>27</v>
      </c>
      <c r="N23117" s="1" t="s">
        <v>28</v>
      </c>
      <c r="O23117">
        <v>1040</v>
      </c>
      <c r="P23117">
        <v>0</v>
      </c>
      <c r="Q23117">
        <v>0</v>
      </c>
      <c r="R23117" s="1" t="s">
        <v>36</v>
      </c>
      <c r="S23117" s="1" t="s">
        <v>42</v>
      </c>
      <c r="T23117" s="1" t="s">
        <v>30</v>
      </c>
      <c r="U23117" s="1" t="s">
        <v>4315</v>
      </c>
      <c r="V23117">
        <v>460</v>
      </c>
    </row>
    <row r="23118" spans="1:22" x14ac:dyDescent="0.3">
      <c r="A23118">
        <v>3755584593</v>
      </c>
      <c r="B23118">
        <v>133952740</v>
      </c>
      <c r="F23118" s="1" t="s">
        <v>32</v>
      </c>
      <c r="G23118" s="1" t="s">
        <v>23</v>
      </c>
      <c r="J23118" s="1" t="s">
        <v>65</v>
      </c>
      <c r="K23118" s="1" t="s">
        <v>32</v>
      </c>
      <c r="L23118" s="1" t="s">
        <v>26</v>
      </c>
      <c r="M23118" s="1" t="s">
        <v>32</v>
      </c>
      <c r="N23118" s="1" t="s">
        <v>32</v>
      </c>
      <c r="O23118">
        <v>960</v>
      </c>
      <c r="P23118">
        <v>0</v>
      </c>
      <c r="Q23118">
        <v>0</v>
      </c>
      <c r="R23118" s="1" t="s">
        <v>36</v>
      </c>
      <c r="S23118" s="1" t="s">
        <v>42</v>
      </c>
      <c r="T23118" s="1" t="s">
        <v>30</v>
      </c>
      <c r="U23118" s="1" t="s">
        <v>5028</v>
      </c>
      <c r="V23118">
        <v>5450</v>
      </c>
    </row>
    <row r="23119" spans="1:22" x14ac:dyDescent="0.3">
      <c r="A23119">
        <v>3755584591</v>
      </c>
      <c r="B23119">
        <v>36400160</v>
      </c>
      <c r="F23119" s="1" t="s">
        <v>32</v>
      </c>
      <c r="G23119" s="1" t="s">
        <v>23</v>
      </c>
      <c r="H23119">
        <v>310</v>
      </c>
      <c r="I23119">
        <v>10</v>
      </c>
      <c r="J23119" s="1" t="s">
        <v>24</v>
      </c>
      <c r="K23119" s="1" t="s">
        <v>41</v>
      </c>
      <c r="L23119" s="1" t="s">
        <v>26</v>
      </c>
      <c r="M23119" s="1" t="s">
        <v>32</v>
      </c>
      <c r="N23119" s="1" t="s">
        <v>32</v>
      </c>
      <c r="O23119">
        <v>40</v>
      </c>
      <c r="P23119">
        <v>0</v>
      </c>
      <c r="Q23119">
        <v>0</v>
      </c>
      <c r="R23119" s="1" t="s">
        <v>42</v>
      </c>
      <c r="S23119" s="1" t="s">
        <v>30</v>
      </c>
      <c r="T23119" s="1" t="s">
        <v>30</v>
      </c>
      <c r="U23119" s="1" t="s">
        <v>3853</v>
      </c>
      <c r="V23119">
        <v>6580</v>
      </c>
    </row>
    <row r="23120" spans="1:22" x14ac:dyDescent="0.3">
      <c r="A23120">
        <v>3755584579</v>
      </c>
      <c r="B23120">
        <v>773010</v>
      </c>
      <c r="D23120">
        <v>145</v>
      </c>
      <c r="F23120" s="1" t="s">
        <v>38</v>
      </c>
      <c r="G23120" s="1" t="s">
        <v>23</v>
      </c>
      <c r="J23120" s="1" t="s">
        <v>24</v>
      </c>
      <c r="K23120" s="1" t="s">
        <v>25</v>
      </c>
      <c r="L23120" s="1" t="s">
        <v>26</v>
      </c>
      <c r="M23120" s="1" t="s">
        <v>27</v>
      </c>
      <c r="N23120" s="1" t="s">
        <v>28</v>
      </c>
      <c r="O23120">
        <v>320</v>
      </c>
      <c r="P23120">
        <v>0</v>
      </c>
      <c r="Q23120">
        <v>0</v>
      </c>
      <c r="R23120" s="1" t="s">
        <v>33</v>
      </c>
      <c r="S23120" s="1" t="s">
        <v>34</v>
      </c>
      <c r="T23120" s="1" t="s">
        <v>30</v>
      </c>
      <c r="U23120" s="1" t="s">
        <v>4760</v>
      </c>
      <c r="V23120">
        <v>101580</v>
      </c>
    </row>
    <row r="23121" spans="1:22" x14ac:dyDescent="0.3">
      <c r="A23121">
        <v>3755584579</v>
      </c>
      <c r="B23121">
        <v>773010</v>
      </c>
      <c r="D23121">
        <v>145</v>
      </c>
      <c r="F23121" s="1" t="s">
        <v>38</v>
      </c>
      <c r="G23121" s="1" t="s">
        <v>23</v>
      </c>
      <c r="J23121" s="1" t="s">
        <v>24</v>
      </c>
      <c r="K23121" s="1" t="s">
        <v>25</v>
      </c>
      <c r="L23121" s="1" t="s">
        <v>26</v>
      </c>
      <c r="M23121" s="1" t="s">
        <v>27</v>
      </c>
      <c r="N23121" s="1" t="s">
        <v>28</v>
      </c>
      <c r="O23121">
        <v>320</v>
      </c>
      <c r="P23121">
        <v>0</v>
      </c>
      <c r="Q23121">
        <v>0</v>
      </c>
      <c r="R23121" s="1" t="s">
        <v>33</v>
      </c>
      <c r="S23121" s="1" t="s">
        <v>34</v>
      </c>
      <c r="T23121" s="1" t="s">
        <v>30</v>
      </c>
      <c r="U23121" s="1" t="s">
        <v>4760</v>
      </c>
      <c r="V23121">
        <v>108610</v>
      </c>
    </row>
    <row r="23122" spans="1:22" x14ac:dyDescent="0.3">
      <c r="A23122">
        <v>3755584579</v>
      </c>
      <c r="B23122">
        <v>773010</v>
      </c>
      <c r="D23122">
        <v>145</v>
      </c>
      <c r="F23122" s="1" t="s">
        <v>38</v>
      </c>
      <c r="G23122" s="1" t="s">
        <v>23</v>
      </c>
      <c r="J23122" s="1" t="s">
        <v>24</v>
      </c>
      <c r="K23122" s="1" t="s">
        <v>25</v>
      </c>
      <c r="L23122" s="1" t="s">
        <v>26</v>
      </c>
      <c r="M23122" s="1" t="s">
        <v>27</v>
      </c>
      <c r="N23122" s="1" t="s">
        <v>28</v>
      </c>
      <c r="O23122">
        <v>320</v>
      </c>
      <c r="P23122">
        <v>0</v>
      </c>
      <c r="Q23122">
        <v>0</v>
      </c>
      <c r="R23122" s="1" t="s">
        <v>33</v>
      </c>
      <c r="S23122" s="1" t="s">
        <v>34</v>
      </c>
      <c r="T23122" s="1" t="s">
        <v>30</v>
      </c>
      <c r="U23122" s="1" t="s">
        <v>4760</v>
      </c>
      <c r="V23122">
        <v>108630</v>
      </c>
    </row>
    <row r="23123" spans="1:22" x14ac:dyDescent="0.3">
      <c r="A23123">
        <v>3755584575</v>
      </c>
      <c r="B23123">
        <v>680089650</v>
      </c>
      <c r="F23123" s="1" t="s">
        <v>32</v>
      </c>
      <c r="G23123" s="1" t="s">
        <v>49</v>
      </c>
      <c r="J23123" s="1" t="s">
        <v>50</v>
      </c>
      <c r="K23123" s="1" t="s">
        <v>32</v>
      </c>
      <c r="L23123" s="1" t="s">
        <v>51</v>
      </c>
      <c r="M23123" s="1" t="s">
        <v>32</v>
      </c>
      <c r="N23123" s="1" t="s">
        <v>32</v>
      </c>
      <c r="O23123">
        <v>960</v>
      </c>
      <c r="P23123">
        <v>0</v>
      </c>
      <c r="Q23123">
        <v>0</v>
      </c>
      <c r="R23123" s="1" t="s">
        <v>32</v>
      </c>
      <c r="S23123" s="1" t="s">
        <v>32</v>
      </c>
      <c r="T23123" s="1" t="s">
        <v>32</v>
      </c>
      <c r="U23123" s="1" t="s">
        <v>5029</v>
      </c>
      <c r="V23123">
        <v>440</v>
      </c>
    </row>
    <row r="23124" spans="1:22" x14ac:dyDescent="0.3">
      <c r="A23124">
        <v>3755584571</v>
      </c>
      <c r="B23124">
        <v>986908870</v>
      </c>
      <c r="C23124">
        <v>2200000</v>
      </c>
      <c r="E23124">
        <v>2000000</v>
      </c>
      <c r="F23124" s="1" t="s">
        <v>40</v>
      </c>
      <c r="G23124" s="1" t="s">
        <v>23</v>
      </c>
      <c r="H23124">
        <v>230</v>
      </c>
      <c r="I23124">
        <v>10</v>
      </c>
      <c r="J23124" s="1" t="s">
        <v>50</v>
      </c>
      <c r="K23124" s="1" t="s">
        <v>60</v>
      </c>
      <c r="L23124" s="1" t="s">
        <v>26</v>
      </c>
      <c r="M23124" s="1" t="s">
        <v>27</v>
      </c>
      <c r="N23124" s="1" t="s">
        <v>28</v>
      </c>
      <c r="O23124">
        <v>60</v>
      </c>
      <c r="P23124">
        <v>960</v>
      </c>
      <c r="Q23124">
        <v>0</v>
      </c>
      <c r="R23124" s="1" t="s">
        <v>42</v>
      </c>
      <c r="S23124" s="1" t="s">
        <v>36</v>
      </c>
      <c r="T23124" s="1" t="s">
        <v>30</v>
      </c>
      <c r="U23124" s="1" t="s">
        <v>5030</v>
      </c>
      <c r="V23124">
        <v>10</v>
      </c>
    </row>
    <row r="23125" spans="1:22" x14ac:dyDescent="0.3">
      <c r="A23125">
        <v>3755584562</v>
      </c>
      <c r="B23125">
        <v>25756620</v>
      </c>
      <c r="F23125" s="1" t="s">
        <v>32</v>
      </c>
      <c r="G23125" s="1" t="s">
        <v>23</v>
      </c>
      <c r="H23125">
        <v>50</v>
      </c>
      <c r="J23125" s="1" t="s">
        <v>65</v>
      </c>
      <c r="K23125" s="1" t="s">
        <v>66</v>
      </c>
      <c r="L23125" s="1" t="s">
        <v>26</v>
      </c>
      <c r="M23125" s="1" t="s">
        <v>32</v>
      </c>
      <c r="N23125" s="1" t="s">
        <v>32</v>
      </c>
      <c r="O23125">
        <v>1380</v>
      </c>
      <c r="P23125">
        <v>1120</v>
      </c>
      <c r="Q23125">
        <v>1470</v>
      </c>
      <c r="R23125" s="1" t="s">
        <v>34</v>
      </c>
      <c r="S23125" s="1" t="s">
        <v>225</v>
      </c>
      <c r="T23125" s="1" t="s">
        <v>36</v>
      </c>
      <c r="U23125" s="1" t="s">
        <v>5031</v>
      </c>
      <c r="V23125">
        <v>50</v>
      </c>
    </row>
    <row r="23126" spans="1:22" x14ac:dyDescent="0.3">
      <c r="A23126">
        <v>3755584516</v>
      </c>
      <c r="B23126">
        <v>5253580</v>
      </c>
      <c r="F23126" s="1" t="s">
        <v>32</v>
      </c>
      <c r="G23126" s="1" t="s">
        <v>49</v>
      </c>
      <c r="H23126">
        <v>50</v>
      </c>
      <c r="J23126" s="1" t="s">
        <v>65</v>
      </c>
      <c r="K23126" s="1" t="s">
        <v>32</v>
      </c>
      <c r="L23126" s="1" t="s">
        <v>51</v>
      </c>
      <c r="M23126" s="1" t="s">
        <v>32</v>
      </c>
      <c r="N23126" s="1" t="s">
        <v>32</v>
      </c>
      <c r="O23126">
        <v>960</v>
      </c>
      <c r="P23126">
        <v>0</v>
      </c>
      <c r="Q23126">
        <v>0</v>
      </c>
      <c r="R23126" s="1" t="s">
        <v>33</v>
      </c>
      <c r="S23126" s="1" t="s">
        <v>34</v>
      </c>
      <c r="T23126" s="1" t="s">
        <v>30</v>
      </c>
      <c r="U23126" s="1" t="s">
        <v>5032</v>
      </c>
      <c r="V23126">
        <v>1720</v>
      </c>
    </row>
    <row r="23127" spans="1:22" x14ac:dyDescent="0.3">
      <c r="A23127">
        <v>3755584503</v>
      </c>
      <c r="B23127">
        <v>659330</v>
      </c>
      <c r="F23127" s="1" t="s">
        <v>32</v>
      </c>
      <c r="G23127" s="1" t="s">
        <v>23</v>
      </c>
      <c r="J23127" s="1" t="s">
        <v>65</v>
      </c>
      <c r="K23127" s="1" t="s">
        <v>32</v>
      </c>
      <c r="L23127" s="1" t="s">
        <v>26</v>
      </c>
      <c r="M23127" s="1" t="s">
        <v>32</v>
      </c>
      <c r="N23127" s="1" t="s">
        <v>32</v>
      </c>
      <c r="O23127">
        <v>1060</v>
      </c>
      <c r="P23127">
        <v>0</v>
      </c>
      <c r="Q23127">
        <v>0</v>
      </c>
      <c r="R23127" s="1" t="s">
        <v>32</v>
      </c>
      <c r="S23127" s="1" t="s">
        <v>32</v>
      </c>
      <c r="T23127" s="1" t="s">
        <v>32</v>
      </c>
      <c r="U23127" s="1" t="s">
        <v>5033</v>
      </c>
      <c r="V23127">
        <v>600</v>
      </c>
    </row>
    <row r="23128" spans="1:22" x14ac:dyDescent="0.3">
      <c r="A23128">
        <v>3755584497</v>
      </c>
      <c r="B23128">
        <v>896560620</v>
      </c>
      <c r="F23128" s="1" t="s">
        <v>32</v>
      </c>
      <c r="G23128" s="1" t="s">
        <v>23</v>
      </c>
      <c r="H23128">
        <v>70</v>
      </c>
      <c r="J23128" s="1" t="s">
        <v>24</v>
      </c>
      <c r="K23128" s="1" t="s">
        <v>32</v>
      </c>
      <c r="L23128" s="1" t="s">
        <v>26</v>
      </c>
      <c r="M23128" s="1" t="s">
        <v>32</v>
      </c>
      <c r="N23128" s="1" t="s">
        <v>32</v>
      </c>
      <c r="O23128">
        <v>280</v>
      </c>
      <c r="P23128">
        <v>0</v>
      </c>
      <c r="Q23128">
        <v>0</v>
      </c>
      <c r="R23128" s="1" t="s">
        <v>85</v>
      </c>
      <c r="S23128" s="1" t="s">
        <v>86</v>
      </c>
      <c r="T23128" s="1" t="s">
        <v>87</v>
      </c>
      <c r="U23128" s="1" t="s">
        <v>4903</v>
      </c>
      <c r="V23128">
        <v>3720</v>
      </c>
    </row>
    <row r="23129" spans="1:22" x14ac:dyDescent="0.3">
      <c r="A23129">
        <v>3755584487</v>
      </c>
      <c r="B23129">
        <v>11219610</v>
      </c>
      <c r="F23129" s="1" t="s">
        <v>32</v>
      </c>
      <c r="G23129" s="1" t="s">
        <v>49</v>
      </c>
      <c r="H23129">
        <v>10</v>
      </c>
      <c r="J23129" s="1" t="s">
        <v>50</v>
      </c>
      <c r="K23129" s="1" t="s">
        <v>32</v>
      </c>
      <c r="L23129" s="1" t="s">
        <v>51</v>
      </c>
      <c r="M23129" s="1" t="s">
        <v>32</v>
      </c>
      <c r="N23129" s="1" t="s">
        <v>32</v>
      </c>
      <c r="O23129">
        <v>960</v>
      </c>
      <c r="P23129">
        <v>0</v>
      </c>
      <c r="Q23129">
        <v>0</v>
      </c>
      <c r="R23129" s="1" t="s">
        <v>32</v>
      </c>
      <c r="S23129" s="1" t="s">
        <v>32</v>
      </c>
      <c r="T23129" s="1" t="s">
        <v>32</v>
      </c>
      <c r="U23129" s="1" t="s">
        <v>4989</v>
      </c>
      <c r="V23129">
        <v>1590</v>
      </c>
    </row>
    <row r="23130" spans="1:22" x14ac:dyDescent="0.3">
      <c r="A23130">
        <v>3755584487</v>
      </c>
      <c r="B23130">
        <v>11219610</v>
      </c>
      <c r="F23130" s="1" t="s">
        <v>32</v>
      </c>
      <c r="G23130" s="1" t="s">
        <v>49</v>
      </c>
      <c r="H23130">
        <v>10</v>
      </c>
      <c r="J23130" s="1" t="s">
        <v>50</v>
      </c>
      <c r="K23130" s="1" t="s">
        <v>32</v>
      </c>
      <c r="L23130" s="1" t="s">
        <v>51</v>
      </c>
      <c r="M23130" s="1" t="s">
        <v>32</v>
      </c>
      <c r="N23130" s="1" t="s">
        <v>32</v>
      </c>
      <c r="O23130">
        <v>960</v>
      </c>
      <c r="P23130">
        <v>0</v>
      </c>
      <c r="Q23130">
        <v>0</v>
      </c>
      <c r="R23130" s="1" t="s">
        <v>32</v>
      </c>
      <c r="S23130" s="1" t="s">
        <v>32</v>
      </c>
      <c r="T23130" s="1" t="s">
        <v>32</v>
      </c>
      <c r="U23130" s="1" t="s">
        <v>4989</v>
      </c>
      <c r="V23130">
        <v>1730</v>
      </c>
    </row>
    <row r="23131" spans="1:22" x14ac:dyDescent="0.3">
      <c r="A23131">
        <v>3755584486</v>
      </c>
      <c r="B23131">
        <v>12791350</v>
      </c>
      <c r="F23131" s="1" t="s">
        <v>32</v>
      </c>
      <c r="G23131" s="1" t="s">
        <v>49</v>
      </c>
      <c r="I23131">
        <v>10</v>
      </c>
      <c r="J23131" s="1" t="s">
        <v>65</v>
      </c>
      <c r="K23131" s="1" t="s">
        <v>32</v>
      </c>
      <c r="L23131" s="1" t="s">
        <v>51</v>
      </c>
      <c r="M23131" s="1" t="s">
        <v>32</v>
      </c>
      <c r="N23131" s="1" t="s">
        <v>32</v>
      </c>
      <c r="O23131">
        <v>960</v>
      </c>
      <c r="P23131">
        <v>0</v>
      </c>
      <c r="Q23131">
        <v>0</v>
      </c>
      <c r="R23131" s="1" t="s">
        <v>32</v>
      </c>
      <c r="S23131" s="1" t="s">
        <v>32</v>
      </c>
      <c r="T23131" s="1" t="s">
        <v>32</v>
      </c>
      <c r="U23131" s="1" t="s">
        <v>4857</v>
      </c>
      <c r="V23131">
        <v>3230</v>
      </c>
    </row>
    <row r="23132" spans="1:22" x14ac:dyDescent="0.3">
      <c r="A23132">
        <v>3755584466</v>
      </c>
      <c r="B23132">
        <v>13823880</v>
      </c>
      <c r="D23132">
        <v>1300000</v>
      </c>
      <c r="F23132" s="1" t="s">
        <v>40</v>
      </c>
      <c r="G23132" s="1" t="s">
        <v>23</v>
      </c>
      <c r="J23132" s="1" t="s">
        <v>65</v>
      </c>
      <c r="K23132" s="1" t="s">
        <v>32</v>
      </c>
      <c r="L23132" s="1" t="s">
        <v>26</v>
      </c>
      <c r="M23132" s="1" t="s">
        <v>27</v>
      </c>
      <c r="N23132" s="1" t="s">
        <v>28</v>
      </c>
      <c r="O23132">
        <v>1040</v>
      </c>
      <c r="P23132">
        <v>0</v>
      </c>
      <c r="Q23132">
        <v>0</v>
      </c>
      <c r="R23132" s="1" t="s">
        <v>62</v>
      </c>
      <c r="S23132" s="1" t="s">
        <v>30</v>
      </c>
      <c r="T23132" s="1" t="s">
        <v>30</v>
      </c>
      <c r="U23132" s="1" t="s">
        <v>5034</v>
      </c>
      <c r="V23132">
        <v>760</v>
      </c>
    </row>
    <row r="23133" spans="1:22" x14ac:dyDescent="0.3">
      <c r="A23133">
        <v>3755584457</v>
      </c>
      <c r="B23133">
        <v>1659330</v>
      </c>
      <c r="C23133">
        <v>1595620</v>
      </c>
      <c r="E23133">
        <v>1312480</v>
      </c>
      <c r="F23133" s="1" t="s">
        <v>40</v>
      </c>
      <c r="G23133" s="1" t="s">
        <v>23</v>
      </c>
      <c r="H23133">
        <v>10</v>
      </c>
      <c r="J23133" s="1" t="s">
        <v>24</v>
      </c>
      <c r="K23133" s="1" t="s">
        <v>41</v>
      </c>
      <c r="L23133" s="1" t="s">
        <v>26</v>
      </c>
      <c r="M23133" s="1" t="s">
        <v>27</v>
      </c>
      <c r="N23133" s="1" t="s">
        <v>28</v>
      </c>
      <c r="O23133">
        <v>590</v>
      </c>
      <c r="P23133">
        <v>750</v>
      </c>
      <c r="Q23133">
        <v>0</v>
      </c>
      <c r="R23133" s="1" t="s">
        <v>111</v>
      </c>
      <c r="S23133" s="1" t="s">
        <v>30</v>
      </c>
      <c r="T23133" s="1" t="s">
        <v>30</v>
      </c>
      <c r="U23133" s="1" t="s">
        <v>5035</v>
      </c>
      <c r="V23133">
        <v>11990</v>
      </c>
    </row>
    <row r="23134" spans="1:22" x14ac:dyDescent="0.3">
      <c r="A23134">
        <v>3755584445</v>
      </c>
      <c r="B23134">
        <v>417710</v>
      </c>
      <c r="C23134">
        <v>800</v>
      </c>
      <c r="E23134">
        <v>750</v>
      </c>
      <c r="F23134" s="1" t="s">
        <v>38</v>
      </c>
      <c r="G23134" s="1" t="s">
        <v>49</v>
      </c>
      <c r="H23134">
        <v>60</v>
      </c>
      <c r="I23134">
        <v>10</v>
      </c>
      <c r="J23134" s="1" t="s">
        <v>65</v>
      </c>
      <c r="K23134" s="1" t="s">
        <v>41</v>
      </c>
      <c r="L23134" s="1" t="s">
        <v>51</v>
      </c>
      <c r="M23134" s="1" t="s">
        <v>27</v>
      </c>
      <c r="N23134" s="1" t="s">
        <v>28</v>
      </c>
      <c r="O23134">
        <v>990</v>
      </c>
      <c r="P23134">
        <v>1400</v>
      </c>
      <c r="Q23134">
        <v>0</v>
      </c>
      <c r="R23134" s="1" t="s">
        <v>55</v>
      </c>
      <c r="S23134" s="1" t="s">
        <v>54</v>
      </c>
      <c r="T23134" s="1" t="s">
        <v>30</v>
      </c>
      <c r="U23134" s="1" t="s">
        <v>5036</v>
      </c>
      <c r="V23134">
        <v>2640</v>
      </c>
    </row>
    <row r="23135" spans="1:22" x14ac:dyDescent="0.3">
      <c r="A23135">
        <v>3755584445</v>
      </c>
      <c r="B23135">
        <v>417710</v>
      </c>
      <c r="C23135">
        <v>800</v>
      </c>
      <c r="E23135">
        <v>750</v>
      </c>
      <c r="F23135" s="1" t="s">
        <v>38</v>
      </c>
      <c r="G23135" s="1" t="s">
        <v>49</v>
      </c>
      <c r="H23135">
        <v>60</v>
      </c>
      <c r="I23135">
        <v>10</v>
      </c>
      <c r="J23135" s="1" t="s">
        <v>65</v>
      </c>
      <c r="K23135" s="1" t="s">
        <v>41</v>
      </c>
      <c r="L23135" s="1" t="s">
        <v>51</v>
      </c>
      <c r="M23135" s="1" t="s">
        <v>27</v>
      </c>
      <c r="N23135" s="1" t="s">
        <v>28</v>
      </c>
      <c r="O23135">
        <v>990</v>
      </c>
      <c r="P23135">
        <v>1400</v>
      </c>
      <c r="Q23135">
        <v>0</v>
      </c>
      <c r="R23135" s="1" t="s">
        <v>55</v>
      </c>
      <c r="S23135" s="1" t="s">
        <v>54</v>
      </c>
      <c r="T23135" s="1" t="s">
        <v>30</v>
      </c>
      <c r="U23135" s="1" t="s">
        <v>5036</v>
      </c>
      <c r="V23135">
        <v>2650</v>
      </c>
    </row>
    <row r="23136" spans="1:22" x14ac:dyDescent="0.3">
      <c r="A23136">
        <v>3755584445</v>
      </c>
      <c r="B23136">
        <v>417710</v>
      </c>
      <c r="C23136">
        <v>800</v>
      </c>
      <c r="E23136">
        <v>750</v>
      </c>
      <c r="F23136" s="1" t="s">
        <v>38</v>
      </c>
      <c r="G23136" s="1" t="s">
        <v>49</v>
      </c>
      <c r="H23136">
        <v>60</v>
      </c>
      <c r="I23136">
        <v>10</v>
      </c>
      <c r="J23136" s="1" t="s">
        <v>65</v>
      </c>
      <c r="K23136" s="1" t="s">
        <v>41</v>
      </c>
      <c r="L23136" s="1" t="s">
        <v>51</v>
      </c>
      <c r="M23136" s="1" t="s">
        <v>27</v>
      </c>
      <c r="N23136" s="1" t="s">
        <v>28</v>
      </c>
      <c r="O23136">
        <v>990</v>
      </c>
      <c r="P23136">
        <v>1400</v>
      </c>
      <c r="Q23136">
        <v>0</v>
      </c>
      <c r="R23136" s="1" t="s">
        <v>55</v>
      </c>
      <c r="S23136" s="1" t="s">
        <v>54</v>
      </c>
      <c r="T23136" s="1" t="s">
        <v>30</v>
      </c>
      <c r="U23136" s="1" t="s">
        <v>5036</v>
      </c>
      <c r="V23136">
        <v>2590</v>
      </c>
    </row>
    <row r="23137" spans="1:22" x14ac:dyDescent="0.3">
      <c r="A23137">
        <v>3755584440</v>
      </c>
      <c r="B23137">
        <v>161823190</v>
      </c>
      <c r="D23137">
        <v>480</v>
      </c>
      <c r="F23137" s="1" t="s">
        <v>38</v>
      </c>
      <c r="G23137" s="1" t="s">
        <v>23</v>
      </c>
      <c r="J23137" s="1" t="s">
        <v>50</v>
      </c>
      <c r="K23137" s="1" t="s">
        <v>41</v>
      </c>
      <c r="L23137" s="1" t="s">
        <v>26</v>
      </c>
      <c r="M23137" s="1" t="s">
        <v>27</v>
      </c>
      <c r="N23137" s="1" t="s">
        <v>28</v>
      </c>
      <c r="O23137">
        <v>140</v>
      </c>
      <c r="P23137">
        <v>0</v>
      </c>
      <c r="Q23137">
        <v>0</v>
      </c>
      <c r="R23137" s="1" t="s">
        <v>62</v>
      </c>
      <c r="S23137" s="1" t="s">
        <v>30</v>
      </c>
      <c r="T23137" s="1" t="s">
        <v>30</v>
      </c>
      <c r="U23137" s="1" t="s">
        <v>4858</v>
      </c>
      <c r="V23137">
        <v>2580</v>
      </c>
    </row>
    <row r="23138" spans="1:22" x14ac:dyDescent="0.3">
      <c r="A23138">
        <v>3755584440</v>
      </c>
      <c r="B23138">
        <v>161823190</v>
      </c>
      <c r="D23138">
        <v>480</v>
      </c>
      <c r="F23138" s="1" t="s">
        <v>38</v>
      </c>
      <c r="G23138" s="1" t="s">
        <v>23</v>
      </c>
      <c r="J23138" s="1" t="s">
        <v>50</v>
      </c>
      <c r="K23138" s="1" t="s">
        <v>41</v>
      </c>
      <c r="L23138" s="1" t="s">
        <v>26</v>
      </c>
      <c r="M23138" s="1" t="s">
        <v>27</v>
      </c>
      <c r="N23138" s="1" t="s">
        <v>28</v>
      </c>
      <c r="O23138">
        <v>140</v>
      </c>
      <c r="P23138">
        <v>0</v>
      </c>
      <c r="Q23138">
        <v>0</v>
      </c>
      <c r="R23138" s="1" t="s">
        <v>62</v>
      </c>
      <c r="S23138" s="1" t="s">
        <v>30</v>
      </c>
      <c r="T23138" s="1" t="s">
        <v>30</v>
      </c>
      <c r="U23138" s="1" t="s">
        <v>4858</v>
      </c>
      <c r="V23138">
        <v>2610</v>
      </c>
    </row>
    <row r="23139" spans="1:22" x14ac:dyDescent="0.3">
      <c r="A23139">
        <v>3755584437</v>
      </c>
      <c r="B23139">
        <v>47280</v>
      </c>
      <c r="F23139" s="1" t="s">
        <v>32</v>
      </c>
      <c r="G23139" s="1" t="s">
        <v>23</v>
      </c>
      <c r="H23139">
        <v>160</v>
      </c>
      <c r="J23139" s="1" t="s">
        <v>24</v>
      </c>
      <c r="K23139" s="1" t="s">
        <v>41</v>
      </c>
      <c r="L23139" s="1" t="s">
        <v>26</v>
      </c>
      <c r="M23139" s="1" t="s">
        <v>32</v>
      </c>
      <c r="N23139" s="1" t="s">
        <v>32</v>
      </c>
      <c r="O23139">
        <v>40</v>
      </c>
      <c r="P23139">
        <v>0</v>
      </c>
      <c r="Q23139">
        <v>0</v>
      </c>
      <c r="R23139" s="1" t="s">
        <v>110</v>
      </c>
      <c r="S23139" s="1" t="s">
        <v>30</v>
      </c>
      <c r="T23139" s="1" t="s">
        <v>30</v>
      </c>
      <c r="U23139" s="1" t="s">
        <v>4259</v>
      </c>
      <c r="V23139">
        <v>102820</v>
      </c>
    </row>
    <row r="23140" spans="1:22" x14ac:dyDescent="0.3">
      <c r="A23140">
        <v>3755584437</v>
      </c>
      <c r="B23140">
        <v>47280</v>
      </c>
      <c r="F23140" s="1" t="s">
        <v>32</v>
      </c>
      <c r="G23140" s="1" t="s">
        <v>23</v>
      </c>
      <c r="H23140">
        <v>160</v>
      </c>
      <c r="J23140" s="1" t="s">
        <v>24</v>
      </c>
      <c r="K23140" s="1" t="s">
        <v>41</v>
      </c>
      <c r="L23140" s="1" t="s">
        <v>26</v>
      </c>
      <c r="M23140" s="1" t="s">
        <v>32</v>
      </c>
      <c r="N23140" s="1" t="s">
        <v>32</v>
      </c>
      <c r="O23140">
        <v>40</v>
      </c>
      <c r="P23140">
        <v>0</v>
      </c>
      <c r="Q23140">
        <v>0</v>
      </c>
      <c r="R23140" s="1" t="s">
        <v>110</v>
      </c>
      <c r="S23140" s="1" t="s">
        <v>30</v>
      </c>
      <c r="T23140" s="1" t="s">
        <v>30</v>
      </c>
      <c r="U23140" s="1" t="s">
        <v>4259</v>
      </c>
      <c r="V23140">
        <v>104930</v>
      </c>
    </row>
    <row r="23141" spans="1:22" x14ac:dyDescent="0.3">
      <c r="A23141">
        <v>3755584436</v>
      </c>
      <c r="B23141">
        <v>12985760</v>
      </c>
      <c r="F23141" s="1" t="s">
        <v>32</v>
      </c>
      <c r="G23141" s="1" t="s">
        <v>23</v>
      </c>
      <c r="J23141" s="1" t="s">
        <v>65</v>
      </c>
      <c r="K23141" s="1" t="s">
        <v>32</v>
      </c>
      <c r="L23141" s="1" t="s">
        <v>26</v>
      </c>
      <c r="M23141" s="1" t="s">
        <v>32</v>
      </c>
      <c r="N23141" s="1" t="s">
        <v>32</v>
      </c>
      <c r="O23141">
        <v>1120</v>
      </c>
      <c r="P23141">
        <v>0</v>
      </c>
      <c r="Q23141">
        <v>0</v>
      </c>
      <c r="R23141" s="1" t="s">
        <v>33</v>
      </c>
      <c r="S23141" s="1" t="s">
        <v>34</v>
      </c>
      <c r="T23141" s="1" t="s">
        <v>30</v>
      </c>
      <c r="U23141" s="1" t="s">
        <v>5037</v>
      </c>
      <c r="V23141">
        <v>740</v>
      </c>
    </row>
    <row r="23142" spans="1:22" x14ac:dyDescent="0.3">
      <c r="A23142">
        <v>3755584431</v>
      </c>
      <c r="B23142">
        <v>161823190</v>
      </c>
      <c r="D23142">
        <v>290</v>
      </c>
      <c r="F23142" s="1" t="s">
        <v>38</v>
      </c>
      <c r="G23142" s="1" t="s">
        <v>23</v>
      </c>
      <c r="J23142" s="1" t="s">
        <v>50</v>
      </c>
      <c r="K23142" s="1" t="s">
        <v>25</v>
      </c>
      <c r="L23142" s="1" t="s">
        <v>26</v>
      </c>
      <c r="M23142" s="1" t="s">
        <v>27</v>
      </c>
      <c r="N23142" s="1" t="s">
        <v>28</v>
      </c>
      <c r="O23142">
        <v>140</v>
      </c>
      <c r="P23142">
        <v>0</v>
      </c>
      <c r="Q23142">
        <v>0</v>
      </c>
      <c r="R23142" s="1" t="s">
        <v>62</v>
      </c>
      <c r="S23142" s="1" t="s">
        <v>30</v>
      </c>
      <c r="T23142" s="1" t="s">
        <v>30</v>
      </c>
      <c r="U23142" s="1" t="s">
        <v>4858</v>
      </c>
      <c r="V23142">
        <v>2580</v>
      </c>
    </row>
    <row r="23143" spans="1:22" x14ac:dyDescent="0.3">
      <c r="A23143">
        <v>3755584431</v>
      </c>
      <c r="B23143">
        <v>161823190</v>
      </c>
      <c r="D23143">
        <v>290</v>
      </c>
      <c r="F23143" s="1" t="s">
        <v>38</v>
      </c>
      <c r="G23143" s="1" t="s">
        <v>23</v>
      </c>
      <c r="J23143" s="1" t="s">
        <v>50</v>
      </c>
      <c r="K23143" s="1" t="s">
        <v>25</v>
      </c>
      <c r="L23143" s="1" t="s">
        <v>26</v>
      </c>
      <c r="M23143" s="1" t="s">
        <v>27</v>
      </c>
      <c r="N23143" s="1" t="s">
        <v>28</v>
      </c>
      <c r="O23143">
        <v>140</v>
      </c>
      <c r="P23143">
        <v>0</v>
      </c>
      <c r="Q23143">
        <v>0</v>
      </c>
      <c r="R23143" s="1" t="s">
        <v>62</v>
      </c>
      <c r="S23143" s="1" t="s">
        <v>30</v>
      </c>
      <c r="T23143" s="1" t="s">
        <v>30</v>
      </c>
      <c r="U23143" s="1" t="s">
        <v>4858</v>
      </c>
      <c r="V23143">
        <v>2610</v>
      </c>
    </row>
    <row r="23144" spans="1:22" x14ac:dyDescent="0.3">
      <c r="A23144">
        <v>3755584429</v>
      </c>
      <c r="B23144">
        <v>161823190</v>
      </c>
      <c r="F23144" s="1" t="s">
        <v>32</v>
      </c>
      <c r="G23144" s="1" t="s">
        <v>23</v>
      </c>
      <c r="J23144" s="1" t="s">
        <v>50</v>
      </c>
      <c r="K23144" s="1" t="s">
        <v>25</v>
      </c>
      <c r="L23144" s="1" t="s">
        <v>26</v>
      </c>
      <c r="M23144" s="1" t="s">
        <v>32</v>
      </c>
      <c r="N23144" s="1" t="s">
        <v>32</v>
      </c>
      <c r="O23144">
        <v>140</v>
      </c>
      <c r="P23144">
        <v>0</v>
      </c>
      <c r="Q23144">
        <v>0</v>
      </c>
      <c r="R23144" s="1" t="s">
        <v>33</v>
      </c>
      <c r="S23144" s="1" t="s">
        <v>34</v>
      </c>
      <c r="T23144" s="1" t="s">
        <v>30</v>
      </c>
      <c r="U23144" s="1" t="s">
        <v>4858</v>
      </c>
      <c r="V23144">
        <v>2580</v>
      </c>
    </row>
    <row r="23145" spans="1:22" x14ac:dyDescent="0.3">
      <c r="A23145">
        <v>3755584429</v>
      </c>
      <c r="B23145">
        <v>161823190</v>
      </c>
      <c r="F23145" s="1" t="s">
        <v>32</v>
      </c>
      <c r="G23145" s="1" t="s">
        <v>23</v>
      </c>
      <c r="J23145" s="1" t="s">
        <v>50</v>
      </c>
      <c r="K23145" s="1" t="s">
        <v>25</v>
      </c>
      <c r="L23145" s="1" t="s">
        <v>26</v>
      </c>
      <c r="M23145" s="1" t="s">
        <v>32</v>
      </c>
      <c r="N23145" s="1" t="s">
        <v>32</v>
      </c>
      <c r="O23145">
        <v>140</v>
      </c>
      <c r="P23145">
        <v>0</v>
      </c>
      <c r="Q23145">
        <v>0</v>
      </c>
      <c r="R23145" s="1" t="s">
        <v>33</v>
      </c>
      <c r="S23145" s="1" t="s">
        <v>34</v>
      </c>
      <c r="T23145" s="1" t="s">
        <v>30</v>
      </c>
      <c r="U23145" s="1" t="s">
        <v>4858</v>
      </c>
      <c r="V23145">
        <v>2610</v>
      </c>
    </row>
    <row r="23146" spans="1:22" x14ac:dyDescent="0.3">
      <c r="A23146">
        <v>3755584391</v>
      </c>
      <c r="B23146">
        <v>904008460</v>
      </c>
      <c r="D23146">
        <v>180</v>
      </c>
      <c r="F23146" s="1" t="s">
        <v>38</v>
      </c>
      <c r="G23146" s="1" t="s">
        <v>23</v>
      </c>
      <c r="J23146" s="1" t="s">
        <v>24</v>
      </c>
      <c r="K23146" s="1" t="s">
        <v>25</v>
      </c>
      <c r="L23146" s="1" t="s">
        <v>26</v>
      </c>
      <c r="M23146" s="1" t="s">
        <v>27</v>
      </c>
      <c r="N23146" s="1" t="s">
        <v>28</v>
      </c>
      <c r="O23146">
        <v>680</v>
      </c>
      <c r="P23146">
        <v>0</v>
      </c>
      <c r="Q23146">
        <v>0</v>
      </c>
      <c r="R23146" s="1" t="s">
        <v>57</v>
      </c>
      <c r="S23146" s="1" t="s">
        <v>30</v>
      </c>
      <c r="T23146" s="1" t="s">
        <v>30</v>
      </c>
      <c r="U23146" s="1" t="s">
        <v>5038</v>
      </c>
      <c r="V23146">
        <v>410</v>
      </c>
    </row>
    <row r="23147" spans="1:22" x14ac:dyDescent="0.3">
      <c r="A23147">
        <v>3755584387</v>
      </c>
      <c r="B23147">
        <v>19114500</v>
      </c>
      <c r="F23147" s="1" t="s">
        <v>32</v>
      </c>
      <c r="G23147" s="1" t="s">
        <v>23</v>
      </c>
      <c r="J23147" s="1" t="s">
        <v>24</v>
      </c>
      <c r="K23147" s="1" t="s">
        <v>25</v>
      </c>
      <c r="L23147" s="1" t="s">
        <v>26</v>
      </c>
      <c r="M23147" s="1" t="s">
        <v>32</v>
      </c>
      <c r="N23147" s="1" t="s">
        <v>32</v>
      </c>
      <c r="O23147">
        <v>680</v>
      </c>
      <c r="P23147">
        <v>0</v>
      </c>
      <c r="Q23147">
        <v>0</v>
      </c>
      <c r="R23147" s="1" t="s">
        <v>54</v>
      </c>
      <c r="S23147" s="1" t="s">
        <v>55</v>
      </c>
      <c r="T23147" s="1" t="s">
        <v>42</v>
      </c>
      <c r="U23147" s="1" t="s">
        <v>4859</v>
      </c>
      <c r="V23147">
        <v>12350</v>
      </c>
    </row>
    <row r="23148" spans="1:22" x14ac:dyDescent="0.3">
      <c r="A23148">
        <v>3755584385</v>
      </c>
      <c r="B23148">
        <v>40990</v>
      </c>
      <c r="D23148">
        <v>495000</v>
      </c>
      <c r="F23148" s="1" t="s">
        <v>40</v>
      </c>
      <c r="G23148" s="1" t="s">
        <v>118</v>
      </c>
      <c r="J23148" s="1" t="s">
        <v>24</v>
      </c>
      <c r="K23148" s="1" t="s">
        <v>41</v>
      </c>
      <c r="L23148" s="1" t="s">
        <v>349</v>
      </c>
      <c r="M23148" s="1" t="s">
        <v>27</v>
      </c>
      <c r="N23148" s="1" t="s">
        <v>28</v>
      </c>
      <c r="O23148">
        <v>680</v>
      </c>
      <c r="P23148">
        <v>0</v>
      </c>
      <c r="Q23148">
        <v>0</v>
      </c>
      <c r="R23148" s="1" t="s">
        <v>113</v>
      </c>
      <c r="S23148" s="1" t="s">
        <v>114</v>
      </c>
      <c r="T23148" s="1" t="s">
        <v>30</v>
      </c>
      <c r="U23148" s="1" t="s">
        <v>4358</v>
      </c>
      <c r="V23148">
        <v>263730</v>
      </c>
    </row>
    <row r="23149" spans="1:22" x14ac:dyDescent="0.3">
      <c r="A23149">
        <v>3755584385</v>
      </c>
      <c r="B23149">
        <v>40990</v>
      </c>
      <c r="D23149">
        <v>495000</v>
      </c>
      <c r="F23149" s="1" t="s">
        <v>40</v>
      </c>
      <c r="G23149" s="1" t="s">
        <v>118</v>
      </c>
      <c r="J23149" s="1" t="s">
        <v>24</v>
      </c>
      <c r="K23149" s="1" t="s">
        <v>41</v>
      </c>
      <c r="L23149" s="1" t="s">
        <v>349</v>
      </c>
      <c r="M23149" s="1" t="s">
        <v>27</v>
      </c>
      <c r="N23149" s="1" t="s">
        <v>28</v>
      </c>
      <c r="O23149">
        <v>680</v>
      </c>
      <c r="P23149">
        <v>0</v>
      </c>
      <c r="Q23149">
        <v>0</v>
      </c>
      <c r="R23149" s="1" t="s">
        <v>113</v>
      </c>
      <c r="S23149" s="1" t="s">
        <v>114</v>
      </c>
      <c r="T23149" s="1" t="s">
        <v>30</v>
      </c>
      <c r="U23149" s="1" t="s">
        <v>4358</v>
      </c>
      <c r="V23149">
        <v>272590</v>
      </c>
    </row>
    <row r="23150" spans="1:22" x14ac:dyDescent="0.3">
      <c r="A23150">
        <v>3755584385</v>
      </c>
      <c r="B23150">
        <v>40990</v>
      </c>
      <c r="D23150">
        <v>495000</v>
      </c>
      <c r="F23150" s="1" t="s">
        <v>40</v>
      </c>
      <c r="G23150" s="1" t="s">
        <v>118</v>
      </c>
      <c r="J23150" s="1" t="s">
        <v>24</v>
      </c>
      <c r="K23150" s="1" t="s">
        <v>41</v>
      </c>
      <c r="L23150" s="1" t="s">
        <v>349</v>
      </c>
      <c r="M23150" s="1" t="s">
        <v>27</v>
      </c>
      <c r="N23150" s="1" t="s">
        <v>28</v>
      </c>
      <c r="O23150">
        <v>680</v>
      </c>
      <c r="P23150">
        <v>0</v>
      </c>
      <c r="Q23150">
        <v>0</v>
      </c>
      <c r="R23150" s="1" t="s">
        <v>113</v>
      </c>
      <c r="S23150" s="1" t="s">
        <v>114</v>
      </c>
      <c r="T23150" s="1" t="s">
        <v>30</v>
      </c>
      <c r="U23150" s="1" t="s">
        <v>4358</v>
      </c>
      <c r="V23150">
        <v>272610</v>
      </c>
    </row>
    <row r="23151" spans="1:22" x14ac:dyDescent="0.3">
      <c r="A23151">
        <v>3755584384</v>
      </c>
      <c r="B23151">
        <v>19114500</v>
      </c>
      <c r="D23151">
        <v>2175</v>
      </c>
      <c r="F23151" s="1" t="s">
        <v>38</v>
      </c>
      <c r="G23151" s="1" t="s">
        <v>104</v>
      </c>
      <c r="J23151" s="1" t="s">
        <v>24</v>
      </c>
      <c r="K23151" s="1" t="s">
        <v>25</v>
      </c>
      <c r="L23151" s="1" t="s">
        <v>105</v>
      </c>
      <c r="M23151" s="1" t="s">
        <v>27</v>
      </c>
      <c r="N23151" s="1" t="s">
        <v>28</v>
      </c>
      <c r="O23151">
        <v>680</v>
      </c>
      <c r="P23151">
        <v>0</v>
      </c>
      <c r="Q23151">
        <v>0</v>
      </c>
      <c r="R23151" s="1" t="s">
        <v>98</v>
      </c>
      <c r="S23151" s="1" t="s">
        <v>30</v>
      </c>
      <c r="T23151" s="1" t="s">
        <v>30</v>
      </c>
      <c r="U23151" s="1" t="s">
        <v>4859</v>
      </c>
      <c r="V23151">
        <v>12350</v>
      </c>
    </row>
    <row r="23152" spans="1:22" x14ac:dyDescent="0.3">
      <c r="A23152">
        <v>3755584382</v>
      </c>
      <c r="B23152">
        <v>52350</v>
      </c>
      <c r="C23152">
        <v>3125</v>
      </c>
      <c r="E23152">
        <v>2404</v>
      </c>
      <c r="F23152" s="1" t="s">
        <v>38</v>
      </c>
      <c r="G23152" s="1" t="s">
        <v>23</v>
      </c>
      <c r="H23152">
        <v>680</v>
      </c>
      <c r="I23152">
        <v>10</v>
      </c>
      <c r="J23152" s="1" t="s">
        <v>65</v>
      </c>
      <c r="K23152" s="1" t="s">
        <v>66</v>
      </c>
      <c r="L23152" s="1" t="s">
        <v>26</v>
      </c>
      <c r="M23152" s="1" t="s">
        <v>27</v>
      </c>
      <c r="N23152" s="1" t="s">
        <v>28</v>
      </c>
      <c r="O23152">
        <v>100</v>
      </c>
      <c r="P23152">
        <v>90</v>
      </c>
      <c r="Q23152">
        <v>800</v>
      </c>
      <c r="R23152" s="1" t="s">
        <v>45</v>
      </c>
      <c r="S23152" s="1" t="s">
        <v>44</v>
      </c>
      <c r="T23152" s="1" t="s">
        <v>89</v>
      </c>
      <c r="U23152" s="1" t="s">
        <v>3519</v>
      </c>
      <c r="V23152">
        <v>124570</v>
      </c>
    </row>
    <row r="23153" spans="1:22" x14ac:dyDescent="0.3">
      <c r="A23153">
        <v>3755584382</v>
      </c>
      <c r="B23153">
        <v>52350</v>
      </c>
      <c r="C23153">
        <v>3125</v>
      </c>
      <c r="E23153">
        <v>2404</v>
      </c>
      <c r="F23153" s="1" t="s">
        <v>38</v>
      </c>
      <c r="G23153" s="1" t="s">
        <v>23</v>
      </c>
      <c r="H23153">
        <v>680</v>
      </c>
      <c r="I23153">
        <v>10</v>
      </c>
      <c r="J23153" s="1" t="s">
        <v>65</v>
      </c>
      <c r="K23153" s="1" t="s">
        <v>66</v>
      </c>
      <c r="L23153" s="1" t="s">
        <v>26</v>
      </c>
      <c r="M23153" s="1" t="s">
        <v>27</v>
      </c>
      <c r="N23153" s="1" t="s">
        <v>28</v>
      </c>
      <c r="O23153">
        <v>100</v>
      </c>
      <c r="P23153">
        <v>90</v>
      </c>
      <c r="Q23153">
        <v>800</v>
      </c>
      <c r="R23153" s="1" t="s">
        <v>45</v>
      </c>
      <c r="S23153" s="1" t="s">
        <v>44</v>
      </c>
      <c r="T23153" s="1" t="s">
        <v>89</v>
      </c>
      <c r="U23153" s="1" t="s">
        <v>3519</v>
      </c>
      <c r="V23153">
        <v>129040</v>
      </c>
    </row>
    <row r="23154" spans="1:22" x14ac:dyDescent="0.3">
      <c r="A23154">
        <v>3755584382</v>
      </c>
      <c r="B23154">
        <v>52350</v>
      </c>
      <c r="C23154">
        <v>3125</v>
      </c>
      <c r="E23154">
        <v>2404</v>
      </c>
      <c r="F23154" s="1" t="s">
        <v>38</v>
      </c>
      <c r="G23154" s="1" t="s">
        <v>23</v>
      </c>
      <c r="H23154">
        <v>680</v>
      </c>
      <c r="I23154">
        <v>10</v>
      </c>
      <c r="J23154" s="1" t="s">
        <v>65</v>
      </c>
      <c r="K23154" s="1" t="s">
        <v>66</v>
      </c>
      <c r="L23154" s="1" t="s">
        <v>26</v>
      </c>
      <c r="M23154" s="1" t="s">
        <v>27</v>
      </c>
      <c r="N23154" s="1" t="s">
        <v>28</v>
      </c>
      <c r="O23154">
        <v>100</v>
      </c>
      <c r="P23154">
        <v>90</v>
      </c>
      <c r="Q23154">
        <v>800</v>
      </c>
      <c r="R23154" s="1" t="s">
        <v>45</v>
      </c>
      <c r="S23154" s="1" t="s">
        <v>44</v>
      </c>
      <c r="T23154" s="1" t="s">
        <v>89</v>
      </c>
      <c r="U23154" s="1" t="s">
        <v>3519</v>
      </c>
      <c r="V23154">
        <v>130200</v>
      </c>
    </row>
    <row r="23155" spans="1:22" x14ac:dyDescent="0.3">
      <c r="A23155">
        <v>3755584382</v>
      </c>
      <c r="B23155">
        <v>52350</v>
      </c>
      <c r="C23155">
        <v>3125</v>
      </c>
      <c r="E23155">
        <v>2404</v>
      </c>
      <c r="F23155" s="1" t="s">
        <v>38</v>
      </c>
      <c r="G23155" s="1" t="s">
        <v>23</v>
      </c>
      <c r="H23155">
        <v>680</v>
      </c>
      <c r="I23155">
        <v>10</v>
      </c>
      <c r="J23155" s="1" t="s">
        <v>65</v>
      </c>
      <c r="K23155" s="1" t="s">
        <v>66</v>
      </c>
      <c r="L23155" s="1" t="s">
        <v>26</v>
      </c>
      <c r="M23155" s="1" t="s">
        <v>27</v>
      </c>
      <c r="N23155" s="1" t="s">
        <v>28</v>
      </c>
      <c r="O23155">
        <v>100</v>
      </c>
      <c r="P23155">
        <v>90</v>
      </c>
      <c r="Q23155">
        <v>800</v>
      </c>
      <c r="R23155" s="1" t="s">
        <v>45</v>
      </c>
      <c r="S23155" s="1" t="s">
        <v>44</v>
      </c>
      <c r="T23155" s="1" t="s">
        <v>89</v>
      </c>
      <c r="U23155" s="1" t="s">
        <v>3519</v>
      </c>
      <c r="V23155">
        <v>130140</v>
      </c>
    </row>
    <row r="23156" spans="1:22" x14ac:dyDescent="0.3">
      <c r="A23156">
        <v>3755584382</v>
      </c>
      <c r="B23156">
        <v>52350</v>
      </c>
      <c r="C23156">
        <v>3125</v>
      </c>
      <c r="E23156">
        <v>2404</v>
      </c>
      <c r="F23156" s="1" t="s">
        <v>38</v>
      </c>
      <c r="G23156" s="1" t="s">
        <v>23</v>
      </c>
      <c r="H23156">
        <v>680</v>
      </c>
      <c r="I23156">
        <v>10</v>
      </c>
      <c r="J23156" s="1" t="s">
        <v>65</v>
      </c>
      <c r="K23156" s="1" t="s">
        <v>66</v>
      </c>
      <c r="L23156" s="1" t="s">
        <v>26</v>
      </c>
      <c r="M23156" s="1" t="s">
        <v>27</v>
      </c>
      <c r="N23156" s="1" t="s">
        <v>28</v>
      </c>
      <c r="O23156">
        <v>100</v>
      </c>
      <c r="P23156">
        <v>90</v>
      </c>
      <c r="Q23156">
        <v>800</v>
      </c>
      <c r="R23156" s="1" t="s">
        <v>45</v>
      </c>
      <c r="S23156" s="1" t="s">
        <v>44</v>
      </c>
      <c r="T23156" s="1" t="s">
        <v>89</v>
      </c>
      <c r="U23156" s="1" t="s">
        <v>3519</v>
      </c>
      <c r="V23156">
        <v>129860</v>
      </c>
    </row>
    <row r="23157" spans="1:22" x14ac:dyDescent="0.3">
      <c r="A23157">
        <v>3755584378</v>
      </c>
      <c r="B23157">
        <v>716025530</v>
      </c>
      <c r="F23157" s="1" t="s">
        <v>32</v>
      </c>
      <c r="G23157" s="1" t="s">
        <v>49</v>
      </c>
      <c r="H23157">
        <v>20</v>
      </c>
      <c r="J23157" s="1" t="s">
        <v>50</v>
      </c>
      <c r="K23157" s="1" t="s">
        <v>32</v>
      </c>
      <c r="L23157" s="1" t="s">
        <v>51</v>
      </c>
      <c r="M23157" s="1" t="s">
        <v>32</v>
      </c>
      <c r="N23157" s="1" t="s">
        <v>32</v>
      </c>
      <c r="O23157">
        <v>40</v>
      </c>
      <c r="P23157">
        <v>0</v>
      </c>
      <c r="Q23157">
        <v>0</v>
      </c>
      <c r="R23157" s="1" t="s">
        <v>32</v>
      </c>
      <c r="S23157" s="1" t="s">
        <v>32</v>
      </c>
      <c r="T23157" s="1" t="s">
        <v>32</v>
      </c>
      <c r="U23157" s="1" t="s">
        <v>4613</v>
      </c>
      <c r="V23157">
        <v>3030</v>
      </c>
    </row>
    <row r="23158" spans="1:22" x14ac:dyDescent="0.3">
      <c r="A23158">
        <v>3755584376</v>
      </c>
      <c r="B23158">
        <v>30308070</v>
      </c>
      <c r="C23158">
        <v>300</v>
      </c>
      <c r="E23158">
        <v>260</v>
      </c>
      <c r="F23158" s="1" t="s">
        <v>38</v>
      </c>
      <c r="G23158" s="1" t="s">
        <v>23</v>
      </c>
      <c r="J23158" s="1" t="s">
        <v>65</v>
      </c>
      <c r="K23158" s="1" t="s">
        <v>41</v>
      </c>
      <c r="L23158" s="1" t="s">
        <v>26</v>
      </c>
      <c r="M23158" s="1" t="s">
        <v>27</v>
      </c>
      <c r="N23158" s="1" t="s">
        <v>28</v>
      </c>
      <c r="O23158">
        <v>510</v>
      </c>
      <c r="P23158">
        <v>570</v>
      </c>
      <c r="Q23158">
        <v>480</v>
      </c>
      <c r="R23158" s="1" t="s">
        <v>161</v>
      </c>
      <c r="S23158" s="1" t="s">
        <v>36</v>
      </c>
      <c r="T23158" s="1" t="s">
        <v>177</v>
      </c>
      <c r="U23158" s="1" t="s">
        <v>4854</v>
      </c>
      <c r="V23158">
        <v>1680</v>
      </c>
    </row>
    <row r="23159" spans="1:22" x14ac:dyDescent="0.3">
      <c r="A23159">
        <v>3755584374</v>
      </c>
      <c r="B23159">
        <v>764590</v>
      </c>
      <c r="F23159" s="1" t="s">
        <v>32</v>
      </c>
      <c r="G23159" s="1" t="s">
        <v>49</v>
      </c>
      <c r="J23159" s="1" t="s">
        <v>65</v>
      </c>
      <c r="K23159" s="1" t="s">
        <v>66</v>
      </c>
      <c r="L23159" s="1" t="s">
        <v>51</v>
      </c>
      <c r="M23159" s="1" t="s">
        <v>32</v>
      </c>
      <c r="N23159" s="1" t="s">
        <v>32</v>
      </c>
      <c r="O23159">
        <v>150</v>
      </c>
      <c r="P23159">
        <v>0</v>
      </c>
      <c r="Q23159">
        <v>0</v>
      </c>
      <c r="R23159" s="1" t="s">
        <v>57</v>
      </c>
      <c r="S23159" s="1" t="s">
        <v>58</v>
      </c>
      <c r="T23159" s="1" t="s">
        <v>42</v>
      </c>
      <c r="U23159" s="1" t="s">
        <v>4992</v>
      </c>
      <c r="V23159">
        <v>2750</v>
      </c>
    </row>
    <row r="23160" spans="1:22" x14ac:dyDescent="0.3">
      <c r="A23160">
        <v>3755584371</v>
      </c>
      <c r="B23160">
        <v>884278760</v>
      </c>
      <c r="F23160" s="1" t="s">
        <v>32</v>
      </c>
      <c r="G23160" s="1" t="s">
        <v>49</v>
      </c>
      <c r="H23160">
        <v>30</v>
      </c>
      <c r="I23160">
        <v>10</v>
      </c>
      <c r="J23160" s="1" t="s">
        <v>65</v>
      </c>
      <c r="K23160" s="1" t="s">
        <v>32</v>
      </c>
      <c r="L23160" s="1" t="s">
        <v>51</v>
      </c>
      <c r="M23160" s="1" t="s">
        <v>32</v>
      </c>
      <c r="N23160" s="1" t="s">
        <v>32</v>
      </c>
      <c r="O23160">
        <v>960</v>
      </c>
      <c r="P23160">
        <v>0</v>
      </c>
      <c r="Q23160">
        <v>0</v>
      </c>
      <c r="R23160" s="1" t="s">
        <v>32</v>
      </c>
      <c r="S23160" s="1" t="s">
        <v>32</v>
      </c>
      <c r="T23160" s="1" t="s">
        <v>32</v>
      </c>
      <c r="U23160" s="1" t="s">
        <v>4589</v>
      </c>
      <c r="V23160">
        <v>130</v>
      </c>
    </row>
    <row r="23161" spans="1:22" x14ac:dyDescent="0.3">
      <c r="A23161">
        <v>3755584368</v>
      </c>
      <c r="B23161">
        <v>389130</v>
      </c>
      <c r="F23161" s="1" t="s">
        <v>32</v>
      </c>
      <c r="G23161" s="1" t="s">
        <v>23</v>
      </c>
      <c r="J23161" s="1" t="s">
        <v>24</v>
      </c>
      <c r="K23161" s="1" t="s">
        <v>25</v>
      </c>
      <c r="L23161" s="1" t="s">
        <v>26</v>
      </c>
      <c r="M23161" s="1" t="s">
        <v>32</v>
      </c>
      <c r="N23161" s="1" t="s">
        <v>32</v>
      </c>
      <c r="O23161">
        <v>510</v>
      </c>
      <c r="P23161">
        <v>0</v>
      </c>
      <c r="Q23161">
        <v>0</v>
      </c>
      <c r="R23161" s="1" t="s">
        <v>161</v>
      </c>
      <c r="S23161" s="1" t="s">
        <v>42</v>
      </c>
      <c r="T23161" s="1" t="s">
        <v>30</v>
      </c>
      <c r="U23161" s="1" t="s">
        <v>5039</v>
      </c>
      <c r="V23161">
        <v>8200</v>
      </c>
    </row>
    <row r="23162" spans="1:22" x14ac:dyDescent="0.3">
      <c r="A23162">
        <v>3755584368</v>
      </c>
      <c r="B23162">
        <v>389130</v>
      </c>
      <c r="F23162" s="1" t="s">
        <v>32</v>
      </c>
      <c r="G23162" s="1" t="s">
        <v>23</v>
      </c>
      <c r="J23162" s="1" t="s">
        <v>24</v>
      </c>
      <c r="K23162" s="1" t="s">
        <v>25</v>
      </c>
      <c r="L23162" s="1" t="s">
        <v>26</v>
      </c>
      <c r="M23162" s="1" t="s">
        <v>32</v>
      </c>
      <c r="N23162" s="1" t="s">
        <v>32</v>
      </c>
      <c r="O23162">
        <v>510</v>
      </c>
      <c r="P23162">
        <v>0</v>
      </c>
      <c r="Q23162">
        <v>0</v>
      </c>
      <c r="R23162" s="1" t="s">
        <v>161</v>
      </c>
      <c r="S23162" s="1" t="s">
        <v>42</v>
      </c>
      <c r="T23162" s="1" t="s">
        <v>30</v>
      </c>
      <c r="U23162" s="1" t="s">
        <v>5039</v>
      </c>
      <c r="V23162">
        <v>8250</v>
      </c>
    </row>
    <row r="23163" spans="1:22" x14ac:dyDescent="0.3">
      <c r="A23163">
        <v>3755584368</v>
      </c>
      <c r="B23163">
        <v>389130</v>
      </c>
      <c r="F23163" s="1" t="s">
        <v>32</v>
      </c>
      <c r="G23163" s="1" t="s">
        <v>23</v>
      </c>
      <c r="J23163" s="1" t="s">
        <v>24</v>
      </c>
      <c r="K23163" s="1" t="s">
        <v>25</v>
      </c>
      <c r="L23163" s="1" t="s">
        <v>26</v>
      </c>
      <c r="M23163" s="1" t="s">
        <v>32</v>
      </c>
      <c r="N23163" s="1" t="s">
        <v>32</v>
      </c>
      <c r="O23163">
        <v>510</v>
      </c>
      <c r="P23163">
        <v>0</v>
      </c>
      <c r="Q23163">
        <v>0</v>
      </c>
      <c r="R23163" s="1" t="s">
        <v>161</v>
      </c>
      <c r="S23163" s="1" t="s">
        <v>42</v>
      </c>
      <c r="T23163" s="1" t="s">
        <v>30</v>
      </c>
      <c r="U23163" s="1" t="s">
        <v>5039</v>
      </c>
      <c r="V23163">
        <v>8230</v>
      </c>
    </row>
    <row r="23164" spans="1:22" x14ac:dyDescent="0.3">
      <c r="A23164">
        <v>3755584361</v>
      </c>
      <c r="B23164">
        <v>55730</v>
      </c>
      <c r="D23164">
        <v>920000</v>
      </c>
      <c r="F23164" s="1" t="s">
        <v>40</v>
      </c>
      <c r="G23164" s="1" t="s">
        <v>23</v>
      </c>
      <c r="H23164">
        <v>110</v>
      </c>
      <c r="I23164">
        <v>10</v>
      </c>
      <c r="J23164" s="1" t="s">
        <v>24</v>
      </c>
      <c r="K23164" s="1" t="s">
        <v>41</v>
      </c>
      <c r="L23164" s="1" t="s">
        <v>26</v>
      </c>
      <c r="M23164" s="1" t="s">
        <v>27</v>
      </c>
      <c r="N23164" s="1" t="s">
        <v>28</v>
      </c>
      <c r="O23164">
        <v>430</v>
      </c>
      <c r="P23164">
        <v>0</v>
      </c>
      <c r="Q23164">
        <v>0</v>
      </c>
      <c r="R23164" s="1" t="s">
        <v>44</v>
      </c>
      <c r="S23164" s="1" t="s">
        <v>45</v>
      </c>
      <c r="T23164" s="1" t="s">
        <v>30</v>
      </c>
      <c r="U23164" s="1" t="s">
        <v>5040</v>
      </c>
      <c r="V23164">
        <v>41840</v>
      </c>
    </row>
    <row r="23165" spans="1:22" x14ac:dyDescent="0.3">
      <c r="A23165">
        <v>3755584352</v>
      </c>
      <c r="B23165">
        <v>146480880</v>
      </c>
      <c r="F23165" s="1" t="s">
        <v>32</v>
      </c>
      <c r="G23165" s="1" t="s">
        <v>23</v>
      </c>
      <c r="J23165" s="1" t="s">
        <v>65</v>
      </c>
      <c r="K23165" s="1" t="s">
        <v>66</v>
      </c>
      <c r="L23165" s="1" t="s">
        <v>26</v>
      </c>
      <c r="M23165" s="1" t="s">
        <v>32</v>
      </c>
      <c r="N23165" s="1" t="s">
        <v>32</v>
      </c>
      <c r="O23165">
        <v>90</v>
      </c>
      <c r="P23165">
        <v>0</v>
      </c>
      <c r="Q23165">
        <v>0</v>
      </c>
      <c r="R23165" s="1" t="s">
        <v>89</v>
      </c>
      <c r="S23165" s="1" t="s">
        <v>30</v>
      </c>
      <c r="T23165" s="1" t="s">
        <v>30</v>
      </c>
      <c r="U23165" s="1" t="s">
        <v>4843</v>
      </c>
      <c r="V23165">
        <v>1860</v>
      </c>
    </row>
    <row r="23166" spans="1:22" x14ac:dyDescent="0.3">
      <c r="A23166">
        <v>3755584347</v>
      </c>
      <c r="B23166">
        <v>22854670</v>
      </c>
      <c r="D23166">
        <v>554000</v>
      </c>
      <c r="F23166" s="1" t="s">
        <v>40</v>
      </c>
      <c r="G23166" s="1" t="s">
        <v>23</v>
      </c>
      <c r="J23166" s="1" t="s">
        <v>65</v>
      </c>
      <c r="K23166" s="1" t="s">
        <v>32</v>
      </c>
      <c r="L23166" s="1" t="s">
        <v>26</v>
      </c>
      <c r="M23166" s="1" t="s">
        <v>27</v>
      </c>
      <c r="N23166" s="1" t="s">
        <v>28</v>
      </c>
      <c r="O23166">
        <v>800</v>
      </c>
      <c r="P23166">
        <v>0</v>
      </c>
      <c r="Q23166">
        <v>0</v>
      </c>
      <c r="R23166" s="1" t="s">
        <v>85</v>
      </c>
      <c r="S23166" s="1" t="s">
        <v>86</v>
      </c>
      <c r="T23166" s="1" t="s">
        <v>87</v>
      </c>
      <c r="U23166" s="1" t="s">
        <v>5041</v>
      </c>
      <c r="V23166">
        <v>180</v>
      </c>
    </row>
    <row r="23167" spans="1:22" x14ac:dyDescent="0.3">
      <c r="A23167">
        <v>3755584307</v>
      </c>
      <c r="B23167">
        <v>156280</v>
      </c>
      <c r="C23167">
        <v>1820000</v>
      </c>
      <c r="E23167">
        <v>1193000</v>
      </c>
      <c r="F23167" s="1" t="s">
        <v>40</v>
      </c>
      <c r="G23167" s="1" t="s">
        <v>23</v>
      </c>
      <c r="H23167">
        <v>430</v>
      </c>
      <c r="I23167">
        <v>10</v>
      </c>
      <c r="J23167" s="1" t="s">
        <v>65</v>
      </c>
      <c r="K23167" s="1" t="s">
        <v>60</v>
      </c>
      <c r="L23167" s="1" t="s">
        <v>26</v>
      </c>
      <c r="M23167" s="1" t="s">
        <v>27</v>
      </c>
      <c r="N23167" s="1" t="s">
        <v>28</v>
      </c>
      <c r="O23167">
        <v>410</v>
      </c>
      <c r="P23167">
        <v>430</v>
      </c>
      <c r="Q23167">
        <v>0</v>
      </c>
      <c r="R23167" s="1" t="s">
        <v>98</v>
      </c>
      <c r="S23167" s="1" t="s">
        <v>30</v>
      </c>
      <c r="T23167" s="1" t="s">
        <v>30</v>
      </c>
      <c r="U23167" s="1" t="s">
        <v>5042</v>
      </c>
      <c r="V23167">
        <v>14020</v>
      </c>
    </row>
    <row r="23168" spans="1:22" x14ac:dyDescent="0.3">
      <c r="A23168">
        <v>3755584307</v>
      </c>
      <c r="B23168">
        <v>156280</v>
      </c>
      <c r="C23168">
        <v>1820000</v>
      </c>
      <c r="E23168">
        <v>1193000</v>
      </c>
      <c r="F23168" s="1" t="s">
        <v>40</v>
      </c>
      <c r="G23168" s="1" t="s">
        <v>23</v>
      </c>
      <c r="H23168">
        <v>430</v>
      </c>
      <c r="I23168">
        <v>10</v>
      </c>
      <c r="J23168" s="1" t="s">
        <v>65</v>
      </c>
      <c r="K23168" s="1" t="s">
        <v>60</v>
      </c>
      <c r="L23168" s="1" t="s">
        <v>26</v>
      </c>
      <c r="M23168" s="1" t="s">
        <v>27</v>
      </c>
      <c r="N23168" s="1" t="s">
        <v>28</v>
      </c>
      <c r="O23168">
        <v>410</v>
      </c>
      <c r="P23168">
        <v>430</v>
      </c>
      <c r="Q23168">
        <v>0</v>
      </c>
      <c r="R23168" s="1" t="s">
        <v>98</v>
      </c>
      <c r="S23168" s="1" t="s">
        <v>30</v>
      </c>
      <c r="T23168" s="1" t="s">
        <v>30</v>
      </c>
      <c r="U23168" s="1" t="s">
        <v>5042</v>
      </c>
      <c r="V23168">
        <v>13880</v>
      </c>
    </row>
    <row r="23169" spans="1:22" x14ac:dyDescent="0.3">
      <c r="A23169">
        <v>3755584297</v>
      </c>
      <c r="B23169">
        <v>186910</v>
      </c>
      <c r="F23169" s="1" t="s">
        <v>32</v>
      </c>
      <c r="G23169" s="1" t="s">
        <v>23</v>
      </c>
      <c r="J23169" s="1" t="s">
        <v>24</v>
      </c>
      <c r="K23169" s="1" t="s">
        <v>41</v>
      </c>
      <c r="L23169" s="1" t="s">
        <v>26</v>
      </c>
      <c r="M23169" s="1" t="s">
        <v>32</v>
      </c>
      <c r="N23169" s="1" t="s">
        <v>32</v>
      </c>
      <c r="O23169">
        <v>140</v>
      </c>
      <c r="P23169">
        <v>0</v>
      </c>
      <c r="Q23169">
        <v>0</v>
      </c>
      <c r="R23169" s="1" t="s">
        <v>62</v>
      </c>
      <c r="S23169" s="1" t="s">
        <v>30</v>
      </c>
      <c r="T23169" s="1" t="s">
        <v>30</v>
      </c>
      <c r="U23169" s="1" t="s">
        <v>976</v>
      </c>
      <c r="V23169">
        <v>71960</v>
      </c>
    </row>
    <row r="23170" spans="1:22" x14ac:dyDescent="0.3">
      <c r="A23170">
        <v>3755584297</v>
      </c>
      <c r="B23170">
        <v>186910</v>
      </c>
      <c r="F23170" s="1" t="s">
        <v>32</v>
      </c>
      <c r="G23170" s="1" t="s">
        <v>23</v>
      </c>
      <c r="J23170" s="1" t="s">
        <v>24</v>
      </c>
      <c r="K23170" s="1" t="s">
        <v>41</v>
      </c>
      <c r="L23170" s="1" t="s">
        <v>26</v>
      </c>
      <c r="M23170" s="1" t="s">
        <v>32</v>
      </c>
      <c r="N23170" s="1" t="s">
        <v>32</v>
      </c>
      <c r="O23170">
        <v>140</v>
      </c>
      <c r="P23170">
        <v>0</v>
      </c>
      <c r="Q23170">
        <v>0</v>
      </c>
      <c r="R23170" s="1" t="s">
        <v>62</v>
      </c>
      <c r="S23170" s="1" t="s">
        <v>30</v>
      </c>
      <c r="T23170" s="1" t="s">
        <v>30</v>
      </c>
      <c r="U23170" s="1" t="s">
        <v>976</v>
      </c>
      <c r="V23170">
        <v>72750</v>
      </c>
    </row>
    <row r="23171" spans="1:22" x14ac:dyDescent="0.3">
      <c r="A23171">
        <v>3755584296</v>
      </c>
      <c r="B23171">
        <v>16810</v>
      </c>
      <c r="F23171" s="1" t="s">
        <v>32</v>
      </c>
      <c r="G23171" s="1" t="s">
        <v>49</v>
      </c>
      <c r="H23171">
        <v>230</v>
      </c>
      <c r="J23171" s="1" t="s">
        <v>65</v>
      </c>
      <c r="K23171" s="1" t="s">
        <v>41</v>
      </c>
      <c r="L23171" s="1" t="s">
        <v>51</v>
      </c>
      <c r="M23171" s="1" t="s">
        <v>32</v>
      </c>
      <c r="N23171" s="1" t="s">
        <v>32</v>
      </c>
      <c r="O23171">
        <v>680</v>
      </c>
      <c r="P23171">
        <v>800</v>
      </c>
      <c r="Q23171">
        <v>0</v>
      </c>
      <c r="R23171" s="1" t="s">
        <v>55</v>
      </c>
      <c r="S23171" s="1" t="s">
        <v>30</v>
      </c>
      <c r="T23171" s="1" t="s">
        <v>30</v>
      </c>
      <c r="U23171" s="1" t="s">
        <v>443</v>
      </c>
      <c r="V23171">
        <v>321970</v>
      </c>
    </row>
    <row r="23172" spans="1:22" x14ac:dyDescent="0.3">
      <c r="A23172">
        <v>3755584296</v>
      </c>
      <c r="B23172">
        <v>16810</v>
      </c>
      <c r="F23172" s="1" t="s">
        <v>32</v>
      </c>
      <c r="G23172" s="1" t="s">
        <v>49</v>
      </c>
      <c r="H23172">
        <v>230</v>
      </c>
      <c r="J23172" s="1" t="s">
        <v>65</v>
      </c>
      <c r="K23172" s="1" t="s">
        <v>41</v>
      </c>
      <c r="L23172" s="1" t="s">
        <v>51</v>
      </c>
      <c r="M23172" s="1" t="s">
        <v>32</v>
      </c>
      <c r="N23172" s="1" t="s">
        <v>32</v>
      </c>
      <c r="O23172">
        <v>680</v>
      </c>
      <c r="P23172">
        <v>800</v>
      </c>
      <c r="Q23172">
        <v>0</v>
      </c>
      <c r="R23172" s="1" t="s">
        <v>55</v>
      </c>
      <c r="S23172" s="1" t="s">
        <v>30</v>
      </c>
      <c r="T23172" s="1" t="s">
        <v>30</v>
      </c>
      <c r="U23172" s="1" t="s">
        <v>443</v>
      </c>
      <c r="V23172">
        <v>321470</v>
      </c>
    </row>
    <row r="23173" spans="1:22" x14ac:dyDescent="0.3">
      <c r="A23173">
        <v>3755584296</v>
      </c>
      <c r="B23173">
        <v>16810</v>
      </c>
      <c r="F23173" s="1" t="s">
        <v>32</v>
      </c>
      <c r="G23173" s="1" t="s">
        <v>49</v>
      </c>
      <c r="H23173">
        <v>230</v>
      </c>
      <c r="J23173" s="1" t="s">
        <v>65</v>
      </c>
      <c r="K23173" s="1" t="s">
        <v>41</v>
      </c>
      <c r="L23173" s="1" t="s">
        <v>51</v>
      </c>
      <c r="M23173" s="1" t="s">
        <v>32</v>
      </c>
      <c r="N23173" s="1" t="s">
        <v>32</v>
      </c>
      <c r="O23173">
        <v>680</v>
      </c>
      <c r="P23173">
        <v>800</v>
      </c>
      <c r="Q23173">
        <v>0</v>
      </c>
      <c r="R23173" s="1" t="s">
        <v>55</v>
      </c>
      <c r="S23173" s="1" t="s">
        <v>30</v>
      </c>
      <c r="T23173" s="1" t="s">
        <v>30</v>
      </c>
      <c r="U23173" s="1" t="s">
        <v>443</v>
      </c>
      <c r="V23173">
        <v>293810</v>
      </c>
    </row>
    <row r="23174" spans="1:22" x14ac:dyDescent="0.3">
      <c r="A23174">
        <v>3755584296</v>
      </c>
      <c r="B23174">
        <v>16810</v>
      </c>
      <c r="F23174" s="1" t="s">
        <v>32</v>
      </c>
      <c r="G23174" s="1" t="s">
        <v>49</v>
      </c>
      <c r="H23174">
        <v>230</v>
      </c>
      <c r="J23174" s="1" t="s">
        <v>65</v>
      </c>
      <c r="K23174" s="1" t="s">
        <v>41</v>
      </c>
      <c r="L23174" s="1" t="s">
        <v>51</v>
      </c>
      <c r="M23174" s="1" t="s">
        <v>32</v>
      </c>
      <c r="N23174" s="1" t="s">
        <v>32</v>
      </c>
      <c r="O23174">
        <v>680</v>
      </c>
      <c r="P23174">
        <v>800</v>
      </c>
      <c r="Q23174">
        <v>0</v>
      </c>
      <c r="R23174" s="1" t="s">
        <v>55</v>
      </c>
      <c r="S23174" s="1" t="s">
        <v>30</v>
      </c>
      <c r="T23174" s="1" t="s">
        <v>30</v>
      </c>
      <c r="U23174" s="1" t="s">
        <v>443</v>
      </c>
      <c r="V23174">
        <v>293890</v>
      </c>
    </row>
    <row r="23175" spans="1:22" x14ac:dyDescent="0.3">
      <c r="A23175">
        <v>3755584296</v>
      </c>
      <c r="B23175">
        <v>16810</v>
      </c>
      <c r="F23175" s="1" t="s">
        <v>32</v>
      </c>
      <c r="G23175" s="1" t="s">
        <v>49</v>
      </c>
      <c r="H23175">
        <v>230</v>
      </c>
      <c r="J23175" s="1" t="s">
        <v>65</v>
      </c>
      <c r="K23175" s="1" t="s">
        <v>41</v>
      </c>
      <c r="L23175" s="1" t="s">
        <v>51</v>
      </c>
      <c r="M23175" s="1" t="s">
        <v>32</v>
      </c>
      <c r="N23175" s="1" t="s">
        <v>32</v>
      </c>
      <c r="O23175">
        <v>680</v>
      </c>
      <c r="P23175">
        <v>800</v>
      </c>
      <c r="Q23175">
        <v>0</v>
      </c>
      <c r="R23175" s="1" t="s">
        <v>55</v>
      </c>
      <c r="S23175" s="1" t="s">
        <v>30</v>
      </c>
      <c r="T23175" s="1" t="s">
        <v>30</v>
      </c>
      <c r="U23175" s="1" t="s">
        <v>443</v>
      </c>
      <c r="V23175">
        <v>293880</v>
      </c>
    </row>
    <row r="23176" spans="1:22" x14ac:dyDescent="0.3">
      <c r="A23176">
        <v>3755584296</v>
      </c>
      <c r="B23176">
        <v>16810</v>
      </c>
      <c r="F23176" s="1" t="s">
        <v>32</v>
      </c>
      <c r="G23176" s="1" t="s">
        <v>49</v>
      </c>
      <c r="H23176">
        <v>230</v>
      </c>
      <c r="J23176" s="1" t="s">
        <v>65</v>
      </c>
      <c r="K23176" s="1" t="s">
        <v>41</v>
      </c>
      <c r="L23176" s="1" t="s">
        <v>51</v>
      </c>
      <c r="M23176" s="1" t="s">
        <v>32</v>
      </c>
      <c r="N23176" s="1" t="s">
        <v>32</v>
      </c>
      <c r="O23176">
        <v>680</v>
      </c>
      <c r="P23176">
        <v>800</v>
      </c>
      <c r="Q23176">
        <v>0</v>
      </c>
      <c r="R23176" s="1" t="s">
        <v>55</v>
      </c>
      <c r="S23176" s="1" t="s">
        <v>30</v>
      </c>
      <c r="T23176" s="1" t="s">
        <v>30</v>
      </c>
      <c r="U23176" s="1" t="s">
        <v>443</v>
      </c>
      <c r="V23176">
        <v>293720</v>
      </c>
    </row>
    <row r="23177" spans="1:22" x14ac:dyDescent="0.3">
      <c r="A23177">
        <v>3755584268</v>
      </c>
      <c r="B23177">
        <v>3056950</v>
      </c>
      <c r="F23177" s="1" t="s">
        <v>32</v>
      </c>
      <c r="G23177" s="1" t="s">
        <v>23</v>
      </c>
      <c r="H23177">
        <v>110</v>
      </c>
      <c r="I23177">
        <v>10</v>
      </c>
      <c r="J23177" s="1" t="s">
        <v>65</v>
      </c>
      <c r="K23177" s="1" t="s">
        <v>32</v>
      </c>
      <c r="L23177" s="1" t="s">
        <v>26</v>
      </c>
      <c r="M23177" s="1" t="s">
        <v>32</v>
      </c>
      <c r="N23177" s="1" t="s">
        <v>32</v>
      </c>
      <c r="O23177">
        <v>960</v>
      </c>
      <c r="P23177">
        <v>770</v>
      </c>
      <c r="Q23177">
        <v>780</v>
      </c>
      <c r="R23177" s="1" t="s">
        <v>44</v>
      </c>
      <c r="S23177" s="1" t="s">
        <v>45</v>
      </c>
      <c r="T23177" s="1" t="s">
        <v>30</v>
      </c>
      <c r="U23177" s="1" t="s">
        <v>4958</v>
      </c>
      <c r="V23177">
        <v>520</v>
      </c>
    </row>
    <row r="23178" spans="1:22" x14ac:dyDescent="0.3">
      <c r="A23178">
        <v>3755584258</v>
      </c>
      <c r="B23178">
        <v>181760</v>
      </c>
      <c r="F23178" s="1" t="s">
        <v>32</v>
      </c>
      <c r="G23178" s="1" t="s">
        <v>23</v>
      </c>
      <c r="H23178">
        <v>80</v>
      </c>
      <c r="J23178" s="1" t="s">
        <v>24</v>
      </c>
      <c r="K23178" s="1" t="s">
        <v>41</v>
      </c>
      <c r="L23178" s="1" t="s">
        <v>26</v>
      </c>
      <c r="M23178" s="1" t="s">
        <v>32</v>
      </c>
      <c r="N23178" s="1" t="s">
        <v>32</v>
      </c>
      <c r="O23178">
        <v>32220</v>
      </c>
      <c r="P23178">
        <v>0</v>
      </c>
      <c r="Q23178">
        <v>0</v>
      </c>
      <c r="R23178" s="1" t="s">
        <v>36</v>
      </c>
      <c r="S23178" s="1" t="s">
        <v>42</v>
      </c>
      <c r="T23178" s="1" t="s">
        <v>30</v>
      </c>
      <c r="U23178" s="1" t="s">
        <v>4928</v>
      </c>
      <c r="V23178">
        <v>88770</v>
      </c>
    </row>
    <row r="23179" spans="1:22" x14ac:dyDescent="0.3">
      <c r="A23179">
        <v>3755584258</v>
      </c>
      <c r="B23179">
        <v>181760</v>
      </c>
      <c r="F23179" s="1" t="s">
        <v>32</v>
      </c>
      <c r="G23179" s="1" t="s">
        <v>23</v>
      </c>
      <c r="H23179">
        <v>80</v>
      </c>
      <c r="J23179" s="1" t="s">
        <v>24</v>
      </c>
      <c r="K23179" s="1" t="s">
        <v>41</v>
      </c>
      <c r="L23179" s="1" t="s">
        <v>26</v>
      </c>
      <c r="M23179" s="1" t="s">
        <v>32</v>
      </c>
      <c r="N23179" s="1" t="s">
        <v>32</v>
      </c>
      <c r="O23179">
        <v>32220</v>
      </c>
      <c r="P23179">
        <v>0</v>
      </c>
      <c r="Q23179">
        <v>0</v>
      </c>
      <c r="R23179" s="1" t="s">
        <v>36</v>
      </c>
      <c r="S23179" s="1" t="s">
        <v>42</v>
      </c>
      <c r="T23179" s="1" t="s">
        <v>30</v>
      </c>
      <c r="U23179" s="1" t="s">
        <v>4928</v>
      </c>
      <c r="V23179">
        <v>90440</v>
      </c>
    </row>
    <row r="23180" spans="1:22" x14ac:dyDescent="0.3">
      <c r="A23180">
        <v>3755584254</v>
      </c>
      <c r="B23180">
        <v>146510</v>
      </c>
      <c r="F23180" s="1" t="s">
        <v>32</v>
      </c>
      <c r="G23180" s="1" t="s">
        <v>49</v>
      </c>
      <c r="H23180">
        <v>140</v>
      </c>
      <c r="I23180">
        <v>10</v>
      </c>
      <c r="J23180" s="1" t="s">
        <v>65</v>
      </c>
      <c r="K23180" s="1" t="s">
        <v>41</v>
      </c>
      <c r="L23180" s="1" t="s">
        <v>51</v>
      </c>
      <c r="M23180" s="1" t="s">
        <v>32</v>
      </c>
      <c r="N23180" s="1" t="s">
        <v>32</v>
      </c>
      <c r="O23180">
        <v>170</v>
      </c>
      <c r="P23180">
        <v>0</v>
      </c>
      <c r="Q23180">
        <v>0</v>
      </c>
      <c r="R23180" s="1" t="s">
        <v>42</v>
      </c>
      <c r="S23180" s="1" t="s">
        <v>30</v>
      </c>
      <c r="T23180" s="1" t="s">
        <v>30</v>
      </c>
      <c r="U23180" s="1" t="s">
        <v>4409</v>
      </c>
      <c r="V23180">
        <v>5290</v>
      </c>
    </row>
    <row r="23181" spans="1:22" x14ac:dyDescent="0.3">
      <c r="A23181">
        <v>3755584254</v>
      </c>
      <c r="B23181">
        <v>146510</v>
      </c>
      <c r="F23181" s="1" t="s">
        <v>32</v>
      </c>
      <c r="G23181" s="1" t="s">
        <v>49</v>
      </c>
      <c r="H23181">
        <v>140</v>
      </c>
      <c r="I23181">
        <v>10</v>
      </c>
      <c r="J23181" s="1" t="s">
        <v>65</v>
      </c>
      <c r="K23181" s="1" t="s">
        <v>41</v>
      </c>
      <c r="L23181" s="1" t="s">
        <v>51</v>
      </c>
      <c r="M23181" s="1" t="s">
        <v>32</v>
      </c>
      <c r="N23181" s="1" t="s">
        <v>32</v>
      </c>
      <c r="O23181">
        <v>170</v>
      </c>
      <c r="P23181">
        <v>0</v>
      </c>
      <c r="Q23181">
        <v>0</v>
      </c>
      <c r="R23181" s="1" t="s">
        <v>42</v>
      </c>
      <c r="S23181" s="1" t="s">
        <v>30</v>
      </c>
      <c r="T23181" s="1" t="s">
        <v>30</v>
      </c>
      <c r="U23181" s="1" t="s">
        <v>4409</v>
      </c>
      <c r="V23181">
        <v>5350</v>
      </c>
    </row>
    <row r="23182" spans="1:22" x14ac:dyDescent="0.3">
      <c r="A23182">
        <v>3755584210</v>
      </c>
      <c r="B23182">
        <v>18914440</v>
      </c>
      <c r="C23182">
        <v>2500000</v>
      </c>
      <c r="E23182">
        <v>2250000</v>
      </c>
      <c r="F23182" s="1" t="s">
        <v>40</v>
      </c>
      <c r="G23182" s="1" t="s">
        <v>23</v>
      </c>
      <c r="H23182">
        <v>20</v>
      </c>
      <c r="J23182" s="1" t="s">
        <v>65</v>
      </c>
      <c r="K23182" s="1" t="s">
        <v>32</v>
      </c>
      <c r="L23182" s="1" t="s">
        <v>26</v>
      </c>
      <c r="M23182" s="1" t="s">
        <v>27</v>
      </c>
      <c r="N23182" s="1" t="s">
        <v>28</v>
      </c>
      <c r="O23182">
        <v>960</v>
      </c>
      <c r="P23182">
        <v>0</v>
      </c>
      <c r="Q23182">
        <v>0</v>
      </c>
      <c r="R23182" s="1" t="s">
        <v>45</v>
      </c>
      <c r="S23182" s="1" t="s">
        <v>44</v>
      </c>
      <c r="T23182" s="1" t="s">
        <v>30</v>
      </c>
      <c r="U23182" s="1" t="s">
        <v>5043</v>
      </c>
      <c r="V23182">
        <v>860</v>
      </c>
    </row>
    <row r="23183" spans="1:22" x14ac:dyDescent="0.3">
      <c r="A23183">
        <v>3755584205</v>
      </c>
      <c r="D23183">
        <v>150</v>
      </c>
      <c r="F23183" s="1" t="s">
        <v>38</v>
      </c>
      <c r="G23183" s="1" t="s">
        <v>23</v>
      </c>
      <c r="J23183" s="1" t="s">
        <v>65</v>
      </c>
      <c r="K23183" s="1" t="s">
        <v>32</v>
      </c>
      <c r="L23183" s="1" t="s">
        <v>26</v>
      </c>
      <c r="M23183" s="1" t="s">
        <v>27</v>
      </c>
      <c r="N23183" s="1" t="s">
        <v>28</v>
      </c>
      <c r="R23183" s="1" t="s">
        <v>33</v>
      </c>
      <c r="S23183" s="1" t="s">
        <v>34</v>
      </c>
      <c r="T23183" s="1" t="s">
        <v>30</v>
      </c>
      <c r="U23183" s="1" t="s">
        <v>32</v>
      </c>
    </row>
    <row r="23184" spans="1:22" x14ac:dyDescent="0.3">
      <c r="A23184">
        <v>3755584199</v>
      </c>
      <c r="B23184">
        <v>163880</v>
      </c>
      <c r="F23184" s="1" t="s">
        <v>32</v>
      </c>
      <c r="G23184" s="1" t="s">
        <v>49</v>
      </c>
      <c r="I23184">
        <v>10</v>
      </c>
      <c r="J23184" s="1" t="s">
        <v>50</v>
      </c>
      <c r="K23184" s="1" t="s">
        <v>32</v>
      </c>
      <c r="L23184" s="1" t="s">
        <v>51</v>
      </c>
      <c r="M23184" s="1" t="s">
        <v>32</v>
      </c>
      <c r="N23184" s="1" t="s">
        <v>32</v>
      </c>
      <c r="O23184">
        <v>960</v>
      </c>
      <c r="P23184">
        <v>0</v>
      </c>
      <c r="Q23184">
        <v>0</v>
      </c>
      <c r="R23184" s="1" t="s">
        <v>62</v>
      </c>
      <c r="S23184" s="1" t="s">
        <v>30</v>
      </c>
      <c r="T23184" s="1" t="s">
        <v>30</v>
      </c>
      <c r="U23184" s="1" t="s">
        <v>1383</v>
      </c>
      <c r="V23184">
        <v>30230</v>
      </c>
    </row>
    <row r="23185" spans="1:22" x14ac:dyDescent="0.3">
      <c r="A23185">
        <v>3755584199</v>
      </c>
      <c r="B23185">
        <v>163880</v>
      </c>
      <c r="F23185" s="1" t="s">
        <v>32</v>
      </c>
      <c r="G23185" s="1" t="s">
        <v>49</v>
      </c>
      <c r="I23185">
        <v>10</v>
      </c>
      <c r="J23185" s="1" t="s">
        <v>50</v>
      </c>
      <c r="K23185" s="1" t="s">
        <v>32</v>
      </c>
      <c r="L23185" s="1" t="s">
        <v>51</v>
      </c>
      <c r="M23185" s="1" t="s">
        <v>32</v>
      </c>
      <c r="N23185" s="1" t="s">
        <v>32</v>
      </c>
      <c r="O23185">
        <v>960</v>
      </c>
      <c r="P23185">
        <v>0</v>
      </c>
      <c r="Q23185">
        <v>0</v>
      </c>
      <c r="R23185" s="1" t="s">
        <v>62</v>
      </c>
      <c r="S23185" s="1" t="s">
        <v>30</v>
      </c>
      <c r="T23185" s="1" t="s">
        <v>30</v>
      </c>
      <c r="U23185" s="1" t="s">
        <v>1383</v>
      </c>
      <c r="V23185">
        <v>30360</v>
      </c>
    </row>
    <row r="23186" spans="1:22" x14ac:dyDescent="0.3">
      <c r="A23186">
        <v>3755584199</v>
      </c>
      <c r="B23186">
        <v>163880</v>
      </c>
      <c r="F23186" s="1" t="s">
        <v>32</v>
      </c>
      <c r="G23186" s="1" t="s">
        <v>49</v>
      </c>
      <c r="I23186">
        <v>10</v>
      </c>
      <c r="J23186" s="1" t="s">
        <v>50</v>
      </c>
      <c r="K23186" s="1" t="s">
        <v>32</v>
      </c>
      <c r="L23186" s="1" t="s">
        <v>51</v>
      </c>
      <c r="M23186" s="1" t="s">
        <v>32</v>
      </c>
      <c r="N23186" s="1" t="s">
        <v>32</v>
      </c>
      <c r="O23186">
        <v>960</v>
      </c>
      <c r="P23186">
        <v>0</v>
      </c>
      <c r="Q23186">
        <v>0</v>
      </c>
      <c r="R23186" s="1" t="s">
        <v>62</v>
      </c>
      <c r="S23186" s="1" t="s">
        <v>30</v>
      </c>
      <c r="T23186" s="1" t="s">
        <v>30</v>
      </c>
      <c r="U23186" s="1" t="s">
        <v>1383</v>
      </c>
      <c r="V23186">
        <v>31190</v>
      </c>
    </row>
    <row r="23187" spans="1:22" x14ac:dyDescent="0.3">
      <c r="A23187">
        <v>3755584199</v>
      </c>
      <c r="B23187">
        <v>163880</v>
      </c>
      <c r="F23187" s="1" t="s">
        <v>32</v>
      </c>
      <c r="G23187" s="1" t="s">
        <v>49</v>
      </c>
      <c r="I23187">
        <v>10</v>
      </c>
      <c r="J23187" s="1" t="s">
        <v>50</v>
      </c>
      <c r="K23187" s="1" t="s">
        <v>32</v>
      </c>
      <c r="L23187" s="1" t="s">
        <v>51</v>
      </c>
      <c r="M23187" s="1" t="s">
        <v>32</v>
      </c>
      <c r="N23187" s="1" t="s">
        <v>32</v>
      </c>
      <c r="O23187">
        <v>960</v>
      </c>
      <c r="P23187">
        <v>0</v>
      </c>
      <c r="Q23187">
        <v>0</v>
      </c>
      <c r="R23187" s="1" t="s">
        <v>62</v>
      </c>
      <c r="S23187" s="1" t="s">
        <v>30</v>
      </c>
      <c r="T23187" s="1" t="s">
        <v>30</v>
      </c>
      <c r="U23187" s="1" t="s">
        <v>1383</v>
      </c>
      <c r="V23187">
        <v>31580</v>
      </c>
    </row>
    <row r="23188" spans="1:22" x14ac:dyDescent="0.3">
      <c r="A23188">
        <v>3755584199</v>
      </c>
      <c r="B23188">
        <v>163880</v>
      </c>
      <c r="F23188" s="1" t="s">
        <v>32</v>
      </c>
      <c r="G23188" s="1" t="s">
        <v>49</v>
      </c>
      <c r="I23188">
        <v>10</v>
      </c>
      <c r="J23188" s="1" t="s">
        <v>50</v>
      </c>
      <c r="K23188" s="1" t="s">
        <v>32</v>
      </c>
      <c r="L23188" s="1" t="s">
        <v>51</v>
      </c>
      <c r="M23188" s="1" t="s">
        <v>32</v>
      </c>
      <c r="N23188" s="1" t="s">
        <v>32</v>
      </c>
      <c r="O23188">
        <v>960</v>
      </c>
      <c r="P23188">
        <v>0</v>
      </c>
      <c r="Q23188">
        <v>0</v>
      </c>
      <c r="R23188" s="1" t="s">
        <v>62</v>
      </c>
      <c r="S23188" s="1" t="s">
        <v>30</v>
      </c>
      <c r="T23188" s="1" t="s">
        <v>30</v>
      </c>
      <c r="U23188" s="1" t="s">
        <v>1383</v>
      </c>
      <c r="V23188">
        <v>31590</v>
      </c>
    </row>
    <row r="23189" spans="1:22" x14ac:dyDescent="0.3">
      <c r="A23189">
        <v>3755584185</v>
      </c>
      <c r="B23189">
        <v>295590</v>
      </c>
      <c r="F23189" s="1" t="s">
        <v>32</v>
      </c>
      <c r="G23189" s="1" t="s">
        <v>23</v>
      </c>
      <c r="J23189" s="1" t="s">
        <v>65</v>
      </c>
      <c r="K23189" s="1" t="s">
        <v>66</v>
      </c>
      <c r="L23189" s="1" t="s">
        <v>26</v>
      </c>
      <c r="M23189" s="1" t="s">
        <v>32</v>
      </c>
      <c r="N23189" s="1" t="s">
        <v>32</v>
      </c>
      <c r="O23189">
        <v>120</v>
      </c>
      <c r="P23189">
        <v>0</v>
      </c>
      <c r="Q23189">
        <v>0</v>
      </c>
      <c r="R23189" s="1" t="s">
        <v>52</v>
      </c>
      <c r="S23189" s="1" t="s">
        <v>30</v>
      </c>
      <c r="T23189" s="1" t="s">
        <v>30</v>
      </c>
      <c r="U23189" s="1" t="s">
        <v>4269</v>
      </c>
      <c r="V23189">
        <v>4510</v>
      </c>
    </row>
    <row r="23190" spans="1:22" x14ac:dyDescent="0.3">
      <c r="A23190">
        <v>3755584172</v>
      </c>
      <c r="B23190">
        <v>27678630</v>
      </c>
      <c r="C23190">
        <v>650000</v>
      </c>
      <c r="E23190">
        <v>550000</v>
      </c>
      <c r="F23190" s="1" t="s">
        <v>40</v>
      </c>
      <c r="G23190" s="1" t="s">
        <v>23</v>
      </c>
      <c r="J23190" s="1" t="s">
        <v>65</v>
      </c>
      <c r="K23190" s="1" t="s">
        <v>32</v>
      </c>
      <c r="L23190" s="1" t="s">
        <v>26</v>
      </c>
      <c r="M23190" s="1" t="s">
        <v>27</v>
      </c>
      <c r="N23190" s="1" t="s">
        <v>28</v>
      </c>
      <c r="O23190">
        <v>320</v>
      </c>
      <c r="P23190">
        <v>310</v>
      </c>
      <c r="Q23190">
        <v>1040</v>
      </c>
      <c r="R23190" s="1" t="s">
        <v>100</v>
      </c>
      <c r="S23190" s="1" t="s">
        <v>91</v>
      </c>
      <c r="T23190" s="1" t="s">
        <v>161</v>
      </c>
      <c r="U23190" s="1" t="s">
        <v>4899</v>
      </c>
      <c r="V23190">
        <v>70</v>
      </c>
    </row>
    <row r="23191" spans="1:22" x14ac:dyDescent="0.3">
      <c r="A23191">
        <v>3755584170</v>
      </c>
      <c r="B23191">
        <v>180430</v>
      </c>
      <c r="D23191">
        <v>600000</v>
      </c>
      <c r="F23191" s="1" t="s">
        <v>40</v>
      </c>
      <c r="G23191" s="1" t="s">
        <v>82</v>
      </c>
      <c r="H23191">
        <v>80</v>
      </c>
      <c r="J23191" s="1" t="s">
        <v>24</v>
      </c>
      <c r="K23191" s="1" t="s">
        <v>41</v>
      </c>
      <c r="L23191" s="1" t="s">
        <v>83</v>
      </c>
      <c r="M23191" s="1" t="s">
        <v>27</v>
      </c>
      <c r="N23191" s="1" t="s">
        <v>28</v>
      </c>
      <c r="O23191">
        <v>1040</v>
      </c>
      <c r="P23191">
        <v>0</v>
      </c>
      <c r="Q23191">
        <v>0</v>
      </c>
      <c r="R23191" s="1" t="s">
        <v>100</v>
      </c>
      <c r="S23191" s="1" t="s">
        <v>30</v>
      </c>
      <c r="T23191" s="1" t="s">
        <v>30</v>
      </c>
      <c r="U23191" s="1" t="s">
        <v>303</v>
      </c>
      <c r="V23191">
        <v>19550</v>
      </c>
    </row>
    <row r="23192" spans="1:22" x14ac:dyDescent="0.3">
      <c r="A23192">
        <v>3755584170</v>
      </c>
      <c r="B23192">
        <v>180430</v>
      </c>
      <c r="D23192">
        <v>600000</v>
      </c>
      <c r="F23192" s="1" t="s">
        <v>40</v>
      </c>
      <c r="G23192" s="1" t="s">
        <v>82</v>
      </c>
      <c r="H23192">
        <v>80</v>
      </c>
      <c r="J23192" s="1" t="s">
        <v>24</v>
      </c>
      <c r="K23192" s="1" t="s">
        <v>41</v>
      </c>
      <c r="L23192" s="1" t="s">
        <v>83</v>
      </c>
      <c r="M23192" s="1" t="s">
        <v>27</v>
      </c>
      <c r="N23192" s="1" t="s">
        <v>28</v>
      </c>
      <c r="O23192">
        <v>1040</v>
      </c>
      <c r="P23192">
        <v>0</v>
      </c>
      <c r="Q23192">
        <v>0</v>
      </c>
      <c r="R23192" s="1" t="s">
        <v>100</v>
      </c>
      <c r="S23192" s="1" t="s">
        <v>30</v>
      </c>
      <c r="T23192" s="1" t="s">
        <v>30</v>
      </c>
      <c r="U23192" s="1" t="s">
        <v>303</v>
      </c>
      <c r="V23192">
        <v>19500</v>
      </c>
    </row>
    <row r="23193" spans="1:22" x14ac:dyDescent="0.3">
      <c r="A23193">
        <v>3755584170</v>
      </c>
      <c r="B23193">
        <v>180430</v>
      </c>
      <c r="D23193">
        <v>600000</v>
      </c>
      <c r="F23193" s="1" t="s">
        <v>40</v>
      </c>
      <c r="G23193" s="1" t="s">
        <v>82</v>
      </c>
      <c r="H23193">
        <v>80</v>
      </c>
      <c r="J23193" s="1" t="s">
        <v>24</v>
      </c>
      <c r="K23193" s="1" t="s">
        <v>41</v>
      </c>
      <c r="L23193" s="1" t="s">
        <v>83</v>
      </c>
      <c r="M23193" s="1" t="s">
        <v>27</v>
      </c>
      <c r="N23193" s="1" t="s">
        <v>28</v>
      </c>
      <c r="O23193">
        <v>1040</v>
      </c>
      <c r="P23193">
        <v>0</v>
      </c>
      <c r="Q23193">
        <v>0</v>
      </c>
      <c r="R23193" s="1" t="s">
        <v>100</v>
      </c>
      <c r="S23193" s="1" t="s">
        <v>30</v>
      </c>
      <c r="T23193" s="1" t="s">
        <v>30</v>
      </c>
      <c r="U23193" s="1" t="s">
        <v>303</v>
      </c>
      <c r="V23193">
        <v>19110</v>
      </c>
    </row>
    <row r="23194" spans="1:22" x14ac:dyDescent="0.3">
      <c r="A23194">
        <v>3755584170</v>
      </c>
      <c r="B23194">
        <v>180430</v>
      </c>
      <c r="D23194">
        <v>600000</v>
      </c>
      <c r="F23194" s="1" t="s">
        <v>40</v>
      </c>
      <c r="G23194" s="1" t="s">
        <v>82</v>
      </c>
      <c r="H23194">
        <v>80</v>
      </c>
      <c r="J23194" s="1" t="s">
        <v>24</v>
      </c>
      <c r="K23194" s="1" t="s">
        <v>41</v>
      </c>
      <c r="L23194" s="1" t="s">
        <v>83</v>
      </c>
      <c r="M23194" s="1" t="s">
        <v>27</v>
      </c>
      <c r="N23194" s="1" t="s">
        <v>28</v>
      </c>
      <c r="O23194">
        <v>1040</v>
      </c>
      <c r="P23194">
        <v>0</v>
      </c>
      <c r="Q23194">
        <v>0</v>
      </c>
      <c r="R23194" s="1" t="s">
        <v>100</v>
      </c>
      <c r="S23194" s="1" t="s">
        <v>30</v>
      </c>
      <c r="T23194" s="1" t="s">
        <v>30</v>
      </c>
      <c r="U23194" s="1" t="s">
        <v>303</v>
      </c>
      <c r="V23194">
        <v>19070</v>
      </c>
    </row>
    <row r="23195" spans="1:22" x14ac:dyDescent="0.3">
      <c r="A23195">
        <v>3755584160</v>
      </c>
      <c r="D23195">
        <v>200</v>
      </c>
      <c r="F23195" s="1" t="s">
        <v>38</v>
      </c>
      <c r="G23195" s="1" t="s">
        <v>23</v>
      </c>
      <c r="H23195">
        <v>10</v>
      </c>
      <c r="J23195" s="1" t="s">
        <v>65</v>
      </c>
      <c r="K23195" s="1" t="s">
        <v>32</v>
      </c>
      <c r="L23195" s="1" t="s">
        <v>26</v>
      </c>
      <c r="M23195" s="1" t="s">
        <v>27</v>
      </c>
      <c r="N23195" s="1" t="s">
        <v>28</v>
      </c>
      <c r="R23195" s="1" t="s">
        <v>62</v>
      </c>
      <c r="S23195" s="1" t="s">
        <v>30</v>
      </c>
      <c r="T23195" s="1" t="s">
        <v>30</v>
      </c>
      <c r="U23195" s="1" t="s">
        <v>32</v>
      </c>
    </row>
    <row r="23196" spans="1:22" x14ac:dyDescent="0.3">
      <c r="A23196">
        <v>3755584157</v>
      </c>
      <c r="B23196">
        <v>189549740</v>
      </c>
      <c r="F23196" s="1" t="s">
        <v>32</v>
      </c>
      <c r="G23196" s="1" t="s">
        <v>23</v>
      </c>
      <c r="J23196" s="1" t="s">
        <v>24</v>
      </c>
      <c r="K23196" s="1" t="s">
        <v>25</v>
      </c>
      <c r="L23196" s="1" t="s">
        <v>26</v>
      </c>
      <c r="M23196" s="1" t="s">
        <v>32</v>
      </c>
      <c r="N23196" s="1" t="s">
        <v>32</v>
      </c>
      <c r="O23196">
        <v>960</v>
      </c>
      <c r="P23196">
        <v>0</v>
      </c>
      <c r="Q23196">
        <v>0</v>
      </c>
      <c r="R23196" s="1" t="s">
        <v>161</v>
      </c>
      <c r="S23196" s="1" t="s">
        <v>42</v>
      </c>
      <c r="T23196" s="1" t="s">
        <v>30</v>
      </c>
      <c r="U23196" s="1" t="s">
        <v>5044</v>
      </c>
      <c r="V23196">
        <v>9680</v>
      </c>
    </row>
    <row r="23197" spans="1:22" x14ac:dyDescent="0.3">
      <c r="A23197">
        <v>3755584157</v>
      </c>
      <c r="B23197">
        <v>189549740</v>
      </c>
      <c r="F23197" s="1" t="s">
        <v>32</v>
      </c>
      <c r="G23197" s="1" t="s">
        <v>23</v>
      </c>
      <c r="J23197" s="1" t="s">
        <v>24</v>
      </c>
      <c r="K23197" s="1" t="s">
        <v>25</v>
      </c>
      <c r="L23197" s="1" t="s">
        <v>26</v>
      </c>
      <c r="M23197" s="1" t="s">
        <v>32</v>
      </c>
      <c r="N23197" s="1" t="s">
        <v>32</v>
      </c>
      <c r="O23197">
        <v>960</v>
      </c>
      <c r="P23197">
        <v>0</v>
      </c>
      <c r="Q23197">
        <v>0</v>
      </c>
      <c r="R23197" s="1" t="s">
        <v>161</v>
      </c>
      <c r="S23197" s="1" t="s">
        <v>42</v>
      </c>
      <c r="T23197" s="1" t="s">
        <v>30</v>
      </c>
      <c r="U23197" s="1" t="s">
        <v>5044</v>
      </c>
      <c r="V23197">
        <v>10100</v>
      </c>
    </row>
    <row r="23198" spans="1:22" x14ac:dyDescent="0.3">
      <c r="A23198">
        <v>3755584148</v>
      </c>
      <c r="B23198">
        <v>48720070</v>
      </c>
      <c r="C23198">
        <v>1200000</v>
      </c>
      <c r="E23198">
        <v>900000</v>
      </c>
      <c r="F23198" s="1" t="s">
        <v>40</v>
      </c>
      <c r="G23198" s="1" t="s">
        <v>23</v>
      </c>
      <c r="J23198" s="1" t="s">
        <v>65</v>
      </c>
      <c r="K23198" s="1" t="s">
        <v>66</v>
      </c>
      <c r="L23198" s="1" t="s">
        <v>26</v>
      </c>
      <c r="M23198" s="1" t="s">
        <v>27</v>
      </c>
      <c r="N23198" s="1" t="s">
        <v>28</v>
      </c>
      <c r="O23198">
        <v>1040</v>
      </c>
      <c r="P23198">
        <v>880</v>
      </c>
      <c r="Q23198">
        <v>470</v>
      </c>
      <c r="R23198" s="1" t="s">
        <v>97</v>
      </c>
      <c r="S23198" s="1" t="s">
        <v>98</v>
      </c>
      <c r="T23198" s="1" t="s">
        <v>30</v>
      </c>
      <c r="U23198" s="1" t="s">
        <v>4804</v>
      </c>
      <c r="V23198">
        <v>1500</v>
      </c>
    </row>
    <row r="23199" spans="1:22" x14ac:dyDescent="0.3">
      <c r="A23199">
        <v>3755584148</v>
      </c>
      <c r="B23199">
        <v>48720070</v>
      </c>
      <c r="C23199">
        <v>1200000</v>
      </c>
      <c r="E23199">
        <v>900000</v>
      </c>
      <c r="F23199" s="1" t="s">
        <v>40</v>
      </c>
      <c r="G23199" s="1" t="s">
        <v>23</v>
      </c>
      <c r="J23199" s="1" t="s">
        <v>65</v>
      </c>
      <c r="K23199" s="1" t="s">
        <v>66</v>
      </c>
      <c r="L23199" s="1" t="s">
        <v>26</v>
      </c>
      <c r="M23199" s="1" t="s">
        <v>27</v>
      </c>
      <c r="N23199" s="1" t="s">
        <v>28</v>
      </c>
      <c r="O23199">
        <v>1040</v>
      </c>
      <c r="P23199">
        <v>880</v>
      </c>
      <c r="Q23199">
        <v>470</v>
      </c>
      <c r="R23199" s="1" t="s">
        <v>97</v>
      </c>
      <c r="S23199" s="1" t="s">
        <v>98</v>
      </c>
      <c r="T23199" s="1" t="s">
        <v>30</v>
      </c>
      <c r="U23199" s="1" t="s">
        <v>4804</v>
      </c>
      <c r="V23199">
        <v>1440</v>
      </c>
    </row>
    <row r="23200" spans="1:22" x14ac:dyDescent="0.3">
      <c r="A23200">
        <v>3755584134</v>
      </c>
      <c r="B23200">
        <v>821530</v>
      </c>
      <c r="F23200" s="1" t="s">
        <v>32</v>
      </c>
      <c r="G23200" s="1" t="s">
        <v>23</v>
      </c>
      <c r="J23200" s="1" t="s">
        <v>24</v>
      </c>
      <c r="K23200" s="1" t="s">
        <v>32</v>
      </c>
      <c r="L23200" s="1" t="s">
        <v>26</v>
      </c>
      <c r="M23200" s="1" t="s">
        <v>32</v>
      </c>
      <c r="N23200" s="1" t="s">
        <v>32</v>
      </c>
      <c r="O23200">
        <v>480</v>
      </c>
      <c r="P23200">
        <v>550</v>
      </c>
      <c r="Q23200">
        <v>0</v>
      </c>
      <c r="R23200" s="1" t="s">
        <v>44</v>
      </c>
      <c r="S23200" s="1" t="s">
        <v>45</v>
      </c>
      <c r="T23200" s="1" t="s">
        <v>30</v>
      </c>
      <c r="U23200" s="1" t="s">
        <v>5045</v>
      </c>
      <c r="V23200">
        <v>21680</v>
      </c>
    </row>
    <row r="23201" spans="1:22" x14ac:dyDescent="0.3">
      <c r="A23201">
        <v>3755584134</v>
      </c>
      <c r="B23201">
        <v>821530</v>
      </c>
      <c r="F23201" s="1" t="s">
        <v>32</v>
      </c>
      <c r="G23201" s="1" t="s">
        <v>23</v>
      </c>
      <c r="J23201" s="1" t="s">
        <v>24</v>
      </c>
      <c r="K23201" s="1" t="s">
        <v>32</v>
      </c>
      <c r="L23201" s="1" t="s">
        <v>26</v>
      </c>
      <c r="M23201" s="1" t="s">
        <v>32</v>
      </c>
      <c r="N23201" s="1" t="s">
        <v>32</v>
      </c>
      <c r="O23201">
        <v>480</v>
      </c>
      <c r="P23201">
        <v>550</v>
      </c>
      <c r="Q23201">
        <v>0</v>
      </c>
      <c r="R23201" s="1" t="s">
        <v>44</v>
      </c>
      <c r="S23201" s="1" t="s">
        <v>45</v>
      </c>
      <c r="T23201" s="1" t="s">
        <v>30</v>
      </c>
      <c r="U23201" s="1" t="s">
        <v>5045</v>
      </c>
      <c r="V23201">
        <v>22180</v>
      </c>
    </row>
    <row r="23202" spans="1:22" x14ac:dyDescent="0.3">
      <c r="A23202">
        <v>3755584133</v>
      </c>
      <c r="B23202">
        <v>5858730</v>
      </c>
      <c r="C23202">
        <v>1320000</v>
      </c>
      <c r="E23202">
        <v>1250000</v>
      </c>
      <c r="F23202" s="1" t="s">
        <v>40</v>
      </c>
      <c r="G23202" s="1" t="s">
        <v>23</v>
      </c>
      <c r="H23202">
        <v>130</v>
      </c>
      <c r="J23202" s="1" t="s">
        <v>24</v>
      </c>
      <c r="K23202" s="1" t="s">
        <v>41</v>
      </c>
      <c r="L23202" s="1" t="s">
        <v>26</v>
      </c>
      <c r="M23202" s="1" t="s">
        <v>27</v>
      </c>
      <c r="N23202" s="1" t="s">
        <v>28</v>
      </c>
      <c r="O23202">
        <v>60</v>
      </c>
      <c r="P23202">
        <v>300</v>
      </c>
      <c r="Q23202">
        <v>0</v>
      </c>
      <c r="R23202" s="1" t="s">
        <v>85</v>
      </c>
      <c r="S23202" s="1" t="s">
        <v>30</v>
      </c>
      <c r="T23202" s="1" t="s">
        <v>30</v>
      </c>
      <c r="U23202" s="1" t="s">
        <v>5046</v>
      </c>
      <c r="V23202">
        <v>9560</v>
      </c>
    </row>
    <row r="23203" spans="1:22" x14ac:dyDescent="0.3">
      <c r="A23203">
        <v>3755584111</v>
      </c>
      <c r="B23203">
        <v>25621280</v>
      </c>
      <c r="F23203" s="1" t="s">
        <v>32</v>
      </c>
      <c r="G23203" s="1" t="s">
        <v>49</v>
      </c>
      <c r="I23203">
        <v>10</v>
      </c>
      <c r="J23203" s="1" t="s">
        <v>65</v>
      </c>
      <c r="K23203" s="1" t="s">
        <v>32</v>
      </c>
      <c r="L23203" s="1" t="s">
        <v>51</v>
      </c>
      <c r="M23203" s="1" t="s">
        <v>32</v>
      </c>
      <c r="N23203" s="1" t="s">
        <v>32</v>
      </c>
      <c r="O23203">
        <v>960</v>
      </c>
      <c r="P23203">
        <v>0</v>
      </c>
      <c r="Q23203">
        <v>0</v>
      </c>
      <c r="R23203" s="1" t="s">
        <v>42</v>
      </c>
      <c r="S23203" s="1" t="s">
        <v>30</v>
      </c>
      <c r="T23203" s="1" t="s">
        <v>30</v>
      </c>
      <c r="U23203" s="1" t="s">
        <v>3942</v>
      </c>
      <c r="V23203">
        <v>6570</v>
      </c>
    </row>
    <row r="23204" spans="1:22" x14ac:dyDescent="0.3">
      <c r="A23204">
        <v>3755584111</v>
      </c>
      <c r="B23204">
        <v>25621280</v>
      </c>
      <c r="F23204" s="1" t="s">
        <v>32</v>
      </c>
      <c r="G23204" s="1" t="s">
        <v>49</v>
      </c>
      <c r="I23204">
        <v>10</v>
      </c>
      <c r="J23204" s="1" t="s">
        <v>65</v>
      </c>
      <c r="K23204" s="1" t="s">
        <v>32</v>
      </c>
      <c r="L23204" s="1" t="s">
        <v>51</v>
      </c>
      <c r="M23204" s="1" t="s">
        <v>32</v>
      </c>
      <c r="N23204" s="1" t="s">
        <v>32</v>
      </c>
      <c r="O23204">
        <v>960</v>
      </c>
      <c r="P23204">
        <v>0</v>
      </c>
      <c r="Q23204">
        <v>0</v>
      </c>
      <c r="R23204" s="1" t="s">
        <v>42</v>
      </c>
      <c r="S23204" s="1" t="s">
        <v>30</v>
      </c>
      <c r="T23204" s="1" t="s">
        <v>30</v>
      </c>
      <c r="U23204" s="1" t="s">
        <v>3942</v>
      </c>
      <c r="V23204">
        <v>6850</v>
      </c>
    </row>
    <row r="23205" spans="1:22" x14ac:dyDescent="0.3">
      <c r="A23205">
        <v>3755584111</v>
      </c>
      <c r="B23205">
        <v>25621280</v>
      </c>
      <c r="F23205" s="1" t="s">
        <v>32</v>
      </c>
      <c r="G23205" s="1" t="s">
        <v>49</v>
      </c>
      <c r="I23205">
        <v>10</v>
      </c>
      <c r="J23205" s="1" t="s">
        <v>65</v>
      </c>
      <c r="K23205" s="1" t="s">
        <v>32</v>
      </c>
      <c r="L23205" s="1" t="s">
        <v>51</v>
      </c>
      <c r="M23205" s="1" t="s">
        <v>32</v>
      </c>
      <c r="N23205" s="1" t="s">
        <v>32</v>
      </c>
      <c r="O23205">
        <v>960</v>
      </c>
      <c r="P23205">
        <v>0</v>
      </c>
      <c r="Q23205">
        <v>0</v>
      </c>
      <c r="R23205" s="1" t="s">
        <v>42</v>
      </c>
      <c r="S23205" s="1" t="s">
        <v>30</v>
      </c>
      <c r="T23205" s="1" t="s">
        <v>30</v>
      </c>
      <c r="U23205" s="1" t="s">
        <v>3942</v>
      </c>
      <c r="V23205">
        <v>6880</v>
      </c>
    </row>
    <row r="23206" spans="1:22" x14ac:dyDescent="0.3">
      <c r="A23206">
        <v>3755584089</v>
      </c>
      <c r="B23206">
        <v>183276720</v>
      </c>
      <c r="D23206">
        <v>245</v>
      </c>
      <c r="F23206" s="1" t="s">
        <v>38</v>
      </c>
      <c r="G23206" s="1" t="s">
        <v>23</v>
      </c>
      <c r="H23206">
        <v>10</v>
      </c>
      <c r="J23206" s="1" t="s">
        <v>24</v>
      </c>
      <c r="K23206" s="1" t="s">
        <v>25</v>
      </c>
      <c r="L23206" s="1" t="s">
        <v>26</v>
      </c>
      <c r="M23206" s="1" t="s">
        <v>27</v>
      </c>
      <c r="N23206" s="1" t="s">
        <v>28</v>
      </c>
      <c r="O23206">
        <v>320</v>
      </c>
      <c r="P23206">
        <v>0</v>
      </c>
      <c r="Q23206">
        <v>0</v>
      </c>
      <c r="R23206" s="1" t="s">
        <v>33</v>
      </c>
      <c r="S23206" s="1" t="s">
        <v>34</v>
      </c>
      <c r="T23206" s="1" t="s">
        <v>30</v>
      </c>
      <c r="U23206" s="1" t="s">
        <v>5047</v>
      </c>
      <c r="V23206">
        <v>1170</v>
      </c>
    </row>
    <row r="23207" spans="1:22" x14ac:dyDescent="0.3">
      <c r="A23207">
        <v>3755584088</v>
      </c>
      <c r="B23207">
        <v>860415880</v>
      </c>
      <c r="C23207">
        <v>1000000</v>
      </c>
      <c r="E23207">
        <v>830000</v>
      </c>
      <c r="F23207" s="1" t="s">
        <v>40</v>
      </c>
      <c r="G23207" s="1" t="s">
        <v>49</v>
      </c>
      <c r="H23207">
        <v>110</v>
      </c>
      <c r="J23207" s="1" t="s">
        <v>65</v>
      </c>
      <c r="K23207" s="1" t="s">
        <v>66</v>
      </c>
      <c r="L23207" s="1" t="s">
        <v>51</v>
      </c>
      <c r="M23207" s="1" t="s">
        <v>27</v>
      </c>
      <c r="N23207" s="1" t="s">
        <v>28</v>
      </c>
      <c r="O23207">
        <v>1040</v>
      </c>
      <c r="P23207">
        <v>0</v>
      </c>
      <c r="Q23207">
        <v>0</v>
      </c>
      <c r="R23207" s="1" t="s">
        <v>161</v>
      </c>
      <c r="S23207" s="1" t="s">
        <v>42</v>
      </c>
      <c r="T23207" s="1" t="s">
        <v>30</v>
      </c>
      <c r="U23207" s="1" t="s">
        <v>4220</v>
      </c>
      <c r="V23207">
        <v>8480</v>
      </c>
    </row>
    <row r="23208" spans="1:22" x14ac:dyDescent="0.3">
      <c r="A23208">
        <v>3755584088</v>
      </c>
      <c r="B23208">
        <v>860415880</v>
      </c>
      <c r="C23208">
        <v>1000000</v>
      </c>
      <c r="E23208">
        <v>830000</v>
      </c>
      <c r="F23208" s="1" t="s">
        <v>40</v>
      </c>
      <c r="G23208" s="1" t="s">
        <v>49</v>
      </c>
      <c r="H23208">
        <v>110</v>
      </c>
      <c r="J23208" s="1" t="s">
        <v>65</v>
      </c>
      <c r="K23208" s="1" t="s">
        <v>66</v>
      </c>
      <c r="L23208" s="1" t="s">
        <v>51</v>
      </c>
      <c r="M23208" s="1" t="s">
        <v>27</v>
      </c>
      <c r="N23208" s="1" t="s">
        <v>28</v>
      </c>
      <c r="O23208">
        <v>1040</v>
      </c>
      <c r="P23208">
        <v>0</v>
      </c>
      <c r="Q23208">
        <v>0</v>
      </c>
      <c r="R23208" s="1" t="s">
        <v>161</v>
      </c>
      <c r="S23208" s="1" t="s">
        <v>42</v>
      </c>
      <c r="T23208" s="1" t="s">
        <v>30</v>
      </c>
      <c r="U23208" s="1" t="s">
        <v>4220</v>
      </c>
      <c r="V23208">
        <v>8440</v>
      </c>
    </row>
    <row r="23209" spans="1:22" x14ac:dyDescent="0.3">
      <c r="A23209">
        <v>3755584088</v>
      </c>
      <c r="B23209">
        <v>860415880</v>
      </c>
      <c r="C23209">
        <v>1000000</v>
      </c>
      <c r="E23209">
        <v>830000</v>
      </c>
      <c r="F23209" s="1" t="s">
        <v>40</v>
      </c>
      <c r="G23209" s="1" t="s">
        <v>49</v>
      </c>
      <c r="H23209">
        <v>110</v>
      </c>
      <c r="J23209" s="1" t="s">
        <v>65</v>
      </c>
      <c r="K23209" s="1" t="s">
        <v>66</v>
      </c>
      <c r="L23209" s="1" t="s">
        <v>51</v>
      </c>
      <c r="M23209" s="1" t="s">
        <v>27</v>
      </c>
      <c r="N23209" s="1" t="s">
        <v>28</v>
      </c>
      <c r="O23209">
        <v>1040</v>
      </c>
      <c r="P23209">
        <v>0</v>
      </c>
      <c r="Q23209">
        <v>0</v>
      </c>
      <c r="R23209" s="1" t="s">
        <v>161</v>
      </c>
      <c r="S23209" s="1" t="s">
        <v>42</v>
      </c>
      <c r="T23209" s="1" t="s">
        <v>30</v>
      </c>
      <c r="U23209" s="1" t="s">
        <v>4220</v>
      </c>
      <c r="V23209">
        <v>8430</v>
      </c>
    </row>
    <row r="23210" spans="1:22" x14ac:dyDescent="0.3">
      <c r="A23210">
        <v>3755584088</v>
      </c>
      <c r="B23210">
        <v>860415880</v>
      </c>
      <c r="C23210">
        <v>1000000</v>
      </c>
      <c r="E23210">
        <v>830000</v>
      </c>
      <c r="F23210" s="1" t="s">
        <v>40</v>
      </c>
      <c r="G23210" s="1" t="s">
        <v>49</v>
      </c>
      <c r="H23210">
        <v>110</v>
      </c>
      <c r="J23210" s="1" t="s">
        <v>65</v>
      </c>
      <c r="K23210" s="1" t="s">
        <v>66</v>
      </c>
      <c r="L23210" s="1" t="s">
        <v>51</v>
      </c>
      <c r="M23210" s="1" t="s">
        <v>27</v>
      </c>
      <c r="N23210" s="1" t="s">
        <v>28</v>
      </c>
      <c r="O23210">
        <v>1040</v>
      </c>
      <c r="P23210">
        <v>0</v>
      </c>
      <c r="Q23210">
        <v>0</v>
      </c>
      <c r="R23210" s="1" t="s">
        <v>161</v>
      </c>
      <c r="S23210" s="1" t="s">
        <v>42</v>
      </c>
      <c r="T23210" s="1" t="s">
        <v>30</v>
      </c>
      <c r="U23210" s="1" t="s">
        <v>4220</v>
      </c>
      <c r="V23210">
        <v>8320</v>
      </c>
    </row>
    <row r="23211" spans="1:22" x14ac:dyDescent="0.3">
      <c r="A23211">
        <v>3755584065</v>
      </c>
      <c r="B23211">
        <v>455930</v>
      </c>
      <c r="F23211" s="1" t="s">
        <v>32</v>
      </c>
      <c r="G23211" s="1" t="s">
        <v>49</v>
      </c>
      <c r="H23211">
        <v>130</v>
      </c>
      <c r="I23211">
        <v>10</v>
      </c>
      <c r="J23211" s="1" t="s">
        <v>65</v>
      </c>
      <c r="K23211" s="1" t="s">
        <v>32</v>
      </c>
      <c r="L23211" s="1" t="s">
        <v>51</v>
      </c>
      <c r="M23211" s="1" t="s">
        <v>32</v>
      </c>
      <c r="N23211" s="1" t="s">
        <v>32</v>
      </c>
      <c r="O23211">
        <v>960</v>
      </c>
      <c r="P23211">
        <v>0</v>
      </c>
      <c r="Q23211">
        <v>0</v>
      </c>
      <c r="R23211" s="1" t="s">
        <v>85</v>
      </c>
      <c r="S23211" s="1" t="s">
        <v>86</v>
      </c>
      <c r="T23211" s="1" t="s">
        <v>87</v>
      </c>
      <c r="U23211" s="1" t="s">
        <v>3959</v>
      </c>
      <c r="V23211">
        <v>3340</v>
      </c>
    </row>
    <row r="23212" spans="1:22" x14ac:dyDescent="0.3">
      <c r="A23212">
        <v>3755584065</v>
      </c>
      <c r="B23212">
        <v>455930</v>
      </c>
      <c r="F23212" s="1" t="s">
        <v>32</v>
      </c>
      <c r="G23212" s="1" t="s">
        <v>49</v>
      </c>
      <c r="H23212">
        <v>130</v>
      </c>
      <c r="I23212">
        <v>10</v>
      </c>
      <c r="J23212" s="1" t="s">
        <v>65</v>
      </c>
      <c r="K23212" s="1" t="s">
        <v>32</v>
      </c>
      <c r="L23212" s="1" t="s">
        <v>51</v>
      </c>
      <c r="M23212" s="1" t="s">
        <v>32</v>
      </c>
      <c r="N23212" s="1" t="s">
        <v>32</v>
      </c>
      <c r="O23212">
        <v>960</v>
      </c>
      <c r="P23212">
        <v>0</v>
      </c>
      <c r="Q23212">
        <v>0</v>
      </c>
      <c r="R23212" s="1" t="s">
        <v>85</v>
      </c>
      <c r="S23212" s="1" t="s">
        <v>86</v>
      </c>
      <c r="T23212" s="1" t="s">
        <v>87</v>
      </c>
      <c r="U23212" s="1" t="s">
        <v>3959</v>
      </c>
      <c r="V23212">
        <v>3440</v>
      </c>
    </row>
    <row r="23213" spans="1:22" x14ac:dyDescent="0.3">
      <c r="A23213">
        <v>3755584065</v>
      </c>
      <c r="B23213">
        <v>455930</v>
      </c>
      <c r="F23213" s="1" t="s">
        <v>32</v>
      </c>
      <c r="G23213" s="1" t="s">
        <v>49</v>
      </c>
      <c r="H23213">
        <v>130</v>
      </c>
      <c r="I23213">
        <v>10</v>
      </c>
      <c r="J23213" s="1" t="s">
        <v>65</v>
      </c>
      <c r="K23213" s="1" t="s">
        <v>32</v>
      </c>
      <c r="L23213" s="1" t="s">
        <v>51</v>
      </c>
      <c r="M23213" s="1" t="s">
        <v>32</v>
      </c>
      <c r="N23213" s="1" t="s">
        <v>32</v>
      </c>
      <c r="O23213">
        <v>960</v>
      </c>
      <c r="P23213">
        <v>0</v>
      </c>
      <c r="Q23213">
        <v>0</v>
      </c>
      <c r="R23213" s="1" t="s">
        <v>85</v>
      </c>
      <c r="S23213" s="1" t="s">
        <v>86</v>
      </c>
      <c r="T23213" s="1" t="s">
        <v>87</v>
      </c>
      <c r="U23213" s="1" t="s">
        <v>3959</v>
      </c>
      <c r="V23213">
        <v>3450</v>
      </c>
    </row>
    <row r="23214" spans="1:22" x14ac:dyDescent="0.3">
      <c r="A23214">
        <v>3755584046</v>
      </c>
      <c r="B23214">
        <v>105150</v>
      </c>
      <c r="F23214" s="1" t="s">
        <v>32</v>
      </c>
      <c r="G23214" s="1" t="s">
        <v>23</v>
      </c>
      <c r="H23214">
        <v>10</v>
      </c>
      <c r="J23214" s="1" t="s">
        <v>24</v>
      </c>
      <c r="K23214" s="1" t="s">
        <v>41</v>
      </c>
      <c r="L23214" s="1" t="s">
        <v>26</v>
      </c>
      <c r="M23214" s="1" t="s">
        <v>32</v>
      </c>
      <c r="N23214" s="1" t="s">
        <v>32</v>
      </c>
      <c r="O23214">
        <v>90</v>
      </c>
      <c r="P23214">
        <v>0</v>
      </c>
      <c r="Q23214">
        <v>0</v>
      </c>
      <c r="R23214" s="1" t="s">
        <v>89</v>
      </c>
      <c r="S23214" s="1" t="s">
        <v>30</v>
      </c>
      <c r="T23214" s="1" t="s">
        <v>30</v>
      </c>
      <c r="U23214" s="1" t="s">
        <v>5048</v>
      </c>
      <c r="V23214">
        <v>13940</v>
      </c>
    </row>
    <row r="23215" spans="1:22" x14ac:dyDescent="0.3">
      <c r="A23215">
        <v>3755584046</v>
      </c>
      <c r="B23215">
        <v>105150</v>
      </c>
      <c r="F23215" s="1" t="s">
        <v>32</v>
      </c>
      <c r="G23215" s="1" t="s">
        <v>23</v>
      </c>
      <c r="H23215">
        <v>10</v>
      </c>
      <c r="J23215" s="1" t="s">
        <v>24</v>
      </c>
      <c r="K23215" s="1" t="s">
        <v>41</v>
      </c>
      <c r="L23215" s="1" t="s">
        <v>26</v>
      </c>
      <c r="M23215" s="1" t="s">
        <v>32</v>
      </c>
      <c r="N23215" s="1" t="s">
        <v>32</v>
      </c>
      <c r="O23215">
        <v>90</v>
      </c>
      <c r="P23215">
        <v>0</v>
      </c>
      <c r="Q23215">
        <v>0</v>
      </c>
      <c r="R23215" s="1" t="s">
        <v>89</v>
      </c>
      <c r="S23215" s="1" t="s">
        <v>30</v>
      </c>
      <c r="T23215" s="1" t="s">
        <v>30</v>
      </c>
      <c r="U23215" s="1" t="s">
        <v>5048</v>
      </c>
      <c r="V23215">
        <v>14010</v>
      </c>
    </row>
    <row r="23216" spans="1:22" x14ac:dyDescent="0.3">
      <c r="A23216">
        <v>3755584041</v>
      </c>
      <c r="B23216">
        <v>37522510</v>
      </c>
      <c r="C23216">
        <v>1300000</v>
      </c>
      <c r="E23216">
        <v>1100000</v>
      </c>
      <c r="F23216" s="1" t="s">
        <v>40</v>
      </c>
      <c r="G23216" s="1" t="s">
        <v>23</v>
      </c>
      <c r="H23216">
        <v>90</v>
      </c>
      <c r="J23216" s="1" t="s">
        <v>65</v>
      </c>
      <c r="K23216" s="1" t="s">
        <v>32</v>
      </c>
      <c r="L23216" s="1" t="s">
        <v>26</v>
      </c>
      <c r="M23216" s="1" t="s">
        <v>27</v>
      </c>
      <c r="N23216" s="1" t="s">
        <v>28</v>
      </c>
      <c r="O23216">
        <v>1170</v>
      </c>
      <c r="P23216">
        <v>0</v>
      </c>
      <c r="Q23216">
        <v>0</v>
      </c>
      <c r="R23216" s="1" t="s">
        <v>42</v>
      </c>
      <c r="S23216" s="1" t="s">
        <v>30</v>
      </c>
      <c r="T23216" s="1" t="s">
        <v>30</v>
      </c>
      <c r="U23216" s="1" t="s">
        <v>5049</v>
      </c>
      <c r="V23216">
        <v>290</v>
      </c>
    </row>
    <row r="23217" spans="1:22" x14ac:dyDescent="0.3">
      <c r="A23217">
        <v>3755584013</v>
      </c>
      <c r="B23217">
        <v>822912090</v>
      </c>
      <c r="F23217" s="1" t="s">
        <v>32</v>
      </c>
      <c r="G23217" s="1" t="s">
        <v>23</v>
      </c>
      <c r="J23217" s="1" t="s">
        <v>24</v>
      </c>
      <c r="K23217" s="1" t="s">
        <v>60</v>
      </c>
      <c r="L23217" s="1" t="s">
        <v>26</v>
      </c>
      <c r="M23217" s="1" t="s">
        <v>32</v>
      </c>
      <c r="N23217" s="1" t="s">
        <v>32</v>
      </c>
      <c r="O23217">
        <v>310</v>
      </c>
      <c r="P23217">
        <v>0</v>
      </c>
      <c r="Q23217">
        <v>0</v>
      </c>
      <c r="R23217" s="1" t="s">
        <v>36</v>
      </c>
      <c r="S23217" s="1" t="s">
        <v>42</v>
      </c>
      <c r="T23217" s="1" t="s">
        <v>30</v>
      </c>
      <c r="U23217" s="1" t="s">
        <v>272</v>
      </c>
      <c r="V23217">
        <v>2820</v>
      </c>
    </row>
    <row r="23218" spans="1:22" x14ac:dyDescent="0.3">
      <c r="A23218">
        <v>3755584013</v>
      </c>
      <c r="B23218">
        <v>822912090</v>
      </c>
      <c r="F23218" s="1" t="s">
        <v>32</v>
      </c>
      <c r="G23218" s="1" t="s">
        <v>23</v>
      </c>
      <c r="J23218" s="1" t="s">
        <v>24</v>
      </c>
      <c r="K23218" s="1" t="s">
        <v>60</v>
      </c>
      <c r="L23218" s="1" t="s">
        <v>26</v>
      </c>
      <c r="M23218" s="1" t="s">
        <v>32</v>
      </c>
      <c r="N23218" s="1" t="s">
        <v>32</v>
      </c>
      <c r="O23218">
        <v>310</v>
      </c>
      <c r="P23218">
        <v>0</v>
      </c>
      <c r="Q23218">
        <v>0</v>
      </c>
      <c r="R23218" s="1" t="s">
        <v>36</v>
      </c>
      <c r="S23218" s="1" t="s">
        <v>42</v>
      </c>
      <c r="T23218" s="1" t="s">
        <v>30</v>
      </c>
      <c r="U23218" s="1" t="s">
        <v>272</v>
      </c>
      <c r="V23218">
        <v>3450</v>
      </c>
    </row>
    <row r="23219" spans="1:22" x14ac:dyDescent="0.3">
      <c r="A23219">
        <v>3755584011</v>
      </c>
      <c r="B23219">
        <v>2203360</v>
      </c>
      <c r="F23219" s="1" t="s">
        <v>32</v>
      </c>
      <c r="G23219" s="1" t="s">
        <v>23</v>
      </c>
      <c r="J23219" s="1" t="s">
        <v>24</v>
      </c>
      <c r="K23219" s="1" t="s">
        <v>25</v>
      </c>
      <c r="L23219" s="1" t="s">
        <v>26</v>
      </c>
      <c r="M23219" s="1" t="s">
        <v>32</v>
      </c>
      <c r="N23219" s="1" t="s">
        <v>32</v>
      </c>
      <c r="O23219">
        <v>310</v>
      </c>
      <c r="P23219">
        <v>0</v>
      </c>
      <c r="Q23219">
        <v>0</v>
      </c>
      <c r="R23219" s="1" t="s">
        <v>33</v>
      </c>
      <c r="S23219" s="1" t="s">
        <v>34</v>
      </c>
      <c r="T23219" s="1" t="s">
        <v>30</v>
      </c>
      <c r="U23219" s="1" t="s">
        <v>180</v>
      </c>
      <c r="V23219">
        <v>752500</v>
      </c>
    </row>
    <row r="23220" spans="1:22" x14ac:dyDescent="0.3">
      <c r="A23220">
        <v>3755584011</v>
      </c>
      <c r="B23220">
        <v>2203360</v>
      </c>
      <c r="F23220" s="1" t="s">
        <v>32</v>
      </c>
      <c r="G23220" s="1" t="s">
        <v>23</v>
      </c>
      <c r="J23220" s="1" t="s">
        <v>24</v>
      </c>
      <c r="K23220" s="1" t="s">
        <v>25</v>
      </c>
      <c r="L23220" s="1" t="s">
        <v>26</v>
      </c>
      <c r="M23220" s="1" t="s">
        <v>32</v>
      </c>
      <c r="N23220" s="1" t="s">
        <v>32</v>
      </c>
      <c r="O23220">
        <v>310</v>
      </c>
      <c r="P23220">
        <v>0</v>
      </c>
      <c r="Q23220">
        <v>0</v>
      </c>
      <c r="R23220" s="1" t="s">
        <v>33</v>
      </c>
      <c r="S23220" s="1" t="s">
        <v>34</v>
      </c>
      <c r="T23220" s="1" t="s">
        <v>30</v>
      </c>
      <c r="U23220" s="1" t="s">
        <v>180</v>
      </c>
      <c r="V23220">
        <v>752790</v>
      </c>
    </row>
    <row r="23221" spans="1:22" x14ac:dyDescent="0.3">
      <c r="A23221">
        <v>3755584011</v>
      </c>
      <c r="B23221">
        <v>2203360</v>
      </c>
      <c r="F23221" s="1" t="s">
        <v>32</v>
      </c>
      <c r="G23221" s="1" t="s">
        <v>23</v>
      </c>
      <c r="J23221" s="1" t="s">
        <v>24</v>
      </c>
      <c r="K23221" s="1" t="s">
        <v>25</v>
      </c>
      <c r="L23221" s="1" t="s">
        <v>26</v>
      </c>
      <c r="M23221" s="1" t="s">
        <v>32</v>
      </c>
      <c r="N23221" s="1" t="s">
        <v>32</v>
      </c>
      <c r="O23221">
        <v>310</v>
      </c>
      <c r="P23221">
        <v>0</v>
      </c>
      <c r="Q23221">
        <v>0</v>
      </c>
      <c r="R23221" s="1" t="s">
        <v>33</v>
      </c>
      <c r="S23221" s="1" t="s">
        <v>34</v>
      </c>
      <c r="T23221" s="1" t="s">
        <v>30</v>
      </c>
      <c r="U23221" s="1" t="s">
        <v>180</v>
      </c>
      <c r="V23221">
        <v>762850</v>
      </c>
    </row>
    <row r="23222" spans="1:22" x14ac:dyDescent="0.3">
      <c r="A23222">
        <v>3755584011</v>
      </c>
      <c r="B23222">
        <v>2203360</v>
      </c>
      <c r="F23222" s="1" t="s">
        <v>32</v>
      </c>
      <c r="G23222" s="1" t="s">
        <v>23</v>
      </c>
      <c r="J23222" s="1" t="s">
        <v>24</v>
      </c>
      <c r="K23222" s="1" t="s">
        <v>25</v>
      </c>
      <c r="L23222" s="1" t="s">
        <v>26</v>
      </c>
      <c r="M23222" s="1" t="s">
        <v>32</v>
      </c>
      <c r="N23222" s="1" t="s">
        <v>32</v>
      </c>
      <c r="O23222">
        <v>310</v>
      </c>
      <c r="P23222">
        <v>0</v>
      </c>
      <c r="Q23222">
        <v>0</v>
      </c>
      <c r="R23222" s="1" t="s">
        <v>33</v>
      </c>
      <c r="S23222" s="1" t="s">
        <v>34</v>
      </c>
      <c r="T23222" s="1" t="s">
        <v>30</v>
      </c>
      <c r="U23222" s="1" t="s">
        <v>180</v>
      </c>
      <c r="V23222">
        <v>762810</v>
      </c>
    </row>
    <row r="23223" spans="1:22" x14ac:dyDescent="0.3">
      <c r="A23223">
        <v>3755584011</v>
      </c>
      <c r="B23223">
        <v>2203360</v>
      </c>
      <c r="F23223" s="1" t="s">
        <v>32</v>
      </c>
      <c r="G23223" s="1" t="s">
        <v>23</v>
      </c>
      <c r="J23223" s="1" t="s">
        <v>24</v>
      </c>
      <c r="K23223" s="1" t="s">
        <v>25</v>
      </c>
      <c r="L23223" s="1" t="s">
        <v>26</v>
      </c>
      <c r="M23223" s="1" t="s">
        <v>32</v>
      </c>
      <c r="N23223" s="1" t="s">
        <v>32</v>
      </c>
      <c r="O23223">
        <v>310</v>
      </c>
      <c r="P23223">
        <v>0</v>
      </c>
      <c r="Q23223">
        <v>0</v>
      </c>
      <c r="R23223" s="1" t="s">
        <v>33</v>
      </c>
      <c r="S23223" s="1" t="s">
        <v>34</v>
      </c>
      <c r="T23223" s="1" t="s">
        <v>30</v>
      </c>
      <c r="U23223" s="1" t="s">
        <v>180</v>
      </c>
      <c r="V23223">
        <v>762670</v>
      </c>
    </row>
    <row r="23224" spans="1:22" x14ac:dyDescent="0.3">
      <c r="A23224">
        <v>3755583998</v>
      </c>
      <c r="B23224">
        <v>773010</v>
      </c>
      <c r="C23224">
        <v>165</v>
      </c>
      <c r="E23224">
        <v>150</v>
      </c>
      <c r="F23224" s="1" t="s">
        <v>38</v>
      </c>
      <c r="G23224" s="1" t="s">
        <v>23</v>
      </c>
      <c r="J23224" s="1" t="s">
        <v>24</v>
      </c>
      <c r="K23224" s="1" t="s">
        <v>25</v>
      </c>
      <c r="L23224" s="1" t="s">
        <v>26</v>
      </c>
      <c r="M23224" s="1" t="s">
        <v>27</v>
      </c>
      <c r="N23224" s="1" t="s">
        <v>28</v>
      </c>
      <c r="O23224">
        <v>320</v>
      </c>
      <c r="P23224">
        <v>0</v>
      </c>
      <c r="Q23224">
        <v>0</v>
      </c>
      <c r="R23224" s="1" t="s">
        <v>29</v>
      </c>
      <c r="S23224" s="1" t="s">
        <v>30</v>
      </c>
      <c r="T23224" s="1" t="s">
        <v>30</v>
      </c>
      <c r="U23224" s="1" t="s">
        <v>4760</v>
      </c>
      <c r="V23224">
        <v>101580</v>
      </c>
    </row>
    <row r="23225" spans="1:22" x14ac:dyDescent="0.3">
      <c r="A23225">
        <v>3755583998</v>
      </c>
      <c r="B23225">
        <v>773010</v>
      </c>
      <c r="C23225">
        <v>165</v>
      </c>
      <c r="E23225">
        <v>150</v>
      </c>
      <c r="F23225" s="1" t="s">
        <v>38</v>
      </c>
      <c r="G23225" s="1" t="s">
        <v>23</v>
      </c>
      <c r="J23225" s="1" t="s">
        <v>24</v>
      </c>
      <c r="K23225" s="1" t="s">
        <v>25</v>
      </c>
      <c r="L23225" s="1" t="s">
        <v>26</v>
      </c>
      <c r="M23225" s="1" t="s">
        <v>27</v>
      </c>
      <c r="N23225" s="1" t="s">
        <v>28</v>
      </c>
      <c r="O23225">
        <v>320</v>
      </c>
      <c r="P23225">
        <v>0</v>
      </c>
      <c r="Q23225">
        <v>0</v>
      </c>
      <c r="R23225" s="1" t="s">
        <v>29</v>
      </c>
      <c r="S23225" s="1" t="s">
        <v>30</v>
      </c>
      <c r="T23225" s="1" t="s">
        <v>30</v>
      </c>
      <c r="U23225" s="1" t="s">
        <v>4760</v>
      </c>
      <c r="V23225">
        <v>108610</v>
      </c>
    </row>
    <row r="23226" spans="1:22" x14ac:dyDescent="0.3">
      <c r="A23226">
        <v>3755583998</v>
      </c>
      <c r="B23226">
        <v>773010</v>
      </c>
      <c r="C23226">
        <v>165</v>
      </c>
      <c r="E23226">
        <v>150</v>
      </c>
      <c r="F23226" s="1" t="s">
        <v>38</v>
      </c>
      <c r="G23226" s="1" t="s">
        <v>23</v>
      </c>
      <c r="J23226" s="1" t="s">
        <v>24</v>
      </c>
      <c r="K23226" s="1" t="s">
        <v>25</v>
      </c>
      <c r="L23226" s="1" t="s">
        <v>26</v>
      </c>
      <c r="M23226" s="1" t="s">
        <v>27</v>
      </c>
      <c r="N23226" s="1" t="s">
        <v>28</v>
      </c>
      <c r="O23226">
        <v>320</v>
      </c>
      <c r="P23226">
        <v>0</v>
      </c>
      <c r="Q23226">
        <v>0</v>
      </c>
      <c r="R23226" s="1" t="s">
        <v>29</v>
      </c>
      <c r="S23226" s="1" t="s">
        <v>30</v>
      </c>
      <c r="T23226" s="1" t="s">
        <v>30</v>
      </c>
      <c r="U23226" s="1" t="s">
        <v>4760</v>
      </c>
      <c r="V23226">
        <v>108630</v>
      </c>
    </row>
    <row r="23227" spans="1:22" x14ac:dyDescent="0.3">
      <c r="A23227">
        <v>3755583997</v>
      </c>
      <c r="B23227">
        <v>773010</v>
      </c>
      <c r="C23227">
        <v>165</v>
      </c>
      <c r="E23227">
        <v>150</v>
      </c>
      <c r="F23227" s="1" t="s">
        <v>38</v>
      </c>
      <c r="G23227" s="1" t="s">
        <v>23</v>
      </c>
      <c r="J23227" s="1" t="s">
        <v>24</v>
      </c>
      <c r="K23227" s="1" t="s">
        <v>25</v>
      </c>
      <c r="L23227" s="1" t="s">
        <v>26</v>
      </c>
      <c r="M23227" s="1" t="s">
        <v>27</v>
      </c>
      <c r="N23227" s="1" t="s">
        <v>28</v>
      </c>
      <c r="O23227">
        <v>320</v>
      </c>
      <c r="P23227">
        <v>0</v>
      </c>
      <c r="Q23227">
        <v>0</v>
      </c>
      <c r="R23227" s="1" t="s">
        <v>33</v>
      </c>
      <c r="S23227" s="1" t="s">
        <v>34</v>
      </c>
      <c r="T23227" s="1" t="s">
        <v>30</v>
      </c>
      <c r="U23227" s="1" t="s">
        <v>4760</v>
      </c>
      <c r="V23227">
        <v>101580</v>
      </c>
    </row>
    <row r="23228" spans="1:22" x14ac:dyDescent="0.3">
      <c r="A23228">
        <v>3755583997</v>
      </c>
      <c r="B23228">
        <v>773010</v>
      </c>
      <c r="C23228">
        <v>165</v>
      </c>
      <c r="E23228">
        <v>150</v>
      </c>
      <c r="F23228" s="1" t="s">
        <v>38</v>
      </c>
      <c r="G23228" s="1" t="s">
        <v>23</v>
      </c>
      <c r="J23228" s="1" t="s">
        <v>24</v>
      </c>
      <c r="K23228" s="1" t="s">
        <v>25</v>
      </c>
      <c r="L23228" s="1" t="s">
        <v>26</v>
      </c>
      <c r="M23228" s="1" t="s">
        <v>27</v>
      </c>
      <c r="N23228" s="1" t="s">
        <v>28</v>
      </c>
      <c r="O23228">
        <v>320</v>
      </c>
      <c r="P23228">
        <v>0</v>
      </c>
      <c r="Q23228">
        <v>0</v>
      </c>
      <c r="R23228" s="1" t="s">
        <v>33</v>
      </c>
      <c r="S23228" s="1" t="s">
        <v>34</v>
      </c>
      <c r="T23228" s="1" t="s">
        <v>30</v>
      </c>
      <c r="U23228" s="1" t="s">
        <v>4760</v>
      </c>
      <c r="V23228">
        <v>108610</v>
      </c>
    </row>
    <row r="23229" spans="1:22" x14ac:dyDescent="0.3">
      <c r="A23229">
        <v>3755583997</v>
      </c>
      <c r="B23229">
        <v>773010</v>
      </c>
      <c r="C23229">
        <v>165</v>
      </c>
      <c r="E23229">
        <v>150</v>
      </c>
      <c r="F23229" s="1" t="s">
        <v>38</v>
      </c>
      <c r="G23229" s="1" t="s">
        <v>23</v>
      </c>
      <c r="J23229" s="1" t="s">
        <v>24</v>
      </c>
      <c r="K23229" s="1" t="s">
        <v>25</v>
      </c>
      <c r="L23229" s="1" t="s">
        <v>26</v>
      </c>
      <c r="M23229" s="1" t="s">
        <v>27</v>
      </c>
      <c r="N23229" s="1" t="s">
        <v>28</v>
      </c>
      <c r="O23229">
        <v>320</v>
      </c>
      <c r="P23229">
        <v>0</v>
      </c>
      <c r="Q23229">
        <v>0</v>
      </c>
      <c r="R23229" s="1" t="s">
        <v>33</v>
      </c>
      <c r="S23229" s="1" t="s">
        <v>34</v>
      </c>
      <c r="T23229" s="1" t="s">
        <v>30</v>
      </c>
      <c r="U23229" s="1" t="s">
        <v>4760</v>
      </c>
      <c r="V23229">
        <v>108630</v>
      </c>
    </row>
    <row r="23230" spans="1:22" x14ac:dyDescent="0.3">
      <c r="A23230">
        <v>3755583996</v>
      </c>
      <c r="B23230">
        <v>773010</v>
      </c>
      <c r="C23230">
        <v>165</v>
      </c>
      <c r="E23230">
        <v>150</v>
      </c>
      <c r="F23230" s="1" t="s">
        <v>38</v>
      </c>
      <c r="G23230" s="1" t="s">
        <v>23</v>
      </c>
      <c r="J23230" s="1" t="s">
        <v>24</v>
      </c>
      <c r="K23230" s="1" t="s">
        <v>25</v>
      </c>
      <c r="L23230" s="1" t="s">
        <v>26</v>
      </c>
      <c r="M23230" s="1" t="s">
        <v>27</v>
      </c>
      <c r="N23230" s="1" t="s">
        <v>28</v>
      </c>
      <c r="O23230">
        <v>320</v>
      </c>
      <c r="P23230">
        <v>0</v>
      </c>
      <c r="Q23230">
        <v>0</v>
      </c>
      <c r="R23230" s="1" t="s">
        <v>29</v>
      </c>
      <c r="S23230" s="1" t="s">
        <v>30</v>
      </c>
      <c r="T23230" s="1" t="s">
        <v>30</v>
      </c>
      <c r="U23230" s="1" t="s">
        <v>4760</v>
      </c>
      <c r="V23230">
        <v>101580</v>
      </c>
    </row>
    <row r="23231" spans="1:22" x14ac:dyDescent="0.3">
      <c r="A23231">
        <v>3755583996</v>
      </c>
      <c r="B23231">
        <v>773010</v>
      </c>
      <c r="C23231">
        <v>165</v>
      </c>
      <c r="E23231">
        <v>150</v>
      </c>
      <c r="F23231" s="1" t="s">
        <v>38</v>
      </c>
      <c r="G23231" s="1" t="s">
        <v>23</v>
      </c>
      <c r="J23231" s="1" t="s">
        <v>24</v>
      </c>
      <c r="K23231" s="1" t="s">
        <v>25</v>
      </c>
      <c r="L23231" s="1" t="s">
        <v>26</v>
      </c>
      <c r="M23231" s="1" t="s">
        <v>27</v>
      </c>
      <c r="N23231" s="1" t="s">
        <v>28</v>
      </c>
      <c r="O23231">
        <v>320</v>
      </c>
      <c r="P23231">
        <v>0</v>
      </c>
      <c r="Q23231">
        <v>0</v>
      </c>
      <c r="R23231" s="1" t="s">
        <v>29</v>
      </c>
      <c r="S23231" s="1" t="s">
        <v>30</v>
      </c>
      <c r="T23231" s="1" t="s">
        <v>30</v>
      </c>
      <c r="U23231" s="1" t="s">
        <v>4760</v>
      </c>
      <c r="V23231">
        <v>108610</v>
      </c>
    </row>
    <row r="23232" spans="1:22" x14ac:dyDescent="0.3">
      <c r="A23232">
        <v>3755583996</v>
      </c>
      <c r="B23232">
        <v>773010</v>
      </c>
      <c r="C23232">
        <v>165</v>
      </c>
      <c r="E23232">
        <v>150</v>
      </c>
      <c r="F23232" s="1" t="s">
        <v>38</v>
      </c>
      <c r="G23232" s="1" t="s">
        <v>23</v>
      </c>
      <c r="J23232" s="1" t="s">
        <v>24</v>
      </c>
      <c r="K23232" s="1" t="s">
        <v>25</v>
      </c>
      <c r="L23232" s="1" t="s">
        <v>26</v>
      </c>
      <c r="M23232" s="1" t="s">
        <v>27</v>
      </c>
      <c r="N23232" s="1" t="s">
        <v>28</v>
      </c>
      <c r="O23232">
        <v>320</v>
      </c>
      <c r="P23232">
        <v>0</v>
      </c>
      <c r="Q23232">
        <v>0</v>
      </c>
      <c r="R23232" s="1" t="s">
        <v>29</v>
      </c>
      <c r="S23232" s="1" t="s">
        <v>30</v>
      </c>
      <c r="T23232" s="1" t="s">
        <v>30</v>
      </c>
      <c r="U23232" s="1" t="s">
        <v>4760</v>
      </c>
      <c r="V23232">
        <v>108630</v>
      </c>
    </row>
    <row r="23233" spans="1:22" x14ac:dyDescent="0.3">
      <c r="A23233">
        <v>3755583994</v>
      </c>
      <c r="B23233">
        <v>773010</v>
      </c>
      <c r="D23233">
        <v>180</v>
      </c>
      <c r="F23233" s="1" t="s">
        <v>38</v>
      </c>
      <c r="G23233" s="1" t="s">
        <v>23</v>
      </c>
      <c r="J23233" s="1" t="s">
        <v>24</v>
      </c>
      <c r="K23233" s="1" t="s">
        <v>41</v>
      </c>
      <c r="L23233" s="1" t="s">
        <v>26</v>
      </c>
      <c r="M23233" s="1" t="s">
        <v>27</v>
      </c>
      <c r="N23233" s="1" t="s">
        <v>28</v>
      </c>
      <c r="O23233">
        <v>320</v>
      </c>
      <c r="P23233">
        <v>0</v>
      </c>
      <c r="Q23233">
        <v>0</v>
      </c>
      <c r="R23233" s="1" t="s">
        <v>33</v>
      </c>
      <c r="S23233" s="1" t="s">
        <v>34</v>
      </c>
      <c r="T23233" s="1" t="s">
        <v>30</v>
      </c>
      <c r="U23233" s="1" t="s">
        <v>4760</v>
      </c>
      <c r="V23233">
        <v>101580</v>
      </c>
    </row>
    <row r="23234" spans="1:22" x14ac:dyDescent="0.3">
      <c r="A23234">
        <v>3755583994</v>
      </c>
      <c r="B23234">
        <v>773010</v>
      </c>
      <c r="D23234">
        <v>180</v>
      </c>
      <c r="F23234" s="1" t="s">
        <v>38</v>
      </c>
      <c r="G23234" s="1" t="s">
        <v>23</v>
      </c>
      <c r="J23234" s="1" t="s">
        <v>24</v>
      </c>
      <c r="K23234" s="1" t="s">
        <v>41</v>
      </c>
      <c r="L23234" s="1" t="s">
        <v>26</v>
      </c>
      <c r="M23234" s="1" t="s">
        <v>27</v>
      </c>
      <c r="N23234" s="1" t="s">
        <v>28</v>
      </c>
      <c r="O23234">
        <v>320</v>
      </c>
      <c r="P23234">
        <v>0</v>
      </c>
      <c r="Q23234">
        <v>0</v>
      </c>
      <c r="R23234" s="1" t="s">
        <v>33</v>
      </c>
      <c r="S23234" s="1" t="s">
        <v>34</v>
      </c>
      <c r="T23234" s="1" t="s">
        <v>30</v>
      </c>
      <c r="U23234" s="1" t="s">
        <v>4760</v>
      </c>
      <c r="V23234">
        <v>108610</v>
      </c>
    </row>
    <row r="23235" spans="1:22" x14ac:dyDescent="0.3">
      <c r="A23235">
        <v>3755583994</v>
      </c>
      <c r="B23235">
        <v>773010</v>
      </c>
      <c r="D23235">
        <v>180</v>
      </c>
      <c r="F23235" s="1" t="s">
        <v>38</v>
      </c>
      <c r="G23235" s="1" t="s">
        <v>23</v>
      </c>
      <c r="J23235" s="1" t="s">
        <v>24</v>
      </c>
      <c r="K23235" s="1" t="s">
        <v>41</v>
      </c>
      <c r="L23235" s="1" t="s">
        <v>26</v>
      </c>
      <c r="M23235" s="1" t="s">
        <v>27</v>
      </c>
      <c r="N23235" s="1" t="s">
        <v>28</v>
      </c>
      <c r="O23235">
        <v>320</v>
      </c>
      <c r="P23235">
        <v>0</v>
      </c>
      <c r="Q23235">
        <v>0</v>
      </c>
      <c r="R23235" s="1" t="s">
        <v>33</v>
      </c>
      <c r="S23235" s="1" t="s">
        <v>34</v>
      </c>
      <c r="T23235" s="1" t="s">
        <v>30</v>
      </c>
      <c r="U23235" s="1" t="s">
        <v>4760</v>
      </c>
      <c r="V23235">
        <v>108630</v>
      </c>
    </row>
    <row r="23236" spans="1:22" x14ac:dyDescent="0.3">
      <c r="A23236">
        <v>3755583993</v>
      </c>
      <c r="B23236">
        <v>8901450</v>
      </c>
      <c r="F23236" s="1" t="s">
        <v>32</v>
      </c>
      <c r="G23236" s="1" t="s">
        <v>49</v>
      </c>
      <c r="H23236">
        <v>100</v>
      </c>
      <c r="J23236" s="1" t="s">
        <v>50</v>
      </c>
      <c r="K23236" s="1" t="s">
        <v>32</v>
      </c>
      <c r="L23236" s="1" t="s">
        <v>51</v>
      </c>
      <c r="M23236" s="1" t="s">
        <v>32</v>
      </c>
      <c r="N23236" s="1" t="s">
        <v>32</v>
      </c>
      <c r="O23236">
        <v>960</v>
      </c>
      <c r="P23236">
        <v>0</v>
      </c>
      <c r="Q23236">
        <v>0</v>
      </c>
      <c r="R23236" s="1" t="s">
        <v>32</v>
      </c>
      <c r="S23236" s="1" t="s">
        <v>32</v>
      </c>
      <c r="T23236" s="1" t="s">
        <v>32</v>
      </c>
      <c r="U23236" s="1" t="s">
        <v>1517</v>
      </c>
      <c r="V23236">
        <v>18500</v>
      </c>
    </row>
    <row r="23237" spans="1:22" x14ac:dyDescent="0.3">
      <c r="A23237">
        <v>3755583993</v>
      </c>
      <c r="B23237">
        <v>8901450</v>
      </c>
      <c r="F23237" s="1" t="s">
        <v>32</v>
      </c>
      <c r="G23237" s="1" t="s">
        <v>49</v>
      </c>
      <c r="H23237">
        <v>100</v>
      </c>
      <c r="J23237" s="1" t="s">
        <v>50</v>
      </c>
      <c r="K23237" s="1" t="s">
        <v>32</v>
      </c>
      <c r="L23237" s="1" t="s">
        <v>51</v>
      </c>
      <c r="M23237" s="1" t="s">
        <v>32</v>
      </c>
      <c r="N23237" s="1" t="s">
        <v>32</v>
      </c>
      <c r="O23237">
        <v>960</v>
      </c>
      <c r="P23237">
        <v>0</v>
      </c>
      <c r="Q23237">
        <v>0</v>
      </c>
      <c r="R23237" s="1" t="s">
        <v>32</v>
      </c>
      <c r="S23237" s="1" t="s">
        <v>32</v>
      </c>
      <c r="T23237" s="1" t="s">
        <v>32</v>
      </c>
      <c r="U23237" s="1" t="s">
        <v>1517</v>
      </c>
      <c r="V23237">
        <v>18850</v>
      </c>
    </row>
    <row r="23238" spans="1:22" x14ac:dyDescent="0.3">
      <c r="A23238">
        <v>3755583993</v>
      </c>
      <c r="B23238">
        <v>8901450</v>
      </c>
      <c r="F23238" s="1" t="s">
        <v>32</v>
      </c>
      <c r="G23238" s="1" t="s">
        <v>49</v>
      </c>
      <c r="H23238">
        <v>100</v>
      </c>
      <c r="J23238" s="1" t="s">
        <v>50</v>
      </c>
      <c r="K23238" s="1" t="s">
        <v>32</v>
      </c>
      <c r="L23238" s="1" t="s">
        <v>51</v>
      </c>
      <c r="M23238" s="1" t="s">
        <v>32</v>
      </c>
      <c r="N23238" s="1" t="s">
        <v>32</v>
      </c>
      <c r="O23238">
        <v>960</v>
      </c>
      <c r="P23238">
        <v>0</v>
      </c>
      <c r="Q23238">
        <v>0</v>
      </c>
      <c r="R23238" s="1" t="s">
        <v>32</v>
      </c>
      <c r="S23238" s="1" t="s">
        <v>32</v>
      </c>
      <c r="T23238" s="1" t="s">
        <v>32</v>
      </c>
      <c r="U23238" s="1" t="s">
        <v>1517</v>
      </c>
      <c r="V23238">
        <v>18970</v>
      </c>
    </row>
    <row r="23239" spans="1:22" x14ac:dyDescent="0.3">
      <c r="A23239">
        <v>3755583978</v>
      </c>
      <c r="B23239">
        <v>286139870</v>
      </c>
      <c r="C23239">
        <v>750000</v>
      </c>
      <c r="E23239">
        <v>650000</v>
      </c>
      <c r="F23239" s="1" t="s">
        <v>40</v>
      </c>
      <c r="G23239" s="1" t="s">
        <v>23</v>
      </c>
      <c r="H23239">
        <v>20</v>
      </c>
      <c r="J23239" s="1" t="s">
        <v>65</v>
      </c>
      <c r="K23239" s="1" t="s">
        <v>66</v>
      </c>
      <c r="L23239" s="1" t="s">
        <v>26</v>
      </c>
      <c r="M23239" s="1" t="s">
        <v>27</v>
      </c>
      <c r="N23239" s="1" t="s">
        <v>28</v>
      </c>
      <c r="O23239">
        <v>1280</v>
      </c>
      <c r="P23239">
        <v>440</v>
      </c>
      <c r="Q23239">
        <v>0</v>
      </c>
      <c r="R23239" s="1" t="s">
        <v>97</v>
      </c>
      <c r="S23239" s="1" t="s">
        <v>98</v>
      </c>
      <c r="T23239" s="1" t="s">
        <v>91</v>
      </c>
      <c r="U23239" s="1" t="s">
        <v>4645</v>
      </c>
      <c r="V23239">
        <v>50</v>
      </c>
    </row>
    <row r="23240" spans="1:22" x14ac:dyDescent="0.3">
      <c r="A23240">
        <v>3755583969</v>
      </c>
      <c r="B23240">
        <v>7438430</v>
      </c>
      <c r="C23240">
        <v>630</v>
      </c>
      <c r="E23240">
        <v>480</v>
      </c>
      <c r="F23240" s="1" t="s">
        <v>38</v>
      </c>
      <c r="G23240" s="1" t="s">
        <v>49</v>
      </c>
      <c r="H23240">
        <v>280</v>
      </c>
      <c r="J23240" s="1" t="s">
        <v>65</v>
      </c>
      <c r="K23240" s="1" t="s">
        <v>41</v>
      </c>
      <c r="L23240" s="1" t="s">
        <v>51</v>
      </c>
      <c r="M23240" s="1" t="s">
        <v>27</v>
      </c>
      <c r="N23240" s="1" t="s">
        <v>28</v>
      </c>
      <c r="O23240">
        <v>240</v>
      </c>
      <c r="P23240">
        <v>0</v>
      </c>
      <c r="Q23240">
        <v>0</v>
      </c>
      <c r="R23240" s="1" t="s">
        <v>36</v>
      </c>
      <c r="S23240" s="1" t="s">
        <v>30</v>
      </c>
      <c r="T23240" s="1" t="s">
        <v>30</v>
      </c>
      <c r="U23240" s="1" t="s">
        <v>3902</v>
      </c>
      <c r="V23240">
        <v>850</v>
      </c>
    </row>
    <row r="23241" spans="1:22" x14ac:dyDescent="0.3">
      <c r="A23241">
        <v>3755583969</v>
      </c>
      <c r="B23241">
        <v>7438430</v>
      </c>
      <c r="C23241">
        <v>630</v>
      </c>
      <c r="E23241">
        <v>480</v>
      </c>
      <c r="F23241" s="1" t="s">
        <v>38</v>
      </c>
      <c r="G23241" s="1" t="s">
        <v>49</v>
      </c>
      <c r="H23241">
        <v>280</v>
      </c>
      <c r="J23241" s="1" t="s">
        <v>65</v>
      </c>
      <c r="K23241" s="1" t="s">
        <v>41</v>
      </c>
      <c r="L23241" s="1" t="s">
        <v>51</v>
      </c>
      <c r="M23241" s="1" t="s">
        <v>27</v>
      </c>
      <c r="N23241" s="1" t="s">
        <v>28</v>
      </c>
      <c r="O23241">
        <v>240</v>
      </c>
      <c r="P23241">
        <v>0</v>
      </c>
      <c r="Q23241">
        <v>0</v>
      </c>
      <c r="R23241" s="1" t="s">
        <v>36</v>
      </c>
      <c r="S23241" s="1" t="s">
        <v>30</v>
      </c>
      <c r="T23241" s="1" t="s">
        <v>30</v>
      </c>
      <c r="U23241" s="1" t="s">
        <v>3902</v>
      </c>
      <c r="V23241">
        <v>870</v>
      </c>
    </row>
    <row r="23242" spans="1:22" x14ac:dyDescent="0.3">
      <c r="A23242">
        <v>3755583959</v>
      </c>
      <c r="B23242">
        <v>180900</v>
      </c>
      <c r="F23242" s="1" t="s">
        <v>32</v>
      </c>
      <c r="G23242" s="1" t="s">
        <v>104</v>
      </c>
      <c r="J23242" s="1" t="s">
        <v>24</v>
      </c>
      <c r="K23242" s="1" t="s">
        <v>25</v>
      </c>
      <c r="L23242" s="1" t="s">
        <v>105</v>
      </c>
      <c r="M23242" s="1" t="s">
        <v>32</v>
      </c>
      <c r="N23242" s="1" t="s">
        <v>32</v>
      </c>
      <c r="O23242">
        <v>690</v>
      </c>
      <c r="P23242">
        <v>0</v>
      </c>
      <c r="Q23242">
        <v>0</v>
      </c>
      <c r="R23242" s="1" t="s">
        <v>113</v>
      </c>
      <c r="S23242" s="1" t="s">
        <v>114</v>
      </c>
      <c r="T23242" s="1" t="s">
        <v>30</v>
      </c>
      <c r="U23242" s="1" t="s">
        <v>4939</v>
      </c>
      <c r="V23242">
        <v>115210</v>
      </c>
    </row>
    <row r="23243" spans="1:22" x14ac:dyDescent="0.3">
      <c r="A23243">
        <v>3755583959</v>
      </c>
      <c r="B23243">
        <v>180900</v>
      </c>
      <c r="F23243" s="1" t="s">
        <v>32</v>
      </c>
      <c r="G23243" s="1" t="s">
        <v>104</v>
      </c>
      <c r="J23243" s="1" t="s">
        <v>24</v>
      </c>
      <c r="K23243" s="1" t="s">
        <v>25</v>
      </c>
      <c r="L23243" s="1" t="s">
        <v>105</v>
      </c>
      <c r="M23243" s="1" t="s">
        <v>32</v>
      </c>
      <c r="N23243" s="1" t="s">
        <v>32</v>
      </c>
      <c r="O23243">
        <v>690</v>
      </c>
      <c r="P23243">
        <v>0</v>
      </c>
      <c r="Q23243">
        <v>0</v>
      </c>
      <c r="R23243" s="1" t="s">
        <v>113</v>
      </c>
      <c r="S23243" s="1" t="s">
        <v>114</v>
      </c>
      <c r="T23243" s="1" t="s">
        <v>30</v>
      </c>
      <c r="U23243" s="1" t="s">
        <v>4939</v>
      </c>
      <c r="V23243">
        <v>115190</v>
      </c>
    </row>
    <row r="23244" spans="1:22" x14ac:dyDescent="0.3">
      <c r="A23244">
        <v>3755583955</v>
      </c>
      <c r="B23244">
        <v>764992660</v>
      </c>
      <c r="F23244" s="1" t="s">
        <v>32</v>
      </c>
      <c r="G23244" s="1" t="s">
        <v>23</v>
      </c>
      <c r="H23244">
        <v>50</v>
      </c>
      <c r="J23244" s="1" t="s">
        <v>24</v>
      </c>
      <c r="K23244" s="1" t="s">
        <v>60</v>
      </c>
      <c r="L23244" s="1" t="s">
        <v>26</v>
      </c>
      <c r="M23244" s="1" t="s">
        <v>32</v>
      </c>
      <c r="N23244" s="1" t="s">
        <v>32</v>
      </c>
      <c r="O23244">
        <v>60</v>
      </c>
      <c r="P23244">
        <v>0</v>
      </c>
      <c r="Q23244">
        <v>0</v>
      </c>
      <c r="R23244" s="1" t="s">
        <v>29</v>
      </c>
      <c r="S23244" s="1" t="s">
        <v>30</v>
      </c>
      <c r="T23244" s="1" t="s">
        <v>30</v>
      </c>
      <c r="U23244" s="1" t="s">
        <v>5050</v>
      </c>
      <c r="V23244">
        <v>1800</v>
      </c>
    </row>
    <row r="23245" spans="1:22" x14ac:dyDescent="0.3">
      <c r="A23245">
        <v>3755583937</v>
      </c>
      <c r="B23245">
        <v>467080</v>
      </c>
      <c r="C23245">
        <v>250</v>
      </c>
      <c r="E23245">
        <v>210</v>
      </c>
      <c r="F23245" s="1" t="s">
        <v>38</v>
      </c>
      <c r="G23245" s="1" t="s">
        <v>49</v>
      </c>
      <c r="H23245">
        <v>10</v>
      </c>
      <c r="J23245" s="1" t="s">
        <v>65</v>
      </c>
      <c r="K23245" s="1" t="s">
        <v>66</v>
      </c>
      <c r="L23245" s="1" t="s">
        <v>51</v>
      </c>
      <c r="M23245" s="1" t="s">
        <v>27</v>
      </c>
      <c r="N23245" s="1" t="s">
        <v>28</v>
      </c>
      <c r="O23245">
        <v>960</v>
      </c>
      <c r="P23245">
        <v>0</v>
      </c>
      <c r="Q23245">
        <v>0</v>
      </c>
      <c r="R23245" s="1" t="s">
        <v>42</v>
      </c>
      <c r="S23245" s="1" t="s">
        <v>30</v>
      </c>
      <c r="T23245" s="1" t="s">
        <v>30</v>
      </c>
      <c r="U23245" s="1" t="s">
        <v>5051</v>
      </c>
      <c r="V23245">
        <v>1290</v>
      </c>
    </row>
    <row r="23246" spans="1:22" x14ac:dyDescent="0.3">
      <c r="A23246">
        <v>3755583936</v>
      </c>
      <c r="B23246">
        <v>931758580</v>
      </c>
      <c r="F23246" s="1" t="s">
        <v>32</v>
      </c>
      <c r="G23246" s="1" t="s">
        <v>23</v>
      </c>
      <c r="H23246">
        <v>90</v>
      </c>
      <c r="I23246">
        <v>10</v>
      </c>
      <c r="J23246" s="1" t="s">
        <v>65</v>
      </c>
      <c r="K23246" s="1" t="s">
        <v>32</v>
      </c>
      <c r="L23246" s="1" t="s">
        <v>26</v>
      </c>
      <c r="M23246" s="1" t="s">
        <v>32</v>
      </c>
      <c r="N23246" s="1" t="s">
        <v>32</v>
      </c>
      <c r="O23246">
        <v>970</v>
      </c>
      <c r="P23246">
        <v>0</v>
      </c>
      <c r="Q23246">
        <v>0</v>
      </c>
      <c r="R23246" s="1" t="s">
        <v>32</v>
      </c>
      <c r="S23246" s="1" t="s">
        <v>32</v>
      </c>
      <c r="T23246" s="1" t="s">
        <v>32</v>
      </c>
      <c r="U23246" s="1" t="s">
        <v>3588</v>
      </c>
      <c r="V23246">
        <v>110</v>
      </c>
    </row>
    <row r="23247" spans="1:22" x14ac:dyDescent="0.3">
      <c r="A23247">
        <v>3755583936</v>
      </c>
      <c r="B23247">
        <v>931758580</v>
      </c>
      <c r="F23247" s="1" t="s">
        <v>32</v>
      </c>
      <c r="G23247" s="1" t="s">
        <v>23</v>
      </c>
      <c r="H23247">
        <v>90</v>
      </c>
      <c r="I23247">
        <v>10</v>
      </c>
      <c r="J23247" s="1" t="s">
        <v>65</v>
      </c>
      <c r="K23247" s="1" t="s">
        <v>32</v>
      </c>
      <c r="L23247" s="1" t="s">
        <v>26</v>
      </c>
      <c r="M23247" s="1" t="s">
        <v>32</v>
      </c>
      <c r="N23247" s="1" t="s">
        <v>32</v>
      </c>
      <c r="O23247">
        <v>970</v>
      </c>
      <c r="P23247">
        <v>0</v>
      </c>
      <c r="Q23247">
        <v>0</v>
      </c>
      <c r="R23247" s="1" t="s">
        <v>32</v>
      </c>
      <c r="S23247" s="1" t="s">
        <v>32</v>
      </c>
      <c r="T23247" s="1" t="s">
        <v>32</v>
      </c>
      <c r="U23247" s="1" t="s">
        <v>3588</v>
      </c>
      <c r="V23247">
        <v>120</v>
      </c>
    </row>
    <row r="23248" spans="1:22" x14ac:dyDescent="0.3">
      <c r="A23248">
        <v>3755583933</v>
      </c>
      <c r="B23248">
        <v>152030</v>
      </c>
      <c r="F23248" s="1" t="s">
        <v>32</v>
      </c>
      <c r="G23248" s="1" t="s">
        <v>104</v>
      </c>
      <c r="J23248" s="1" t="s">
        <v>24</v>
      </c>
      <c r="K23248" s="1" t="s">
        <v>41</v>
      </c>
      <c r="L23248" s="1" t="s">
        <v>105</v>
      </c>
      <c r="M23248" s="1" t="s">
        <v>32</v>
      </c>
      <c r="N23248" s="1" t="s">
        <v>32</v>
      </c>
      <c r="O23248">
        <v>510</v>
      </c>
      <c r="P23248">
        <v>860</v>
      </c>
      <c r="Q23248">
        <v>590</v>
      </c>
      <c r="R23248" s="1" t="s">
        <v>54</v>
      </c>
      <c r="S23248" s="1" t="s">
        <v>326</v>
      </c>
      <c r="T23248" s="1" t="s">
        <v>36</v>
      </c>
      <c r="U23248" s="1" t="s">
        <v>4765</v>
      </c>
      <c r="V23248">
        <v>24460</v>
      </c>
    </row>
    <row r="23249" spans="1:22" x14ac:dyDescent="0.3">
      <c r="A23249">
        <v>3755583933</v>
      </c>
      <c r="B23249">
        <v>152030</v>
      </c>
      <c r="F23249" s="1" t="s">
        <v>32</v>
      </c>
      <c r="G23249" s="1" t="s">
        <v>104</v>
      </c>
      <c r="J23249" s="1" t="s">
        <v>24</v>
      </c>
      <c r="K23249" s="1" t="s">
        <v>41</v>
      </c>
      <c r="L23249" s="1" t="s">
        <v>105</v>
      </c>
      <c r="M23249" s="1" t="s">
        <v>32</v>
      </c>
      <c r="N23249" s="1" t="s">
        <v>32</v>
      </c>
      <c r="O23249">
        <v>510</v>
      </c>
      <c r="P23249">
        <v>860</v>
      </c>
      <c r="Q23249">
        <v>590</v>
      </c>
      <c r="R23249" s="1" t="s">
        <v>54</v>
      </c>
      <c r="S23249" s="1" t="s">
        <v>326</v>
      </c>
      <c r="T23249" s="1" t="s">
        <v>36</v>
      </c>
      <c r="U23249" s="1" t="s">
        <v>4765</v>
      </c>
      <c r="V23249">
        <v>24480</v>
      </c>
    </row>
    <row r="23250" spans="1:22" x14ac:dyDescent="0.3">
      <c r="A23250">
        <v>3755583918</v>
      </c>
      <c r="B23250">
        <v>181545860</v>
      </c>
      <c r="F23250" s="1" t="s">
        <v>32</v>
      </c>
      <c r="G23250" s="1" t="s">
        <v>23</v>
      </c>
      <c r="H23250">
        <v>140</v>
      </c>
      <c r="I23250">
        <v>10</v>
      </c>
      <c r="J23250" s="1" t="s">
        <v>24</v>
      </c>
      <c r="K23250" s="1" t="s">
        <v>60</v>
      </c>
      <c r="L23250" s="1" t="s">
        <v>26</v>
      </c>
      <c r="M23250" s="1" t="s">
        <v>32</v>
      </c>
      <c r="N23250" s="1" t="s">
        <v>32</v>
      </c>
      <c r="O23250">
        <v>40</v>
      </c>
      <c r="P23250">
        <v>60</v>
      </c>
      <c r="Q23250">
        <v>0</v>
      </c>
      <c r="R23250" s="1" t="s">
        <v>71</v>
      </c>
      <c r="S23250" s="1" t="s">
        <v>33</v>
      </c>
      <c r="T23250" s="1" t="s">
        <v>30</v>
      </c>
      <c r="U23250" s="1" t="s">
        <v>4840</v>
      </c>
      <c r="V23250">
        <v>3100</v>
      </c>
    </row>
    <row r="23251" spans="1:22" x14ac:dyDescent="0.3">
      <c r="A23251">
        <v>3755583913</v>
      </c>
      <c r="B23251">
        <v>281332050</v>
      </c>
      <c r="F23251" s="1" t="s">
        <v>32</v>
      </c>
      <c r="G23251" s="1" t="s">
        <v>23</v>
      </c>
      <c r="H23251">
        <v>10</v>
      </c>
      <c r="J23251" s="1" t="s">
        <v>65</v>
      </c>
      <c r="K23251" s="1" t="s">
        <v>25</v>
      </c>
      <c r="L23251" s="1" t="s">
        <v>26</v>
      </c>
      <c r="M23251" s="1" t="s">
        <v>32</v>
      </c>
      <c r="N23251" s="1" t="s">
        <v>32</v>
      </c>
      <c r="O23251">
        <v>940</v>
      </c>
      <c r="P23251">
        <v>0</v>
      </c>
      <c r="Q23251">
        <v>0</v>
      </c>
      <c r="R23251" s="1" t="s">
        <v>29</v>
      </c>
      <c r="S23251" s="1" t="s">
        <v>30</v>
      </c>
      <c r="T23251" s="1" t="s">
        <v>30</v>
      </c>
      <c r="U23251" s="1" t="s">
        <v>5052</v>
      </c>
      <c r="V23251">
        <v>1380</v>
      </c>
    </row>
    <row r="23252" spans="1:22" x14ac:dyDescent="0.3">
      <c r="A23252">
        <v>3755583907</v>
      </c>
      <c r="B23252">
        <v>3884800</v>
      </c>
      <c r="C23252">
        <v>2133</v>
      </c>
      <c r="E23252">
        <v>200</v>
      </c>
      <c r="F23252" s="1" t="s">
        <v>38</v>
      </c>
      <c r="G23252" s="1" t="s">
        <v>49</v>
      </c>
      <c r="H23252">
        <v>20</v>
      </c>
      <c r="J23252" s="1" t="s">
        <v>65</v>
      </c>
      <c r="K23252" s="1" t="s">
        <v>41</v>
      </c>
      <c r="L23252" s="1" t="s">
        <v>51</v>
      </c>
      <c r="M23252" s="1" t="s">
        <v>27</v>
      </c>
      <c r="N23252" s="1" t="s">
        <v>28</v>
      </c>
      <c r="O23252">
        <v>40</v>
      </c>
      <c r="P23252">
        <v>0</v>
      </c>
      <c r="Q23252">
        <v>0</v>
      </c>
      <c r="R23252" s="1" t="s">
        <v>42</v>
      </c>
      <c r="S23252" s="1" t="s">
        <v>30</v>
      </c>
      <c r="T23252" s="1" t="s">
        <v>30</v>
      </c>
      <c r="U23252" s="1" t="s">
        <v>4772</v>
      </c>
      <c r="V23252">
        <v>12350</v>
      </c>
    </row>
    <row r="23253" spans="1:22" x14ac:dyDescent="0.3">
      <c r="A23253">
        <v>3755583907</v>
      </c>
      <c r="B23253">
        <v>3884800</v>
      </c>
      <c r="C23253">
        <v>2133</v>
      </c>
      <c r="E23253">
        <v>200</v>
      </c>
      <c r="F23253" s="1" t="s">
        <v>38</v>
      </c>
      <c r="G23253" s="1" t="s">
        <v>49</v>
      </c>
      <c r="H23253">
        <v>20</v>
      </c>
      <c r="J23253" s="1" t="s">
        <v>65</v>
      </c>
      <c r="K23253" s="1" t="s">
        <v>41</v>
      </c>
      <c r="L23253" s="1" t="s">
        <v>51</v>
      </c>
      <c r="M23253" s="1" t="s">
        <v>27</v>
      </c>
      <c r="N23253" s="1" t="s">
        <v>28</v>
      </c>
      <c r="O23253">
        <v>40</v>
      </c>
      <c r="P23253">
        <v>0</v>
      </c>
      <c r="Q23253">
        <v>0</v>
      </c>
      <c r="R23253" s="1" t="s">
        <v>42</v>
      </c>
      <c r="S23253" s="1" t="s">
        <v>30</v>
      </c>
      <c r="T23253" s="1" t="s">
        <v>30</v>
      </c>
      <c r="U23253" s="1" t="s">
        <v>4772</v>
      </c>
      <c r="V23253">
        <v>12790</v>
      </c>
    </row>
    <row r="23254" spans="1:22" x14ac:dyDescent="0.3">
      <c r="A23254">
        <v>3755583907</v>
      </c>
      <c r="B23254">
        <v>3884800</v>
      </c>
      <c r="C23254">
        <v>2133</v>
      </c>
      <c r="E23254">
        <v>200</v>
      </c>
      <c r="F23254" s="1" t="s">
        <v>38</v>
      </c>
      <c r="G23254" s="1" t="s">
        <v>49</v>
      </c>
      <c r="H23254">
        <v>20</v>
      </c>
      <c r="J23254" s="1" t="s">
        <v>65</v>
      </c>
      <c r="K23254" s="1" t="s">
        <v>41</v>
      </c>
      <c r="L23254" s="1" t="s">
        <v>51</v>
      </c>
      <c r="M23254" s="1" t="s">
        <v>27</v>
      </c>
      <c r="N23254" s="1" t="s">
        <v>28</v>
      </c>
      <c r="O23254">
        <v>40</v>
      </c>
      <c r="P23254">
        <v>0</v>
      </c>
      <c r="Q23254">
        <v>0</v>
      </c>
      <c r="R23254" s="1" t="s">
        <v>42</v>
      </c>
      <c r="S23254" s="1" t="s">
        <v>30</v>
      </c>
      <c r="T23254" s="1" t="s">
        <v>30</v>
      </c>
      <c r="U23254" s="1" t="s">
        <v>4772</v>
      </c>
      <c r="V23254">
        <v>12800</v>
      </c>
    </row>
    <row r="23255" spans="1:22" x14ac:dyDescent="0.3">
      <c r="A23255">
        <v>3755583903</v>
      </c>
      <c r="B23255">
        <v>8281700</v>
      </c>
      <c r="C23255">
        <v>360</v>
      </c>
      <c r="E23255">
        <v>320</v>
      </c>
      <c r="F23255" s="1" t="s">
        <v>38</v>
      </c>
      <c r="G23255" s="1" t="s">
        <v>49</v>
      </c>
      <c r="H23255">
        <v>100</v>
      </c>
      <c r="J23255" s="1" t="s">
        <v>65</v>
      </c>
      <c r="K23255" s="1" t="s">
        <v>66</v>
      </c>
      <c r="L23255" s="1" t="s">
        <v>51</v>
      </c>
      <c r="M23255" s="1" t="s">
        <v>27</v>
      </c>
      <c r="N23255" s="1" t="s">
        <v>28</v>
      </c>
      <c r="O23255">
        <v>280</v>
      </c>
      <c r="P23255">
        <v>0</v>
      </c>
      <c r="Q23255">
        <v>0</v>
      </c>
      <c r="R23255" s="1" t="s">
        <v>85</v>
      </c>
      <c r="S23255" s="1" t="s">
        <v>30</v>
      </c>
      <c r="T23255" s="1" t="s">
        <v>30</v>
      </c>
      <c r="U23255" s="1" t="s">
        <v>4487</v>
      </c>
      <c r="V23255">
        <v>1350</v>
      </c>
    </row>
    <row r="23256" spans="1:22" x14ac:dyDescent="0.3">
      <c r="A23256">
        <v>3755583903</v>
      </c>
      <c r="B23256">
        <v>8281700</v>
      </c>
      <c r="C23256">
        <v>360</v>
      </c>
      <c r="E23256">
        <v>320</v>
      </c>
      <c r="F23256" s="1" t="s">
        <v>38</v>
      </c>
      <c r="G23256" s="1" t="s">
        <v>49</v>
      </c>
      <c r="H23256">
        <v>100</v>
      </c>
      <c r="J23256" s="1" t="s">
        <v>65</v>
      </c>
      <c r="K23256" s="1" t="s">
        <v>66</v>
      </c>
      <c r="L23256" s="1" t="s">
        <v>51</v>
      </c>
      <c r="M23256" s="1" t="s">
        <v>27</v>
      </c>
      <c r="N23256" s="1" t="s">
        <v>28</v>
      </c>
      <c r="O23256">
        <v>280</v>
      </c>
      <c r="P23256">
        <v>0</v>
      </c>
      <c r="Q23256">
        <v>0</v>
      </c>
      <c r="R23256" s="1" t="s">
        <v>85</v>
      </c>
      <c r="S23256" s="1" t="s">
        <v>30</v>
      </c>
      <c r="T23256" s="1" t="s">
        <v>30</v>
      </c>
      <c r="U23256" s="1" t="s">
        <v>4487</v>
      </c>
      <c r="V23256">
        <v>1400</v>
      </c>
    </row>
    <row r="23257" spans="1:22" x14ac:dyDescent="0.3">
      <c r="A23257">
        <v>3755583898</v>
      </c>
      <c r="B23257">
        <v>113542300</v>
      </c>
      <c r="F23257" s="1" t="s">
        <v>32</v>
      </c>
      <c r="G23257" s="1" t="s">
        <v>49</v>
      </c>
      <c r="J23257" s="1" t="s">
        <v>65</v>
      </c>
      <c r="K23257" s="1" t="s">
        <v>32</v>
      </c>
      <c r="L23257" s="1" t="s">
        <v>51</v>
      </c>
      <c r="M23257" s="1" t="s">
        <v>32</v>
      </c>
      <c r="N23257" s="1" t="s">
        <v>32</v>
      </c>
      <c r="O23257">
        <v>1120</v>
      </c>
      <c r="P23257">
        <v>240</v>
      </c>
      <c r="Q23257">
        <v>0</v>
      </c>
      <c r="R23257" s="1" t="s">
        <v>45</v>
      </c>
      <c r="S23257" s="1" t="s">
        <v>58</v>
      </c>
      <c r="T23257" s="1" t="s">
        <v>30</v>
      </c>
      <c r="U23257" s="1" t="s">
        <v>5053</v>
      </c>
      <c r="V23257">
        <v>6130</v>
      </c>
    </row>
    <row r="23258" spans="1:22" x14ac:dyDescent="0.3">
      <c r="A23258">
        <v>3755583898</v>
      </c>
      <c r="B23258">
        <v>113542300</v>
      </c>
      <c r="F23258" s="1" t="s">
        <v>32</v>
      </c>
      <c r="G23258" s="1" t="s">
        <v>49</v>
      </c>
      <c r="J23258" s="1" t="s">
        <v>65</v>
      </c>
      <c r="K23258" s="1" t="s">
        <v>32</v>
      </c>
      <c r="L23258" s="1" t="s">
        <v>51</v>
      </c>
      <c r="M23258" s="1" t="s">
        <v>32</v>
      </c>
      <c r="N23258" s="1" t="s">
        <v>32</v>
      </c>
      <c r="O23258">
        <v>1120</v>
      </c>
      <c r="P23258">
        <v>240</v>
      </c>
      <c r="Q23258">
        <v>0</v>
      </c>
      <c r="R23258" s="1" t="s">
        <v>45</v>
      </c>
      <c r="S23258" s="1" t="s">
        <v>58</v>
      </c>
      <c r="T23258" s="1" t="s">
        <v>30</v>
      </c>
      <c r="U23258" s="1" t="s">
        <v>5053</v>
      </c>
      <c r="V23258">
        <v>6620</v>
      </c>
    </row>
    <row r="23259" spans="1:22" x14ac:dyDescent="0.3">
      <c r="A23259">
        <v>3755583897</v>
      </c>
      <c r="B23259">
        <v>3315090</v>
      </c>
      <c r="F23259" s="1" t="s">
        <v>32</v>
      </c>
      <c r="G23259" s="1" t="s">
        <v>23</v>
      </c>
      <c r="J23259" s="1" t="s">
        <v>65</v>
      </c>
      <c r="K23259" s="1" t="s">
        <v>66</v>
      </c>
      <c r="L23259" s="1" t="s">
        <v>26</v>
      </c>
      <c r="M23259" s="1" t="s">
        <v>32</v>
      </c>
      <c r="N23259" s="1" t="s">
        <v>32</v>
      </c>
      <c r="O23259">
        <v>1040</v>
      </c>
      <c r="P23259">
        <v>530</v>
      </c>
      <c r="Q23259">
        <v>0</v>
      </c>
      <c r="R23259" s="1" t="s">
        <v>42</v>
      </c>
      <c r="S23259" s="1" t="s">
        <v>30</v>
      </c>
      <c r="T23259" s="1" t="s">
        <v>30</v>
      </c>
      <c r="U23259" s="1" t="s">
        <v>4651</v>
      </c>
      <c r="V23259">
        <v>2020</v>
      </c>
    </row>
    <row r="23260" spans="1:22" x14ac:dyDescent="0.3">
      <c r="A23260">
        <v>3755583897</v>
      </c>
      <c r="B23260">
        <v>3315090</v>
      </c>
      <c r="F23260" s="1" t="s">
        <v>32</v>
      </c>
      <c r="G23260" s="1" t="s">
        <v>23</v>
      </c>
      <c r="J23260" s="1" t="s">
        <v>65</v>
      </c>
      <c r="K23260" s="1" t="s">
        <v>66</v>
      </c>
      <c r="L23260" s="1" t="s">
        <v>26</v>
      </c>
      <c r="M23260" s="1" t="s">
        <v>32</v>
      </c>
      <c r="N23260" s="1" t="s">
        <v>32</v>
      </c>
      <c r="O23260">
        <v>1040</v>
      </c>
      <c r="P23260">
        <v>530</v>
      </c>
      <c r="Q23260">
        <v>0</v>
      </c>
      <c r="R23260" s="1" t="s">
        <v>42</v>
      </c>
      <c r="S23260" s="1" t="s">
        <v>30</v>
      </c>
      <c r="T23260" s="1" t="s">
        <v>30</v>
      </c>
      <c r="U23260" s="1" t="s">
        <v>4651</v>
      </c>
      <c r="V23260">
        <v>2010</v>
      </c>
    </row>
    <row r="23261" spans="1:22" x14ac:dyDescent="0.3">
      <c r="A23261">
        <v>3755583896</v>
      </c>
      <c r="B23261">
        <v>773010</v>
      </c>
      <c r="D23261">
        <v>150</v>
      </c>
      <c r="F23261" s="1" t="s">
        <v>38</v>
      </c>
      <c r="G23261" s="1" t="s">
        <v>23</v>
      </c>
      <c r="H23261">
        <v>10</v>
      </c>
      <c r="J23261" s="1" t="s">
        <v>24</v>
      </c>
      <c r="K23261" s="1" t="s">
        <v>25</v>
      </c>
      <c r="L23261" s="1" t="s">
        <v>26</v>
      </c>
      <c r="M23261" s="1" t="s">
        <v>27</v>
      </c>
      <c r="N23261" s="1" t="s">
        <v>28</v>
      </c>
      <c r="O23261">
        <v>320</v>
      </c>
      <c r="P23261">
        <v>0</v>
      </c>
      <c r="Q23261">
        <v>0</v>
      </c>
      <c r="R23261" s="1" t="s">
        <v>29</v>
      </c>
      <c r="S23261" s="1" t="s">
        <v>30</v>
      </c>
      <c r="T23261" s="1" t="s">
        <v>30</v>
      </c>
      <c r="U23261" s="1" t="s">
        <v>4760</v>
      </c>
      <c r="V23261">
        <v>101580</v>
      </c>
    </row>
    <row r="23262" spans="1:22" x14ac:dyDescent="0.3">
      <c r="A23262">
        <v>3755583896</v>
      </c>
      <c r="B23262">
        <v>773010</v>
      </c>
      <c r="D23262">
        <v>150</v>
      </c>
      <c r="F23262" s="1" t="s">
        <v>38</v>
      </c>
      <c r="G23262" s="1" t="s">
        <v>23</v>
      </c>
      <c r="H23262">
        <v>10</v>
      </c>
      <c r="J23262" s="1" t="s">
        <v>24</v>
      </c>
      <c r="K23262" s="1" t="s">
        <v>25</v>
      </c>
      <c r="L23262" s="1" t="s">
        <v>26</v>
      </c>
      <c r="M23262" s="1" t="s">
        <v>27</v>
      </c>
      <c r="N23262" s="1" t="s">
        <v>28</v>
      </c>
      <c r="O23262">
        <v>320</v>
      </c>
      <c r="P23262">
        <v>0</v>
      </c>
      <c r="Q23262">
        <v>0</v>
      </c>
      <c r="R23262" s="1" t="s">
        <v>29</v>
      </c>
      <c r="S23262" s="1" t="s">
        <v>30</v>
      </c>
      <c r="T23262" s="1" t="s">
        <v>30</v>
      </c>
      <c r="U23262" s="1" t="s">
        <v>4760</v>
      </c>
      <c r="V23262">
        <v>108610</v>
      </c>
    </row>
    <row r="23263" spans="1:22" x14ac:dyDescent="0.3">
      <c r="A23263">
        <v>3755583896</v>
      </c>
      <c r="B23263">
        <v>773010</v>
      </c>
      <c r="D23263">
        <v>150</v>
      </c>
      <c r="F23263" s="1" t="s">
        <v>38</v>
      </c>
      <c r="G23263" s="1" t="s">
        <v>23</v>
      </c>
      <c r="H23263">
        <v>10</v>
      </c>
      <c r="J23263" s="1" t="s">
        <v>24</v>
      </c>
      <c r="K23263" s="1" t="s">
        <v>25</v>
      </c>
      <c r="L23263" s="1" t="s">
        <v>26</v>
      </c>
      <c r="M23263" s="1" t="s">
        <v>27</v>
      </c>
      <c r="N23263" s="1" t="s">
        <v>28</v>
      </c>
      <c r="O23263">
        <v>320</v>
      </c>
      <c r="P23263">
        <v>0</v>
      </c>
      <c r="Q23263">
        <v>0</v>
      </c>
      <c r="R23263" s="1" t="s">
        <v>29</v>
      </c>
      <c r="S23263" s="1" t="s">
        <v>30</v>
      </c>
      <c r="T23263" s="1" t="s">
        <v>30</v>
      </c>
      <c r="U23263" s="1" t="s">
        <v>4760</v>
      </c>
      <c r="V23263">
        <v>108630</v>
      </c>
    </row>
    <row r="23264" spans="1:22" x14ac:dyDescent="0.3">
      <c r="A23264">
        <v>3755583880</v>
      </c>
      <c r="B23264">
        <v>129515190</v>
      </c>
      <c r="F23264" s="1" t="s">
        <v>32</v>
      </c>
      <c r="G23264" s="1" t="s">
        <v>23</v>
      </c>
      <c r="H23264">
        <v>30</v>
      </c>
      <c r="J23264" s="1" t="s">
        <v>65</v>
      </c>
      <c r="K23264" s="1" t="s">
        <v>41</v>
      </c>
      <c r="L23264" s="1" t="s">
        <v>26</v>
      </c>
      <c r="M23264" s="1" t="s">
        <v>32</v>
      </c>
      <c r="N23264" s="1" t="s">
        <v>32</v>
      </c>
      <c r="O23264">
        <v>600</v>
      </c>
      <c r="P23264">
        <v>530</v>
      </c>
      <c r="Q23264">
        <v>1170</v>
      </c>
      <c r="R23264" s="1" t="s">
        <v>34</v>
      </c>
      <c r="S23264" s="1" t="s">
        <v>110</v>
      </c>
      <c r="T23264" s="1" t="s">
        <v>36</v>
      </c>
      <c r="U23264" s="1" t="s">
        <v>3857</v>
      </c>
      <c r="V23264">
        <v>430</v>
      </c>
    </row>
    <row r="23265" spans="1:22" x14ac:dyDescent="0.3">
      <c r="A23265">
        <v>3755583880</v>
      </c>
      <c r="B23265">
        <v>129515190</v>
      </c>
      <c r="F23265" s="1" t="s">
        <v>32</v>
      </c>
      <c r="G23265" s="1" t="s">
        <v>23</v>
      </c>
      <c r="H23265">
        <v>30</v>
      </c>
      <c r="J23265" s="1" t="s">
        <v>65</v>
      </c>
      <c r="K23265" s="1" t="s">
        <v>41</v>
      </c>
      <c r="L23265" s="1" t="s">
        <v>26</v>
      </c>
      <c r="M23265" s="1" t="s">
        <v>32</v>
      </c>
      <c r="N23265" s="1" t="s">
        <v>32</v>
      </c>
      <c r="O23265">
        <v>600</v>
      </c>
      <c r="P23265">
        <v>530</v>
      </c>
      <c r="Q23265">
        <v>1170</v>
      </c>
      <c r="R23265" s="1" t="s">
        <v>34</v>
      </c>
      <c r="S23265" s="1" t="s">
        <v>110</v>
      </c>
      <c r="T23265" s="1" t="s">
        <v>36</v>
      </c>
      <c r="U23265" s="1" t="s">
        <v>3857</v>
      </c>
      <c r="V23265">
        <v>490</v>
      </c>
    </row>
    <row r="23266" spans="1:22" x14ac:dyDescent="0.3">
      <c r="A23266">
        <v>3755583869</v>
      </c>
      <c r="B23266">
        <v>103664770</v>
      </c>
      <c r="F23266" s="1" t="s">
        <v>32</v>
      </c>
      <c r="G23266" s="1" t="s">
        <v>23</v>
      </c>
      <c r="H23266">
        <v>20</v>
      </c>
      <c r="J23266" s="1" t="s">
        <v>65</v>
      </c>
      <c r="K23266" s="1" t="s">
        <v>66</v>
      </c>
      <c r="L23266" s="1" t="s">
        <v>26</v>
      </c>
      <c r="M23266" s="1" t="s">
        <v>32</v>
      </c>
      <c r="N23266" s="1" t="s">
        <v>32</v>
      </c>
      <c r="O23266">
        <v>500</v>
      </c>
      <c r="P23266">
        <v>0</v>
      </c>
      <c r="Q23266">
        <v>0</v>
      </c>
      <c r="R23266" s="1" t="s">
        <v>161</v>
      </c>
      <c r="S23266" s="1" t="s">
        <v>78</v>
      </c>
      <c r="T23266" s="1" t="s">
        <v>30</v>
      </c>
      <c r="U23266" s="1" t="s">
        <v>5054</v>
      </c>
      <c r="V23266">
        <v>1330</v>
      </c>
    </row>
    <row r="23267" spans="1:22" x14ac:dyDescent="0.3">
      <c r="A23267">
        <v>3755583868</v>
      </c>
      <c r="B23267">
        <v>462180</v>
      </c>
      <c r="C23267">
        <v>630000</v>
      </c>
      <c r="E23267">
        <v>604000</v>
      </c>
      <c r="F23267" s="1" t="s">
        <v>40</v>
      </c>
      <c r="G23267" s="1" t="s">
        <v>23</v>
      </c>
      <c r="J23267" s="1" t="s">
        <v>24</v>
      </c>
      <c r="K23267" s="1" t="s">
        <v>25</v>
      </c>
      <c r="L23267" s="1" t="s">
        <v>26</v>
      </c>
      <c r="M23267" s="1" t="s">
        <v>27</v>
      </c>
      <c r="N23267" s="1" t="s">
        <v>28</v>
      </c>
      <c r="O23267">
        <v>900</v>
      </c>
      <c r="P23267">
        <v>0</v>
      </c>
      <c r="Q23267">
        <v>0</v>
      </c>
      <c r="R23267" s="1" t="s">
        <v>29</v>
      </c>
      <c r="S23267" s="1" t="s">
        <v>30</v>
      </c>
      <c r="T23267" s="1" t="s">
        <v>30</v>
      </c>
      <c r="U23267" s="1" t="s">
        <v>5055</v>
      </c>
      <c r="V23267">
        <v>10630</v>
      </c>
    </row>
    <row r="23268" spans="1:22" x14ac:dyDescent="0.3">
      <c r="A23268">
        <v>3755583862</v>
      </c>
      <c r="B23268">
        <v>1629120</v>
      </c>
      <c r="F23268" s="1" t="s">
        <v>32</v>
      </c>
      <c r="G23268" s="1" t="s">
        <v>23</v>
      </c>
      <c r="J23268" s="1" t="s">
        <v>24</v>
      </c>
      <c r="K23268" s="1" t="s">
        <v>41</v>
      </c>
      <c r="L23268" s="1" t="s">
        <v>26</v>
      </c>
      <c r="M23268" s="1" t="s">
        <v>32</v>
      </c>
      <c r="N23268" s="1" t="s">
        <v>32</v>
      </c>
      <c r="O23268">
        <v>120</v>
      </c>
      <c r="P23268">
        <v>150</v>
      </c>
      <c r="Q23268">
        <v>0</v>
      </c>
      <c r="R23268" s="1" t="s">
        <v>36</v>
      </c>
      <c r="S23268" s="1" t="s">
        <v>42</v>
      </c>
      <c r="T23268" s="1" t="s">
        <v>30</v>
      </c>
      <c r="U23268" s="1" t="s">
        <v>4768</v>
      </c>
      <c r="V23268">
        <v>137020</v>
      </c>
    </row>
    <row r="23269" spans="1:22" x14ac:dyDescent="0.3">
      <c r="A23269">
        <v>3755583862</v>
      </c>
      <c r="B23269">
        <v>1629120</v>
      </c>
      <c r="F23269" s="1" t="s">
        <v>32</v>
      </c>
      <c r="G23269" s="1" t="s">
        <v>23</v>
      </c>
      <c r="J23269" s="1" t="s">
        <v>24</v>
      </c>
      <c r="K23269" s="1" t="s">
        <v>41</v>
      </c>
      <c r="L23269" s="1" t="s">
        <v>26</v>
      </c>
      <c r="M23269" s="1" t="s">
        <v>32</v>
      </c>
      <c r="N23269" s="1" t="s">
        <v>32</v>
      </c>
      <c r="O23269">
        <v>120</v>
      </c>
      <c r="P23269">
        <v>150</v>
      </c>
      <c r="Q23269">
        <v>0</v>
      </c>
      <c r="R23269" s="1" t="s">
        <v>36</v>
      </c>
      <c r="S23269" s="1" t="s">
        <v>42</v>
      </c>
      <c r="T23269" s="1" t="s">
        <v>30</v>
      </c>
      <c r="U23269" s="1" t="s">
        <v>4768</v>
      </c>
      <c r="V23269">
        <v>137580</v>
      </c>
    </row>
    <row r="23270" spans="1:22" x14ac:dyDescent="0.3">
      <c r="A23270">
        <v>3755583858</v>
      </c>
      <c r="B23270">
        <v>13759140</v>
      </c>
      <c r="F23270" s="1" t="s">
        <v>32</v>
      </c>
      <c r="G23270" s="1" t="s">
        <v>23</v>
      </c>
      <c r="J23270" s="1" t="s">
        <v>24</v>
      </c>
      <c r="K23270" s="1" t="s">
        <v>41</v>
      </c>
      <c r="L23270" s="1" t="s">
        <v>26</v>
      </c>
      <c r="M23270" s="1" t="s">
        <v>32</v>
      </c>
      <c r="N23270" s="1" t="s">
        <v>32</v>
      </c>
      <c r="O23270">
        <v>1350</v>
      </c>
      <c r="P23270">
        <v>0</v>
      </c>
      <c r="Q23270">
        <v>0</v>
      </c>
      <c r="R23270" s="1" t="s">
        <v>29</v>
      </c>
      <c r="S23270" s="1" t="s">
        <v>30</v>
      </c>
      <c r="T23270" s="1" t="s">
        <v>30</v>
      </c>
      <c r="U23270" s="1" t="s">
        <v>4805</v>
      </c>
      <c r="V23270">
        <v>18890</v>
      </c>
    </row>
    <row r="23271" spans="1:22" x14ac:dyDescent="0.3">
      <c r="A23271">
        <v>3755583858</v>
      </c>
      <c r="B23271">
        <v>13759140</v>
      </c>
      <c r="F23271" s="1" t="s">
        <v>32</v>
      </c>
      <c r="G23271" s="1" t="s">
        <v>23</v>
      </c>
      <c r="J23271" s="1" t="s">
        <v>24</v>
      </c>
      <c r="K23271" s="1" t="s">
        <v>41</v>
      </c>
      <c r="L23271" s="1" t="s">
        <v>26</v>
      </c>
      <c r="M23271" s="1" t="s">
        <v>32</v>
      </c>
      <c r="N23271" s="1" t="s">
        <v>32</v>
      </c>
      <c r="O23271">
        <v>1350</v>
      </c>
      <c r="P23271">
        <v>0</v>
      </c>
      <c r="Q23271">
        <v>0</v>
      </c>
      <c r="R23271" s="1" t="s">
        <v>29</v>
      </c>
      <c r="S23271" s="1" t="s">
        <v>30</v>
      </c>
      <c r="T23271" s="1" t="s">
        <v>30</v>
      </c>
      <c r="U23271" s="1" t="s">
        <v>4805</v>
      </c>
      <c r="V23271">
        <v>18880</v>
      </c>
    </row>
    <row r="23272" spans="1:22" x14ac:dyDescent="0.3">
      <c r="A23272">
        <v>3755583843</v>
      </c>
      <c r="B23272">
        <v>2437110</v>
      </c>
      <c r="C23272">
        <v>1300000</v>
      </c>
      <c r="E23272">
        <v>1050000</v>
      </c>
      <c r="F23272" s="1" t="s">
        <v>40</v>
      </c>
      <c r="G23272" s="1" t="s">
        <v>23</v>
      </c>
      <c r="J23272" s="1" t="s">
        <v>65</v>
      </c>
      <c r="K23272" s="1" t="s">
        <v>41</v>
      </c>
      <c r="L23272" s="1" t="s">
        <v>26</v>
      </c>
      <c r="M23272" s="1" t="s">
        <v>27</v>
      </c>
      <c r="N23272" s="1" t="s">
        <v>28</v>
      </c>
      <c r="O23272">
        <v>1040</v>
      </c>
      <c r="P23272">
        <v>0</v>
      </c>
      <c r="Q23272">
        <v>0</v>
      </c>
      <c r="R23272" s="1" t="s">
        <v>98</v>
      </c>
      <c r="S23272" s="1" t="s">
        <v>30</v>
      </c>
      <c r="T23272" s="1" t="s">
        <v>30</v>
      </c>
      <c r="U23272" s="1" t="s">
        <v>5056</v>
      </c>
      <c r="V23272">
        <v>2450</v>
      </c>
    </row>
    <row r="23273" spans="1:22" x14ac:dyDescent="0.3">
      <c r="A23273">
        <v>3755583843</v>
      </c>
      <c r="B23273">
        <v>2437110</v>
      </c>
      <c r="C23273">
        <v>1300000</v>
      </c>
      <c r="E23273">
        <v>1050000</v>
      </c>
      <c r="F23273" s="1" t="s">
        <v>40</v>
      </c>
      <c r="G23273" s="1" t="s">
        <v>23</v>
      </c>
      <c r="J23273" s="1" t="s">
        <v>65</v>
      </c>
      <c r="K23273" s="1" t="s">
        <v>41</v>
      </c>
      <c r="L23273" s="1" t="s">
        <v>26</v>
      </c>
      <c r="M23273" s="1" t="s">
        <v>27</v>
      </c>
      <c r="N23273" s="1" t="s">
        <v>28</v>
      </c>
      <c r="O23273">
        <v>1040</v>
      </c>
      <c r="P23273">
        <v>0</v>
      </c>
      <c r="Q23273">
        <v>0</v>
      </c>
      <c r="R23273" s="1" t="s">
        <v>98</v>
      </c>
      <c r="S23273" s="1" t="s">
        <v>30</v>
      </c>
      <c r="T23273" s="1" t="s">
        <v>30</v>
      </c>
      <c r="U23273" s="1" t="s">
        <v>5056</v>
      </c>
      <c r="V23273">
        <v>2600</v>
      </c>
    </row>
    <row r="23274" spans="1:22" x14ac:dyDescent="0.3">
      <c r="A23274">
        <v>3755583841</v>
      </c>
      <c r="B23274">
        <v>655918530</v>
      </c>
      <c r="F23274" s="1" t="s">
        <v>32</v>
      </c>
      <c r="G23274" s="1" t="s">
        <v>23</v>
      </c>
      <c r="H23274">
        <v>20</v>
      </c>
      <c r="J23274" s="1" t="s">
        <v>50</v>
      </c>
      <c r="K23274" s="1" t="s">
        <v>32</v>
      </c>
      <c r="L23274" s="1" t="s">
        <v>26</v>
      </c>
      <c r="M23274" s="1" t="s">
        <v>32</v>
      </c>
      <c r="N23274" s="1" t="s">
        <v>32</v>
      </c>
      <c r="O23274">
        <v>1220</v>
      </c>
      <c r="P23274">
        <v>0</v>
      </c>
      <c r="Q23274">
        <v>0</v>
      </c>
      <c r="R23274" s="1" t="s">
        <v>161</v>
      </c>
      <c r="S23274" s="1" t="s">
        <v>42</v>
      </c>
      <c r="T23274" s="1" t="s">
        <v>30</v>
      </c>
      <c r="U23274" s="1" t="s">
        <v>5057</v>
      </c>
      <c r="V23274">
        <v>220</v>
      </c>
    </row>
    <row r="23275" spans="1:22" x14ac:dyDescent="0.3">
      <c r="A23275">
        <v>3755583831</v>
      </c>
      <c r="B23275">
        <v>145628930</v>
      </c>
      <c r="F23275" s="1" t="s">
        <v>32</v>
      </c>
      <c r="G23275" s="1" t="s">
        <v>23</v>
      </c>
      <c r="H23275">
        <v>10</v>
      </c>
      <c r="J23275" s="1" t="s">
        <v>65</v>
      </c>
      <c r="K23275" s="1" t="s">
        <v>32</v>
      </c>
      <c r="L23275" s="1" t="s">
        <v>26</v>
      </c>
      <c r="M23275" s="1" t="s">
        <v>32</v>
      </c>
      <c r="N23275" s="1" t="s">
        <v>32</v>
      </c>
      <c r="O23275">
        <v>960</v>
      </c>
      <c r="P23275">
        <v>0</v>
      </c>
      <c r="Q23275">
        <v>0</v>
      </c>
      <c r="R23275" s="1" t="s">
        <v>32</v>
      </c>
      <c r="S23275" s="1" t="s">
        <v>32</v>
      </c>
      <c r="T23275" s="1" t="s">
        <v>32</v>
      </c>
      <c r="U23275" s="1" t="s">
        <v>4550</v>
      </c>
      <c r="V23275">
        <v>30020</v>
      </c>
    </row>
    <row r="23276" spans="1:22" x14ac:dyDescent="0.3">
      <c r="A23276">
        <v>3755583831</v>
      </c>
      <c r="B23276">
        <v>145628930</v>
      </c>
      <c r="F23276" s="1" t="s">
        <v>32</v>
      </c>
      <c r="G23276" s="1" t="s">
        <v>23</v>
      </c>
      <c r="H23276">
        <v>10</v>
      </c>
      <c r="J23276" s="1" t="s">
        <v>65</v>
      </c>
      <c r="K23276" s="1" t="s">
        <v>32</v>
      </c>
      <c r="L23276" s="1" t="s">
        <v>26</v>
      </c>
      <c r="M23276" s="1" t="s">
        <v>32</v>
      </c>
      <c r="N23276" s="1" t="s">
        <v>32</v>
      </c>
      <c r="O23276">
        <v>960</v>
      </c>
      <c r="P23276">
        <v>0</v>
      </c>
      <c r="Q23276">
        <v>0</v>
      </c>
      <c r="R23276" s="1" t="s">
        <v>32</v>
      </c>
      <c r="S23276" s="1" t="s">
        <v>32</v>
      </c>
      <c r="T23276" s="1" t="s">
        <v>32</v>
      </c>
      <c r="U23276" s="1" t="s">
        <v>4550</v>
      </c>
      <c r="V23276">
        <v>29370</v>
      </c>
    </row>
    <row r="23277" spans="1:22" x14ac:dyDescent="0.3">
      <c r="A23277">
        <v>3755583831</v>
      </c>
      <c r="B23277">
        <v>145628930</v>
      </c>
      <c r="F23277" s="1" t="s">
        <v>32</v>
      </c>
      <c r="G23277" s="1" t="s">
        <v>23</v>
      </c>
      <c r="H23277">
        <v>10</v>
      </c>
      <c r="J23277" s="1" t="s">
        <v>65</v>
      </c>
      <c r="K23277" s="1" t="s">
        <v>32</v>
      </c>
      <c r="L23277" s="1" t="s">
        <v>26</v>
      </c>
      <c r="M23277" s="1" t="s">
        <v>32</v>
      </c>
      <c r="N23277" s="1" t="s">
        <v>32</v>
      </c>
      <c r="O23277">
        <v>960</v>
      </c>
      <c r="P23277">
        <v>0</v>
      </c>
      <c r="Q23277">
        <v>0</v>
      </c>
      <c r="R23277" s="1" t="s">
        <v>32</v>
      </c>
      <c r="S23277" s="1" t="s">
        <v>32</v>
      </c>
      <c r="T23277" s="1" t="s">
        <v>32</v>
      </c>
      <c r="U23277" s="1" t="s">
        <v>4550</v>
      </c>
      <c r="V23277">
        <v>29530</v>
      </c>
    </row>
    <row r="23278" spans="1:22" x14ac:dyDescent="0.3">
      <c r="A23278">
        <v>3755583826</v>
      </c>
      <c r="B23278">
        <v>702894810</v>
      </c>
      <c r="C23278">
        <v>1250000</v>
      </c>
      <c r="E23278">
        <v>950000</v>
      </c>
      <c r="F23278" s="1" t="s">
        <v>40</v>
      </c>
      <c r="G23278" s="1" t="s">
        <v>23</v>
      </c>
      <c r="H23278">
        <v>40</v>
      </c>
      <c r="J23278" s="1" t="s">
        <v>65</v>
      </c>
      <c r="K23278" s="1" t="s">
        <v>32</v>
      </c>
      <c r="L23278" s="1" t="s">
        <v>26</v>
      </c>
      <c r="M23278" s="1" t="s">
        <v>27</v>
      </c>
      <c r="N23278" s="1" t="s">
        <v>28</v>
      </c>
      <c r="O23278">
        <v>1350</v>
      </c>
      <c r="P23278">
        <v>0</v>
      </c>
      <c r="Q23278">
        <v>0</v>
      </c>
      <c r="R23278" s="1" t="s">
        <v>32</v>
      </c>
      <c r="S23278" s="1" t="s">
        <v>32</v>
      </c>
      <c r="T23278" s="1" t="s">
        <v>32</v>
      </c>
      <c r="U23278" s="1" t="s">
        <v>4812</v>
      </c>
      <c r="V23278">
        <v>120</v>
      </c>
    </row>
    <row r="23279" spans="1:22" x14ac:dyDescent="0.3">
      <c r="A23279">
        <v>3755583816</v>
      </c>
      <c r="B23279">
        <v>2437110</v>
      </c>
      <c r="C23279">
        <v>1400000</v>
      </c>
      <c r="E23279">
        <v>1250000</v>
      </c>
      <c r="F23279" s="1" t="s">
        <v>40</v>
      </c>
      <c r="G23279" s="1" t="s">
        <v>23</v>
      </c>
      <c r="J23279" s="1" t="s">
        <v>65</v>
      </c>
      <c r="K23279" s="1" t="s">
        <v>41</v>
      </c>
      <c r="L23279" s="1" t="s">
        <v>26</v>
      </c>
      <c r="M23279" s="1" t="s">
        <v>27</v>
      </c>
      <c r="N23279" s="1" t="s">
        <v>28</v>
      </c>
      <c r="O23279">
        <v>410</v>
      </c>
      <c r="P23279">
        <v>0</v>
      </c>
      <c r="Q23279">
        <v>0</v>
      </c>
      <c r="R23279" s="1" t="s">
        <v>98</v>
      </c>
      <c r="S23279" s="1" t="s">
        <v>30</v>
      </c>
      <c r="T23279" s="1" t="s">
        <v>30</v>
      </c>
      <c r="U23279" s="1" t="s">
        <v>5056</v>
      </c>
      <c r="V23279">
        <v>2450</v>
      </c>
    </row>
    <row r="23280" spans="1:22" x14ac:dyDescent="0.3">
      <c r="A23280">
        <v>3755583816</v>
      </c>
      <c r="B23280">
        <v>2437110</v>
      </c>
      <c r="C23280">
        <v>1400000</v>
      </c>
      <c r="E23280">
        <v>1250000</v>
      </c>
      <c r="F23280" s="1" t="s">
        <v>40</v>
      </c>
      <c r="G23280" s="1" t="s">
        <v>23</v>
      </c>
      <c r="J23280" s="1" t="s">
        <v>65</v>
      </c>
      <c r="K23280" s="1" t="s">
        <v>41</v>
      </c>
      <c r="L23280" s="1" t="s">
        <v>26</v>
      </c>
      <c r="M23280" s="1" t="s">
        <v>27</v>
      </c>
      <c r="N23280" s="1" t="s">
        <v>28</v>
      </c>
      <c r="O23280">
        <v>410</v>
      </c>
      <c r="P23280">
        <v>0</v>
      </c>
      <c r="Q23280">
        <v>0</v>
      </c>
      <c r="R23280" s="1" t="s">
        <v>98</v>
      </c>
      <c r="S23280" s="1" t="s">
        <v>30</v>
      </c>
      <c r="T23280" s="1" t="s">
        <v>30</v>
      </c>
      <c r="U23280" s="1" t="s">
        <v>5056</v>
      </c>
      <c r="V23280">
        <v>2600</v>
      </c>
    </row>
    <row r="23281" spans="1:22" x14ac:dyDescent="0.3">
      <c r="A23281">
        <v>3755583790</v>
      </c>
      <c r="B23281">
        <v>24085230</v>
      </c>
      <c r="F23281" s="1" t="s">
        <v>32</v>
      </c>
      <c r="G23281" s="1" t="s">
        <v>23</v>
      </c>
      <c r="H23281">
        <v>40</v>
      </c>
      <c r="J23281" s="1" t="s">
        <v>65</v>
      </c>
      <c r="K23281" s="1" t="s">
        <v>41</v>
      </c>
      <c r="L23281" s="1" t="s">
        <v>26</v>
      </c>
      <c r="M23281" s="1" t="s">
        <v>32</v>
      </c>
      <c r="N23281" s="1" t="s">
        <v>32</v>
      </c>
      <c r="O23281">
        <v>120</v>
      </c>
      <c r="P23281">
        <v>150</v>
      </c>
      <c r="Q23281">
        <v>0</v>
      </c>
      <c r="R23281" s="1" t="s">
        <v>34</v>
      </c>
      <c r="S23281" s="1" t="s">
        <v>225</v>
      </c>
      <c r="T23281" s="1" t="s">
        <v>52</v>
      </c>
      <c r="U23281" s="1" t="s">
        <v>5058</v>
      </c>
      <c r="V23281">
        <v>7740</v>
      </c>
    </row>
    <row r="23282" spans="1:22" x14ac:dyDescent="0.3">
      <c r="A23282">
        <v>3755583786</v>
      </c>
      <c r="B23282">
        <v>92620320</v>
      </c>
      <c r="D23282">
        <v>150</v>
      </c>
      <c r="F23282" s="1" t="s">
        <v>38</v>
      </c>
      <c r="G23282" s="1" t="s">
        <v>289</v>
      </c>
      <c r="H23282">
        <v>110</v>
      </c>
      <c r="J23282" s="1" t="s">
        <v>65</v>
      </c>
      <c r="K23282" s="1" t="s">
        <v>32</v>
      </c>
      <c r="L23282" s="1" t="s">
        <v>290</v>
      </c>
      <c r="M23282" s="1" t="s">
        <v>27</v>
      </c>
      <c r="N23282" s="1" t="s">
        <v>28</v>
      </c>
      <c r="O23282">
        <v>190</v>
      </c>
      <c r="P23282">
        <v>0</v>
      </c>
      <c r="Q23282">
        <v>0</v>
      </c>
      <c r="R23282" s="1" t="s">
        <v>44</v>
      </c>
      <c r="S23282" s="1" t="s">
        <v>45</v>
      </c>
      <c r="T23282" s="1" t="s">
        <v>30</v>
      </c>
      <c r="U23282" s="1" t="s">
        <v>5059</v>
      </c>
      <c r="V23282">
        <v>1270</v>
      </c>
    </row>
    <row r="23283" spans="1:22" x14ac:dyDescent="0.3">
      <c r="A23283">
        <v>3755583782</v>
      </c>
      <c r="B23283">
        <v>2141890</v>
      </c>
      <c r="F23283" s="1" t="s">
        <v>32</v>
      </c>
      <c r="G23283" s="1" t="s">
        <v>23</v>
      </c>
      <c r="H23283">
        <v>1130</v>
      </c>
      <c r="I23283">
        <v>10</v>
      </c>
      <c r="J23283" s="1" t="s">
        <v>65</v>
      </c>
      <c r="K23283" s="1" t="s">
        <v>32</v>
      </c>
      <c r="L23283" s="1" t="s">
        <v>26</v>
      </c>
      <c r="M23283" s="1" t="s">
        <v>32</v>
      </c>
      <c r="N23283" s="1" t="s">
        <v>32</v>
      </c>
      <c r="O23283">
        <v>150</v>
      </c>
      <c r="P23283">
        <v>0</v>
      </c>
      <c r="Q23283">
        <v>0</v>
      </c>
      <c r="R23283" s="1" t="s">
        <v>32</v>
      </c>
      <c r="S23283" s="1" t="s">
        <v>32</v>
      </c>
      <c r="T23283" s="1" t="s">
        <v>32</v>
      </c>
      <c r="U23283" s="1" t="s">
        <v>5060</v>
      </c>
      <c r="V23283">
        <v>4380</v>
      </c>
    </row>
    <row r="23284" spans="1:22" x14ac:dyDescent="0.3">
      <c r="A23284">
        <v>3755583779</v>
      </c>
      <c r="B23284">
        <v>23886070</v>
      </c>
      <c r="F23284" s="1" t="s">
        <v>32</v>
      </c>
      <c r="G23284" s="1" t="s">
        <v>104</v>
      </c>
      <c r="H23284">
        <v>10</v>
      </c>
      <c r="J23284" s="1" t="s">
        <v>50</v>
      </c>
      <c r="K23284" s="1" t="s">
        <v>32</v>
      </c>
      <c r="L23284" s="1" t="s">
        <v>105</v>
      </c>
      <c r="M23284" s="1" t="s">
        <v>32</v>
      </c>
      <c r="N23284" s="1" t="s">
        <v>32</v>
      </c>
      <c r="O23284">
        <v>1120</v>
      </c>
      <c r="P23284">
        <v>0</v>
      </c>
      <c r="Q23284">
        <v>0</v>
      </c>
      <c r="R23284" s="1" t="s">
        <v>44</v>
      </c>
      <c r="S23284" s="1" t="s">
        <v>45</v>
      </c>
      <c r="T23284" s="1" t="s">
        <v>30</v>
      </c>
      <c r="U23284" s="1" t="s">
        <v>5061</v>
      </c>
      <c r="V23284">
        <v>100</v>
      </c>
    </row>
    <row r="23285" spans="1:22" x14ac:dyDescent="0.3">
      <c r="A23285">
        <v>3755583771</v>
      </c>
      <c r="B23285">
        <v>773010</v>
      </c>
      <c r="D23285">
        <v>120</v>
      </c>
      <c r="F23285" s="1" t="s">
        <v>38</v>
      </c>
      <c r="G23285" s="1" t="s">
        <v>23</v>
      </c>
      <c r="J23285" s="1" t="s">
        <v>24</v>
      </c>
      <c r="K23285" s="1" t="s">
        <v>25</v>
      </c>
      <c r="L23285" s="1" t="s">
        <v>26</v>
      </c>
      <c r="M23285" s="1" t="s">
        <v>27</v>
      </c>
      <c r="N23285" s="1" t="s">
        <v>28</v>
      </c>
      <c r="O23285">
        <v>320</v>
      </c>
      <c r="P23285">
        <v>0</v>
      </c>
      <c r="Q23285">
        <v>0</v>
      </c>
      <c r="R23285" s="1" t="s">
        <v>33</v>
      </c>
      <c r="S23285" s="1" t="s">
        <v>34</v>
      </c>
      <c r="T23285" s="1" t="s">
        <v>30</v>
      </c>
      <c r="U23285" s="1" t="s">
        <v>4760</v>
      </c>
      <c r="V23285">
        <v>101580</v>
      </c>
    </row>
    <row r="23286" spans="1:22" x14ac:dyDescent="0.3">
      <c r="A23286">
        <v>3755583771</v>
      </c>
      <c r="B23286">
        <v>773010</v>
      </c>
      <c r="D23286">
        <v>120</v>
      </c>
      <c r="F23286" s="1" t="s">
        <v>38</v>
      </c>
      <c r="G23286" s="1" t="s">
        <v>23</v>
      </c>
      <c r="J23286" s="1" t="s">
        <v>24</v>
      </c>
      <c r="K23286" s="1" t="s">
        <v>25</v>
      </c>
      <c r="L23286" s="1" t="s">
        <v>26</v>
      </c>
      <c r="M23286" s="1" t="s">
        <v>27</v>
      </c>
      <c r="N23286" s="1" t="s">
        <v>28</v>
      </c>
      <c r="O23286">
        <v>320</v>
      </c>
      <c r="P23286">
        <v>0</v>
      </c>
      <c r="Q23286">
        <v>0</v>
      </c>
      <c r="R23286" s="1" t="s">
        <v>33</v>
      </c>
      <c r="S23286" s="1" t="s">
        <v>34</v>
      </c>
      <c r="T23286" s="1" t="s">
        <v>30</v>
      </c>
      <c r="U23286" s="1" t="s">
        <v>4760</v>
      </c>
      <c r="V23286">
        <v>108610</v>
      </c>
    </row>
    <row r="23287" spans="1:22" x14ac:dyDescent="0.3">
      <c r="A23287">
        <v>3755583771</v>
      </c>
      <c r="B23287">
        <v>773010</v>
      </c>
      <c r="D23287">
        <v>120</v>
      </c>
      <c r="F23287" s="1" t="s">
        <v>38</v>
      </c>
      <c r="G23287" s="1" t="s">
        <v>23</v>
      </c>
      <c r="J23287" s="1" t="s">
        <v>24</v>
      </c>
      <c r="K23287" s="1" t="s">
        <v>25</v>
      </c>
      <c r="L23287" s="1" t="s">
        <v>26</v>
      </c>
      <c r="M23287" s="1" t="s">
        <v>27</v>
      </c>
      <c r="N23287" s="1" t="s">
        <v>28</v>
      </c>
      <c r="O23287">
        <v>320</v>
      </c>
      <c r="P23287">
        <v>0</v>
      </c>
      <c r="Q23287">
        <v>0</v>
      </c>
      <c r="R23287" s="1" t="s">
        <v>33</v>
      </c>
      <c r="S23287" s="1" t="s">
        <v>34</v>
      </c>
      <c r="T23287" s="1" t="s">
        <v>30</v>
      </c>
      <c r="U23287" s="1" t="s">
        <v>4760</v>
      </c>
      <c r="V23287">
        <v>108630</v>
      </c>
    </row>
    <row r="23288" spans="1:22" x14ac:dyDescent="0.3">
      <c r="A23288">
        <v>3755583770</v>
      </c>
      <c r="B23288">
        <v>773010</v>
      </c>
      <c r="C23288">
        <v>165</v>
      </c>
      <c r="E23288">
        <v>150</v>
      </c>
      <c r="F23288" s="1" t="s">
        <v>38</v>
      </c>
      <c r="G23288" s="1" t="s">
        <v>23</v>
      </c>
      <c r="J23288" s="1" t="s">
        <v>24</v>
      </c>
      <c r="K23288" s="1" t="s">
        <v>25</v>
      </c>
      <c r="L23288" s="1" t="s">
        <v>26</v>
      </c>
      <c r="M23288" s="1" t="s">
        <v>27</v>
      </c>
      <c r="N23288" s="1" t="s">
        <v>28</v>
      </c>
      <c r="O23288">
        <v>320</v>
      </c>
      <c r="P23288">
        <v>0</v>
      </c>
      <c r="Q23288">
        <v>0</v>
      </c>
      <c r="R23288" s="1" t="s">
        <v>29</v>
      </c>
      <c r="S23288" s="1" t="s">
        <v>30</v>
      </c>
      <c r="T23288" s="1" t="s">
        <v>30</v>
      </c>
      <c r="U23288" s="1" t="s">
        <v>4760</v>
      </c>
      <c r="V23288">
        <v>101580</v>
      </c>
    </row>
    <row r="23289" spans="1:22" x14ac:dyDescent="0.3">
      <c r="A23289">
        <v>3755583770</v>
      </c>
      <c r="B23289">
        <v>773010</v>
      </c>
      <c r="C23289">
        <v>165</v>
      </c>
      <c r="E23289">
        <v>150</v>
      </c>
      <c r="F23289" s="1" t="s">
        <v>38</v>
      </c>
      <c r="G23289" s="1" t="s">
        <v>23</v>
      </c>
      <c r="J23289" s="1" t="s">
        <v>24</v>
      </c>
      <c r="K23289" s="1" t="s">
        <v>25</v>
      </c>
      <c r="L23289" s="1" t="s">
        <v>26</v>
      </c>
      <c r="M23289" s="1" t="s">
        <v>27</v>
      </c>
      <c r="N23289" s="1" t="s">
        <v>28</v>
      </c>
      <c r="O23289">
        <v>320</v>
      </c>
      <c r="P23289">
        <v>0</v>
      </c>
      <c r="Q23289">
        <v>0</v>
      </c>
      <c r="R23289" s="1" t="s">
        <v>29</v>
      </c>
      <c r="S23289" s="1" t="s">
        <v>30</v>
      </c>
      <c r="T23289" s="1" t="s">
        <v>30</v>
      </c>
      <c r="U23289" s="1" t="s">
        <v>4760</v>
      </c>
      <c r="V23289">
        <v>108610</v>
      </c>
    </row>
    <row r="23290" spans="1:22" x14ac:dyDescent="0.3">
      <c r="A23290">
        <v>3755583770</v>
      </c>
      <c r="B23290">
        <v>773010</v>
      </c>
      <c r="C23290">
        <v>165</v>
      </c>
      <c r="E23290">
        <v>150</v>
      </c>
      <c r="F23290" s="1" t="s">
        <v>38</v>
      </c>
      <c r="G23290" s="1" t="s">
        <v>23</v>
      </c>
      <c r="J23290" s="1" t="s">
        <v>24</v>
      </c>
      <c r="K23290" s="1" t="s">
        <v>25</v>
      </c>
      <c r="L23290" s="1" t="s">
        <v>26</v>
      </c>
      <c r="M23290" s="1" t="s">
        <v>27</v>
      </c>
      <c r="N23290" s="1" t="s">
        <v>28</v>
      </c>
      <c r="O23290">
        <v>320</v>
      </c>
      <c r="P23290">
        <v>0</v>
      </c>
      <c r="Q23290">
        <v>0</v>
      </c>
      <c r="R23290" s="1" t="s">
        <v>29</v>
      </c>
      <c r="S23290" s="1" t="s">
        <v>30</v>
      </c>
      <c r="T23290" s="1" t="s">
        <v>30</v>
      </c>
      <c r="U23290" s="1" t="s">
        <v>4760</v>
      </c>
      <c r="V23290">
        <v>108630</v>
      </c>
    </row>
    <row r="23291" spans="1:22" x14ac:dyDescent="0.3">
      <c r="A23291">
        <v>3755583769</v>
      </c>
      <c r="B23291">
        <v>152617010</v>
      </c>
      <c r="F23291" s="1" t="s">
        <v>32</v>
      </c>
      <c r="G23291" s="1" t="s">
        <v>23</v>
      </c>
      <c r="H23291">
        <v>170</v>
      </c>
      <c r="J23291" s="1" t="s">
        <v>65</v>
      </c>
      <c r="K23291" s="1" t="s">
        <v>41</v>
      </c>
      <c r="L23291" s="1" t="s">
        <v>26</v>
      </c>
      <c r="M23291" s="1" t="s">
        <v>32</v>
      </c>
      <c r="N23291" s="1" t="s">
        <v>32</v>
      </c>
      <c r="O23291">
        <v>440</v>
      </c>
      <c r="P23291">
        <v>0</v>
      </c>
      <c r="Q23291">
        <v>0</v>
      </c>
      <c r="R23291" s="1" t="s">
        <v>44</v>
      </c>
      <c r="S23291" s="1" t="s">
        <v>33</v>
      </c>
      <c r="T23291" s="1" t="s">
        <v>30</v>
      </c>
      <c r="U23291" s="1" t="s">
        <v>5062</v>
      </c>
      <c r="V23291">
        <v>330</v>
      </c>
    </row>
    <row r="23292" spans="1:22" x14ac:dyDescent="0.3">
      <c r="A23292">
        <v>3755583752</v>
      </c>
      <c r="B23292">
        <v>87950</v>
      </c>
      <c r="F23292" s="1" t="s">
        <v>32</v>
      </c>
      <c r="G23292" s="1" t="s">
        <v>23</v>
      </c>
      <c r="H23292">
        <v>20</v>
      </c>
      <c r="J23292" s="1" t="s">
        <v>24</v>
      </c>
      <c r="K23292" s="1" t="s">
        <v>118</v>
      </c>
      <c r="L23292" s="1" t="s">
        <v>26</v>
      </c>
      <c r="M23292" s="1" t="s">
        <v>32</v>
      </c>
      <c r="N23292" s="1" t="s">
        <v>32</v>
      </c>
      <c r="O23292">
        <v>470</v>
      </c>
      <c r="P23292">
        <v>0</v>
      </c>
      <c r="Q23292">
        <v>0</v>
      </c>
      <c r="R23292" s="1" t="s">
        <v>62</v>
      </c>
      <c r="S23292" s="1" t="s">
        <v>30</v>
      </c>
      <c r="T23292" s="1" t="s">
        <v>30</v>
      </c>
      <c r="U23292" s="1" t="s">
        <v>5063</v>
      </c>
      <c r="V23292">
        <v>41200</v>
      </c>
    </row>
    <row r="23293" spans="1:22" x14ac:dyDescent="0.3">
      <c r="A23293">
        <v>3755583752</v>
      </c>
      <c r="B23293">
        <v>87950</v>
      </c>
      <c r="F23293" s="1" t="s">
        <v>32</v>
      </c>
      <c r="G23293" s="1" t="s">
        <v>23</v>
      </c>
      <c r="H23293">
        <v>20</v>
      </c>
      <c r="J23293" s="1" t="s">
        <v>24</v>
      </c>
      <c r="K23293" s="1" t="s">
        <v>118</v>
      </c>
      <c r="L23293" s="1" t="s">
        <v>26</v>
      </c>
      <c r="M23293" s="1" t="s">
        <v>32</v>
      </c>
      <c r="N23293" s="1" t="s">
        <v>32</v>
      </c>
      <c r="O23293">
        <v>470</v>
      </c>
      <c r="P23293">
        <v>0</v>
      </c>
      <c r="Q23293">
        <v>0</v>
      </c>
      <c r="R23293" s="1" t="s">
        <v>62</v>
      </c>
      <c r="S23293" s="1" t="s">
        <v>30</v>
      </c>
      <c r="T23293" s="1" t="s">
        <v>30</v>
      </c>
      <c r="U23293" s="1" t="s">
        <v>5063</v>
      </c>
      <c r="V23293">
        <v>40750</v>
      </c>
    </row>
    <row r="23294" spans="1:22" x14ac:dyDescent="0.3">
      <c r="A23294">
        <v>3755583737</v>
      </c>
      <c r="B23294">
        <v>1388280</v>
      </c>
      <c r="F23294" s="1" t="s">
        <v>32</v>
      </c>
      <c r="G23294" s="1" t="s">
        <v>23</v>
      </c>
      <c r="H23294">
        <v>130</v>
      </c>
      <c r="I23294">
        <v>10</v>
      </c>
      <c r="J23294" s="1" t="s">
        <v>65</v>
      </c>
      <c r="K23294" s="1" t="s">
        <v>32</v>
      </c>
      <c r="L23294" s="1" t="s">
        <v>26</v>
      </c>
      <c r="M23294" s="1" t="s">
        <v>32</v>
      </c>
      <c r="N23294" s="1" t="s">
        <v>32</v>
      </c>
      <c r="O23294">
        <v>960</v>
      </c>
      <c r="P23294">
        <v>0</v>
      </c>
      <c r="Q23294">
        <v>0</v>
      </c>
      <c r="R23294" s="1" t="s">
        <v>161</v>
      </c>
      <c r="S23294" s="1" t="s">
        <v>42</v>
      </c>
      <c r="T23294" s="1" t="s">
        <v>30</v>
      </c>
      <c r="U23294" s="1" t="s">
        <v>5064</v>
      </c>
      <c r="V23294">
        <v>300</v>
      </c>
    </row>
    <row r="23295" spans="1:22" x14ac:dyDescent="0.3">
      <c r="A23295">
        <v>3755583735</v>
      </c>
      <c r="B23295">
        <v>36320350</v>
      </c>
      <c r="C23295">
        <v>1039060</v>
      </c>
      <c r="E23295">
        <v>629870</v>
      </c>
      <c r="F23295" s="1" t="s">
        <v>40</v>
      </c>
      <c r="G23295" s="1" t="s">
        <v>23</v>
      </c>
      <c r="J23295" s="1" t="s">
        <v>24</v>
      </c>
      <c r="K23295" s="1" t="s">
        <v>66</v>
      </c>
      <c r="L23295" s="1" t="s">
        <v>26</v>
      </c>
      <c r="M23295" s="1" t="s">
        <v>27</v>
      </c>
      <c r="N23295" s="1" t="s">
        <v>28</v>
      </c>
      <c r="O23295">
        <v>230</v>
      </c>
      <c r="P23295">
        <v>630</v>
      </c>
      <c r="Q23295">
        <v>0</v>
      </c>
      <c r="R23295" s="1" t="s">
        <v>34</v>
      </c>
      <c r="S23295" s="1" t="s">
        <v>29</v>
      </c>
      <c r="T23295" s="1" t="s">
        <v>30</v>
      </c>
      <c r="U23295" s="1" t="s">
        <v>5065</v>
      </c>
      <c r="V23295">
        <v>18540</v>
      </c>
    </row>
    <row r="23296" spans="1:22" x14ac:dyDescent="0.3">
      <c r="A23296">
        <v>3755583732</v>
      </c>
      <c r="B23296">
        <v>10437150</v>
      </c>
      <c r="F23296" s="1" t="s">
        <v>32</v>
      </c>
      <c r="G23296" s="1" t="s">
        <v>23</v>
      </c>
      <c r="H23296">
        <v>1870</v>
      </c>
      <c r="I23296">
        <v>10</v>
      </c>
      <c r="J23296" s="1" t="s">
        <v>65</v>
      </c>
      <c r="K23296" s="1" t="s">
        <v>60</v>
      </c>
      <c r="L23296" s="1" t="s">
        <v>26</v>
      </c>
      <c r="M23296" s="1" t="s">
        <v>32</v>
      </c>
      <c r="N23296" s="1" t="s">
        <v>32</v>
      </c>
      <c r="O23296">
        <v>150</v>
      </c>
      <c r="P23296">
        <v>120</v>
      </c>
      <c r="Q23296">
        <v>40</v>
      </c>
      <c r="R23296" s="1" t="s">
        <v>45</v>
      </c>
      <c r="S23296" s="1" t="s">
        <v>44</v>
      </c>
      <c r="T23296" s="1" t="s">
        <v>30</v>
      </c>
      <c r="U23296" s="1" t="s">
        <v>5066</v>
      </c>
      <c r="V23296">
        <v>5500</v>
      </c>
    </row>
    <row r="23297" spans="1:22" x14ac:dyDescent="0.3">
      <c r="A23297">
        <v>3755583731</v>
      </c>
      <c r="B23297">
        <v>210070</v>
      </c>
      <c r="D23297">
        <v>1924</v>
      </c>
      <c r="F23297" s="1" t="s">
        <v>38</v>
      </c>
      <c r="G23297" s="1" t="s">
        <v>23</v>
      </c>
      <c r="H23297">
        <v>50</v>
      </c>
      <c r="J23297" s="1" t="s">
        <v>24</v>
      </c>
      <c r="K23297" s="1" t="s">
        <v>25</v>
      </c>
      <c r="L23297" s="1" t="s">
        <v>26</v>
      </c>
      <c r="M23297" s="1" t="s">
        <v>27</v>
      </c>
      <c r="N23297" s="1" t="s">
        <v>28</v>
      </c>
      <c r="O23297">
        <v>40</v>
      </c>
      <c r="P23297">
        <v>800</v>
      </c>
      <c r="Q23297">
        <v>0</v>
      </c>
      <c r="R23297" s="1" t="s">
        <v>42</v>
      </c>
      <c r="S23297" s="1" t="s">
        <v>44</v>
      </c>
      <c r="T23297" s="1" t="s">
        <v>85</v>
      </c>
      <c r="U23297" s="1" t="s">
        <v>4398</v>
      </c>
      <c r="V23297">
        <v>3430</v>
      </c>
    </row>
    <row r="23298" spans="1:22" x14ac:dyDescent="0.3">
      <c r="A23298">
        <v>3755583731</v>
      </c>
      <c r="B23298">
        <v>210070</v>
      </c>
      <c r="D23298">
        <v>1924</v>
      </c>
      <c r="F23298" s="1" t="s">
        <v>38</v>
      </c>
      <c r="G23298" s="1" t="s">
        <v>23</v>
      </c>
      <c r="H23298">
        <v>50</v>
      </c>
      <c r="J23298" s="1" t="s">
        <v>24</v>
      </c>
      <c r="K23298" s="1" t="s">
        <v>25</v>
      </c>
      <c r="L23298" s="1" t="s">
        <v>26</v>
      </c>
      <c r="M23298" s="1" t="s">
        <v>27</v>
      </c>
      <c r="N23298" s="1" t="s">
        <v>28</v>
      </c>
      <c r="O23298">
        <v>40</v>
      </c>
      <c r="P23298">
        <v>800</v>
      </c>
      <c r="Q23298">
        <v>0</v>
      </c>
      <c r="R23298" s="1" t="s">
        <v>42</v>
      </c>
      <c r="S23298" s="1" t="s">
        <v>44</v>
      </c>
      <c r="T23298" s="1" t="s">
        <v>85</v>
      </c>
      <c r="U23298" s="1" t="s">
        <v>4398</v>
      </c>
      <c r="V23298">
        <v>3460</v>
      </c>
    </row>
    <row r="23299" spans="1:22" x14ac:dyDescent="0.3">
      <c r="A23299">
        <v>3755583726</v>
      </c>
      <c r="B23299">
        <v>31846350</v>
      </c>
      <c r="F23299" s="1" t="s">
        <v>32</v>
      </c>
      <c r="G23299" s="1" t="s">
        <v>49</v>
      </c>
      <c r="H23299">
        <v>20</v>
      </c>
      <c r="J23299" s="1" t="s">
        <v>65</v>
      </c>
      <c r="K23299" s="1" t="s">
        <v>66</v>
      </c>
      <c r="L23299" s="1" t="s">
        <v>51</v>
      </c>
      <c r="M23299" s="1" t="s">
        <v>32</v>
      </c>
      <c r="N23299" s="1" t="s">
        <v>32</v>
      </c>
      <c r="O23299">
        <v>150</v>
      </c>
      <c r="P23299">
        <v>120</v>
      </c>
      <c r="Q23299">
        <v>0</v>
      </c>
      <c r="R23299" s="1" t="s">
        <v>57</v>
      </c>
      <c r="S23299" s="1" t="s">
        <v>30</v>
      </c>
      <c r="T23299" s="1" t="s">
        <v>30</v>
      </c>
      <c r="U23299" s="1" t="s">
        <v>3972</v>
      </c>
      <c r="V23299">
        <v>80</v>
      </c>
    </row>
    <row r="23300" spans="1:22" x14ac:dyDescent="0.3">
      <c r="A23300">
        <v>3755583722</v>
      </c>
      <c r="B23300">
        <v>142460</v>
      </c>
      <c r="F23300" s="1" t="s">
        <v>32</v>
      </c>
      <c r="G23300" s="1" t="s">
        <v>23</v>
      </c>
      <c r="J23300" s="1" t="s">
        <v>50</v>
      </c>
      <c r="K23300" s="1" t="s">
        <v>32</v>
      </c>
      <c r="L23300" s="1" t="s">
        <v>26</v>
      </c>
      <c r="M23300" s="1" t="s">
        <v>32</v>
      </c>
      <c r="N23300" s="1" t="s">
        <v>32</v>
      </c>
      <c r="O23300">
        <v>680</v>
      </c>
      <c r="P23300">
        <v>0</v>
      </c>
      <c r="Q23300">
        <v>0</v>
      </c>
      <c r="R23300" s="1" t="s">
        <v>29</v>
      </c>
      <c r="S23300" s="1" t="s">
        <v>30</v>
      </c>
      <c r="T23300" s="1" t="s">
        <v>30</v>
      </c>
      <c r="U23300" s="1" t="s">
        <v>5067</v>
      </c>
      <c r="V23300">
        <v>35330</v>
      </c>
    </row>
    <row r="23301" spans="1:22" x14ac:dyDescent="0.3">
      <c r="A23301">
        <v>3755583720</v>
      </c>
      <c r="B23301">
        <v>12564810</v>
      </c>
      <c r="C23301">
        <v>850000</v>
      </c>
      <c r="E23301">
        <v>700000</v>
      </c>
      <c r="F23301" s="1" t="s">
        <v>40</v>
      </c>
      <c r="G23301" s="1" t="s">
        <v>23</v>
      </c>
      <c r="J23301" s="1" t="s">
        <v>65</v>
      </c>
      <c r="K23301" s="1" t="s">
        <v>66</v>
      </c>
      <c r="L23301" s="1" t="s">
        <v>26</v>
      </c>
      <c r="M23301" s="1" t="s">
        <v>27</v>
      </c>
      <c r="N23301" s="1" t="s">
        <v>28</v>
      </c>
      <c r="O23301">
        <v>550</v>
      </c>
      <c r="P23301">
        <v>1120</v>
      </c>
      <c r="Q23301">
        <v>240</v>
      </c>
      <c r="R23301" s="1" t="s">
        <v>97</v>
      </c>
      <c r="S23301" s="1" t="s">
        <v>98</v>
      </c>
      <c r="T23301" s="1" t="s">
        <v>58</v>
      </c>
      <c r="U23301" s="1" t="s">
        <v>5068</v>
      </c>
      <c r="V23301">
        <v>910</v>
      </c>
    </row>
    <row r="23302" spans="1:22" x14ac:dyDescent="0.3">
      <c r="A23302">
        <v>3755583718</v>
      </c>
      <c r="B23302">
        <v>719043490</v>
      </c>
      <c r="C23302">
        <v>850000</v>
      </c>
      <c r="E23302">
        <v>650000</v>
      </c>
      <c r="F23302" s="1" t="s">
        <v>40</v>
      </c>
      <c r="G23302" s="1" t="s">
        <v>23</v>
      </c>
      <c r="H23302">
        <v>90</v>
      </c>
      <c r="J23302" s="1" t="s">
        <v>65</v>
      </c>
      <c r="K23302" s="1" t="s">
        <v>25</v>
      </c>
      <c r="L23302" s="1" t="s">
        <v>26</v>
      </c>
      <c r="M23302" s="1" t="s">
        <v>27</v>
      </c>
      <c r="N23302" s="1" t="s">
        <v>28</v>
      </c>
      <c r="O23302">
        <v>1040</v>
      </c>
      <c r="P23302">
        <v>0</v>
      </c>
      <c r="Q23302">
        <v>0</v>
      </c>
      <c r="R23302" s="1" t="s">
        <v>71</v>
      </c>
      <c r="S23302" s="1" t="s">
        <v>44</v>
      </c>
      <c r="T23302" s="1" t="s">
        <v>30</v>
      </c>
      <c r="U23302" s="1" t="s">
        <v>1967</v>
      </c>
      <c r="V23302">
        <v>58570</v>
      </c>
    </row>
    <row r="23303" spans="1:22" x14ac:dyDescent="0.3">
      <c r="A23303">
        <v>3755583718</v>
      </c>
      <c r="B23303">
        <v>719043490</v>
      </c>
      <c r="C23303">
        <v>850000</v>
      </c>
      <c r="E23303">
        <v>650000</v>
      </c>
      <c r="F23303" s="1" t="s">
        <v>40</v>
      </c>
      <c r="G23303" s="1" t="s">
        <v>23</v>
      </c>
      <c r="H23303">
        <v>90</v>
      </c>
      <c r="J23303" s="1" t="s">
        <v>65</v>
      </c>
      <c r="K23303" s="1" t="s">
        <v>25</v>
      </c>
      <c r="L23303" s="1" t="s">
        <v>26</v>
      </c>
      <c r="M23303" s="1" t="s">
        <v>27</v>
      </c>
      <c r="N23303" s="1" t="s">
        <v>28</v>
      </c>
      <c r="O23303">
        <v>1040</v>
      </c>
      <c r="P23303">
        <v>0</v>
      </c>
      <c r="Q23303">
        <v>0</v>
      </c>
      <c r="R23303" s="1" t="s">
        <v>71</v>
      </c>
      <c r="S23303" s="1" t="s">
        <v>44</v>
      </c>
      <c r="T23303" s="1" t="s">
        <v>30</v>
      </c>
      <c r="U23303" s="1" t="s">
        <v>1967</v>
      </c>
      <c r="V23303">
        <v>58530</v>
      </c>
    </row>
    <row r="23304" spans="1:22" x14ac:dyDescent="0.3">
      <c r="A23304">
        <v>3755583713</v>
      </c>
      <c r="B23304">
        <v>30781090</v>
      </c>
      <c r="F23304" s="1" t="s">
        <v>32</v>
      </c>
      <c r="G23304" s="1" t="s">
        <v>49</v>
      </c>
      <c r="H23304">
        <v>260</v>
      </c>
      <c r="I23304">
        <v>10</v>
      </c>
      <c r="J23304" s="1" t="s">
        <v>65</v>
      </c>
      <c r="K23304" s="1" t="s">
        <v>32</v>
      </c>
      <c r="L23304" s="1" t="s">
        <v>51</v>
      </c>
      <c r="M23304" s="1" t="s">
        <v>32</v>
      </c>
      <c r="N23304" s="1" t="s">
        <v>32</v>
      </c>
      <c r="O23304">
        <v>960</v>
      </c>
      <c r="P23304">
        <v>0</v>
      </c>
      <c r="Q23304">
        <v>0</v>
      </c>
      <c r="R23304" s="1" t="s">
        <v>161</v>
      </c>
      <c r="S23304" s="1" t="s">
        <v>42</v>
      </c>
      <c r="T23304" s="1" t="s">
        <v>30</v>
      </c>
      <c r="U23304" s="1" t="s">
        <v>5069</v>
      </c>
      <c r="V23304">
        <v>840</v>
      </c>
    </row>
    <row r="23305" spans="1:22" x14ac:dyDescent="0.3">
      <c r="A23305">
        <v>3755583704</v>
      </c>
      <c r="B23305">
        <v>113253620</v>
      </c>
      <c r="C23305">
        <v>1400</v>
      </c>
      <c r="E23305">
        <v>1200</v>
      </c>
      <c r="F23305" s="1" t="s">
        <v>40</v>
      </c>
      <c r="G23305" s="1" t="s">
        <v>49</v>
      </c>
      <c r="H23305">
        <v>10</v>
      </c>
      <c r="J23305" s="1" t="s">
        <v>65</v>
      </c>
      <c r="K23305" s="1" t="s">
        <v>41</v>
      </c>
      <c r="L23305" s="1" t="s">
        <v>51</v>
      </c>
      <c r="M23305" s="1" t="s">
        <v>27</v>
      </c>
      <c r="N23305" s="1" t="s">
        <v>28</v>
      </c>
      <c r="O23305">
        <v>240</v>
      </c>
      <c r="P23305">
        <v>0</v>
      </c>
      <c r="Q23305">
        <v>0</v>
      </c>
      <c r="R23305" s="1" t="s">
        <v>42</v>
      </c>
      <c r="S23305" s="1" t="s">
        <v>30</v>
      </c>
      <c r="T23305" s="1" t="s">
        <v>30</v>
      </c>
      <c r="U23305" s="1" t="s">
        <v>5070</v>
      </c>
      <c r="V23305">
        <v>740</v>
      </c>
    </row>
    <row r="23306" spans="1:22" x14ac:dyDescent="0.3">
      <c r="A23306">
        <v>3755583703</v>
      </c>
      <c r="B23306">
        <v>13323290</v>
      </c>
      <c r="C23306">
        <v>1500000</v>
      </c>
      <c r="E23306">
        <v>1200000</v>
      </c>
      <c r="F23306" s="1" t="s">
        <v>40</v>
      </c>
      <c r="G23306" s="1" t="s">
        <v>23</v>
      </c>
      <c r="H23306">
        <v>780</v>
      </c>
      <c r="I23306">
        <v>10</v>
      </c>
      <c r="J23306" s="1" t="s">
        <v>65</v>
      </c>
      <c r="K23306" s="1" t="s">
        <v>41</v>
      </c>
      <c r="L23306" s="1" t="s">
        <v>26</v>
      </c>
      <c r="M23306" s="1" t="s">
        <v>27</v>
      </c>
      <c r="N23306" s="1" t="s">
        <v>28</v>
      </c>
      <c r="O23306">
        <v>1160</v>
      </c>
      <c r="P23306">
        <v>870</v>
      </c>
      <c r="Q23306">
        <v>0</v>
      </c>
      <c r="R23306" s="1" t="s">
        <v>33</v>
      </c>
      <c r="S23306" s="1" t="s">
        <v>45</v>
      </c>
      <c r="T23306" s="1" t="s">
        <v>30</v>
      </c>
      <c r="U23306" s="1" t="s">
        <v>4894</v>
      </c>
      <c r="V23306">
        <v>1300</v>
      </c>
    </row>
    <row r="23307" spans="1:22" x14ac:dyDescent="0.3">
      <c r="A23307">
        <v>3755583703</v>
      </c>
      <c r="B23307">
        <v>13323290</v>
      </c>
      <c r="C23307">
        <v>1500000</v>
      </c>
      <c r="E23307">
        <v>1200000</v>
      </c>
      <c r="F23307" s="1" t="s">
        <v>40</v>
      </c>
      <c r="G23307" s="1" t="s">
        <v>23</v>
      </c>
      <c r="H23307">
        <v>780</v>
      </c>
      <c r="I23307">
        <v>10</v>
      </c>
      <c r="J23307" s="1" t="s">
        <v>65</v>
      </c>
      <c r="K23307" s="1" t="s">
        <v>41</v>
      </c>
      <c r="L23307" s="1" t="s">
        <v>26</v>
      </c>
      <c r="M23307" s="1" t="s">
        <v>27</v>
      </c>
      <c r="N23307" s="1" t="s">
        <v>28</v>
      </c>
      <c r="O23307">
        <v>1160</v>
      </c>
      <c r="P23307">
        <v>870</v>
      </c>
      <c r="Q23307">
        <v>0</v>
      </c>
      <c r="R23307" s="1" t="s">
        <v>33</v>
      </c>
      <c r="S23307" s="1" t="s">
        <v>45</v>
      </c>
      <c r="T23307" s="1" t="s">
        <v>30</v>
      </c>
      <c r="U23307" s="1" t="s">
        <v>4894</v>
      </c>
      <c r="V23307">
        <v>1330</v>
      </c>
    </row>
    <row r="23308" spans="1:22" x14ac:dyDescent="0.3">
      <c r="A23308">
        <v>3755583696</v>
      </c>
      <c r="B23308">
        <v>938502450</v>
      </c>
      <c r="C23308">
        <v>1100000</v>
      </c>
      <c r="E23308">
        <v>700000</v>
      </c>
      <c r="F23308" s="1" t="s">
        <v>40</v>
      </c>
      <c r="G23308" s="1" t="s">
        <v>23</v>
      </c>
      <c r="H23308">
        <v>10</v>
      </c>
      <c r="J23308" s="1" t="s">
        <v>65</v>
      </c>
      <c r="K23308" s="1" t="s">
        <v>41</v>
      </c>
      <c r="L23308" s="1" t="s">
        <v>26</v>
      </c>
      <c r="M23308" s="1" t="s">
        <v>27</v>
      </c>
      <c r="N23308" s="1" t="s">
        <v>28</v>
      </c>
      <c r="O23308">
        <v>480</v>
      </c>
      <c r="P23308">
        <v>0</v>
      </c>
      <c r="Q23308">
        <v>0</v>
      </c>
      <c r="R23308" s="1" t="s">
        <v>33</v>
      </c>
      <c r="S23308" s="1" t="s">
        <v>161</v>
      </c>
      <c r="T23308" s="1" t="s">
        <v>30</v>
      </c>
      <c r="U23308" s="1" t="s">
        <v>5071</v>
      </c>
      <c r="V23308">
        <v>60</v>
      </c>
    </row>
    <row r="23309" spans="1:22" x14ac:dyDescent="0.3">
      <c r="A23309">
        <v>3755583689</v>
      </c>
      <c r="B23309">
        <v>112290</v>
      </c>
      <c r="F23309" s="1" t="s">
        <v>32</v>
      </c>
      <c r="G23309" s="1" t="s">
        <v>23</v>
      </c>
      <c r="H23309">
        <v>110</v>
      </c>
      <c r="J23309" s="1" t="s">
        <v>50</v>
      </c>
      <c r="K23309" s="1" t="s">
        <v>41</v>
      </c>
      <c r="L23309" s="1" t="s">
        <v>26</v>
      </c>
      <c r="M23309" s="1" t="s">
        <v>32</v>
      </c>
      <c r="N23309" s="1" t="s">
        <v>32</v>
      </c>
      <c r="O23309">
        <v>270</v>
      </c>
      <c r="P23309">
        <v>0</v>
      </c>
      <c r="Q23309">
        <v>0</v>
      </c>
      <c r="R23309" s="1" t="s">
        <v>42</v>
      </c>
      <c r="S23309" s="1" t="s">
        <v>30</v>
      </c>
      <c r="T23309" s="1" t="s">
        <v>30</v>
      </c>
      <c r="U23309" s="1" t="s">
        <v>4083</v>
      </c>
      <c r="V23309">
        <v>47640</v>
      </c>
    </row>
    <row r="23310" spans="1:22" x14ac:dyDescent="0.3">
      <c r="A23310">
        <v>3755583689</v>
      </c>
      <c r="B23310">
        <v>112290</v>
      </c>
      <c r="F23310" s="1" t="s">
        <v>32</v>
      </c>
      <c r="G23310" s="1" t="s">
        <v>23</v>
      </c>
      <c r="H23310">
        <v>110</v>
      </c>
      <c r="J23310" s="1" t="s">
        <v>50</v>
      </c>
      <c r="K23310" s="1" t="s">
        <v>41</v>
      </c>
      <c r="L23310" s="1" t="s">
        <v>26</v>
      </c>
      <c r="M23310" s="1" t="s">
        <v>32</v>
      </c>
      <c r="N23310" s="1" t="s">
        <v>32</v>
      </c>
      <c r="O23310">
        <v>270</v>
      </c>
      <c r="P23310">
        <v>0</v>
      </c>
      <c r="Q23310">
        <v>0</v>
      </c>
      <c r="R23310" s="1" t="s">
        <v>42</v>
      </c>
      <c r="S23310" s="1" t="s">
        <v>30</v>
      </c>
      <c r="T23310" s="1" t="s">
        <v>30</v>
      </c>
      <c r="U23310" s="1" t="s">
        <v>4083</v>
      </c>
      <c r="V23310">
        <v>48690</v>
      </c>
    </row>
    <row r="23311" spans="1:22" x14ac:dyDescent="0.3">
      <c r="A23311">
        <v>3755583689</v>
      </c>
      <c r="B23311">
        <v>112290</v>
      </c>
      <c r="F23311" s="1" t="s">
        <v>32</v>
      </c>
      <c r="G23311" s="1" t="s">
        <v>23</v>
      </c>
      <c r="H23311">
        <v>110</v>
      </c>
      <c r="J23311" s="1" t="s">
        <v>50</v>
      </c>
      <c r="K23311" s="1" t="s">
        <v>41</v>
      </c>
      <c r="L23311" s="1" t="s">
        <v>26</v>
      </c>
      <c r="M23311" s="1" t="s">
        <v>32</v>
      </c>
      <c r="N23311" s="1" t="s">
        <v>32</v>
      </c>
      <c r="O23311">
        <v>270</v>
      </c>
      <c r="P23311">
        <v>0</v>
      </c>
      <c r="Q23311">
        <v>0</v>
      </c>
      <c r="R23311" s="1" t="s">
        <v>42</v>
      </c>
      <c r="S23311" s="1" t="s">
        <v>30</v>
      </c>
      <c r="T23311" s="1" t="s">
        <v>30</v>
      </c>
      <c r="U23311" s="1" t="s">
        <v>4083</v>
      </c>
      <c r="V23311">
        <v>48720</v>
      </c>
    </row>
    <row r="23312" spans="1:22" x14ac:dyDescent="0.3">
      <c r="A23312">
        <v>3755583689</v>
      </c>
      <c r="B23312">
        <v>112290</v>
      </c>
      <c r="F23312" s="1" t="s">
        <v>32</v>
      </c>
      <c r="G23312" s="1" t="s">
        <v>23</v>
      </c>
      <c r="H23312">
        <v>110</v>
      </c>
      <c r="J23312" s="1" t="s">
        <v>50</v>
      </c>
      <c r="K23312" s="1" t="s">
        <v>41</v>
      </c>
      <c r="L23312" s="1" t="s">
        <v>26</v>
      </c>
      <c r="M23312" s="1" t="s">
        <v>32</v>
      </c>
      <c r="N23312" s="1" t="s">
        <v>32</v>
      </c>
      <c r="O23312">
        <v>270</v>
      </c>
      <c r="P23312">
        <v>0</v>
      </c>
      <c r="Q23312">
        <v>0</v>
      </c>
      <c r="R23312" s="1" t="s">
        <v>42</v>
      </c>
      <c r="S23312" s="1" t="s">
        <v>30</v>
      </c>
      <c r="T23312" s="1" t="s">
        <v>30</v>
      </c>
      <c r="U23312" s="1" t="s">
        <v>4083</v>
      </c>
      <c r="V23312">
        <v>48710</v>
      </c>
    </row>
    <row r="23313" spans="1:22" x14ac:dyDescent="0.3">
      <c r="A23313">
        <v>3755583687</v>
      </c>
      <c r="B23313">
        <v>31846350</v>
      </c>
      <c r="C23313">
        <v>400</v>
      </c>
      <c r="E23313">
        <v>300</v>
      </c>
      <c r="F23313" s="1" t="s">
        <v>38</v>
      </c>
      <c r="G23313" s="1" t="s">
        <v>49</v>
      </c>
      <c r="H23313">
        <v>50</v>
      </c>
      <c r="J23313" s="1" t="s">
        <v>65</v>
      </c>
      <c r="K23313" s="1" t="s">
        <v>41</v>
      </c>
      <c r="L23313" s="1" t="s">
        <v>51</v>
      </c>
      <c r="M23313" s="1" t="s">
        <v>27</v>
      </c>
      <c r="N23313" s="1" t="s">
        <v>28</v>
      </c>
      <c r="O23313">
        <v>150</v>
      </c>
      <c r="P23313">
        <v>120</v>
      </c>
      <c r="Q23313">
        <v>700</v>
      </c>
      <c r="R23313" s="1" t="s">
        <v>57</v>
      </c>
      <c r="S23313" s="1" t="s">
        <v>30</v>
      </c>
      <c r="T23313" s="1" t="s">
        <v>30</v>
      </c>
      <c r="U23313" s="1" t="s">
        <v>3972</v>
      </c>
      <c r="V23313">
        <v>80</v>
      </c>
    </row>
    <row r="23314" spans="1:22" x14ac:dyDescent="0.3">
      <c r="A23314">
        <v>3755583673</v>
      </c>
      <c r="B23314">
        <v>2848980</v>
      </c>
      <c r="D23314">
        <v>250</v>
      </c>
      <c r="F23314" s="1" t="s">
        <v>38</v>
      </c>
      <c r="G23314" s="1" t="s">
        <v>23</v>
      </c>
      <c r="H23314">
        <v>50</v>
      </c>
      <c r="J23314" s="1" t="s">
        <v>65</v>
      </c>
      <c r="K23314" s="1" t="s">
        <v>32</v>
      </c>
      <c r="L23314" s="1" t="s">
        <v>26</v>
      </c>
      <c r="M23314" s="1" t="s">
        <v>27</v>
      </c>
      <c r="N23314" s="1" t="s">
        <v>28</v>
      </c>
      <c r="O23314">
        <v>1000</v>
      </c>
      <c r="P23314">
        <v>0</v>
      </c>
      <c r="Q23314">
        <v>0</v>
      </c>
      <c r="R23314" s="1" t="s">
        <v>113</v>
      </c>
      <c r="S23314" s="1" t="s">
        <v>114</v>
      </c>
      <c r="T23314" s="1" t="s">
        <v>30</v>
      </c>
      <c r="U23314" s="1" t="s">
        <v>5072</v>
      </c>
      <c r="V23314">
        <v>210</v>
      </c>
    </row>
    <row r="23315" spans="1:22" x14ac:dyDescent="0.3">
      <c r="A23315">
        <v>3755583654</v>
      </c>
      <c r="B23315">
        <v>378570</v>
      </c>
      <c r="F23315" s="1" t="s">
        <v>32</v>
      </c>
      <c r="G23315" s="1" t="s">
        <v>23</v>
      </c>
      <c r="H23315">
        <v>10</v>
      </c>
      <c r="J23315" s="1" t="s">
        <v>24</v>
      </c>
      <c r="K23315" s="1" t="s">
        <v>25</v>
      </c>
      <c r="L23315" s="1" t="s">
        <v>26</v>
      </c>
      <c r="M23315" s="1" t="s">
        <v>32</v>
      </c>
      <c r="N23315" s="1" t="s">
        <v>32</v>
      </c>
      <c r="O23315">
        <v>530</v>
      </c>
      <c r="P23315">
        <v>0</v>
      </c>
      <c r="Q23315">
        <v>0</v>
      </c>
      <c r="R23315" s="1" t="s">
        <v>54</v>
      </c>
      <c r="S23315" s="1" t="s">
        <v>55</v>
      </c>
      <c r="T23315" s="1" t="s">
        <v>42</v>
      </c>
      <c r="U23315" s="1" t="s">
        <v>5073</v>
      </c>
      <c r="V23315">
        <v>10570</v>
      </c>
    </row>
    <row r="23316" spans="1:22" x14ac:dyDescent="0.3">
      <c r="A23316">
        <v>3755583654</v>
      </c>
      <c r="B23316">
        <v>378570</v>
      </c>
      <c r="F23316" s="1" t="s">
        <v>32</v>
      </c>
      <c r="G23316" s="1" t="s">
        <v>23</v>
      </c>
      <c r="H23316">
        <v>10</v>
      </c>
      <c r="J23316" s="1" t="s">
        <v>24</v>
      </c>
      <c r="K23316" s="1" t="s">
        <v>25</v>
      </c>
      <c r="L23316" s="1" t="s">
        <v>26</v>
      </c>
      <c r="M23316" s="1" t="s">
        <v>32</v>
      </c>
      <c r="N23316" s="1" t="s">
        <v>32</v>
      </c>
      <c r="O23316">
        <v>530</v>
      </c>
      <c r="P23316">
        <v>0</v>
      </c>
      <c r="Q23316">
        <v>0</v>
      </c>
      <c r="R23316" s="1" t="s">
        <v>54</v>
      </c>
      <c r="S23316" s="1" t="s">
        <v>55</v>
      </c>
      <c r="T23316" s="1" t="s">
        <v>42</v>
      </c>
      <c r="U23316" s="1" t="s">
        <v>5073</v>
      </c>
      <c r="V23316">
        <v>10740</v>
      </c>
    </row>
    <row r="23317" spans="1:22" x14ac:dyDescent="0.3">
      <c r="A23317">
        <v>3755583651</v>
      </c>
      <c r="B23317">
        <v>26914630</v>
      </c>
      <c r="F23317" s="1" t="s">
        <v>32</v>
      </c>
      <c r="G23317" s="1" t="s">
        <v>23</v>
      </c>
      <c r="J23317" s="1" t="s">
        <v>65</v>
      </c>
      <c r="K23317" s="1" t="s">
        <v>32</v>
      </c>
      <c r="L23317" s="1" t="s">
        <v>26</v>
      </c>
      <c r="M23317" s="1" t="s">
        <v>32</v>
      </c>
      <c r="N23317" s="1" t="s">
        <v>32</v>
      </c>
      <c r="O23317">
        <v>1040</v>
      </c>
      <c r="P23317">
        <v>0</v>
      </c>
      <c r="Q23317">
        <v>0</v>
      </c>
      <c r="R23317" s="1" t="s">
        <v>44</v>
      </c>
      <c r="S23317" s="1" t="s">
        <v>45</v>
      </c>
      <c r="T23317" s="1" t="s">
        <v>30</v>
      </c>
      <c r="U23317" s="1" t="s">
        <v>4566</v>
      </c>
      <c r="V23317">
        <v>3400</v>
      </c>
    </row>
    <row r="23318" spans="1:22" x14ac:dyDescent="0.3">
      <c r="A23318">
        <v>3755583651</v>
      </c>
      <c r="B23318">
        <v>26914630</v>
      </c>
      <c r="F23318" s="1" t="s">
        <v>32</v>
      </c>
      <c r="G23318" s="1" t="s">
        <v>23</v>
      </c>
      <c r="J23318" s="1" t="s">
        <v>65</v>
      </c>
      <c r="K23318" s="1" t="s">
        <v>32</v>
      </c>
      <c r="L23318" s="1" t="s">
        <v>26</v>
      </c>
      <c r="M23318" s="1" t="s">
        <v>32</v>
      </c>
      <c r="N23318" s="1" t="s">
        <v>32</v>
      </c>
      <c r="O23318">
        <v>1040</v>
      </c>
      <c r="P23318">
        <v>0</v>
      </c>
      <c r="Q23318">
        <v>0</v>
      </c>
      <c r="R23318" s="1" t="s">
        <v>44</v>
      </c>
      <c r="S23318" s="1" t="s">
        <v>45</v>
      </c>
      <c r="T23318" s="1" t="s">
        <v>30</v>
      </c>
      <c r="U23318" s="1" t="s">
        <v>4566</v>
      </c>
      <c r="V23318">
        <v>3440</v>
      </c>
    </row>
    <row r="23319" spans="1:22" x14ac:dyDescent="0.3">
      <c r="A23319">
        <v>3755583649</v>
      </c>
      <c r="C23319">
        <v>1200000</v>
      </c>
      <c r="E23319">
        <v>700000</v>
      </c>
      <c r="F23319" s="1" t="s">
        <v>40</v>
      </c>
      <c r="G23319" s="1" t="s">
        <v>23</v>
      </c>
      <c r="J23319" s="1" t="s">
        <v>65</v>
      </c>
      <c r="K23319" s="1" t="s">
        <v>66</v>
      </c>
      <c r="L23319" s="1" t="s">
        <v>26</v>
      </c>
      <c r="M23319" s="1" t="s">
        <v>27</v>
      </c>
      <c r="N23319" s="1" t="s">
        <v>28</v>
      </c>
      <c r="O23319">
        <v>140</v>
      </c>
      <c r="P23319">
        <v>1240</v>
      </c>
      <c r="Q23319">
        <v>0</v>
      </c>
      <c r="R23319" s="1" t="s">
        <v>62</v>
      </c>
      <c r="S23319" s="1" t="s">
        <v>30</v>
      </c>
      <c r="T23319" s="1" t="s">
        <v>30</v>
      </c>
      <c r="U23319" s="1" t="s">
        <v>32</v>
      </c>
    </row>
    <row r="23320" spans="1:22" x14ac:dyDescent="0.3">
      <c r="A23320">
        <v>3755583646</v>
      </c>
      <c r="B23320">
        <v>14400670</v>
      </c>
      <c r="F23320" s="1" t="s">
        <v>32</v>
      </c>
      <c r="G23320" s="1" t="s">
        <v>23</v>
      </c>
      <c r="I23320">
        <v>10</v>
      </c>
      <c r="J23320" s="1" t="s">
        <v>65</v>
      </c>
      <c r="K23320" s="1" t="s">
        <v>32</v>
      </c>
      <c r="L23320" s="1" t="s">
        <v>26</v>
      </c>
      <c r="M23320" s="1" t="s">
        <v>32</v>
      </c>
      <c r="N23320" s="1" t="s">
        <v>32</v>
      </c>
      <c r="O23320">
        <v>300</v>
      </c>
      <c r="P23320">
        <v>0</v>
      </c>
      <c r="Q23320">
        <v>0</v>
      </c>
      <c r="R23320" s="1" t="s">
        <v>32</v>
      </c>
      <c r="S23320" s="1" t="s">
        <v>32</v>
      </c>
      <c r="T23320" s="1" t="s">
        <v>32</v>
      </c>
      <c r="U23320" s="1" t="s">
        <v>5074</v>
      </c>
      <c r="V23320">
        <v>60</v>
      </c>
    </row>
    <row r="23321" spans="1:22" x14ac:dyDescent="0.3">
      <c r="A23321">
        <v>3755583611</v>
      </c>
      <c r="B23321">
        <v>161823190</v>
      </c>
      <c r="D23321">
        <v>200</v>
      </c>
      <c r="F23321" s="1" t="s">
        <v>38</v>
      </c>
      <c r="G23321" s="1" t="s">
        <v>23</v>
      </c>
      <c r="H23321">
        <v>10</v>
      </c>
      <c r="J23321" s="1" t="s">
        <v>50</v>
      </c>
      <c r="K23321" s="1" t="s">
        <v>25</v>
      </c>
      <c r="L23321" s="1" t="s">
        <v>26</v>
      </c>
      <c r="M23321" s="1" t="s">
        <v>27</v>
      </c>
      <c r="N23321" s="1" t="s">
        <v>28</v>
      </c>
      <c r="O23321">
        <v>140</v>
      </c>
      <c r="P23321">
        <v>0</v>
      </c>
      <c r="Q23321">
        <v>0</v>
      </c>
      <c r="R23321" s="1" t="s">
        <v>33</v>
      </c>
      <c r="S23321" s="1" t="s">
        <v>34</v>
      </c>
      <c r="T23321" s="1" t="s">
        <v>30</v>
      </c>
      <c r="U23321" s="1" t="s">
        <v>4858</v>
      </c>
      <c r="V23321">
        <v>2580</v>
      </c>
    </row>
    <row r="23322" spans="1:22" x14ac:dyDescent="0.3">
      <c r="A23322">
        <v>3755583611</v>
      </c>
      <c r="B23322">
        <v>161823190</v>
      </c>
      <c r="D23322">
        <v>200</v>
      </c>
      <c r="F23322" s="1" t="s">
        <v>38</v>
      </c>
      <c r="G23322" s="1" t="s">
        <v>23</v>
      </c>
      <c r="H23322">
        <v>10</v>
      </c>
      <c r="J23322" s="1" t="s">
        <v>50</v>
      </c>
      <c r="K23322" s="1" t="s">
        <v>25</v>
      </c>
      <c r="L23322" s="1" t="s">
        <v>26</v>
      </c>
      <c r="M23322" s="1" t="s">
        <v>27</v>
      </c>
      <c r="N23322" s="1" t="s">
        <v>28</v>
      </c>
      <c r="O23322">
        <v>140</v>
      </c>
      <c r="P23322">
        <v>0</v>
      </c>
      <c r="Q23322">
        <v>0</v>
      </c>
      <c r="R23322" s="1" t="s">
        <v>33</v>
      </c>
      <c r="S23322" s="1" t="s">
        <v>34</v>
      </c>
      <c r="T23322" s="1" t="s">
        <v>30</v>
      </c>
      <c r="U23322" s="1" t="s">
        <v>4858</v>
      </c>
      <c r="V23322">
        <v>2610</v>
      </c>
    </row>
    <row r="23323" spans="1:22" x14ac:dyDescent="0.3">
      <c r="A23323">
        <v>3755583594</v>
      </c>
      <c r="B23323">
        <v>62757260</v>
      </c>
      <c r="C23323">
        <v>4003</v>
      </c>
      <c r="E23323">
        <v>371</v>
      </c>
      <c r="F23323" s="1" t="s">
        <v>38</v>
      </c>
      <c r="G23323" s="1" t="s">
        <v>118</v>
      </c>
      <c r="J23323" s="1" t="s">
        <v>24</v>
      </c>
      <c r="K23323" s="1" t="s">
        <v>25</v>
      </c>
      <c r="L23323" s="1" t="s">
        <v>349</v>
      </c>
      <c r="M23323" s="1" t="s">
        <v>27</v>
      </c>
      <c r="N23323" s="1" t="s">
        <v>28</v>
      </c>
      <c r="O23323">
        <v>750</v>
      </c>
      <c r="P23323">
        <v>0</v>
      </c>
      <c r="Q23323">
        <v>0</v>
      </c>
      <c r="R23323" s="1" t="s">
        <v>91</v>
      </c>
      <c r="S23323" s="1" t="s">
        <v>30</v>
      </c>
      <c r="T23323" s="1" t="s">
        <v>30</v>
      </c>
      <c r="U23323" s="1" t="s">
        <v>5075</v>
      </c>
      <c r="V23323">
        <v>4940</v>
      </c>
    </row>
    <row r="23324" spans="1:22" x14ac:dyDescent="0.3">
      <c r="A23324">
        <v>3755583591</v>
      </c>
      <c r="B23324">
        <v>15944360</v>
      </c>
      <c r="C23324">
        <v>480</v>
      </c>
      <c r="E23324">
        <v>420</v>
      </c>
      <c r="F23324" s="1" t="s">
        <v>38</v>
      </c>
      <c r="G23324" s="1" t="s">
        <v>104</v>
      </c>
      <c r="J23324" s="1" t="s">
        <v>24</v>
      </c>
      <c r="K23324" s="1" t="s">
        <v>41</v>
      </c>
      <c r="L23324" s="1" t="s">
        <v>105</v>
      </c>
      <c r="M23324" s="1" t="s">
        <v>27</v>
      </c>
      <c r="N23324" s="1" t="s">
        <v>28</v>
      </c>
      <c r="O23324">
        <v>140</v>
      </c>
      <c r="P23324">
        <v>0</v>
      </c>
      <c r="Q23324">
        <v>0</v>
      </c>
      <c r="R23324" s="1" t="s">
        <v>62</v>
      </c>
      <c r="S23324" s="1" t="s">
        <v>30</v>
      </c>
      <c r="T23324" s="1" t="s">
        <v>30</v>
      </c>
      <c r="U23324" s="1" t="s">
        <v>5076</v>
      </c>
      <c r="V23324">
        <v>3760</v>
      </c>
    </row>
    <row r="23325" spans="1:22" x14ac:dyDescent="0.3">
      <c r="A23325">
        <v>3755583573</v>
      </c>
      <c r="B23325">
        <v>906390</v>
      </c>
      <c r="F23325" s="1" t="s">
        <v>32</v>
      </c>
      <c r="G23325" s="1" t="s">
        <v>23</v>
      </c>
      <c r="H23325">
        <v>60</v>
      </c>
      <c r="J23325" s="1" t="s">
        <v>65</v>
      </c>
      <c r="K23325" s="1" t="s">
        <v>41</v>
      </c>
      <c r="L23325" s="1" t="s">
        <v>26</v>
      </c>
      <c r="M23325" s="1" t="s">
        <v>32</v>
      </c>
      <c r="N23325" s="1" t="s">
        <v>32</v>
      </c>
      <c r="O23325">
        <v>1040</v>
      </c>
      <c r="P23325">
        <v>0</v>
      </c>
      <c r="Q23325">
        <v>0</v>
      </c>
      <c r="R23325" s="1" t="s">
        <v>97</v>
      </c>
      <c r="S23325" s="1" t="s">
        <v>98</v>
      </c>
      <c r="T23325" s="1" t="s">
        <v>30</v>
      </c>
      <c r="U23325" s="1" t="s">
        <v>2217</v>
      </c>
      <c r="V23325">
        <v>5700</v>
      </c>
    </row>
    <row r="23326" spans="1:22" x14ac:dyDescent="0.3">
      <c r="A23326">
        <v>3755583573</v>
      </c>
      <c r="B23326">
        <v>906390</v>
      </c>
      <c r="F23326" s="1" t="s">
        <v>32</v>
      </c>
      <c r="G23326" s="1" t="s">
        <v>23</v>
      </c>
      <c r="H23326">
        <v>60</v>
      </c>
      <c r="J23326" s="1" t="s">
        <v>65</v>
      </c>
      <c r="K23326" s="1" t="s">
        <v>41</v>
      </c>
      <c r="L23326" s="1" t="s">
        <v>26</v>
      </c>
      <c r="M23326" s="1" t="s">
        <v>32</v>
      </c>
      <c r="N23326" s="1" t="s">
        <v>32</v>
      </c>
      <c r="O23326">
        <v>1040</v>
      </c>
      <c r="P23326">
        <v>0</v>
      </c>
      <c r="Q23326">
        <v>0</v>
      </c>
      <c r="R23326" s="1" t="s">
        <v>97</v>
      </c>
      <c r="S23326" s="1" t="s">
        <v>98</v>
      </c>
      <c r="T23326" s="1" t="s">
        <v>30</v>
      </c>
      <c r="U23326" s="1" t="s">
        <v>2217</v>
      </c>
      <c r="V23326">
        <v>5930</v>
      </c>
    </row>
    <row r="23327" spans="1:22" x14ac:dyDescent="0.3">
      <c r="A23327">
        <v>3755583573</v>
      </c>
      <c r="B23327">
        <v>906390</v>
      </c>
      <c r="F23327" s="1" t="s">
        <v>32</v>
      </c>
      <c r="G23327" s="1" t="s">
        <v>23</v>
      </c>
      <c r="H23327">
        <v>60</v>
      </c>
      <c r="J23327" s="1" t="s">
        <v>65</v>
      </c>
      <c r="K23327" s="1" t="s">
        <v>41</v>
      </c>
      <c r="L23327" s="1" t="s">
        <v>26</v>
      </c>
      <c r="M23327" s="1" t="s">
        <v>32</v>
      </c>
      <c r="N23327" s="1" t="s">
        <v>32</v>
      </c>
      <c r="O23327">
        <v>1040</v>
      </c>
      <c r="P23327">
        <v>0</v>
      </c>
      <c r="Q23327">
        <v>0</v>
      </c>
      <c r="R23327" s="1" t="s">
        <v>97</v>
      </c>
      <c r="S23327" s="1" t="s">
        <v>98</v>
      </c>
      <c r="T23327" s="1" t="s">
        <v>30</v>
      </c>
      <c r="U23327" s="1" t="s">
        <v>2217</v>
      </c>
      <c r="V23327">
        <v>5900</v>
      </c>
    </row>
    <row r="23328" spans="1:22" x14ac:dyDescent="0.3">
      <c r="A23328">
        <v>3755583569</v>
      </c>
      <c r="B23328">
        <v>52350</v>
      </c>
      <c r="C23328">
        <v>750000</v>
      </c>
      <c r="E23328">
        <v>700000</v>
      </c>
      <c r="F23328" s="1" t="s">
        <v>40</v>
      </c>
      <c r="G23328" s="1" t="s">
        <v>23</v>
      </c>
      <c r="H23328">
        <v>10</v>
      </c>
      <c r="J23328" s="1" t="s">
        <v>65</v>
      </c>
      <c r="K23328" s="1" t="s">
        <v>66</v>
      </c>
      <c r="L23328" s="1" t="s">
        <v>26</v>
      </c>
      <c r="M23328" s="1" t="s">
        <v>27</v>
      </c>
      <c r="N23328" s="1" t="s">
        <v>28</v>
      </c>
      <c r="O23328">
        <v>1000</v>
      </c>
      <c r="P23328">
        <v>0</v>
      </c>
      <c r="Q23328">
        <v>0</v>
      </c>
      <c r="R23328" s="1" t="s">
        <v>58</v>
      </c>
      <c r="S23328" s="1" t="s">
        <v>30</v>
      </c>
      <c r="T23328" s="1" t="s">
        <v>30</v>
      </c>
      <c r="U23328" s="1" t="s">
        <v>3519</v>
      </c>
      <c r="V23328">
        <v>124570</v>
      </c>
    </row>
    <row r="23329" spans="1:22" x14ac:dyDescent="0.3">
      <c r="A23329">
        <v>3755583569</v>
      </c>
      <c r="B23329">
        <v>52350</v>
      </c>
      <c r="C23329">
        <v>750000</v>
      </c>
      <c r="E23329">
        <v>700000</v>
      </c>
      <c r="F23329" s="1" t="s">
        <v>40</v>
      </c>
      <c r="G23329" s="1" t="s">
        <v>23</v>
      </c>
      <c r="H23329">
        <v>10</v>
      </c>
      <c r="J23329" s="1" t="s">
        <v>65</v>
      </c>
      <c r="K23329" s="1" t="s">
        <v>66</v>
      </c>
      <c r="L23329" s="1" t="s">
        <v>26</v>
      </c>
      <c r="M23329" s="1" t="s">
        <v>27</v>
      </c>
      <c r="N23329" s="1" t="s">
        <v>28</v>
      </c>
      <c r="O23329">
        <v>1000</v>
      </c>
      <c r="P23329">
        <v>0</v>
      </c>
      <c r="Q23329">
        <v>0</v>
      </c>
      <c r="R23329" s="1" t="s">
        <v>58</v>
      </c>
      <c r="S23329" s="1" t="s">
        <v>30</v>
      </c>
      <c r="T23329" s="1" t="s">
        <v>30</v>
      </c>
      <c r="U23329" s="1" t="s">
        <v>3519</v>
      </c>
      <c r="V23329">
        <v>129040</v>
      </c>
    </row>
    <row r="23330" spans="1:22" x14ac:dyDescent="0.3">
      <c r="A23330">
        <v>3755583569</v>
      </c>
      <c r="B23330">
        <v>52350</v>
      </c>
      <c r="C23330">
        <v>750000</v>
      </c>
      <c r="E23330">
        <v>700000</v>
      </c>
      <c r="F23330" s="1" t="s">
        <v>40</v>
      </c>
      <c r="G23330" s="1" t="s">
        <v>23</v>
      </c>
      <c r="H23330">
        <v>10</v>
      </c>
      <c r="J23330" s="1" t="s">
        <v>65</v>
      </c>
      <c r="K23330" s="1" t="s">
        <v>66</v>
      </c>
      <c r="L23330" s="1" t="s">
        <v>26</v>
      </c>
      <c r="M23330" s="1" t="s">
        <v>27</v>
      </c>
      <c r="N23330" s="1" t="s">
        <v>28</v>
      </c>
      <c r="O23330">
        <v>1000</v>
      </c>
      <c r="P23330">
        <v>0</v>
      </c>
      <c r="Q23330">
        <v>0</v>
      </c>
      <c r="R23330" s="1" t="s">
        <v>58</v>
      </c>
      <c r="S23330" s="1" t="s">
        <v>30</v>
      </c>
      <c r="T23330" s="1" t="s">
        <v>30</v>
      </c>
      <c r="U23330" s="1" t="s">
        <v>3519</v>
      </c>
      <c r="V23330">
        <v>130200</v>
      </c>
    </row>
    <row r="23331" spans="1:22" x14ac:dyDescent="0.3">
      <c r="A23331">
        <v>3755583569</v>
      </c>
      <c r="B23331">
        <v>52350</v>
      </c>
      <c r="C23331">
        <v>750000</v>
      </c>
      <c r="E23331">
        <v>700000</v>
      </c>
      <c r="F23331" s="1" t="s">
        <v>40</v>
      </c>
      <c r="G23331" s="1" t="s">
        <v>23</v>
      </c>
      <c r="H23331">
        <v>10</v>
      </c>
      <c r="J23331" s="1" t="s">
        <v>65</v>
      </c>
      <c r="K23331" s="1" t="s">
        <v>66</v>
      </c>
      <c r="L23331" s="1" t="s">
        <v>26</v>
      </c>
      <c r="M23331" s="1" t="s">
        <v>27</v>
      </c>
      <c r="N23331" s="1" t="s">
        <v>28</v>
      </c>
      <c r="O23331">
        <v>1000</v>
      </c>
      <c r="P23331">
        <v>0</v>
      </c>
      <c r="Q23331">
        <v>0</v>
      </c>
      <c r="R23331" s="1" t="s">
        <v>58</v>
      </c>
      <c r="S23331" s="1" t="s">
        <v>30</v>
      </c>
      <c r="T23331" s="1" t="s">
        <v>30</v>
      </c>
      <c r="U23331" s="1" t="s">
        <v>3519</v>
      </c>
      <c r="V23331">
        <v>130140</v>
      </c>
    </row>
    <row r="23332" spans="1:22" x14ac:dyDescent="0.3">
      <c r="A23332">
        <v>3755583569</v>
      </c>
      <c r="B23332">
        <v>52350</v>
      </c>
      <c r="C23332">
        <v>750000</v>
      </c>
      <c r="E23332">
        <v>700000</v>
      </c>
      <c r="F23332" s="1" t="s">
        <v>40</v>
      </c>
      <c r="G23332" s="1" t="s">
        <v>23</v>
      </c>
      <c r="H23332">
        <v>10</v>
      </c>
      <c r="J23332" s="1" t="s">
        <v>65</v>
      </c>
      <c r="K23332" s="1" t="s">
        <v>66</v>
      </c>
      <c r="L23332" s="1" t="s">
        <v>26</v>
      </c>
      <c r="M23332" s="1" t="s">
        <v>27</v>
      </c>
      <c r="N23332" s="1" t="s">
        <v>28</v>
      </c>
      <c r="O23332">
        <v>1000</v>
      </c>
      <c r="P23332">
        <v>0</v>
      </c>
      <c r="Q23332">
        <v>0</v>
      </c>
      <c r="R23332" s="1" t="s">
        <v>58</v>
      </c>
      <c r="S23332" s="1" t="s">
        <v>30</v>
      </c>
      <c r="T23332" s="1" t="s">
        <v>30</v>
      </c>
      <c r="U23332" s="1" t="s">
        <v>3519</v>
      </c>
      <c r="V23332">
        <v>129860</v>
      </c>
    </row>
    <row r="23333" spans="1:22" x14ac:dyDescent="0.3">
      <c r="A23333">
        <v>3755583555</v>
      </c>
      <c r="F23333" s="1" t="s">
        <v>32</v>
      </c>
      <c r="G23333" s="1" t="s">
        <v>23</v>
      </c>
      <c r="H23333">
        <v>160</v>
      </c>
      <c r="J23333" s="1" t="s">
        <v>65</v>
      </c>
      <c r="K23333" s="1" t="s">
        <v>116</v>
      </c>
      <c r="L23333" s="1" t="s">
        <v>26</v>
      </c>
      <c r="M23333" s="1" t="s">
        <v>32</v>
      </c>
      <c r="N23333" s="1" t="s">
        <v>32</v>
      </c>
      <c r="O23333">
        <v>250</v>
      </c>
      <c r="P23333">
        <v>490</v>
      </c>
      <c r="Q23333">
        <v>760</v>
      </c>
      <c r="R23333" s="1" t="s">
        <v>98</v>
      </c>
      <c r="S23333" s="1" t="s">
        <v>33</v>
      </c>
      <c r="T23333" s="1" t="s">
        <v>79</v>
      </c>
      <c r="U23333" s="1" t="s">
        <v>32</v>
      </c>
    </row>
    <row r="23334" spans="1:22" x14ac:dyDescent="0.3">
      <c r="A23334">
        <v>3755583554</v>
      </c>
      <c r="B23334">
        <v>106666280</v>
      </c>
      <c r="F23334" s="1" t="s">
        <v>32</v>
      </c>
      <c r="G23334" s="1" t="s">
        <v>23</v>
      </c>
      <c r="H23334">
        <v>20</v>
      </c>
      <c r="J23334" s="1" t="s">
        <v>65</v>
      </c>
      <c r="K23334" s="1" t="s">
        <v>25</v>
      </c>
      <c r="L23334" s="1" t="s">
        <v>26</v>
      </c>
      <c r="M23334" s="1" t="s">
        <v>32</v>
      </c>
      <c r="N23334" s="1" t="s">
        <v>32</v>
      </c>
      <c r="O23334">
        <v>910</v>
      </c>
      <c r="P23334">
        <v>0</v>
      </c>
      <c r="Q23334">
        <v>0</v>
      </c>
      <c r="R23334" s="1" t="s">
        <v>85</v>
      </c>
      <c r="S23334" s="1" t="s">
        <v>44</v>
      </c>
      <c r="T23334" s="1" t="s">
        <v>30</v>
      </c>
      <c r="U23334" s="1" t="s">
        <v>5077</v>
      </c>
      <c r="V23334">
        <v>840</v>
      </c>
    </row>
    <row r="23335" spans="1:22" x14ac:dyDescent="0.3">
      <c r="A23335">
        <v>3755583549</v>
      </c>
      <c r="B23335">
        <v>19114500</v>
      </c>
      <c r="D23335">
        <v>550000</v>
      </c>
      <c r="F23335" s="1" t="s">
        <v>40</v>
      </c>
      <c r="G23335" s="1" t="s">
        <v>104</v>
      </c>
      <c r="J23335" s="1" t="s">
        <v>24</v>
      </c>
      <c r="K23335" s="1" t="s">
        <v>41</v>
      </c>
      <c r="L23335" s="1" t="s">
        <v>105</v>
      </c>
      <c r="M23335" s="1" t="s">
        <v>27</v>
      </c>
      <c r="N23335" s="1" t="s">
        <v>28</v>
      </c>
      <c r="O23335">
        <v>680</v>
      </c>
      <c r="P23335">
        <v>0</v>
      </c>
      <c r="Q23335">
        <v>0</v>
      </c>
      <c r="R23335" s="1" t="s">
        <v>57</v>
      </c>
      <c r="S23335" s="1" t="s">
        <v>30</v>
      </c>
      <c r="T23335" s="1" t="s">
        <v>30</v>
      </c>
      <c r="U23335" s="1" t="s">
        <v>4859</v>
      </c>
      <c r="V23335">
        <v>12350</v>
      </c>
    </row>
    <row r="23336" spans="1:22" x14ac:dyDescent="0.3">
      <c r="A23336">
        <v>3755583545</v>
      </c>
      <c r="B23336">
        <v>53430</v>
      </c>
      <c r="C23336">
        <v>480</v>
      </c>
      <c r="E23336">
        <v>100</v>
      </c>
      <c r="F23336" s="1" t="s">
        <v>38</v>
      </c>
      <c r="G23336" s="1" t="s">
        <v>23</v>
      </c>
      <c r="J23336" s="1" t="s">
        <v>24</v>
      </c>
      <c r="K23336" s="1" t="s">
        <v>25</v>
      </c>
      <c r="L23336" s="1" t="s">
        <v>26</v>
      </c>
      <c r="M23336" s="1" t="s">
        <v>27</v>
      </c>
      <c r="N23336" s="1" t="s">
        <v>28</v>
      </c>
      <c r="O23336">
        <v>340</v>
      </c>
      <c r="P23336">
        <v>0</v>
      </c>
      <c r="Q23336">
        <v>0</v>
      </c>
      <c r="R23336" s="1" t="s">
        <v>91</v>
      </c>
      <c r="S23336" s="1" t="s">
        <v>30</v>
      </c>
      <c r="T23336" s="1" t="s">
        <v>30</v>
      </c>
      <c r="U23336" s="1" t="s">
        <v>3741</v>
      </c>
      <c r="V23336">
        <v>266190</v>
      </c>
    </row>
    <row r="23337" spans="1:22" x14ac:dyDescent="0.3">
      <c r="A23337">
        <v>3755583545</v>
      </c>
      <c r="B23337">
        <v>53430</v>
      </c>
      <c r="C23337">
        <v>480</v>
      </c>
      <c r="E23337">
        <v>100</v>
      </c>
      <c r="F23337" s="1" t="s">
        <v>38</v>
      </c>
      <c r="G23337" s="1" t="s">
        <v>23</v>
      </c>
      <c r="J23337" s="1" t="s">
        <v>24</v>
      </c>
      <c r="K23337" s="1" t="s">
        <v>25</v>
      </c>
      <c r="L23337" s="1" t="s">
        <v>26</v>
      </c>
      <c r="M23337" s="1" t="s">
        <v>27</v>
      </c>
      <c r="N23337" s="1" t="s">
        <v>28</v>
      </c>
      <c r="O23337">
        <v>340</v>
      </c>
      <c r="P23337">
        <v>0</v>
      </c>
      <c r="Q23337">
        <v>0</v>
      </c>
      <c r="R23337" s="1" t="s">
        <v>91</v>
      </c>
      <c r="S23337" s="1" t="s">
        <v>30</v>
      </c>
      <c r="T23337" s="1" t="s">
        <v>30</v>
      </c>
      <c r="U23337" s="1" t="s">
        <v>3741</v>
      </c>
      <c r="V23337">
        <v>266340</v>
      </c>
    </row>
    <row r="23338" spans="1:22" x14ac:dyDescent="0.3">
      <c r="A23338">
        <v>3755583545</v>
      </c>
      <c r="B23338">
        <v>53430</v>
      </c>
      <c r="C23338">
        <v>480</v>
      </c>
      <c r="E23338">
        <v>100</v>
      </c>
      <c r="F23338" s="1" t="s">
        <v>38</v>
      </c>
      <c r="G23338" s="1" t="s">
        <v>23</v>
      </c>
      <c r="J23338" s="1" t="s">
        <v>24</v>
      </c>
      <c r="K23338" s="1" t="s">
        <v>25</v>
      </c>
      <c r="L23338" s="1" t="s">
        <v>26</v>
      </c>
      <c r="M23338" s="1" t="s">
        <v>27</v>
      </c>
      <c r="N23338" s="1" t="s">
        <v>28</v>
      </c>
      <c r="O23338">
        <v>340</v>
      </c>
      <c r="P23338">
        <v>0</v>
      </c>
      <c r="Q23338">
        <v>0</v>
      </c>
      <c r="R23338" s="1" t="s">
        <v>91</v>
      </c>
      <c r="S23338" s="1" t="s">
        <v>30</v>
      </c>
      <c r="T23338" s="1" t="s">
        <v>30</v>
      </c>
      <c r="U23338" s="1" t="s">
        <v>3741</v>
      </c>
      <c r="V23338">
        <v>269790</v>
      </c>
    </row>
    <row r="23339" spans="1:22" x14ac:dyDescent="0.3">
      <c r="A23339">
        <v>3755583545</v>
      </c>
      <c r="B23339">
        <v>53430</v>
      </c>
      <c r="C23339">
        <v>480</v>
      </c>
      <c r="E23339">
        <v>100</v>
      </c>
      <c r="F23339" s="1" t="s">
        <v>38</v>
      </c>
      <c r="G23339" s="1" t="s">
        <v>23</v>
      </c>
      <c r="J23339" s="1" t="s">
        <v>24</v>
      </c>
      <c r="K23339" s="1" t="s">
        <v>25</v>
      </c>
      <c r="L23339" s="1" t="s">
        <v>26</v>
      </c>
      <c r="M23339" s="1" t="s">
        <v>27</v>
      </c>
      <c r="N23339" s="1" t="s">
        <v>28</v>
      </c>
      <c r="O23339">
        <v>340</v>
      </c>
      <c r="P23339">
        <v>0</v>
      </c>
      <c r="Q23339">
        <v>0</v>
      </c>
      <c r="R23339" s="1" t="s">
        <v>91</v>
      </c>
      <c r="S23339" s="1" t="s">
        <v>30</v>
      </c>
      <c r="T23339" s="1" t="s">
        <v>30</v>
      </c>
      <c r="U23339" s="1" t="s">
        <v>3741</v>
      </c>
      <c r="V23339">
        <v>269870</v>
      </c>
    </row>
    <row r="23340" spans="1:22" x14ac:dyDescent="0.3">
      <c r="A23340">
        <v>3755583544</v>
      </c>
      <c r="B23340">
        <v>53430</v>
      </c>
      <c r="C23340">
        <v>2663</v>
      </c>
      <c r="E23340">
        <v>1784</v>
      </c>
      <c r="F23340" s="1" t="s">
        <v>38</v>
      </c>
      <c r="G23340" s="1" t="s">
        <v>23</v>
      </c>
      <c r="J23340" s="1" t="s">
        <v>24</v>
      </c>
      <c r="K23340" s="1" t="s">
        <v>25</v>
      </c>
      <c r="L23340" s="1" t="s">
        <v>26</v>
      </c>
      <c r="M23340" s="1" t="s">
        <v>27</v>
      </c>
      <c r="N23340" s="1" t="s">
        <v>28</v>
      </c>
      <c r="O23340">
        <v>340</v>
      </c>
      <c r="P23340">
        <v>0</v>
      </c>
      <c r="Q23340">
        <v>0</v>
      </c>
      <c r="R23340" s="1" t="s">
        <v>52</v>
      </c>
      <c r="S23340" s="1" t="s">
        <v>30</v>
      </c>
      <c r="T23340" s="1" t="s">
        <v>30</v>
      </c>
      <c r="U23340" s="1" t="s">
        <v>3741</v>
      </c>
      <c r="V23340">
        <v>266190</v>
      </c>
    </row>
    <row r="23341" spans="1:22" x14ac:dyDescent="0.3">
      <c r="A23341">
        <v>3755583544</v>
      </c>
      <c r="B23341">
        <v>53430</v>
      </c>
      <c r="C23341">
        <v>2663</v>
      </c>
      <c r="E23341">
        <v>1784</v>
      </c>
      <c r="F23341" s="1" t="s">
        <v>38</v>
      </c>
      <c r="G23341" s="1" t="s">
        <v>23</v>
      </c>
      <c r="J23341" s="1" t="s">
        <v>24</v>
      </c>
      <c r="K23341" s="1" t="s">
        <v>25</v>
      </c>
      <c r="L23341" s="1" t="s">
        <v>26</v>
      </c>
      <c r="M23341" s="1" t="s">
        <v>27</v>
      </c>
      <c r="N23341" s="1" t="s">
        <v>28</v>
      </c>
      <c r="O23341">
        <v>340</v>
      </c>
      <c r="P23341">
        <v>0</v>
      </c>
      <c r="Q23341">
        <v>0</v>
      </c>
      <c r="R23341" s="1" t="s">
        <v>52</v>
      </c>
      <c r="S23341" s="1" t="s">
        <v>30</v>
      </c>
      <c r="T23341" s="1" t="s">
        <v>30</v>
      </c>
      <c r="U23341" s="1" t="s">
        <v>3741</v>
      </c>
      <c r="V23341">
        <v>266340</v>
      </c>
    </row>
    <row r="23342" spans="1:22" x14ac:dyDescent="0.3">
      <c r="A23342">
        <v>3755583544</v>
      </c>
      <c r="B23342">
        <v>53430</v>
      </c>
      <c r="C23342">
        <v>2663</v>
      </c>
      <c r="E23342">
        <v>1784</v>
      </c>
      <c r="F23342" s="1" t="s">
        <v>38</v>
      </c>
      <c r="G23342" s="1" t="s">
        <v>23</v>
      </c>
      <c r="J23342" s="1" t="s">
        <v>24</v>
      </c>
      <c r="K23342" s="1" t="s">
        <v>25</v>
      </c>
      <c r="L23342" s="1" t="s">
        <v>26</v>
      </c>
      <c r="M23342" s="1" t="s">
        <v>27</v>
      </c>
      <c r="N23342" s="1" t="s">
        <v>28</v>
      </c>
      <c r="O23342">
        <v>340</v>
      </c>
      <c r="P23342">
        <v>0</v>
      </c>
      <c r="Q23342">
        <v>0</v>
      </c>
      <c r="R23342" s="1" t="s">
        <v>52</v>
      </c>
      <c r="S23342" s="1" t="s">
        <v>30</v>
      </c>
      <c r="T23342" s="1" t="s">
        <v>30</v>
      </c>
      <c r="U23342" s="1" t="s">
        <v>3741</v>
      </c>
      <c r="V23342">
        <v>269790</v>
      </c>
    </row>
    <row r="23343" spans="1:22" x14ac:dyDescent="0.3">
      <c r="A23343">
        <v>3755583544</v>
      </c>
      <c r="B23343">
        <v>53430</v>
      </c>
      <c r="C23343">
        <v>2663</v>
      </c>
      <c r="E23343">
        <v>1784</v>
      </c>
      <c r="F23343" s="1" t="s">
        <v>38</v>
      </c>
      <c r="G23343" s="1" t="s">
        <v>23</v>
      </c>
      <c r="J23343" s="1" t="s">
        <v>24</v>
      </c>
      <c r="K23343" s="1" t="s">
        <v>25</v>
      </c>
      <c r="L23343" s="1" t="s">
        <v>26</v>
      </c>
      <c r="M23343" s="1" t="s">
        <v>27</v>
      </c>
      <c r="N23343" s="1" t="s">
        <v>28</v>
      </c>
      <c r="O23343">
        <v>340</v>
      </c>
      <c r="P23343">
        <v>0</v>
      </c>
      <c r="Q23343">
        <v>0</v>
      </c>
      <c r="R23343" s="1" t="s">
        <v>52</v>
      </c>
      <c r="S23343" s="1" t="s">
        <v>30</v>
      </c>
      <c r="T23343" s="1" t="s">
        <v>30</v>
      </c>
      <c r="U23343" s="1" t="s">
        <v>3741</v>
      </c>
      <c r="V23343">
        <v>269870</v>
      </c>
    </row>
    <row r="23344" spans="1:22" x14ac:dyDescent="0.3">
      <c r="A23344">
        <v>3755583543</v>
      </c>
      <c r="B23344">
        <v>355295470</v>
      </c>
      <c r="F23344" s="1" t="s">
        <v>32</v>
      </c>
      <c r="G23344" s="1" t="s">
        <v>104</v>
      </c>
      <c r="J23344" s="1" t="s">
        <v>24</v>
      </c>
      <c r="K23344" s="1" t="s">
        <v>25</v>
      </c>
      <c r="L23344" s="1" t="s">
        <v>105</v>
      </c>
      <c r="M23344" s="1" t="s">
        <v>32</v>
      </c>
      <c r="N23344" s="1" t="s">
        <v>32</v>
      </c>
      <c r="O23344">
        <v>140</v>
      </c>
      <c r="P23344">
        <v>0</v>
      </c>
      <c r="Q23344">
        <v>0</v>
      </c>
      <c r="R23344" s="1" t="s">
        <v>29</v>
      </c>
      <c r="S23344" s="1" t="s">
        <v>42</v>
      </c>
      <c r="T23344" s="1" t="s">
        <v>33</v>
      </c>
      <c r="U23344" s="1" t="s">
        <v>3751</v>
      </c>
      <c r="V23344">
        <v>20310</v>
      </c>
    </row>
    <row r="23345" spans="1:22" x14ac:dyDescent="0.3">
      <c r="A23345">
        <v>3755583543</v>
      </c>
      <c r="B23345">
        <v>355295470</v>
      </c>
      <c r="F23345" s="1" t="s">
        <v>32</v>
      </c>
      <c r="G23345" s="1" t="s">
        <v>104</v>
      </c>
      <c r="J23345" s="1" t="s">
        <v>24</v>
      </c>
      <c r="K23345" s="1" t="s">
        <v>25</v>
      </c>
      <c r="L23345" s="1" t="s">
        <v>105</v>
      </c>
      <c r="M23345" s="1" t="s">
        <v>32</v>
      </c>
      <c r="N23345" s="1" t="s">
        <v>32</v>
      </c>
      <c r="O23345">
        <v>140</v>
      </c>
      <c r="P23345">
        <v>0</v>
      </c>
      <c r="Q23345">
        <v>0</v>
      </c>
      <c r="R23345" s="1" t="s">
        <v>29</v>
      </c>
      <c r="S23345" s="1" t="s">
        <v>42</v>
      </c>
      <c r="T23345" s="1" t="s">
        <v>33</v>
      </c>
      <c r="U23345" s="1" t="s">
        <v>3751</v>
      </c>
      <c r="V23345">
        <v>20290</v>
      </c>
    </row>
    <row r="23346" spans="1:22" x14ac:dyDescent="0.3">
      <c r="A23346">
        <v>3755583532</v>
      </c>
      <c r="B23346">
        <v>389130</v>
      </c>
      <c r="F23346" s="1" t="s">
        <v>32</v>
      </c>
      <c r="G23346" s="1" t="s">
        <v>23</v>
      </c>
      <c r="J23346" s="1" t="s">
        <v>24</v>
      </c>
      <c r="K23346" s="1" t="s">
        <v>25</v>
      </c>
      <c r="L23346" s="1" t="s">
        <v>26</v>
      </c>
      <c r="M23346" s="1" t="s">
        <v>32</v>
      </c>
      <c r="N23346" s="1" t="s">
        <v>32</v>
      </c>
      <c r="O23346">
        <v>510</v>
      </c>
      <c r="P23346">
        <v>0</v>
      </c>
      <c r="Q23346">
        <v>0</v>
      </c>
      <c r="R23346" s="1" t="s">
        <v>54</v>
      </c>
      <c r="S23346" s="1" t="s">
        <v>55</v>
      </c>
      <c r="T23346" s="1" t="s">
        <v>42</v>
      </c>
      <c r="U23346" s="1" t="s">
        <v>5039</v>
      </c>
      <c r="V23346">
        <v>8200</v>
      </c>
    </row>
    <row r="23347" spans="1:22" x14ac:dyDescent="0.3">
      <c r="A23347">
        <v>3755583532</v>
      </c>
      <c r="B23347">
        <v>389130</v>
      </c>
      <c r="F23347" s="1" t="s">
        <v>32</v>
      </c>
      <c r="G23347" s="1" t="s">
        <v>23</v>
      </c>
      <c r="J23347" s="1" t="s">
        <v>24</v>
      </c>
      <c r="K23347" s="1" t="s">
        <v>25</v>
      </c>
      <c r="L23347" s="1" t="s">
        <v>26</v>
      </c>
      <c r="M23347" s="1" t="s">
        <v>32</v>
      </c>
      <c r="N23347" s="1" t="s">
        <v>32</v>
      </c>
      <c r="O23347">
        <v>510</v>
      </c>
      <c r="P23347">
        <v>0</v>
      </c>
      <c r="Q23347">
        <v>0</v>
      </c>
      <c r="R23347" s="1" t="s">
        <v>54</v>
      </c>
      <c r="S23347" s="1" t="s">
        <v>55</v>
      </c>
      <c r="T23347" s="1" t="s">
        <v>42</v>
      </c>
      <c r="U23347" s="1" t="s">
        <v>5039</v>
      </c>
      <c r="V23347">
        <v>8250</v>
      </c>
    </row>
    <row r="23348" spans="1:22" x14ac:dyDescent="0.3">
      <c r="A23348">
        <v>3755583532</v>
      </c>
      <c r="B23348">
        <v>389130</v>
      </c>
      <c r="F23348" s="1" t="s">
        <v>32</v>
      </c>
      <c r="G23348" s="1" t="s">
        <v>23</v>
      </c>
      <c r="J23348" s="1" t="s">
        <v>24</v>
      </c>
      <c r="K23348" s="1" t="s">
        <v>25</v>
      </c>
      <c r="L23348" s="1" t="s">
        <v>26</v>
      </c>
      <c r="M23348" s="1" t="s">
        <v>32</v>
      </c>
      <c r="N23348" s="1" t="s">
        <v>32</v>
      </c>
      <c r="O23348">
        <v>510</v>
      </c>
      <c r="P23348">
        <v>0</v>
      </c>
      <c r="Q23348">
        <v>0</v>
      </c>
      <c r="R23348" s="1" t="s">
        <v>54</v>
      </c>
      <c r="S23348" s="1" t="s">
        <v>55</v>
      </c>
      <c r="T23348" s="1" t="s">
        <v>42</v>
      </c>
      <c r="U23348" s="1" t="s">
        <v>5039</v>
      </c>
      <c r="V23348">
        <v>8230</v>
      </c>
    </row>
    <row r="23349" spans="1:22" x14ac:dyDescent="0.3">
      <c r="A23349">
        <v>3755583528</v>
      </c>
      <c r="B23349">
        <v>354270</v>
      </c>
      <c r="F23349" s="1" t="s">
        <v>32</v>
      </c>
      <c r="G23349" s="1" t="s">
        <v>23</v>
      </c>
      <c r="J23349" s="1" t="s">
        <v>24</v>
      </c>
      <c r="K23349" s="1" t="s">
        <v>32</v>
      </c>
      <c r="L23349" s="1" t="s">
        <v>26</v>
      </c>
      <c r="M23349" s="1" t="s">
        <v>32</v>
      </c>
      <c r="N23349" s="1" t="s">
        <v>32</v>
      </c>
      <c r="O23349">
        <v>410</v>
      </c>
      <c r="P23349">
        <v>0</v>
      </c>
      <c r="Q23349">
        <v>0</v>
      </c>
      <c r="R23349" s="1" t="s">
        <v>29</v>
      </c>
      <c r="S23349" s="1" t="s">
        <v>30</v>
      </c>
      <c r="T23349" s="1" t="s">
        <v>30</v>
      </c>
      <c r="U23349" s="1" t="s">
        <v>5078</v>
      </c>
      <c r="V23349">
        <v>19800</v>
      </c>
    </row>
    <row r="23350" spans="1:22" x14ac:dyDescent="0.3">
      <c r="A23350">
        <v>3755583481</v>
      </c>
      <c r="B23350">
        <v>78010</v>
      </c>
      <c r="C23350">
        <v>1300000</v>
      </c>
      <c r="E23350">
        <v>1100000</v>
      </c>
      <c r="F23350" s="1" t="s">
        <v>40</v>
      </c>
      <c r="G23350" s="1" t="s">
        <v>23</v>
      </c>
      <c r="H23350">
        <v>40</v>
      </c>
      <c r="J23350" s="1" t="s">
        <v>65</v>
      </c>
      <c r="K23350" s="1" t="s">
        <v>66</v>
      </c>
      <c r="L23350" s="1" t="s">
        <v>26</v>
      </c>
      <c r="M23350" s="1" t="s">
        <v>27</v>
      </c>
      <c r="N23350" s="1" t="s">
        <v>28</v>
      </c>
      <c r="O23350">
        <v>1040</v>
      </c>
      <c r="P23350">
        <v>1420</v>
      </c>
      <c r="Q23350">
        <v>0</v>
      </c>
      <c r="R23350" s="1" t="s">
        <v>100</v>
      </c>
      <c r="S23350" s="1" t="s">
        <v>78</v>
      </c>
      <c r="T23350" s="1" t="s">
        <v>114</v>
      </c>
      <c r="U23350" s="1" t="s">
        <v>4348</v>
      </c>
      <c r="V23350">
        <v>10100</v>
      </c>
    </row>
    <row r="23351" spans="1:22" x14ac:dyDescent="0.3">
      <c r="A23351">
        <v>3755583481</v>
      </c>
      <c r="B23351">
        <v>78010</v>
      </c>
      <c r="C23351">
        <v>1300000</v>
      </c>
      <c r="E23351">
        <v>1100000</v>
      </c>
      <c r="F23351" s="1" t="s">
        <v>40</v>
      </c>
      <c r="G23351" s="1" t="s">
        <v>23</v>
      </c>
      <c r="H23351">
        <v>40</v>
      </c>
      <c r="J23351" s="1" t="s">
        <v>65</v>
      </c>
      <c r="K23351" s="1" t="s">
        <v>66</v>
      </c>
      <c r="L23351" s="1" t="s">
        <v>26</v>
      </c>
      <c r="M23351" s="1" t="s">
        <v>27</v>
      </c>
      <c r="N23351" s="1" t="s">
        <v>28</v>
      </c>
      <c r="O23351">
        <v>1040</v>
      </c>
      <c r="P23351">
        <v>1420</v>
      </c>
      <c r="Q23351">
        <v>0</v>
      </c>
      <c r="R23351" s="1" t="s">
        <v>100</v>
      </c>
      <c r="S23351" s="1" t="s">
        <v>78</v>
      </c>
      <c r="T23351" s="1" t="s">
        <v>114</v>
      </c>
      <c r="U23351" s="1" t="s">
        <v>4348</v>
      </c>
      <c r="V23351">
        <v>10010</v>
      </c>
    </row>
    <row r="23352" spans="1:22" x14ac:dyDescent="0.3">
      <c r="A23352">
        <v>3755583480</v>
      </c>
      <c r="B23352">
        <v>186910</v>
      </c>
      <c r="F23352" s="1" t="s">
        <v>32</v>
      </c>
      <c r="G23352" s="1" t="s">
        <v>23</v>
      </c>
      <c r="J23352" s="1" t="s">
        <v>24</v>
      </c>
      <c r="K23352" s="1" t="s">
        <v>25</v>
      </c>
      <c r="L23352" s="1" t="s">
        <v>26</v>
      </c>
      <c r="M23352" s="1" t="s">
        <v>32</v>
      </c>
      <c r="N23352" s="1" t="s">
        <v>32</v>
      </c>
      <c r="O23352">
        <v>140</v>
      </c>
      <c r="P23352">
        <v>0</v>
      </c>
      <c r="Q23352">
        <v>0</v>
      </c>
      <c r="R23352" s="1" t="s">
        <v>62</v>
      </c>
      <c r="S23352" s="1" t="s">
        <v>30</v>
      </c>
      <c r="T23352" s="1" t="s">
        <v>30</v>
      </c>
      <c r="U23352" s="1" t="s">
        <v>976</v>
      </c>
      <c r="V23352">
        <v>71960</v>
      </c>
    </row>
    <row r="23353" spans="1:22" x14ac:dyDescent="0.3">
      <c r="A23353">
        <v>3755583480</v>
      </c>
      <c r="B23353">
        <v>186910</v>
      </c>
      <c r="F23353" s="1" t="s">
        <v>32</v>
      </c>
      <c r="G23353" s="1" t="s">
        <v>23</v>
      </c>
      <c r="J23353" s="1" t="s">
        <v>24</v>
      </c>
      <c r="K23353" s="1" t="s">
        <v>25</v>
      </c>
      <c r="L23353" s="1" t="s">
        <v>26</v>
      </c>
      <c r="M23353" s="1" t="s">
        <v>32</v>
      </c>
      <c r="N23353" s="1" t="s">
        <v>32</v>
      </c>
      <c r="O23353">
        <v>140</v>
      </c>
      <c r="P23353">
        <v>0</v>
      </c>
      <c r="Q23353">
        <v>0</v>
      </c>
      <c r="R23353" s="1" t="s">
        <v>62</v>
      </c>
      <c r="S23353" s="1" t="s">
        <v>30</v>
      </c>
      <c r="T23353" s="1" t="s">
        <v>30</v>
      </c>
      <c r="U23353" s="1" t="s">
        <v>976</v>
      </c>
      <c r="V23353">
        <v>72750</v>
      </c>
    </row>
    <row r="23354" spans="1:22" x14ac:dyDescent="0.3">
      <c r="A23354">
        <v>3755583434</v>
      </c>
      <c r="B23354">
        <v>106161130</v>
      </c>
      <c r="F23354" s="1" t="s">
        <v>32</v>
      </c>
      <c r="G23354" s="1" t="s">
        <v>23</v>
      </c>
      <c r="H23354">
        <v>10</v>
      </c>
      <c r="J23354" s="1" t="s">
        <v>65</v>
      </c>
      <c r="K23354" s="1" t="s">
        <v>32</v>
      </c>
      <c r="L23354" s="1" t="s">
        <v>26</v>
      </c>
      <c r="M23354" s="1" t="s">
        <v>32</v>
      </c>
      <c r="N23354" s="1" t="s">
        <v>32</v>
      </c>
      <c r="O23354">
        <v>250</v>
      </c>
      <c r="P23354">
        <v>910</v>
      </c>
      <c r="Q23354">
        <v>0</v>
      </c>
      <c r="R23354" s="1" t="s">
        <v>58</v>
      </c>
      <c r="S23354" s="1" t="s">
        <v>42</v>
      </c>
      <c r="T23354" s="1" t="s">
        <v>30</v>
      </c>
      <c r="U23354" s="1" t="s">
        <v>3376</v>
      </c>
      <c r="V23354">
        <v>1710</v>
      </c>
    </row>
    <row r="23355" spans="1:22" x14ac:dyDescent="0.3">
      <c r="A23355">
        <v>3755583434</v>
      </c>
      <c r="B23355">
        <v>106161130</v>
      </c>
      <c r="F23355" s="1" t="s">
        <v>32</v>
      </c>
      <c r="G23355" s="1" t="s">
        <v>23</v>
      </c>
      <c r="H23355">
        <v>10</v>
      </c>
      <c r="J23355" s="1" t="s">
        <v>65</v>
      </c>
      <c r="K23355" s="1" t="s">
        <v>32</v>
      </c>
      <c r="L23355" s="1" t="s">
        <v>26</v>
      </c>
      <c r="M23355" s="1" t="s">
        <v>32</v>
      </c>
      <c r="N23355" s="1" t="s">
        <v>32</v>
      </c>
      <c r="O23355">
        <v>250</v>
      </c>
      <c r="P23355">
        <v>910</v>
      </c>
      <c r="Q23355">
        <v>0</v>
      </c>
      <c r="R23355" s="1" t="s">
        <v>58</v>
      </c>
      <c r="S23355" s="1" t="s">
        <v>42</v>
      </c>
      <c r="T23355" s="1" t="s">
        <v>30</v>
      </c>
      <c r="U23355" s="1" t="s">
        <v>3376</v>
      </c>
      <c r="V23355">
        <v>1660</v>
      </c>
    </row>
    <row r="23356" spans="1:22" x14ac:dyDescent="0.3">
      <c r="A23356">
        <v>3755583431</v>
      </c>
      <c r="B23356">
        <v>764742730</v>
      </c>
      <c r="F23356" s="1" t="s">
        <v>32</v>
      </c>
      <c r="G23356" s="1" t="s">
        <v>49</v>
      </c>
      <c r="H23356">
        <v>10</v>
      </c>
      <c r="I23356">
        <v>10</v>
      </c>
      <c r="J23356" s="1" t="s">
        <v>24</v>
      </c>
      <c r="K23356" s="1" t="s">
        <v>41</v>
      </c>
      <c r="L23356" s="1" t="s">
        <v>51</v>
      </c>
      <c r="M23356" s="1" t="s">
        <v>32</v>
      </c>
      <c r="N23356" s="1" t="s">
        <v>32</v>
      </c>
      <c r="O23356">
        <v>40</v>
      </c>
      <c r="P23356">
        <v>0</v>
      </c>
      <c r="Q23356">
        <v>0</v>
      </c>
      <c r="R23356" s="1" t="s">
        <v>44</v>
      </c>
      <c r="S23356" s="1" t="s">
        <v>45</v>
      </c>
      <c r="T23356" s="1" t="s">
        <v>30</v>
      </c>
      <c r="U23356" s="1" t="s">
        <v>3795</v>
      </c>
      <c r="V23356">
        <v>3440</v>
      </c>
    </row>
    <row r="23357" spans="1:22" x14ac:dyDescent="0.3">
      <c r="A23357">
        <v>3755583431</v>
      </c>
      <c r="B23357">
        <v>764742730</v>
      </c>
      <c r="F23357" s="1" t="s">
        <v>32</v>
      </c>
      <c r="G23357" s="1" t="s">
        <v>49</v>
      </c>
      <c r="H23357">
        <v>10</v>
      </c>
      <c r="I23357">
        <v>10</v>
      </c>
      <c r="J23357" s="1" t="s">
        <v>24</v>
      </c>
      <c r="K23357" s="1" t="s">
        <v>41</v>
      </c>
      <c r="L23357" s="1" t="s">
        <v>51</v>
      </c>
      <c r="M23357" s="1" t="s">
        <v>32</v>
      </c>
      <c r="N23357" s="1" t="s">
        <v>32</v>
      </c>
      <c r="O23357">
        <v>40</v>
      </c>
      <c r="P23357">
        <v>0</v>
      </c>
      <c r="Q23357">
        <v>0</v>
      </c>
      <c r="R23357" s="1" t="s">
        <v>44</v>
      </c>
      <c r="S23357" s="1" t="s">
        <v>45</v>
      </c>
      <c r="T23357" s="1" t="s">
        <v>30</v>
      </c>
      <c r="U23357" s="1" t="s">
        <v>3795</v>
      </c>
      <c r="V23357">
        <v>3430</v>
      </c>
    </row>
    <row r="23358" spans="1:22" x14ac:dyDescent="0.3">
      <c r="A23358">
        <v>3755583426</v>
      </c>
      <c r="B23358">
        <v>19174730</v>
      </c>
      <c r="F23358" s="1" t="s">
        <v>32</v>
      </c>
      <c r="G23358" s="1" t="s">
        <v>104</v>
      </c>
      <c r="H23358">
        <v>30</v>
      </c>
      <c r="J23358" s="1" t="s">
        <v>65</v>
      </c>
      <c r="K23358" s="1" t="s">
        <v>25</v>
      </c>
      <c r="L23358" s="1" t="s">
        <v>105</v>
      </c>
      <c r="M23358" s="1" t="s">
        <v>32</v>
      </c>
      <c r="N23358" s="1" t="s">
        <v>32</v>
      </c>
      <c r="O23358">
        <v>470</v>
      </c>
      <c r="P23358">
        <v>0</v>
      </c>
      <c r="Q23358">
        <v>0</v>
      </c>
      <c r="R23358" s="1" t="s">
        <v>91</v>
      </c>
      <c r="S23358" s="1" t="s">
        <v>97</v>
      </c>
      <c r="T23358" s="1" t="s">
        <v>161</v>
      </c>
      <c r="U23358" s="1" t="s">
        <v>5079</v>
      </c>
      <c r="V23358">
        <v>670</v>
      </c>
    </row>
    <row r="23359" spans="1:22" x14ac:dyDescent="0.3">
      <c r="A23359">
        <v>3755583424</v>
      </c>
      <c r="B23359">
        <v>181760</v>
      </c>
      <c r="C23359">
        <v>550000</v>
      </c>
      <c r="E23359">
        <v>500000</v>
      </c>
      <c r="F23359" s="1" t="s">
        <v>40</v>
      </c>
      <c r="G23359" s="1" t="s">
        <v>23</v>
      </c>
      <c r="J23359" s="1" t="s">
        <v>24</v>
      </c>
      <c r="K23359" s="1" t="s">
        <v>41</v>
      </c>
      <c r="L23359" s="1" t="s">
        <v>26</v>
      </c>
      <c r="M23359" s="1" t="s">
        <v>27</v>
      </c>
      <c r="N23359" s="1" t="s">
        <v>28</v>
      </c>
      <c r="O23359">
        <v>32220</v>
      </c>
      <c r="P23359">
        <v>0</v>
      </c>
      <c r="Q23359">
        <v>0</v>
      </c>
      <c r="R23359" s="1" t="s">
        <v>33</v>
      </c>
      <c r="S23359" s="1" t="s">
        <v>34</v>
      </c>
      <c r="T23359" s="1" t="s">
        <v>30</v>
      </c>
      <c r="U23359" s="1" t="s">
        <v>4928</v>
      </c>
      <c r="V23359">
        <v>88770</v>
      </c>
    </row>
    <row r="23360" spans="1:22" x14ac:dyDescent="0.3">
      <c r="A23360">
        <v>3755583424</v>
      </c>
      <c r="B23360">
        <v>181760</v>
      </c>
      <c r="C23360">
        <v>550000</v>
      </c>
      <c r="E23360">
        <v>500000</v>
      </c>
      <c r="F23360" s="1" t="s">
        <v>40</v>
      </c>
      <c r="G23360" s="1" t="s">
        <v>23</v>
      </c>
      <c r="J23360" s="1" t="s">
        <v>24</v>
      </c>
      <c r="K23360" s="1" t="s">
        <v>41</v>
      </c>
      <c r="L23360" s="1" t="s">
        <v>26</v>
      </c>
      <c r="M23360" s="1" t="s">
        <v>27</v>
      </c>
      <c r="N23360" s="1" t="s">
        <v>28</v>
      </c>
      <c r="O23360">
        <v>32220</v>
      </c>
      <c r="P23360">
        <v>0</v>
      </c>
      <c r="Q23360">
        <v>0</v>
      </c>
      <c r="R23360" s="1" t="s">
        <v>33</v>
      </c>
      <c r="S23360" s="1" t="s">
        <v>34</v>
      </c>
      <c r="T23360" s="1" t="s">
        <v>30</v>
      </c>
      <c r="U23360" s="1" t="s">
        <v>4928</v>
      </c>
      <c r="V23360">
        <v>90440</v>
      </c>
    </row>
    <row r="23361" spans="1:22" x14ac:dyDescent="0.3">
      <c r="A23361">
        <v>3755583413</v>
      </c>
      <c r="B23361">
        <v>25621280</v>
      </c>
      <c r="F23361" s="1" t="s">
        <v>32</v>
      </c>
      <c r="G23361" s="1" t="s">
        <v>23</v>
      </c>
      <c r="H23361">
        <v>160</v>
      </c>
      <c r="I23361">
        <v>10</v>
      </c>
      <c r="J23361" s="1" t="s">
        <v>65</v>
      </c>
      <c r="K23361" s="1" t="s">
        <v>32</v>
      </c>
      <c r="L23361" s="1" t="s">
        <v>26</v>
      </c>
      <c r="M23361" s="1" t="s">
        <v>32</v>
      </c>
      <c r="N23361" s="1" t="s">
        <v>32</v>
      </c>
      <c r="O23361">
        <v>960</v>
      </c>
      <c r="P23361">
        <v>0</v>
      </c>
      <c r="Q23361">
        <v>0</v>
      </c>
      <c r="R23361" s="1" t="s">
        <v>42</v>
      </c>
      <c r="S23361" s="1" t="s">
        <v>30</v>
      </c>
      <c r="T23361" s="1" t="s">
        <v>30</v>
      </c>
      <c r="U23361" s="1" t="s">
        <v>3942</v>
      </c>
      <c r="V23361">
        <v>6570</v>
      </c>
    </row>
    <row r="23362" spans="1:22" x14ac:dyDescent="0.3">
      <c r="A23362">
        <v>3755583413</v>
      </c>
      <c r="B23362">
        <v>25621280</v>
      </c>
      <c r="F23362" s="1" t="s">
        <v>32</v>
      </c>
      <c r="G23362" s="1" t="s">
        <v>23</v>
      </c>
      <c r="H23362">
        <v>160</v>
      </c>
      <c r="I23362">
        <v>10</v>
      </c>
      <c r="J23362" s="1" t="s">
        <v>65</v>
      </c>
      <c r="K23362" s="1" t="s">
        <v>32</v>
      </c>
      <c r="L23362" s="1" t="s">
        <v>26</v>
      </c>
      <c r="M23362" s="1" t="s">
        <v>32</v>
      </c>
      <c r="N23362" s="1" t="s">
        <v>32</v>
      </c>
      <c r="O23362">
        <v>960</v>
      </c>
      <c r="P23362">
        <v>0</v>
      </c>
      <c r="Q23362">
        <v>0</v>
      </c>
      <c r="R23362" s="1" t="s">
        <v>42</v>
      </c>
      <c r="S23362" s="1" t="s">
        <v>30</v>
      </c>
      <c r="T23362" s="1" t="s">
        <v>30</v>
      </c>
      <c r="U23362" s="1" t="s">
        <v>3942</v>
      </c>
      <c r="V23362">
        <v>6850</v>
      </c>
    </row>
    <row r="23363" spans="1:22" x14ac:dyDescent="0.3">
      <c r="A23363">
        <v>3755583413</v>
      </c>
      <c r="B23363">
        <v>25621280</v>
      </c>
      <c r="F23363" s="1" t="s">
        <v>32</v>
      </c>
      <c r="G23363" s="1" t="s">
        <v>23</v>
      </c>
      <c r="H23363">
        <v>160</v>
      </c>
      <c r="I23363">
        <v>10</v>
      </c>
      <c r="J23363" s="1" t="s">
        <v>65</v>
      </c>
      <c r="K23363" s="1" t="s">
        <v>32</v>
      </c>
      <c r="L23363" s="1" t="s">
        <v>26</v>
      </c>
      <c r="M23363" s="1" t="s">
        <v>32</v>
      </c>
      <c r="N23363" s="1" t="s">
        <v>32</v>
      </c>
      <c r="O23363">
        <v>960</v>
      </c>
      <c r="P23363">
        <v>0</v>
      </c>
      <c r="Q23363">
        <v>0</v>
      </c>
      <c r="R23363" s="1" t="s">
        <v>42</v>
      </c>
      <c r="S23363" s="1" t="s">
        <v>30</v>
      </c>
      <c r="T23363" s="1" t="s">
        <v>30</v>
      </c>
      <c r="U23363" s="1" t="s">
        <v>3942</v>
      </c>
      <c r="V23363">
        <v>6880</v>
      </c>
    </row>
    <row r="23364" spans="1:22" x14ac:dyDescent="0.3">
      <c r="A23364">
        <v>3755583363</v>
      </c>
      <c r="B23364">
        <v>24688750</v>
      </c>
      <c r="F23364" s="1" t="s">
        <v>32</v>
      </c>
      <c r="G23364" s="1" t="s">
        <v>23</v>
      </c>
      <c r="H23364">
        <v>10</v>
      </c>
      <c r="J23364" s="1" t="s">
        <v>65</v>
      </c>
      <c r="K23364" s="1" t="s">
        <v>32</v>
      </c>
      <c r="L23364" s="1" t="s">
        <v>26</v>
      </c>
      <c r="M23364" s="1" t="s">
        <v>32</v>
      </c>
      <c r="N23364" s="1" t="s">
        <v>32</v>
      </c>
      <c r="O23364">
        <v>840</v>
      </c>
      <c r="P23364">
        <v>0</v>
      </c>
      <c r="Q23364">
        <v>0</v>
      </c>
      <c r="R23364" s="1" t="s">
        <v>32</v>
      </c>
      <c r="S23364" s="1" t="s">
        <v>32</v>
      </c>
      <c r="T23364" s="1" t="s">
        <v>32</v>
      </c>
      <c r="U23364" s="1" t="s">
        <v>5080</v>
      </c>
      <c r="V23364">
        <v>2200</v>
      </c>
    </row>
    <row r="23365" spans="1:22" x14ac:dyDescent="0.3">
      <c r="A23365">
        <v>3755583363</v>
      </c>
      <c r="B23365">
        <v>24688750</v>
      </c>
      <c r="F23365" s="1" t="s">
        <v>32</v>
      </c>
      <c r="G23365" s="1" t="s">
        <v>23</v>
      </c>
      <c r="H23365">
        <v>10</v>
      </c>
      <c r="J23365" s="1" t="s">
        <v>65</v>
      </c>
      <c r="K23365" s="1" t="s">
        <v>32</v>
      </c>
      <c r="L23365" s="1" t="s">
        <v>26</v>
      </c>
      <c r="M23365" s="1" t="s">
        <v>32</v>
      </c>
      <c r="N23365" s="1" t="s">
        <v>32</v>
      </c>
      <c r="O23365">
        <v>840</v>
      </c>
      <c r="P23365">
        <v>0</v>
      </c>
      <c r="Q23365">
        <v>0</v>
      </c>
      <c r="R23365" s="1" t="s">
        <v>32</v>
      </c>
      <c r="S23365" s="1" t="s">
        <v>32</v>
      </c>
      <c r="T23365" s="1" t="s">
        <v>32</v>
      </c>
      <c r="U23365" s="1" t="s">
        <v>5080</v>
      </c>
      <c r="V23365">
        <v>2150</v>
      </c>
    </row>
    <row r="23366" spans="1:22" x14ac:dyDescent="0.3">
      <c r="A23366">
        <v>3755583353</v>
      </c>
      <c r="B23366">
        <v>767199290</v>
      </c>
      <c r="F23366" s="1" t="s">
        <v>32</v>
      </c>
      <c r="G23366" s="1" t="s">
        <v>23</v>
      </c>
      <c r="H23366">
        <v>110</v>
      </c>
      <c r="J23366" s="1" t="s">
        <v>65</v>
      </c>
      <c r="K23366" s="1" t="s">
        <v>32</v>
      </c>
      <c r="L23366" s="1" t="s">
        <v>26</v>
      </c>
      <c r="M23366" s="1" t="s">
        <v>32</v>
      </c>
      <c r="N23366" s="1" t="s">
        <v>32</v>
      </c>
      <c r="O23366">
        <v>960</v>
      </c>
      <c r="P23366">
        <v>0</v>
      </c>
      <c r="Q23366">
        <v>0</v>
      </c>
      <c r="R23366" s="1" t="s">
        <v>57</v>
      </c>
      <c r="S23366" s="1" t="s">
        <v>58</v>
      </c>
      <c r="T23366" s="1" t="s">
        <v>42</v>
      </c>
      <c r="U23366" s="1" t="s">
        <v>5081</v>
      </c>
      <c r="V23366">
        <v>1150</v>
      </c>
    </row>
    <row r="23367" spans="1:22" x14ac:dyDescent="0.3">
      <c r="A23367">
        <v>3755583353</v>
      </c>
      <c r="B23367">
        <v>767199290</v>
      </c>
      <c r="F23367" s="1" t="s">
        <v>32</v>
      </c>
      <c r="G23367" s="1" t="s">
        <v>23</v>
      </c>
      <c r="H23367">
        <v>110</v>
      </c>
      <c r="J23367" s="1" t="s">
        <v>65</v>
      </c>
      <c r="K23367" s="1" t="s">
        <v>32</v>
      </c>
      <c r="L23367" s="1" t="s">
        <v>26</v>
      </c>
      <c r="M23367" s="1" t="s">
        <v>32</v>
      </c>
      <c r="N23367" s="1" t="s">
        <v>32</v>
      </c>
      <c r="O23367">
        <v>960</v>
      </c>
      <c r="P23367">
        <v>0</v>
      </c>
      <c r="Q23367">
        <v>0</v>
      </c>
      <c r="R23367" s="1" t="s">
        <v>57</v>
      </c>
      <c r="S23367" s="1" t="s">
        <v>58</v>
      </c>
      <c r="T23367" s="1" t="s">
        <v>42</v>
      </c>
      <c r="U23367" s="1" t="s">
        <v>5081</v>
      </c>
      <c r="V23367">
        <v>1200</v>
      </c>
    </row>
    <row r="23368" spans="1:22" x14ac:dyDescent="0.3">
      <c r="A23368">
        <v>3755583352</v>
      </c>
      <c r="B23368">
        <v>11626200</v>
      </c>
      <c r="F23368" s="1" t="s">
        <v>32</v>
      </c>
      <c r="G23368" s="1" t="s">
        <v>49</v>
      </c>
      <c r="H23368">
        <v>10</v>
      </c>
      <c r="J23368" s="1" t="s">
        <v>65</v>
      </c>
      <c r="K23368" s="1" t="s">
        <v>32</v>
      </c>
      <c r="L23368" s="1" t="s">
        <v>51</v>
      </c>
      <c r="M23368" s="1" t="s">
        <v>32</v>
      </c>
      <c r="N23368" s="1" t="s">
        <v>32</v>
      </c>
      <c r="O23368">
        <v>110</v>
      </c>
      <c r="P23368">
        <v>0</v>
      </c>
      <c r="Q23368">
        <v>0</v>
      </c>
      <c r="R23368" s="1" t="s">
        <v>161</v>
      </c>
      <c r="S23368" s="1" t="s">
        <v>42</v>
      </c>
      <c r="T23368" s="1" t="s">
        <v>30</v>
      </c>
      <c r="U23368" s="1" t="s">
        <v>5082</v>
      </c>
      <c r="V23368">
        <v>810</v>
      </c>
    </row>
    <row r="23369" spans="1:22" x14ac:dyDescent="0.3">
      <c r="A23369">
        <v>3755583348</v>
      </c>
      <c r="B23369">
        <v>9339420</v>
      </c>
      <c r="F23369" s="1" t="s">
        <v>32</v>
      </c>
      <c r="G23369" s="1" t="s">
        <v>49</v>
      </c>
      <c r="H23369">
        <v>10</v>
      </c>
      <c r="J23369" s="1" t="s">
        <v>50</v>
      </c>
      <c r="K23369" s="1" t="s">
        <v>32</v>
      </c>
      <c r="L23369" s="1" t="s">
        <v>51</v>
      </c>
      <c r="M23369" s="1" t="s">
        <v>32</v>
      </c>
      <c r="N23369" s="1" t="s">
        <v>32</v>
      </c>
      <c r="O23369">
        <v>960</v>
      </c>
      <c r="P23369">
        <v>0</v>
      </c>
      <c r="Q23369">
        <v>0</v>
      </c>
      <c r="R23369" s="1" t="s">
        <v>32</v>
      </c>
      <c r="S23369" s="1" t="s">
        <v>32</v>
      </c>
      <c r="T23369" s="1" t="s">
        <v>32</v>
      </c>
      <c r="U23369" s="1" t="s">
        <v>5083</v>
      </c>
      <c r="V23369">
        <v>3440</v>
      </c>
    </row>
    <row r="23370" spans="1:22" x14ac:dyDescent="0.3">
      <c r="A23370">
        <v>3755583348</v>
      </c>
      <c r="B23370">
        <v>9339420</v>
      </c>
      <c r="F23370" s="1" t="s">
        <v>32</v>
      </c>
      <c r="G23370" s="1" t="s">
        <v>49</v>
      </c>
      <c r="H23370">
        <v>10</v>
      </c>
      <c r="J23370" s="1" t="s">
        <v>50</v>
      </c>
      <c r="K23370" s="1" t="s">
        <v>32</v>
      </c>
      <c r="L23370" s="1" t="s">
        <v>51</v>
      </c>
      <c r="M23370" s="1" t="s">
        <v>32</v>
      </c>
      <c r="N23370" s="1" t="s">
        <v>32</v>
      </c>
      <c r="O23370">
        <v>960</v>
      </c>
      <c r="P23370">
        <v>0</v>
      </c>
      <c r="Q23370">
        <v>0</v>
      </c>
      <c r="R23370" s="1" t="s">
        <v>32</v>
      </c>
      <c r="S23370" s="1" t="s">
        <v>32</v>
      </c>
      <c r="T23370" s="1" t="s">
        <v>32</v>
      </c>
      <c r="U23370" s="1" t="s">
        <v>5083</v>
      </c>
      <c r="V23370">
        <v>4100</v>
      </c>
    </row>
    <row r="23371" spans="1:22" x14ac:dyDescent="0.3">
      <c r="A23371">
        <v>3755583348</v>
      </c>
      <c r="B23371">
        <v>9339420</v>
      </c>
      <c r="F23371" s="1" t="s">
        <v>32</v>
      </c>
      <c r="G23371" s="1" t="s">
        <v>49</v>
      </c>
      <c r="H23371">
        <v>10</v>
      </c>
      <c r="J23371" s="1" t="s">
        <v>50</v>
      </c>
      <c r="K23371" s="1" t="s">
        <v>32</v>
      </c>
      <c r="L23371" s="1" t="s">
        <v>51</v>
      </c>
      <c r="M23371" s="1" t="s">
        <v>32</v>
      </c>
      <c r="N23371" s="1" t="s">
        <v>32</v>
      </c>
      <c r="O23371">
        <v>960</v>
      </c>
      <c r="P23371">
        <v>0</v>
      </c>
      <c r="Q23371">
        <v>0</v>
      </c>
      <c r="R23371" s="1" t="s">
        <v>32</v>
      </c>
      <c r="S23371" s="1" t="s">
        <v>32</v>
      </c>
      <c r="T23371" s="1" t="s">
        <v>32</v>
      </c>
      <c r="U23371" s="1" t="s">
        <v>5083</v>
      </c>
      <c r="V23371">
        <v>4260</v>
      </c>
    </row>
    <row r="23372" spans="1:22" x14ac:dyDescent="0.3">
      <c r="A23372">
        <v>3755583348</v>
      </c>
      <c r="B23372">
        <v>9339420</v>
      </c>
      <c r="F23372" s="1" t="s">
        <v>32</v>
      </c>
      <c r="G23372" s="1" t="s">
        <v>49</v>
      </c>
      <c r="H23372">
        <v>10</v>
      </c>
      <c r="J23372" s="1" t="s">
        <v>50</v>
      </c>
      <c r="K23372" s="1" t="s">
        <v>32</v>
      </c>
      <c r="L23372" s="1" t="s">
        <v>51</v>
      </c>
      <c r="M23372" s="1" t="s">
        <v>32</v>
      </c>
      <c r="N23372" s="1" t="s">
        <v>32</v>
      </c>
      <c r="O23372">
        <v>960</v>
      </c>
      <c r="P23372">
        <v>0</v>
      </c>
      <c r="Q23372">
        <v>0</v>
      </c>
      <c r="R23372" s="1" t="s">
        <v>32</v>
      </c>
      <c r="S23372" s="1" t="s">
        <v>32</v>
      </c>
      <c r="T23372" s="1" t="s">
        <v>32</v>
      </c>
      <c r="U23372" s="1" t="s">
        <v>5083</v>
      </c>
      <c r="V23372">
        <v>4250</v>
      </c>
    </row>
    <row r="23373" spans="1:22" x14ac:dyDescent="0.3">
      <c r="A23373">
        <v>3755583346</v>
      </c>
      <c r="B23373">
        <v>9298360</v>
      </c>
      <c r="D23373">
        <v>207</v>
      </c>
      <c r="F23373" s="1" t="s">
        <v>38</v>
      </c>
      <c r="G23373" s="1" t="s">
        <v>23</v>
      </c>
      <c r="J23373" s="1" t="s">
        <v>24</v>
      </c>
      <c r="K23373" s="1" t="s">
        <v>41</v>
      </c>
      <c r="L23373" s="1" t="s">
        <v>26</v>
      </c>
      <c r="M23373" s="1" t="s">
        <v>27</v>
      </c>
      <c r="N23373" s="1" t="s">
        <v>28</v>
      </c>
      <c r="O23373">
        <v>880</v>
      </c>
      <c r="P23373">
        <v>0</v>
      </c>
      <c r="Q23373">
        <v>0</v>
      </c>
      <c r="R23373" s="1" t="s">
        <v>33</v>
      </c>
      <c r="S23373" s="1" t="s">
        <v>34</v>
      </c>
      <c r="T23373" s="1" t="s">
        <v>30</v>
      </c>
      <c r="U23373" s="1" t="s">
        <v>5009</v>
      </c>
      <c r="V23373">
        <v>5070</v>
      </c>
    </row>
    <row r="23374" spans="1:22" x14ac:dyDescent="0.3">
      <c r="A23374">
        <v>3755583334</v>
      </c>
      <c r="B23374">
        <v>144227220</v>
      </c>
      <c r="F23374" s="1" t="s">
        <v>32</v>
      </c>
      <c r="G23374" s="1" t="s">
        <v>49</v>
      </c>
      <c r="H23374">
        <v>480</v>
      </c>
      <c r="I23374">
        <v>10</v>
      </c>
      <c r="J23374" s="1" t="s">
        <v>65</v>
      </c>
      <c r="K23374" s="1" t="s">
        <v>41</v>
      </c>
      <c r="L23374" s="1" t="s">
        <v>51</v>
      </c>
      <c r="M23374" s="1" t="s">
        <v>32</v>
      </c>
      <c r="N23374" s="1" t="s">
        <v>32</v>
      </c>
      <c r="O23374">
        <v>960</v>
      </c>
      <c r="P23374">
        <v>0</v>
      </c>
      <c r="Q23374">
        <v>0</v>
      </c>
      <c r="R23374" s="1" t="s">
        <v>57</v>
      </c>
      <c r="S23374" s="1" t="s">
        <v>58</v>
      </c>
      <c r="T23374" s="1" t="s">
        <v>42</v>
      </c>
      <c r="U23374" s="1" t="s">
        <v>5084</v>
      </c>
      <c r="V23374">
        <v>230</v>
      </c>
    </row>
    <row r="23375" spans="1:22" x14ac:dyDescent="0.3">
      <c r="A23375">
        <v>3755583334</v>
      </c>
      <c r="B23375">
        <v>144227220</v>
      </c>
      <c r="F23375" s="1" t="s">
        <v>32</v>
      </c>
      <c r="G23375" s="1" t="s">
        <v>49</v>
      </c>
      <c r="H23375">
        <v>480</v>
      </c>
      <c r="I23375">
        <v>10</v>
      </c>
      <c r="J23375" s="1" t="s">
        <v>65</v>
      </c>
      <c r="K23375" s="1" t="s">
        <v>41</v>
      </c>
      <c r="L23375" s="1" t="s">
        <v>51</v>
      </c>
      <c r="M23375" s="1" t="s">
        <v>32</v>
      </c>
      <c r="N23375" s="1" t="s">
        <v>32</v>
      </c>
      <c r="O23375">
        <v>960</v>
      </c>
      <c r="P23375">
        <v>0</v>
      </c>
      <c r="Q23375">
        <v>0</v>
      </c>
      <c r="R23375" s="1" t="s">
        <v>57</v>
      </c>
      <c r="S23375" s="1" t="s">
        <v>58</v>
      </c>
      <c r="T23375" s="1" t="s">
        <v>42</v>
      </c>
      <c r="U23375" s="1" t="s">
        <v>5084</v>
      </c>
      <c r="V23375">
        <v>220</v>
      </c>
    </row>
    <row r="23376" spans="1:22" x14ac:dyDescent="0.3">
      <c r="A23376">
        <v>3755583331</v>
      </c>
      <c r="B23376">
        <v>346543170</v>
      </c>
      <c r="F23376" s="1" t="s">
        <v>32</v>
      </c>
      <c r="G23376" s="1" t="s">
        <v>23</v>
      </c>
      <c r="H23376">
        <v>80</v>
      </c>
      <c r="I23376">
        <v>10</v>
      </c>
      <c r="J23376" s="1" t="s">
        <v>65</v>
      </c>
      <c r="K23376" s="1" t="s">
        <v>41</v>
      </c>
      <c r="L23376" s="1" t="s">
        <v>26</v>
      </c>
      <c r="M23376" s="1" t="s">
        <v>32</v>
      </c>
      <c r="N23376" s="1" t="s">
        <v>32</v>
      </c>
      <c r="O23376">
        <v>960</v>
      </c>
      <c r="P23376">
        <v>0</v>
      </c>
      <c r="Q23376">
        <v>0</v>
      </c>
      <c r="R23376" s="1" t="s">
        <v>42</v>
      </c>
      <c r="S23376" s="1" t="s">
        <v>30</v>
      </c>
      <c r="T23376" s="1" t="s">
        <v>30</v>
      </c>
      <c r="U23376" s="1" t="s">
        <v>5085</v>
      </c>
      <c r="V23376">
        <v>310</v>
      </c>
    </row>
    <row r="23377" spans="1:22" x14ac:dyDescent="0.3">
      <c r="A23377">
        <v>3755583326</v>
      </c>
      <c r="B23377">
        <v>12160890</v>
      </c>
      <c r="C23377">
        <v>190</v>
      </c>
      <c r="E23377">
        <v>170</v>
      </c>
      <c r="F23377" s="1" t="s">
        <v>38</v>
      </c>
      <c r="G23377" s="1" t="s">
        <v>23</v>
      </c>
      <c r="J23377" s="1" t="s">
        <v>65</v>
      </c>
      <c r="K23377" s="1" t="s">
        <v>32</v>
      </c>
      <c r="L23377" s="1" t="s">
        <v>26</v>
      </c>
      <c r="M23377" s="1" t="s">
        <v>27</v>
      </c>
      <c r="N23377" s="1" t="s">
        <v>28</v>
      </c>
      <c r="O23377">
        <v>140</v>
      </c>
      <c r="P23377">
        <v>0</v>
      </c>
      <c r="Q23377">
        <v>0</v>
      </c>
      <c r="R23377" s="1" t="s">
        <v>62</v>
      </c>
      <c r="S23377" s="1" t="s">
        <v>30</v>
      </c>
      <c r="T23377" s="1" t="s">
        <v>30</v>
      </c>
      <c r="U23377" s="1" t="s">
        <v>5086</v>
      </c>
      <c r="V23377">
        <v>690</v>
      </c>
    </row>
    <row r="23378" spans="1:22" x14ac:dyDescent="0.3">
      <c r="A23378">
        <v>3755583324</v>
      </c>
      <c r="B23378">
        <v>9339420</v>
      </c>
      <c r="F23378" s="1" t="s">
        <v>32</v>
      </c>
      <c r="G23378" s="1" t="s">
        <v>49</v>
      </c>
      <c r="I23378">
        <v>10</v>
      </c>
      <c r="J23378" s="1" t="s">
        <v>65</v>
      </c>
      <c r="K23378" s="1" t="s">
        <v>32</v>
      </c>
      <c r="L23378" s="1" t="s">
        <v>51</v>
      </c>
      <c r="M23378" s="1" t="s">
        <v>32</v>
      </c>
      <c r="N23378" s="1" t="s">
        <v>32</v>
      </c>
      <c r="O23378">
        <v>960</v>
      </c>
      <c r="P23378">
        <v>0</v>
      </c>
      <c r="Q23378">
        <v>0</v>
      </c>
      <c r="R23378" s="1" t="s">
        <v>36</v>
      </c>
      <c r="S23378" s="1" t="s">
        <v>42</v>
      </c>
      <c r="T23378" s="1" t="s">
        <v>30</v>
      </c>
      <c r="U23378" s="1" t="s">
        <v>5083</v>
      </c>
      <c r="V23378">
        <v>3440</v>
      </c>
    </row>
    <row r="23379" spans="1:22" x14ac:dyDescent="0.3">
      <c r="A23379">
        <v>3755583324</v>
      </c>
      <c r="B23379">
        <v>9339420</v>
      </c>
      <c r="F23379" s="1" t="s">
        <v>32</v>
      </c>
      <c r="G23379" s="1" t="s">
        <v>49</v>
      </c>
      <c r="I23379">
        <v>10</v>
      </c>
      <c r="J23379" s="1" t="s">
        <v>65</v>
      </c>
      <c r="K23379" s="1" t="s">
        <v>32</v>
      </c>
      <c r="L23379" s="1" t="s">
        <v>51</v>
      </c>
      <c r="M23379" s="1" t="s">
        <v>32</v>
      </c>
      <c r="N23379" s="1" t="s">
        <v>32</v>
      </c>
      <c r="O23379">
        <v>960</v>
      </c>
      <c r="P23379">
        <v>0</v>
      </c>
      <c r="Q23379">
        <v>0</v>
      </c>
      <c r="R23379" s="1" t="s">
        <v>36</v>
      </c>
      <c r="S23379" s="1" t="s">
        <v>42</v>
      </c>
      <c r="T23379" s="1" t="s">
        <v>30</v>
      </c>
      <c r="U23379" s="1" t="s">
        <v>5083</v>
      </c>
      <c r="V23379">
        <v>4100</v>
      </c>
    </row>
    <row r="23380" spans="1:22" x14ac:dyDescent="0.3">
      <c r="A23380">
        <v>3755583324</v>
      </c>
      <c r="B23380">
        <v>9339420</v>
      </c>
      <c r="F23380" s="1" t="s">
        <v>32</v>
      </c>
      <c r="G23380" s="1" t="s">
        <v>49</v>
      </c>
      <c r="I23380">
        <v>10</v>
      </c>
      <c r="J23380" s="1" t="s">
        <v>65</v>
      </c>
      <c r="K23380" s="1" t="s">
        <v>32</v>
      </c>
      <c r="L23380" s="1" t="s">
        <v>51</v>
      </c>
      <c r="M23380" s="1" t="s">
        <v>32</v>
      </c>
      <c r="N23380" s="1" t="s">
        <v>32</v>
      </c>
      <c r="O23380">
        <v>960</v>
      </c>
      <c r="P23380">
        <v>0</v>
      </c>
      <c r="Q23380">
        <v>0</v>
      </c>
      <c r="R23380" s="1" t="s">
        <v>36</v>
      </c>
      <c r="S23380" s="1" t="s">
        <v>42</v>
      </c>
      <c r="T23380" s="1" t="s">
        <v>30</v>
      </c>
      <c r="U23380" s="1" t="s">
        <v>5083</v>
      </c>
      <c r="V23380">
        <v>4260</v>
      </c>
    </row>
    <row r="23381" spans="1:22" x14ac:dyDescent="0.3">
      <c r="A23381">
        <v>3755583324</v>
      </c>
      <c r="B23381">
        <v>9339420</v>
      </c>
      <c r="F23381" s="1" t="s">
        <v>32</v>
      </c>
      <c r="G23381" s="1" t="s">
        <v>49</v>
      </c>
      <c r="I23381">
        <v>10</v>
      </c>
      <c r="J23381" s="1" t="s">
        <v>65</v>
      </c>
      <c r="K23381" s="1" t="s">
        <v>32</v>
      </c>
      <c r="L23381" s="1" t="s">
        <v>51</v>
      </c>
      <c r="M23381" s="1" t="s">
        <v>32</v>
      </c>
      <c r="N23381" s="1" t="s">
        <v>32</v>
      </c>
      <c r="O23381">
        <v>960</v>
      </c>
      <c r="P23381">
        <v>0</v>
      </c>
      <c r="Q23381">
        <v>0</v>
      </c>
      <c r="R23381" s="1" t="s">
        <v>36</v>
      </c>
      <c r="S23381" s="1" t="s">
        <v>42</v>
      </c>
      <c r="T23381" s="1" t="s">
        <v>30</v>
      </c>
      <c r="U23381" s="1" t="s">
        <v>5083</v>
      </c>
      <c r="V23381">
        <v>4250</v>
      </c>
    </row>
    <row r="23382" spans="1:22" x14ac:dyDescent="0.3">
      <c r="A23382">
        <v>3755583311</v>
      </c>
      <c r="B23382">
        <v>16810</v>
      </c>
      <c r="C23382">
        <v>680000</v>
      </c>
      <c r="E23382">
        <v>600000</v>
      </c>
      <c r="F23382" s="1" t="s">
        <v>40</v>
      </c>
      <c r="G23382" s="1" t="s">
        <v>23</v>
      </c>
      <c r="H23382">
        <v>260</v>
      </c>
      <c r="J23382" s="1" t="s">
        <v>65</v>
      </c>
      <c r="K23382" s="1" t="s">
        <v>66</v>
      </c>
      <c r="L23382" s="1" t="s">
        <v>26</v>
      </c>
      <c r="M23382" s="1" t="s">
        <v>27</v>
      </c>
      <c r="N23382" s="1" t="s">
        <v>28</v>
      </c>
      <c r="O23382">
        <v>1040</v>
      </c>
      <c r="P23382">
        <v>0</v>
      </c>
      <c r="Q23382">
        <v>0</v>
      </c>
      <c r="R23382" s="1" t="s">
        <v>33</v>
      </c>
      <c r="S23382" s="1" t="s">
        <v>30</v>
      </c>
      <c r="T23382" s="1" t="s">
        <v>30</v>
      </c>
      <c r="U23382" s="1" t="s">
        <v>443</v>
      </c>
      <c r="V23382">
        <v>321970</v>
      </c>
    </row>
    <row r="23383" spans="1:22" x14ac:dyDescent="0.3">
      <c r="A23383">
        <v>3755583311</v>
      </c>
      <c r="B23383">
        <v>16810</v>
      </c>
      <c r="C23383">
        <v>680000</v>
      </c>
      <c r="E23383">
        <v>600000</v>
      </c>
      <c r="F23383" s="1" t="s">
        <v>40</v>
      </c>
      <c r="G23383" s="1" t="s">
        <v>23</v>
      </c>
      <c r="H23383">
        <v>260</v>
      </c>
      <c r="J23383" s="1" t="s">
        <v>65</v>
      </c>
      <c r="K23383" s="1" t="s">
        <v>66</v>
      </c>
      <c r="L23383" s="1" t="s">
        <v>26</v>
      </c>
      <c r="M23383" s="1" t="s">
        <v>27</v>
      </c>
      <c r="N23383" s="1" t="s">
        <v>28</v>
      </c>
      <c r="O23383">
        <v>1040</v>
      </c>
      <c r="P23383">
        <v>0</v>
      </c>
      <c r="Q23383">
        <v>0</v>
      </c>
      <c r="R23383" s="1" t="s">
        <v>33</v>
      </c>
      <c r="S23383" s="1" t="s">
        <v>30</v>
      </c>
      <c r="T23383" s="1" t="s">
        <v>30</v>
      </c>
      <c r="U23383" s="1" t="s">
        <v>443</v>
      </c>
      <c r="V23383">
        <v>321470</v>
      </c>
    </row>
    <row r="23384" spans="1:22" x14ac:dyDescent="0.3">
      <c r="A23384">
        <v>3755583311</v>
      </c>
      <c r="B23384">
        <v>16810</v>
      </c>
      <c r="C23384">
        <v>680000</v>
      </c>
      <c r="E23384">
        <v>600000</v>
      </c>
      <c r="F23384" s="1" t="s">
        <v>40</v>
      </c>
      <c r="G23384" s="1" t="s">
        <v>23</v>
      </c>
      <c r="H23384">
        <v>260</v>
      </c>
      <c r="J23384" s="1" t="s">
        <v>65</v>
      </c>
      <c r="K23384" s="1" t="s">
        <v>66</v>
      </c>
      <c r="L23384" s="1" t="s">
        <v>26</v>
      </c>
      <c r="M23384" s="1" t="s">
        <v>27</v>
      </c>
      <c r="N23384" s="1" t="s">
        <v>28</v>
      </c>
      <c r="O23384">
        <v>1040</v>
      </c>
      <c r="P23384">
        <v>0</v>
      </c>
      <c r="Q23384">
        <v>0</v>
      </c>
      <c r="R23384" s="1" t="s">
        <v>33</v>
      </c>
      <c r="S23384" s="1" t="s">
        <v>30</v>
      </c>
      <c r="T23384" s="1" t="s">
        <v>30</v>
      </c>
      <c r="U23384" s="1" t="s">
        <v>443</v>
      </c>
      <c r="V23384">
        <v>293810</v>
      </c>
    </row>
    <row r="23385" spans="1:22" x14ac:dyDescent="0.3">
      <c r="A23385">
        <v>3755583311</v>
      </c>
      <c r="B23385">
        <v>16810</v>
      </c>
      <c r="C23385">
        <v>680000</v>
      </c>
      <c r="E23385">
        <v>600000</v>
      </c>
      <c r="F23385" s="1" t="s">
        <v>40</v>
      </c>
      <c r="G23385" s="1" t="s">
        <v>23</v>
      </c>
      <c r="H23385">
        <v>260</v>
      </c>
      <c r="J23385" s="1" t="s">
        <v>65</v>
      </c>
      <c r="K23385" s="1" t="s">
        <v>66</v>
      </c>
      <c r="L23385" s="1" t="s">
        <v>26</v>
      </c>
      <c r="M23385" s="1" t="s">
        <v>27</v>
      </c>
      <c r="N23385" s="1" t="s">
        <v>28</v>
      </c>
      <c r="O23385">
        <v>1040</v>
      </c>
      <c r="P23385">
        <v>0</v>
      </c>
      <c r="Q23385">
        <v>0</v>
      </c>
      <c r="R23385" s="1" t="s">
        <v>33</v>
      </c>
      <c r="S23385" s="1" t="s">
        <v>30</v>
      </c>
      <c r="T23385" s="1" t="s">
        <v>30</v>
      </c>
      <c r="U23385" s="1" t="s">
        <v>443</v>
      </c>
      <c r="V23385">
        <v>293890</v>
      </c>
    </row>
    <row r="23386" spans="1:22" x14ac:dyDescent="0.3">
      <c r="A23386">
        <v>3755583311</v>
      </c>
      <c r="B23386">
        <v>16810</v>
      </c>
      <c r="C23386">
        <v>680000</v>
      </c>
      <c r="E23386">
        <v>600000</v>
      </c>
      <c r="F23386" s="1" t="s">
        <v>40</v>
      </c>
      <c r="G23386" s="1" t="s">
        <v>23</v>
      </c>
      <c r="H23386">
        <v>260</v>
      </c>
      <c r="J23386" s="1" t="s">
        <v>65</v>
      </c>
      <c r="K23386" s="1" t="s">
        <v>66</v>
      </c>
      <c r="L23386" s="1" t="s">
        <v>26</v>
      </c>
      <c r="M23386" s="1" t="s">
        <v>27</v>
      </c>
      <c r="N23386" s="1" t="s">
        <v>28</v>
      </c>
      <c r="O23386">
        <v>1040</v>
      </c>
      <c r="P23386">
        <v>0</v>
      </c>
      <c r="Q23386">
        <v>0</v>
      </c>
      <c r="R23386" s="1" t="s">
        <v>33</v>
      </c>
      <c r="S23386" s="1" t="s">
        <v>30</v>
      </c>
      <c r="T23386" s="1" t="s">
        <v>30</v>
      </c>
      <c r="U23386" s="1" t="s">
        <v>443</v>
      </c>
      <c r="V23386">
        <v>293880</v>
      </c>
    </row>
    <row r="23387" spans="1:22" x14ac:dyDescent="0.3">
      <c r="A23387">
        <v>3755583311</v>
      </c>
      <c r="B23387">
        <v>16810</v>
      </c>
      <c r="C23387">
        <v>680000</v>
      </c>
      <c r="E23387">
        <v>600000</v>
      </c>
      <c r="F23387" s="1" t="s">
        <v>40</v>
      </c>
      <c r="G23387" s="1" t="s">
        <v>23</v>
      </c>
      <c r="H23387">
        <v>260</v>
      </c>
      <c r="J23387" s="1" t="s">
        <v>65</v>
      </c>
      <c r="K23387" s="1" t="s">
        <v>66</v>
      </c>
      <c r="L23387" s="1" t="s">
        <v>26</v>
      </c>
      <c r="M23387" s="1" t="s">
        <v>27</v>
      </c>
      <c r="N23387" s="1" t="s">
        <v>28</v>
      </c>
      <c r="O23387">
        <v>1040</v>
      </c>
      <c r="P23387">
        <v>0</v>
      </c>
      <c r="Q23387">
        <v>0</v>
      </c>
      <c r="R23387" s="1" t="s">
        <v>33</v>
      </c>
      <c r="S23387" s="1" t="s">
        <v>30</v>
      </c>
      <c r="T23387" s="1" t="s">
        <v>30</v>
      </c>
      <c r="U23387" s="1" t="s">
        <v>443</v>
      </c>
      <c r="V23387">
        <v>293720</v>
      </c>
    </row>
    <row r="23388" spans="1:22" x14ac:dyDescent="0.3">
      <c r="A23388">
        <v>3755583303</v>
      </c>
      <c r="F23388" s="1" t="s">
        <v>32</v>
      </c>
      <c r="G23388" s="1" t="s">
        <v>49</v>
      </c>
      <c r="H23388">
        <v>380</v>
      </c>
      <c r="I23388">
        <v>10</v>
      </c>
      <c r="J23388" s="1" t="s">
        <v>65</v>
      </c>
      <c r="K23388" s="1" t="s">
        <v>41</v>
      </c>
      <c r="L23388" s="1" t="s">
        <v>51</v>
      </c>
      <c r="M23388" s="1" t="s">
        <v>32</v>
      </c>
      <c r="N23388" s="1" t="s">
        <v>32</v>
      </c>
      <c r="O23388">
        <v>1120</v>
      </c>
      <c r="P23388">
        <v>620</v>
      </c>
      <c r="Q23388">
        <v>0</v>
      </c>
      <c r="R23388" s="1" t="s">
        <v>42</v>
      </c>
      <c r="S23388" s="1" t="s">
        <v>30</v>
      </c>
      <c r="T23388" s="1" t="s">
        <v>30</v>
      </c>
      <c r="U23388" s="1" t="s">
        <v>32</v>
      </c>
    </row>
    <row r="23389" spans="1:22" x14ac:dyDescent="0.3">
      <c r="A23389">
        <v>3755583275</v>
      </c>
      <c r="B23389">
        <v>3831610</v>
      </c>
      <c r="F23389" s="1" t="s">
        <v>32</v>
      </c>
      <c r="G23389" s="1" t="s">
        <v>23</v>
      </c>
      <c r="J23389" s="1" t="s">
        <v>24</v>
      </c>
      <c r="K23389" s="1" t="s">
        <v>25</v>
      </c>
      <c r="L23389" s="1" t="s">
        <v>26</v>
      </c>
      <c r="M23389" s="1" t="s">
        <v>32</v>
      </c>
      <c r="N23389" s="1" t="s">
        <v>32</v>
      </c>
      <c r="O23389">
        <v>410</v>
      </c>
      <c r="P23389">
        <v>0</v>
      </c>
      <c r="Q23389">
        <v>0</v>
      </c>
      <c r="R23389" s="1" t="s">
        <v>98</v>
      </c>
      <c r="S23389" s="1" t="s">
        <v>44</v>
      </c>
      <c r="T23389" s="1" t="s">
        <v>30</v>
      </c>
      <c r="U23389" s="1" t="s">
        <v>3811</v>
      </c>
      <c r="V23389">
        <v>32430</v>
      </c>
    </row>
    <row r="23390" spans="1:22" x14ac:dyDescent="0.3">
      <c r="A23390">
        <v>3755583275</v>
      </c>
      <c r="B23390">
        <v>3831610</v>
      </c>
      <c r="F23390" s="1" t="s">
        <v>32</v>
      </c>
      <c r="G23390" s="1" t="s">
        <v>23</v>
      </c>
      <c r="J23390" s="1" t="s">
        <v>24</v>
      </c>
      <c r="K23390" s="1" t="s">
        <v>25</v>
      </c>
      <c r="L23390" s="1" t="s">
        <v>26</v>
      </c>
      <c r="M23390" s="1" t="s">
        <v>32</v>
      </c>
      <c r="N23390" s="1" t="s">
        <v>32</v>
      </c>
      <c r="O23390">
        <v>410</v>
      </c>
      <c r="P23390">
        <v>0</v>
      </c>
      <c r="Q23390">
        <v>0</v>
      </c>
      <c r="R23390" s="1" t="s">
        <v>98</v>
      </c>
      <c r="S23390" s="1" t="s">
        <v>44</v>
      </c>
      <c r="T23390" s="1" t="s">
        <v>30</v>
      </c>
      <c r="U23390" s="1" t="s">
        <v>3811</v>
      </c>
      <c r="V23390">
        <v>33400</v>
      </c>
    </row>
    <row r="23391" spans="1:22" x14ac:dyDescent="0.3">
      <c r="A23391">
        <v>3755583275</v>
      </c>
      <c r="B23391">
        <v>3831610</v>
      </c>
      <c r="F23391" s="1" t="s">
        <v>32</v>
      </c>
      <c r="G23391" s="1" t="s">
        <v>23</v>
      </c>
      <c r="J23391" s="1" t="s">
        <v>24</v>
      </c>
      <c r="K23391" s="1" t="s">
        <v>25</v>
      </c>
      <c r="L23391" s="1" t="s">
        <v>26</v>
      </c>
      <c r="M23391" s="1" t="s">
        <v>32</v>
      </c>
      <c r="N23391" s="1" t="s">
        <v>32</v>
      </c>
      <c r="O23391">
        <v>410</v>
      </c>
      <c r="P23391">
        <v>0</v>
      </c>
      <c r="Q23391">
        <v>0</v>
      </c>
      <c r="R23391" s="1" t="s">
        <v>98</v>
      </c>
      <c r="S23391" s="1" t="s">
        <v>44</v>
      </c>
      <c r="T23391" s="1" t="s">
        <v>30</v>
      </c>
      <c r="U23391" s="1" t="s">
        <v>3811</v>
      </c>
      <c r="V23391">
        <v>33410</v>
      </c>
    </row>
    <row r="23392" spans="1:22" x14ac:dyDescent="0.3">
      <c r="A23392">
        <v>3755583267</v>
      </c>
      <c r="B23392">
        <v>69850</v>
      </c>
      <c r="F23392" s="1" t="s">
        <v>32</v>
      </c>
      <c r="G23392" s="1" t="s">
        <v>49</v>
      </c>
      <c r="J23392" s="1" t="s">
        <v>65</v>
      </c>
      <c r="K23392" s="1" t="s">
        <v>41</v>
      </c>
      <c r="L23392" s="1" t="s">
        <v>51</v>
      </c>
      <c r="M23392" s="1" t="s">
        <v>32</v>
      </c>
      <c r="N23392" s="1" t="s">
        <v>32</v>
      </c>
      <c r="O23392">
        <v>80</v>
      </c>
      <c r="P23392">
        <v>410</v>
      </c>
      <c r="Q23392">
        <v>960</v>
      </c>
      <c r="R23392" s="1" t="s">
        <v>42</v>
      </c>
      <c r="S23392" s="1" t="s">
        <v>98</v>
      </c>
      <c r="T23392" s="1" t="s">
        <v>30</v>
      </c>
      <c r="U23392" s="1" t="s">
        <v>5087</v>
      </c>
      <c r="V23392">
        <v>5670</v>
      </c>
    </row>
    <row r="23393" spans="1:22" x14ac:dyDescent="0.3">
      <c r="A23393">
        <v>3755583262</v>
      </c>
      <c r="B23393">
        <v>138160</v>
      </c>
      <c r="C23393">
        <v>320</v>
      </c>
      <c r="E23393">
        <v>270</v>
      </c>
      <c r="F23393" s="1" t="s">
        <v>38</v>
      </c>
      <c r="G23393" s="1" t="s">
        <v>49</v>
      </c>
      <c r="H23393">
        <v>320</v>
      </c>
      <c r="J23393" s="1" t="s">
        <v>65</v>
      </c>
      <c r="K23393" s="1" t="s">
        <v>41</v>
      </c>
      <c r="L23393" s="1" t="s">
        <v>51</v>
      </c>
      <c r="M23393" s="1" t="s">
        <v>27</v>
      </c>
      <c r="N23393" s="1" t="s">
        <v>28</v>
      </c>
      <c r="O23393">
        <v>360</v>
      </c>
      <c r="P23393">
        <v>0</v>
      </c>
      <c r="Q23393">
        <v>0</v>
      </c>
      <c r="R23393" s="1" t="s">
        <v>42</v>
      </c>
      <c r="S23393" s="1" t="s">
        <v>30</v>
      </c>
      <c r="T23393" s="1" t="s">
        <v>30</v>
      </c>
      <c r="U23393" s="1" t="s">
        <v>5088</v>
      </c>
      <c r="V23393">
        <v>12070</v>
      </c>
    </row>
    <row r="23394" spans="1:22" x14ac:dyDescent="0.3">
      <c r="A23394">
        <v>3755583262</v>
      </c>
      <c r="B23394">
        <v>138160</v>
      </c>
      <c r="C23394">
        <v>320</v>
      </c>
      <c r="E23394">
        <v>270</v>
      </c>
      <c r="F23394" s="1" t="s">
        <v>38</v>
      </c>
      <c r="G23394" s="1" t="s">
        <v>49</v>
      </c>
      <c r="H23394">
        <v>320</v>
      </c>
      <c r="J23394" s="1" t="s">
        <v>65</v>
      </c>
      <c r="K23394" s="1" t="s">
        <v>41</v>
      </c>
      <c r="L23394" s="1" t="s">
        <v>51</v>
      </c>
      <c r="M23394" s="1" t="s">
        <v>27</v>
      </c>
      <c r="N23394" s="1" t="s">
        <v>28</v>
      </c>
      <c r="O23394">
        <v>360</v>
      </c>
      <c r="P23394">
        <v>0</v>
      </c>
      <c r="Q23394">
        <v>0</v>
      </c>
      <c r="R23394" s="1" t="s">
        <v>42</v>
      </c>
      <c r="S23394" s="1" t="s">
        <v>30</v>
      </c>
      <c r="T23394" s="1" t="s">
        <v>30</v>
      </c>
      <c r="U23394" s="1" t="s">
        <v>5088</v>
      </c>
      <c r="V23394">
        <v>11810</v>
      </c>
    </row>
    <row r="23395" spans="1:22" x14ac:dyDescent="0.3">
      <c r="A23395">
        <v>3755583262</v>
      </c>
      <c r="B23395">
        <v>138160</v>
      </c>
      <c r="C23395">
        <v>320</v>
      </c>
      <c r="E23395">
        <v>270</v>
      </c>
      <c r="F23395" s="1" t="s">
        <v>38</v>
      </c>
      <c r="G23395" s="1" t="s">
        <v>49</v>
      </c>
      <c r="H23395">
        <v>320</v>
      </c>
      <c r="J23395" s="1" t="s">
        <v>65</v>
      </c>
      <c r="K23395" s="1" t="s">
        <v>41</v>
      </c>
      <c r="L23395" s="1" t="s">
        <v>51</v>
      </c>
      <c r="M23395" s="1" t="s">
        <v>27</v>
      </c>
      <c r="N23395" s="1" t="s">
        <v>28</v>
      </c>
      <c r="O23395">
        <v>360</v>
      </c>
      <c r="P23395">
        <v>0</v>
      </c>
      <c r="Q23395">
        <v>0</v>
      </c>
      <c r="R23395" s="1" t="s">
        <v>42</v>
      </c>
      <c r="S23395" s="1" t="s">
        <v>30</v>
      </c>
      <c r="T23395" s="1" t="s">
        <v>30</v>
      </c>
      <c r="U23395" s="1" t="s">
        <v>5088</v>
      </c>
      <c r="V23395">
        <v>11820</v>
      </c>
    </row>
    <row r="23396" spans="1:22" x14ac:dyDescent="0.3">
      <c r="A23396">
        <v>3755583259</v>
      </c>
      <c r="B23396">
        <v>14940</v>
      </c>
      <c r="F23396" s="1" t="s">
        <v>32</v>
      </c>
      <c r="G23396" s="1" t="s">
        <v>23</v>
      </c>
      <c r="H23396">
        <v>90</v>
      </c>
      <c r="J23396" s="1" t="s">
        <v>24</v>
      </c>
      <c r="K23396" s="1" t="s">
        <v>32</v>
      </c>
      <c r="L23396" s="1" t="s">
        <v>26</v>
      </c>
      <c r="M23396" s="1" t="s">
        <v>32</v>
      </c>
      <c r="N23396" s="1" t="s">
        <v>32</v>
      </c>
      <c r="O23396">
        <v>50</v>
      </c>
      <c r="P23396">
        <v>960</v>
      </c>
      <c r="Q23396">
        <v>80</v>
      </c>
      <c r="R23396" s="1" t="s">
        <v>100</v>
      </c>
      <c r="S23396" s="1" t="s">
        <v>30</v>
      </c>
      <c r="T23396" s="1" t="s">
        <v>30</v>
      </c>
      <c r="U23396" s="1" t="s">
        <v>3826</v>
      </c>
      <c r="V23396">
        <v>136550</v>
      </c>
    </row>
    <row r="23397" spans="1:22" x14ac:dyDescent="0.3">
      <c r="A23397">
        <v>3755583259</v>
      </c>
      <c r="B23397">
        <v>14940</v>
      </c>
      <c r="F23397" s="1" t="s">
        <v>32</v>
      </c>
      <c r="G23397" s="1" t="s">
        <v>23</v>
      </c>
      <c r="H23397">
        <v>90</v>
      </c>
      <c r="J23397" s="1" t="s">
        <v>24</v>
      </c>
      <c r="K23397" s="1" t="s">
        <v>32</v>
      </c>
      <c r="L23397" s="1" t="s">
        <v>26</v>
      </c>
      <c r="M23397" s="1" t="s">
        <v>32</v>
      </c>
      <c r="N23397" s="1" t="s">
        <v>32</v>
      </c>
      <c r="O23397">
        <v>50</v>
      </c>
      <c r="P23397">
        <v>960</v>
      </c>
      <c r="Q23397">
        <v>80</v>
      </c>
      <c r="R23397" s="1" t="s">
        <v>100</v>
      </c>
      <c r="S23397" s="1" t="s">
        <v>30</v>
      </c>
      <c r="T23397" s="1" t="s">
        <v>30</v>
      </c>
      <c r="U23397" s="1" t="s">
        <v>3826</v>
      </c>
      <c r="V23397">
        <v>136010</v>
      </c>
    </row>
    <row r="23398" spans="1:22" x14ac:dyDescent="0.3">
      <c r="A23398">
        <v>3755583259</v>
      </c>
      <c r="B23398">
        <v>14940</v>
      </c>
      <c r="F23398" s="1" t="s">
        <v>32</v>
      </c>
      <c r="G23398" s="1" t="s">
        <v>23</v>
      </c>
      <c r="H23398">
        <v>90</v>
      </c>
      <c r="J23398" s="1" t="s">
        <v>24</v>
      </c>
      <c r="K23398" s="1" t="s">
        <v>32</v>
      </c>
      <c r="L23398" s="1" t="s">
        <v>26</v>
      </c>
      <c r="M23398" s="1" t="s">
        <v>32</v>
      </c>
      <c r="N23398" s="1" t="s">
        <v>32</v>
      </c>
      <c r="O23398">
        <v>50</v>
      </c>
      <c r="P23398">
        <v>960</v>
      </c>
      <c r="Q23398">
        <v>80</v>
      </c>
      <c r="R23398" s="1" t="s">
        <v>100</v>
      </c>
      <c r="S23398" s="1" t="s">
        <v>30</v>
      </c>
      <c r="T23398" s="1" t="s">
        <v>30</v>
      </c>
      <c r="U23398" s="1" t="s">
        <v>3826</v>
      </c>
      <c r="V23398">
        <v>135990</v>
      </c>
    </row>
    <row r="23399" spans="1:22" x14ac:dyDescent="0.3">
      <c r="A23399">
        <v>3755583252</v>
      </c>
      <c r="B23399">
        <v>136186620</v>
      </c>
      <c r="F23399" s="1" t="s">
        <v>32</v>
      </c>
      <c r="G23399" s="1" t="s">
        <v>23</v>
      </c>
      <c r="H23399">
        <v>510</v>
      </c>
      <c r="J23399" s="1" t="s">
        <v>65</v>
      </c>
      <c r="K23399" s="1" t="s">
        <v>32</v>
      </c>
      <c r="L23399" s="1" t="s">
        <v>26</v>
      </c>
      <c r="M23399" s="1" t="s">
        <v>32</v>
      </c>
      <c r="N23399" s="1" t="s">
        <v>32</v>
      </c>
      <c r="O23399">
        <v>960</v>
      </c>
      <c r="P23399">
        <v>0</v>
      </c>
      <c r="Q23399">
        <v>0</v>
      </c>
      <c r="R23399" s="1" t="s">
        <v>36</v>
      </c>
      <c r="S23399" s="1" t="s">
        <v>42</v>
      </c>
      <c r="T23399" s="1" t="s">
        <v>30</v>
      </c>
      <c r="U23399" s="1" t="s">
        <v>5089</v>
      </c>
      <c r="V23399">
        <v>1090</v>
      </c>
    </row>
    <row r="23400" spans="1:22" x14ac:dyDescent="0.3">
      <c r="A23400">
        <v>3755583248</v>
      </c>
      <c r="B23400">
        <v>354460440</v>
      </c>
      <c r="F23400" s="1" t="s">
        <v>32</v>
      </c>
      <c r="G23400" s="1" t="s">
        <v>104</v>
      </c>
      <c r="J23400" s="1" t="s">
        <v>24</v>
      </c>
      <c r="K23400" s="1" t="s">
        <v>41</v>
      </c>
      <c r="L23400" s="1" t="s">
        <v>105</v>
      </c>
      <c r="M23400" s="1" t="s">
        <v>32</v>
      </c>
      <c r="N23400" s="1" t="s">
        <v>32</v>
      </c>
      <c r="O23400">
        <v>140</v>
      </c>
      <c r="P23400">
        <v>0</v>
      </c>
      <c r="Q23400">
        <v>0</v>
      </c>
      <c r="R23400" s="1" t="s">
        <v>62</v>
      </c>
      <c r="S23400" s="1" t="s">
        <v>30</v>
      </c>
      <c r="T23400" s="1" t="s">
        <v>30</v>
      </c>
      <c r="U23400" s="1" t="s">
        <v>4710</v>
      </c>
      <c r="V23400">
        <v>12720</v>
      </c>
    </row>
    <row r="23401" spans="1:22" x14ac:dyDescent="0.3">
      <c r="A23401">
        <v>3755583248</v>
      </c>
      <c r="B23401">
        <v>354460440</v>
      </c>
      <c r="F23401" s="1" t="s">
        <v>32</v>
      </c>
      <c r="G23401" s="1" t="s">
        <v>104</v>
      </c>
      <c r="J23401" s="1" t="s">
        <v>24</v>
      </c>
      <c r="K23401" s="1" t="s">
        <v>41</v>
      </c>
      <c r="L23401" s="1" t="s">
        <v>105</v>
      </c>
      <c r="M23401" s="1" t="s">
        <v>32</v>
      </c>
      <c r="N23401" s="1" t="s">
        <v>32</v>
      </c>
      <c r="O23401">
        <v>140</v>
      </c>
      <c r="P23401">
        <v>0</v>
      </c>
      <c r="Q23401">
        <v>0</v>
      </c>
      <c r="R23401" s="1" t="s">
        <v>62</v>
      </c>
      <c r="S23401" s="1" t="s">
        <v>30</v>
      </c>
      <c r="T23401" s="1" t="s">
        <v>30</v>
      </c>
      <c r="U23401" s="1" t="s">
        <v>4710</v>
      </c>
      <c r="V23401">
        <v>13200</v>
      </c>
    </row>
    <row r="23402" spans="1:22" x14ac:dyDescent="0.3">
      <c r="A23402">
        <v>3755583237</v>
      </c>
      <c r="B23402">
        <v>94962290</v>
      </c>
      <c r="F23402" s="1" t="s">
        <v>32</v>
      </c>
      <c r="G23402" s="1" t="s">
        <v>49</v>
      </c>
      <c r="H23402">
        <v>120</v>
      </c>
      <c r="J23402" s="1" t="s">
        <v>50</v>
      </c>
      <c r="K23402" s="1" t="s">
        <v>32</v>
      </c>
      <c r="L23402" s="1" t="s">
        <v>51</v>
      </c>
      <c r="M23402" s="1" t="s">
        <v>32</v>
      </c>
      <c r="N23402" s="1" t="s">
        <v>32</v>
      </c>
      <c r="O23402">
        <v>960</v>
      </c>
      <c r="P23402">
        <v>0</v>
      </c>
      <c r="Q23402">
        <v>0</v>
      </c>
      <c r="R23402" s="1" t="s">
        <v>32</v>
      </c>
      <c r="S23402" s="1" t="s">
        <v>32</v>
      </c>
      <c r="T23402" s="1" t="s">
        <v>32</v>
      </c>
      <c r="U23402" s="1" t="s">
        <v>5025</v>
      </c>
      <c r="V23402">
        <v>4650</v>
      </c>
    </row>
    <row r="23403" spans="1:22" x14ac:dyDescent="0.3">
      <c r="A23403">
        <v>3755583194</v>
      </c>
      <c r="B23403">
        <v>103876260</v>
      </c>
      <c r="F23403" s="1" t="s">
        <v>32</v>
      </c>
      <c r="G23403" s="1" t="s">
        <v>23</v>
      </c>
      <c r="J23403" s="1" t="s">
        <v>24</v>
      </c>
      <c r="K23403" s="1" t="s">
        <v>25</v>
      </c>
      <c r="L23403" s="1" t="s">
        <v>26</v>
      </c>
      <c r="M23403" s="1" t="s">
        <v>32</v>
      </c>
      <c r="N23403" s="1" t="s">
        <v>32</v>
      </c>
      <c r="O23403">
        <v>530</v>
      </c>
      <c r="P23403">
        <v>0</v>
      </c>
      <c r="Q23403">
        <v>0</v>
      </c>
      <c r="R23403" s="1" t="s">
        <v>33</v>
      </c>
      <c r="S23403" s="1" t="s">
        <v>34</v>
      </c>
      <c r="T23403" s="1" t="s">
        <v>30</v>
      </c>
      <c r="U23403" s="1" t="s">
        <v>5090</v>
      </c>
      <c r="V23403">
        <v>143700</v>
      </c>
    </row>
    <row r="23404" spans="1:22" x14ac:dyDescent="0.3">
      <c r="A23404">
        <v>3755583191</v>
      </c>
      <c r="B23404">
        <v>4382780</v>
      </c>
      <c r="F23404" s="1" t="s">
        <v>32</v>
      </c>
      <c r="G23404" s="1" t="s">
        <v>23</v>
      </c>
      <c r="J23404" s="1" t="s">
        <v>24</v>
      </c>
      <c r="K23404" s="1" t="s">
        <v>41</v>
      </c>
      <c r="L23404" s="1" t="s">
        <v>26</v>
      </c>
      <c r="M23404" s="1" t="s">
        <v>32</v>
      </c>
      <c r="N23404" s="1" t="s">
        <v>32</v>
      </c>
      <c r="O23404">
        <v>420</v>
      </c>
      <c r="P23404">
        <v>0</v>
      </c>
      <c r="Q23404">
        <v>0</v>
      </c>
      <c r="R23404" s="1" t="s">
        <v>98</v>
      </c>
      <c r="S23404" s="1" t="s">
        <v>44</v>
      </c>
      <c r="T23404" s="1" t="s">
        <v>30</v>
      </c>
      <c r="U23404" s="1" t="s">
        <v>5091</v>
      </c>
      <c r="V23404">
        <v>5330</v>
      </c>
    </row>
    <row r="23405" spans="1:22" x14ac:dyDescent="0.3">
      <c r="A23405">
        <v>3755583186</v>
      </c>
      <c r="B23405">
        <v>108315040</v>
      </c>
      <c r="C23405">
        <v>1560620</v>
      </c>
      <c r="E23405">
        <v>813280</v>
      </c>
      <c r="F23405" s="1" t="s">
        <v>40</v>
      </c>
      <c r="G23405" s="1" t="s">
        <v>23</v>
      </c>
      <c r="J23405" s="1" t="s">
        <v>24</v>
      </c>
      <c r="K23405" s="1" t="s">
        <v>25</v>
      </c>
      <c r="L23405" s="1" t="s">
        <v>26</v>
      </c>
      <c r="M23405" s="1" t="s">
        <v>27</v>
      </c>
      <c r="N23405" s="1" t="s">
        <v>28</v>
      </c>
      <c r="O23405">
        <v>140</v>
      </c>
      <c r="P23405">
        <v>0</v>
      </c>
      <c r="Q23405">
        <v>0</v>
      </c>
      <c r="R23405" s="1" t="s">
        <v>62</v>
      </c>
      <c r="S23405" s="1" t="s">
        <v>30</v>
      </c>
      <c r="T23405" s="1" t="s">
        <v>30</v>
      </c>
      <c r="U23405" s="1" t="s">
        <v>5015</v>
      </c>
      <c r="V23405">
        <v>33760</v>
      </c>
    </row>
    <row r="23406" spans="1:22" x14ac:dyDescent="0.3">
      <c r="A23406">
        <v>3755583186</v>
      </c>
      <c r="B23406">
        <v>108315040</v>
      </c>
      <c r="C23406">
        <v>1560620</v>
      </c>
      <c r="E23406">
        <v>813280</v>
      </c>
      <c r="F23406" s="1" t="s">
        <v>40</v>
      </c>
      <c r="G23406" s="1" t="s">
        <v>23</v>
      </c>
      <c r="J23406" s="1" t="s">
        <v>24</v>
      </c>
      <c r="K23406" s="1" t="s">
        <v>25</v>
      </c>
      <c r="L23406" s="1" t="s">
        <v>26</v>
      </c>
      <c r="M23406" s="1" t="s">
        <v>27</v>
      </c>
      <c r="N23406" s="1" t="s">
        <v>28</v>
      </c>
      <c r="O23406">
        <v>140</v>
      </c>
      <c r="P23406">
        <v>0</v>
      </c>
      <c r="Q23406">
        <v>0</v>
      </c>
      <c r="R23406" s="1" t="s">
        <v>62</v>
      </c>
      <c r="S23406" s="1" t="s">
        <v>30</v>
      </c>
      <c r="T23406" s="1" t="s">
        <v>30</v>
      </c>
      <c r="U23406" s="1" t="s">
        <v>5015</v>
      </c>
      <c r="V23406">
        <v>34510</v>
      </c>
    </row>
    <row r="23407" spans="1:22" x14ac:dyDescent="0.3">
      <c r="A23407">
        <v>3755583182</v>
      </c>
      <c r="B23407">
        <v>108315040</v>
      </c>
      <c r="C23407">
        <v>1858480</v>
      </c>
      <c r="E23407">
        <v>950560</v>
      </c>
      <c r="F23407" s="1" t="s">
        <v>40</v>
      </c>
      <c r="G23407" s="1" t="s">
        <v>23</v>
      </c>
      <c r="J23407" s="1" t="s">
        <v>24</v>
      </c>
      <c r="K23407" s="1" t="s">
        <v>32</v>
      </c>
      <c r="L23407" s="1" t="s">
        <v>26</v>
      </c>
      <c r="M23407" s="1" t="s">
        <v>27</v>
      </c>
      <c r="N23407" s="1" t="s">
        <v>28</v>
      </c>
      <c r="O23407">
        <v>140</v>
      </c>
      <c r="P23407">
        <v>0</v>
      </c>
      <c r="Q23407">
        <v>0</v>
      </c>
      <c r="R23407" s="1" t="s">
        <v>29</v>
      </c>
      <c r="S23407" s="1" t="s">
        <v>30</v>
      </c>
      <c r="T23407" s="1" t="s">
        <v>30</v>
      </c>
      <c r="U23407" s="1" t="s">
        <v>5015</v>
      </c>
      <c r="V23407">
        <v>33760</v>
      </c>
    </row>
    <row r="23408" spans="1:22" x14ac:dyDescent="0.3">
      <c r="A23408">
        <v>3755583182</v>
      </c>
      <c r="B23408">
        <v>108315040</v>
      </c>
      <c r="C23408">
        <v>1858480</v>
      </c>
      <c r="E23408">
        <v>950560</v>
      </c>
      <c r="F23408" s="1" t="s">
        <v>40</v>
      </c>
      <c r="G23408" s="1" t="s">
        <v>23</v>
      </c>
      <c r="J23408" s="1" t="s">
        <v>24</v>
      </c>
      <c r="K23408" s="1" t="s">
        <v>32</v>
      </c>
      <c r="L23408" s="1" t="s">
        <v>26</v>
      </c>
      <c r="M23408" s="1" t="s">
        <v>27</v>
      </c>
      <c r="N23408" s="1" t="s">
        <v>28</v>
      </c>
      <c r="O23408">
        <v>140</v>
      </c>
      <c r="P23408">
        <v>0</v>
      </c>
      <c r="Q23408">
        <v>0</v>
      </c>
      <c r="R23408" s="1" t="s">
        <v>29</v>
      </c>
      <c r="S23408" s="1" t="s">
        <v>30</v>
      </c>
      <c r="T23408" s="1" t="s">
        <v>30</v>
      </c>
      <c r="U23408" s="1" t="s">
        <v>5015</v>
      </c>
      <c r="V23408">
        <v>34510</v>
      </c>
    </row>
    <row r="23409" spans="1:22" x14ac:dyDescent="0.3">
      <c r="A23409">
        <v>3755583180</v>
      </c>
      <c r="B23409">
        <v>616770</v>
      </c>
      <c r="C23409">
        <v>400</v>
      </c>
      <c r="E23409">
        <v>400</v>
      </c>
      <c r="F23409" s="1" t="s">
        <v>38</v>
      </c>
      <c r="G23409" s="1" t="s">
        <v>23</v>
      </c>
      <c r="H23409">
        <v>80</v>
      </c>
      <c r="J23409" s="1" t="s">
        <v>65</v>
      </c>
      <c r="K23409" s="1" t="s">
        <v>66</v>
      </c>
      <c r="L23409" s="1" t="s">
        <v>26</v>
      </c>
      <c r="M23409" s="1" t="s">
        <v>27</v>
      </c>
      <c r="N23409" s="1" t="s">
        <v>28</v>
      </c>
      <c r="O23409">
        <v>170</v>
      </c>
      <c r="P23409">
        <v>0</v>
      </c>
      <c r="Q23409">
        <v>0</v>
      </c>
      <c r="R23409" s="1" t="s">
        <v>57</v>
      </c>
      <c r="S23409" s="1" t="s">
        <v>30</v>
      </c>
      <c r="T23409" s="1" t="s">
        <v>30</v>
      </c>
      <c r="U23409" s="1" t="s">
        <v>2660</v>
      </c>
      <c r="V23409">
        <v>28150</v>
      </c>
    </row>
    <row r="23410" spans="1:22" x14ac:dyDescent="0.3">
      <c r="A23410">
        <v>3755583180</v>
      </c>
      <c r="B23410">
        <v>616770</v>
      </c>
      <c r="C23410">
        <v>400</v>
      </c>
      <c r="E23410">
        <v>400</v>
      </c>
      <c r="F23410" s="1" t="s">
        <v>38</v>
      </c>
      <c r="G23410" s="1" t="s">
        <v>23</v>
      </c>
      <c r="H23410">
        <v>80</v>
      </c>
      <c r="J23410" s="1" t="s">
        <v>65</v>
      </c>
      <c r="K23410" s="1" t="s">
        <v>66</v>
      </c>
      <c r="L23410" s="1" t="s">
        <v>26</v>
      </c>
      <c r="M23410" s="1" t="s">
        <v>27</v>
      </c>
      <c r="N23410" s="1" t="s">
        <v>28</v>
      </c>
      <c r="O23410">
        <v>170</v>
      </c>
      <c r="P23410">
        <v>0</v>
      </c>
      <c r="Q23410">
        <v>0</v>
      </c>
      <c r="R23410" s="1" t="s">
        <v>57</v>
      </c>
      <c r="S23410" s="1" t="s">
        <v>30</v>
      </c>
      <c r="T23410" s="1" t="s">
        <v>30</v>
      </c>
      <c r="U23410" s="1" t="s">
        <v>2660</v>
      </c>
      <c r="V23410">
        <v>28180</v>
      </c>
    </row>
    <row r="23411" spans="1:22" x14ac:dyDescent="0.3">
      <c r="A23411">
        <v>3755583180</v>
      </c>
      <c r="B23411">
        <v>616770</v>
      </c>
      <c r="C23411">
        <v>400</v>
      </c>
      <c r="E23411">
        <v>400</v>
      </c>
      <c r="F23411" s="1" t="s">
        <v>38</v>
      </c>
      <c r="G23411" s="1" t="s">
        <v>23</v>
      </c>
      <c r="H23411">
        <v>80</v>
      </c>
      <c r="J23411" s="1" t="s">
        <v>65</v>
      </c>
      <c r="K23411" s="1" t="s">
        <v>66</v>
      </c>
      <c r="L23411" s="1" t="s">
        <v>26</v>
      </c>
      <c r="M23411" s="1" t="s">
        <v>27</v>
      </c>
      <c r="N23411" s="1" t="s">
        <v>28</v>
      </c>
      <c r="O23411">
        <v>170</v>
      </c>
      <c r="P23411">
        <v>0</v>
      </c>
      <c r="Q23411">
        <v>0</v>
      </c>
      <c r="R23411" s="1" t="s">
        <v>57</v>
      </c>
      <c r="S23411" s="1" t="s">
        <v>30</v>
      </c>
      <c r="T23411" s="1" t="s">
        <v>30</v>
      </c>
      <c r="U23411" s="1" t="s">
        <v>2660</v>
      </c>
      <c r="V23411">
        <v>29230</v>
      </c>
    </row>
    <row r="23412" spans="1:22" x14ac:dyDescent="0.3">
      <c r="A23412">
        <v>3755583180</v>
      </c>
      <c r="B23412">
        <v>616770</v>
      </c>
      <c r="C23412">
        <v>400</v>
      </c>
      <c r="E23412">
        <v>400</v>
      </c>
      <c r="F23412" s="1" t="s">
        <v>38</v>
      </c>
      <c r="G23412" s="1" t="s">
        <v>23</v>
      </c>
      <c r="H23412">
        <v>80</v>
      </c>
      <c r="J23412" s="1" t="s">
        <v>65</v>
      </c>
      <c r="K23412" s="1" t="s">
        <v>66</v>
      </c>
      <c r="L23412" s="1" t="s">
        <v>26</v>
      </c>
      <c r="M23412" s="1" t="s">
        <v>27</v>
      </c>
      <c r="N23412" s="1" t="s">
        <v>28</v>
      </c>
      <c r="O23412">
        <v>170</v>
      </c>
      <c r="P23412">
        <v>0</v>
      </c>
      <c r="Q23412">
        <v>0</v>
      </c>
      <c r="R23412" s="1" t="s">
        <v>57</v>
      </c>
      <c r="S23412" s="1" t="s">
        <v>30</v>
      </c>
      <c r="T23412" s="1" t="s">
        <v>30</v>
      </c>
      <c r="U23412" s="1" t="s">
        <v>2660</v>
      </c>
      <c r="V23412">
        <v>29370</v>
      </c>
    </row>
    <row r="23413" spans="1:22" x14ac:dyDescent="0.3">
      <c r="A23413">
        <v>3755583180</v>
      </c>
      <c r="B23413">
        <v>616770</v>
      </c>
      <c r="C23413">
        <v>400</v>
      </c>
      <c r="E23413">
        <v>400</v>
      </c>
      <c r="F23413" s="1" t="s">
        <v>38</v>
      </c>
      <c r="G23413" s="1" t="s">
        <v>23</v>
      </c>
      <c r="H23413">
        <v>80</v>
      </c>
      <c r="J23413" s="1" t="s">
        <v>65</v>
      </c>
      <c r="K23413" s="1" t="s">
        <v>66</v>
      </c>
      <c r="L23413" s="1" t="s">
        <v>26</v>
      </c>
      <c r="M23413" s="1" t="s">
        <v>27</v>
      </c>
      <c r="N23413" s="1" t="s">
        <v>28</v>
      </c>
      <c r="O23413">
        <v>170</v>
      </c>
      <c r="P23413">
        <v>0</v>
      </c>
      <c r="Q23413">
        <v>0</v>
      </c>
      <c r="R23413" s="1" t="s">
        <v>57</v>
      </c>
      <c r="S23413" s="1" t="s">
        <v>30</v>
      </c>
      <c r="T23413" s="1" t="s">
        <v>30</v>
      </c>
      <c r="U23413" s="1" t="s">
        <v>2660</v>
      </c>
      <c r="V23413">
        <v>29390</v>
      </c>
    </row>
    <row r="23414" spans="1:22" x14ac:dyDescent="0.3">
      <c r="A23414">
        <v>3755583178</v>
      </c>
      <c r="B23414">
        <v>94350</v>
      </c>
      <c r="F23414" s="1" t="s">
        <v>32</v>
      </c>
      <c r="G23414" s="1" t="s">
        <v>23</v>
      </c>
      <c r="H23414">
        <v>10</v>
      </c>
      <c r="J23414" s="1" t="s">
        <v>24</v>
      </c>
      <c r="K23414" s="1" t="s">
        <v>41</v>
      </c>
      <c r="L23414" s="1" t="s">
        <v>26</v>
      </c>
      <c r="M23414" s="1" t="s">
        <v>32</v>
      </c>
      <c r="N23414" s="1" t="s">
        <v>32</v>
      </c>
      <c r="O23414">
        <v>540</v>
      </c>
      <c r="P23414">
        <v>340</v>
      </c>
      <c r="Q23414">
        <v>230</v>
      </c>
      <c r="R23414" s="1" t="s">
        <v>85</v>
      </c>
      <c r="S23414" s="1" t="s">
        <v>110</v>
      </c>
      <c r="T23414" s="1" t="s">
        <v>30</v>
      </c>
      <c r="U23414" s="1" t="s">
        <v>5092</v>
      </c>
      <c r="V23414">
        <v>60710</v>
      </c>
    </row>
    <row r="23415" spans="1:22" x14ac:dyDescent="0.3">
      <c r="A23415">
        <v>3755583175</v>
      </c>
      <c r="B23415">
        <v>4080560</v>
      </c>
      <c r="F23415" s="1" t="s">
        <v>32</v>
      </c>
      <c r="G23415" s="1" t="s">
        <v>23</v>
      </c>
      <c r="H23415">
        <v>80</v>
      </c>
      <c r="J23415" s="1" t="s">
        <v>65</v>
      </c>
      <c r="K23415" s="1" t="s">
        <v>41</v>
      </c>
      <c r="L23415" s="1" t="s">
        <v>26</v>
      </c>
      <c r="M23415" s="1" t="s">
        <v>32</v>
      </c>
      <c r="N23415" s="1" t="s">
        <v>32</v>
      </c>
      <c r="O23415">
        <v>990</v>
      </c>
      <c r="P23415">
        <v>1350</v>
      </c>
      <c r="Q23415">
        <v>480</v>
      </c>
      <c r="R23415" s="1" t="s">
        <v>42</v>
      </c>
      <c r="S23415" s="1" t="s">
        <v>36</v>
      </c>
      <c r="T23415" s="1" t="s">
        <v>30</v>
      </c>
      <c r="U23415" s="1" t="s">
        <v>5004</v>
      </c>
      <c r="V23415">
        <v>7070</v>
      </c>
    </row>
    <row r="23416" spans="1:22" x14ac:dyDescent="0.3">
      <c r="A23416">
        <v>3755583172</v>
      </c>
      <c r="B23416">
        <v>16810</v>
      </c>
      <c r="C23416">
        <v>700</v>
      </c>
      <c r="E23416">
        <v>600</v>
      </c>
      <c r="F23416" s="1" t="s">
        <v>38</v>
      </c>
      <c r="G23416" s="1" t="s">
        <v>49</v>
      </c>
      <c r="H23416">
        <v>10</v>
      </c>
      <c r="J23416" s="1" t="s">
        <v>65</v>
      </c>
      <c r="K23416" s="1" t="s">
        <v>41</v>
      </c>
      <c r="L23416" s="1" t="s">
        <v>51</v>
      </c>
      <c r="M23416" s="1" t="s">
        <v>27</v>
      </c>
      <c r="N23416" s="1" t="s">
        <v>28</v>
      </c>
      <c r="O23416">
        <v>250</v>
      </c>
      <c r="P23416">
        <v>0</v>
      </c>
      <c r="Q23416">
        <v>0</v>
      </c>
      <c r="R23416" s="1" t="s">
        <v>54</v>
      </c>
      <c r="S23416" s="1" t="s">
        <v>161</v>
      </c>
      <c r="T23416" s="1" t="s">
        <v>85</v>
      </c>
      <c r="U23416" s="1" t="s">
        <v>443</v>
      </c>
      <c r="V23416">
        <v>321970</v>
      </c>
    </row>
    <row r="23417" spans="1:22" x14ac:dyDescent="0.3">
      <c r="A23417">
        <v>3755583172</v>
      </c>
      <c r="B23417">
        <v>16810</v>
      </c>
      <c r="C23417">
        <v>700</v>
      </c>
      <c r="E23417">
        <v>600</v>
      </c>
      <c r="F23417" s="1" t="s">
        <v>38</v>
      </c>
      <c r="G23417" s="1" t="s">
        <v>49</v>
      </c>
      <c r="H23417">
        <v>10</v>
      </c>
      <c r="J23417" s="1" t="s">
        <v>65</v>
      </c>
      <c r="K23417" s="1" t="s">
        <v>41</v>
      </c>
      <c r="L23417" s="1" t="s">
        <v>51</v>
      </c>
      <c r="M23417" s="1" t="s">
        <v>27</v>
      </c>
      <c r="N23417" s="1" t="s">
        <v>28</v>
      </c>
      <c r="O23417">
        <v>250</v>
      </c>
      <c r="P23417">
        <v>0</v>
      </c>
      <c r="Q23417">
        <v>0</v>
      </c>
      <c r="R23417" s="1" t="s">
        <v>54</v>
      </c>
      <c r="S23417" s="1" t="s">
        <v>161</v>
      </c>
      <c r="T23417" s="1" t="s">
        <v>85</v>
      </c>
      <c r="U23417" s="1" t="s">
        <v>443</v>
      </c>
      <c r="V23417">
        <v>321470</v>
      </c>
    </row>
    <row r="23418" spans="1:22" x14ac:dyDescent="0.3">
      <c r="A23418">
        <v>3755583172</v>
      </c>
      <c r="B23418">
        <v>16810</v>
      </c>
      <c r="C23418">
        <v>700</v>
      </c>
      <c r="E23418">
        <v>600</v>
      </c>
      <c r="F23418" s="1" t="s">
        <v>38</v>
      </c>
      <c r="G23418" s="1" t="s">
        <v>49</v>
      </c>
      <c r="H23418">
        <v>10</v>
      </c>
      <c r="J23418" s="1" t="s">
        <v>65</v>
      </c>
      <c r="K23418" s="1" t="s">
        <v>41</v>
      </c>
      <c r="L23418" s="1" t="s">
        <v>51</v>
      </c>
      <c r="M23418" s="1" t="s">
        <v>27</v>
      </c>
      <c r="N23418" s="1" t="s">
        <v>28</v>
      </c>
      <c r="O23418">
        <v>250</v>
      </c>
      <c r="P23418">
        <v>0</v>
      </c>
      <c r="Q23418">
        <v>0</v>
      </c>
      <c r="R23418" s="1" t="s">
        <v>54</v>
      </c>
      <c r="S23418" s="1" t="s">
        <v>161</v>
      </c>
      <c r="T23418" s="1" t="s">
        <v>85</v>
      </c>
      <c r="U23418" s="1" t="s">
        <v>443</v>
      </c>
      <c r="V23418">
        <v>293810</v>
      </c>
    </row>
    <row r="23419" spans="1:22" x14ac:dyDescent="0.3">
      <c r="A23419">
        <v>3755583172</v>
      </c>
      <c r="B23419">
        <v>16810</v>
      </c>
      <c r="C23419">
        <v>700</v>
      </c>
      <c r="E23419">
        <v>600</v>
      </c>
      <c r="F23419" s="1" t="s">
        <v>38</v>
      </c>
      <c r="G23419" s="1" t="s">
        <v>49</v>
      </c>
      <c r="H23419">
        <v>10</v>
      </c>
      <c r="J23419" s="1" t="s">
        <v>65</v>
      </c>
      <c r="K23419" s="1" t="s">
        <v>41</v>
      </c>
      <c r="L23419" s="1" t="s">
        <v>51</v>
      </c>
      <c r="M23419" s="1" t="s">
        <v>27</v>
      </c>
      <c r="N23419" s="1" t="s">
        <v>28</v>
      </c>
      <c r="O23419">
        <v>250</v>
      </c>
      <c r="P23419">
        <v>0</v>
      </c>
      <c r="Q23419">
        <v>0</v>
      </c>
      <c r="R23419" s="1" t="s">
        <v>54</v>
      </c>
      <c r="S23419" s="1" t="s">
        <v>161</v>
      </c>
      <c r="T23419" s="1" t="s">
        <v>85</v>
      </c>
      <c r="U23419" s="1" t="s">
        <v>443</v>
      </c>
      <c r="V23419">
        <v>293890</v>
      </c>
    </row>
    <row r="23420" spans="1:22" x14ac:dyDescent="0.3">
      <c r="A23420">
        <v>3755583172</v>
      </c>
      <c r="B23420">
        <v>16810</v>
      </c>
      <c r="C23420">
        <v>700</v>
      </c>
      <c r="E23420">
        <v>600</v>
      </c>
      <c r="F23420" s="1" t="s">
        <v>38</v>
      </c>
      <c r="G23420" s="1" t="s">
        <v>49</v>
      </c>
      <c r="H23420">
        <v>10</v>
      </c>
      <c r="J23420" s="1" t="s">
        <v>65</v>
      </c>
      <c r="K23420" s="1" t="s">
        <v>41</v>
      </c>
      <c r="L23420" s="1" t="s">
        <v>51</v>
      </c>
      <c r="M23420" s="1" t="s">
        <v>27</v>
      </c>
      <c r="N23420" s="1" t="s">
        <v>28</v>
      </c>
      <c r="O23420">
        <v>250</v>
      </c>
      <c r="P23420">
        <v>0</v>
      </c>
      <c r="Q23420">
        <v>0</v>
      </c>
      <c r="R23420" s="1" t="s">
        <v>54</v>
      </c>
      <c r="S23420" s="1" t="s">
        <v>161</v>
      </c>
      <c r="T23420" s="1" t="s">
        <v>85</v>
      </c>
      <c r="U23420" s="1" t="s">
        <v>443</v>
      </c>
      <c r="V23420">
        <v>293880</v>
      </c>
    </row>
    <row r="23421" spans="1:22" x14ac:dyDescent="0.3">
      <c r="A23421">
        <v>3755583172</v>
      </c>
      <c r="B23421">
        <v>16810</v>
      </c>
      <c r="C23421">
        <v>700</v>
      </c>
      <c r="E23421">
        <v>600</v>
      </c>
      <c r="F23421" s="1" t="s">
        <v>38</v>
      </c>
      <c r="G23421" s="1" t="s">
        <v>49</v>
      </c>
      <c r="H23421">
        <v>10</v>
      </c>
      <c r="J23421" s="1" t="s">
        <v>65</v>
      </c>
      <c r="K23421" s="1" t="s">
        <v>41</v>
      </c>
      <c r="L23421" s="1" t="s">
        <v>51</v>
      </c>
      <c r="M23421" s="1" t="s">
        <v>27</v>
      </c>
      <c r="N23421" s="1" t="s">
        <v>28</v>
      </c>
      <c r="O23421">
        <v>250</v>
      </c>
      <c r="P23421">
        <v>0</v>
      </c>
      <c r="Q23421">
        <v>0</v>
      </c>
      <c r="R23421" s="1" t="s">
        <v>54</v>
      </c>
      <c r="S23421" s="1" t="s">
        <v>161</v>
      </c>
      <c r="T23421" s="1" t="s">
        <v>85</v>
      </c>
      <c r="U23421" s="1" t="s">
        <v>443</v>
      </c>
      <c r="V23421">
        <v>293720</v>
      </c>
    </row>
    <row r="23422" spans="1:22" x14ac:dyDescent="0.3">
      <c r="A23422">
        <v>3755583164</v>
      </c>
      <c r="B23422">
        <v>112436870</v>
      </c>
      <c r="F23422" s="1" t="s">
        <v>32</v>
      </c>
      <c r="G23422" s="1" t="s">
        <v>49</v>
      </c>
      <c r="H23422">
        <v>30</v>
      </c>
      <c r="J23422" s="1" t="s">
        <v>65</v>
      </c>
      <c r="K23422" s="1" t="s">
        <v>32</v>
      </c>
      <c r="L23422" s="1" t="s">
        <v>51</v>
      </c>
      <c r="M23422" s="1" t="s">
        <v>32</v>
      </c>
      <c r="N23422" s="1" t="s">
        <v>32</v>
      </c>
      <c r="O23422">
        <v>960</v>
      </c>
      <c r="P23422">
        <v>0</v>
      </c>
      <c r="Q23422">
        <v>0</v>
      </c>
      <c r="R23422" s="1" t="s">
        <v>42</v>
      </c>
      <c r="S23422" s="1" t="s">
        <v>30</v>
      </c>
      <c r="T23422" s="1" t="s">
        <v>30</v>
      </c>
      <c r="U23422" s="1" t="s">
        <v>5093</v>
      </c>
      <c r="V23422">
        <v>1310</v>
      </c>
    </row>
    <row r="23423" spans="1:22" x14ac:dyDescent="0.3">
      <c r="A23423">
        <v>3755583129</v>
      </c>
      <c r="B23423">
        <v>604196910</v>
      </c>
      <c r="F23423" s="1" t="s">
        <v>32</v>
      </c>
      <c r="G23423" s="1" t="s">
        <v>23</v>
      </c>
      <c r="J23423" s="1" t="s">
        <v>24</v>
      </c>
      <c r="K23423" s="1" t="s">
        <v>25</v>
      </c>
      <c r="L23423" s="1" t="s">
        <v>26</v>
      </c>
      <c r="M23423" s="1" t="s">
        <v>32</v>
      </c>
      <c r="N23423" s="1" t="s">
        <v>32</v>
      </c>
      <c r="O23423">
        <v>310</v>
      </c>
      <c r="P23423">
        <v>0</v>
      </c>
      <c r="Q23423">
        <v>0</v>
      </c>
      <c r="R23423" s="1" t="s">
        <v>29</v>
      </c>
      <c r="S23423" s="1" t="s">
        <v>30</v>
      </c>
      <c r="T23423" s="1" t="s">
        <v>30</v>
      </c>
      <c r="U23423" s="1" t="s">
        <v>3284</v>
      </c>
      <c r="V23423">
        <v>330</v>
      </c>
    </row>
    <row r="23424" spans="1:22" x14ac:dyDescent="0.3">
      <c r="A23424">
        <v>3755583116</v>
      </c>
      <c r="B23424">
        <v>16810</v>
      </c>
      <c r="C23424">
        <v>850000</v>
      </c>
      <c r="E23424">
        <v>750000</v>
      </c>
      <c r="F23424" s="1" t="s">
        <v>40</v>
      </c>
      <c r="G23424" s="1" t="s">
        <v>23</v>
      </c>
      <c r="H23424">
        <v>30</v>
      </c>
      <c r="J23424" s="1" t="s">
        <v>65</v>
      </c>
      <c r="K23424" s="1" t="s">
        <v>41</v>
      </c>
      <c r="L23424" s="1" t="s">
        <v>26</v>
      </c>
      <c r="M23424" s="1" t="s">
        <v>27</v>
      </c>
      <c r="N23424" s="1" t="s">
        <v>28</v>
      </c>
      <c r="O23424">
        <v>480</v>
      </c>
      <c r="P23424">
        <v>500</v>
      </c>
      <c r="Q23424">
        <v>0</v>
      </c>
      <c r="R23424" s="1" t="s">
        <v>91</v>
      </c>
      <c r="S23424" s="1" t="s">
        <v>89</v>
      </c>
      <c r="T23424" s="1" t="s">
        <v>161</v>
      </c>
      <c r="U23424" s="1" t="s">
        <v>443</v>
      </c>
      <c r="V23424">
        <v>321970</v>
      </c>
    </row>
    <row r="23425" spans="1:22" x14ac:dyDescent="0.3">
      <c r="A23425">
        <v>3755583116</v>
      </c>
      <c r="B23425">
        <v>16810</v>
      </c>
      <c r="C23425">
        <v>850000</v>
      </c>
      <c r="E23425">
        <v>750000</v>
      </c>
      <c r="F23425" s="1" t="s">
        <v>40</v>
      </c>
      <c r="G23425" s="1" t="s">
        <v>23</v>
      </c>
      <c r="H23425">
        <v>30</v>
      </c>
      <c r="J23425" s="1" t="s">
        <v>65</v>
      </c>
      <c r="K23425" s="1" t="s">
        <v>41</v>
      </c>
      <c r="L23425" s="1" t="s">
        <v>26</v>
      </c>
      <c r="M23425" s="1" t="s">
        <v>27</v>
      </c>
      <c r="N23425" s="1" t="s">
        <v>28</v>
      </c>
      <c r="O23425">
        <v>480</v>
      </c>
      <c r="P23425">
        <v>500</v>
      </c>
      <c r="Q23425">
        <v>0</v>
      </c>
      <c r="R23425" s="1" t="s">
        <v>91</v>
      </c>
      <c r="S23425" s="1" t="s">
        <v>89</v>
      </c>
      <c r="T23425" s="1" t="s">
        <v>161</v>
      </c>
      <c r="U23425" s="1" t="s">
        <v>443</v>
      </c>
      <c r="V23425">
        <v>321470</v>
      </c>
    </row>
    <row r="23426" spans="1:22" x14ac:dyDescent="0.3">
      <c r="A23426">
        <v>3755583116</v>
      </c>
      <c r="B23426">
        <v>16810</v>
      </c>
      <c r="C23426">
        <v>850000</v>
      </c>
      <c r="E23426">
        <v>750000</v>
      </c>
      <c r="F23426" s="1" t="s">
        <v>40</v>
      </c>
      <c r="G23426" s="1" t="s">
        <v>23</v>
      </c>
      <c r="H23426">
        <v>30</v>
      </c>
      <c r="J23426" s="1" t="s">
        <v>65</v>
      </c>
      <c r="K23426" s="1" t="s">
        <v>41</v>
      </c>
      <c r="L23426" s="1" t="s">
        <v>26</v>
      </c>
      <c r="M23426" s="1" t="s">
        <v>27</v>
      </c>
      <c r="N23426" s="1" t="s">
        <v>28</v>
      </c>
      <c r="O23426">
        <v>480</v>
      </c>
      <c r="P23426">
        <v>500</v>
      </c>
      <c r="Q23426">
        <v>0</v>
      </c>
      <c r="R23426" s="1" t="s">
        <v>91</v>
      </c>
      <c r="S23426" s="1" t="s">
        <v>89</v>
      </c>
      <c r="T23426" s="1" t="s">
        <v>161</v>
      </c>
      <c r="U23426" s="1" t="s">
        <v>443</v>
      </c>
      <c r="V23426">
        <v>293810</v>
      </c>
    </row>
    <row r="23427" spans="1:22" x14ac:dyDescent="0.3">
      <c r="A23427">
        <v>3755583116</v>
      </c>
      <c r="B23427">
        <v>16810</v>
      </c>
      <c r="C23427">
        <v>850000</v>
      </c>
      <c r="E23427">
        <v>750000</v>
      </c>
      <c r="F23427" s="1" t="s">
        <v>40</v>
      </c>
      <c r="G23427" s="1" t="s">
        <v>23</v>
      </c>
      <c r="H23427">
        <v>30</v>
      </c>
      <c r="J23427" s="1" t="s">
        <v>65</v>
      </c>
      <c r="K23427" s="1" t="s">
        <v>41</v>
      </c>
      <c r="L23427" s="1" t="s">
        <v>26</v>
      </c>
      <c r="M23427" s="1" t="s">
        <v>27</v>
      </c>
      <c r="N23427" s="1" t="s">
        <v>28</v>
      </c>
      <c r="O23427">
        <v>480</v>
      </c>
      <c r="P23427">
        <v>500</v>
      </c>
      <c r="Q23427">
        <v>0</v>
      </c>
      <c r="R23427" s="1" t="s">
        <v>91</v>
      </c>
      <c r="S23427" s="1" t="s">
        <v>89</v>
      </c>
      <c r="T23427" s="1" t="s">
        <v>161</v>
      </c>
      <c r="U23427" s="1" t="s">
        <v>443</v>
      </c>
      <c r="V23427">
        <v>293890</v>
      </c>
    </row>
    <row r="23428" spans="1:22" x14ac:dyDescent="0.3">
      <c r="A23428">
        <v>3755583116</v>
      </c>
      <c r="B23428">
        <v>16810</v>
      </c>
      <c r="C23428">
        <v>850000</v>
      </c>
      <c r="E23428">
        <v>750000</v>
      </c>
      <c r="F23428" s="1" t="s">
        <v>40</v>
      </c>
      <c r="G23428" s="1" t="s">
        <v>23</v>
      </c>
      <c r="H23428">
        <v>30</v>
      </c>
      <c r="J23428" s="1" t="s">
        <v>65</v>
      </c>
      <c r="K23428" s="1" t="s">
        <v>41</v>
      </c>
      <c r="L23428" s="1" t="s">
        <v>26</v>
      </c>
      <c r="M23428" s="1" t="s">
        <v>27</v>
      </c>
      <c r="N23428" s="1" t="s">
        <v>28</v>
      </c>
      <c r="O23428">
        <v>480</v>
      </c>
      <c r="P23428">
        <v>500</v>
      </c>
      <c r="Q23428">
        <v>0</v>
      </c>
      <c r="R23428" s="1" t="s">
        <v>91</v>
      </c>
      <c r="S23428" s="1" t="s">
        <v>89</v>
      </c>
      <c r="T23428" s="1" t="s">
        <v>161</v>
      </c>
      <c r="U23428" s="1" t="s">
        <v>443</v>
      </c>
      <c r="V23428">
        <v>293880</v>
      </c>
    </row>
    <row r="23429" spans="1:22" x14ac:dyDescent="0.3">
      <c r="A23429">
        <v>3755583116</v>
      </c>
      <c r="B23429">
        <v>16810</v>
      </c>
      <c r="C23429">
        <v>850000</v>
      </c>
      <c r="E23429">
        <v>750000</v>
      </c>
      <c r="F23429" s="1" t="s">
        <v>40</v>
      </c>
      <c r="G23429" s="1" t="s">
        <v>23</v>
      </c>
      <c r="H23429">
        <v>30</v>
      </c>
      <c r="J23429" s="1" t="s">
        <v>65</v>
      </c>
      <c r="K23429" s="1" t="s">
        <v>41</v>
      </c>
      <c r="L23429" s="1" t="s">
        <v>26</v>
      </c>
      <c r="M23429" s="1" t="s">
        <v>27</v>
      </c>
      <c r="N23429" s="1" t="s">
        <v>28</v>
      </c>
      <c r="O23429">
        <v>480</v>
      </c>
      <c r="P23429">
        <v>500</v>
      </c>
      <c r="Q23429">
        <v>0</v>
      </c>
      <c r="R23429" s="1" t="s">
        <v>91</v>
      </c>
      <c r="S23429" s="1" t="s">
        <v>89</v>
      </c>
      <c r="T23429" s="1" t="s">
        <v>161</v>
      </c>
      <c r="U23429" s="1" t="s">
        <v>443</v>
      </c>
      <c r="V23429">
        <v>293720</v>
      </c>
    </row>
    <row r="23430" spans="1:22" x14ac:dyDescent="0.3">
      <c r="A23430">
        <v>3755583114</v>
      </c>
      <c r="B23430">
        <v>30804290</v>
      </c>
      <c r="F23430" s="1" t="s">
        <v>32</v>
      </c>
      <c r="G23430" s="1" t="s">
        <v>23</v>
      </c>
      <c r="I23430">
        <v>10</v>
      </c>
      <c r="J23430" s="1" t="s">
        <v>24</v>
      </c>
      <c r="K23430" s="1" t="s">
        <v>41</v>
      </c>
      <c r="L23430" s="1" t="s">
        <v>26</v>
      </c>
      <c r="M23430" s="1" t="s">
        <v>32</v>
      </c>
      <c r="N23430" s="1" t="s">
        <v>32</v>
      </c>
      <c r="O23430">
        <v>1050</v>
      </c>
      <c r="P23430">
        <v>100</v>
      </c>
      <c r="Q23430">
        <v>110</v>
      </c>
      <c r="R23430" s="1" t="s">
        <v>33</v>
      </c>
      <c r="S23430" s="1" t="s">
        <v>177</v>
      </c>
      <c r="T23430" s="1" t="s">
        <v>89</v>
      </c>
      <c r="U23430" s="1" t="s">
        <v>5094</v>
      </c>
      <c r="V23430">
        <v>1300</v>
      </c>
    </row>
    <row r="23431" spans="1:22" x14ac:dyDescent="0.3">
      <c r="A23431">
        <v>3755583095</v>
      </c>
      <c r="B23431">
        <v>92512560</v>
      </c>
      <c r="F23431" s="1" t="s">
        <v>32</v>
      </c>
      <c r="G23431" s="1" t="s">
        <v>23</v>
      </c>
      <c r="J23431" s="1" t="s">
        <v>65</v>
      </c>
      <c r="K23431" s="1" t="s">
        <v>41</v>
      </c>
      <c r="L23431" s="1" t="s">
        <v>26</v>
      </c>
      <c r="M23431" s="1" t="s">
        <v>32</v>
      </c>
      <c r="N23431" s="1" t="s">
        <v>32</v>
      </c>
      <c r="O23431">
        <v>480</v>
      </c>
      <c r="P23431">
        <v>0</v>
      </c>
      <c r="Q23431">
        <v>0</v>
      </c>
      <c r="R23431" s="1" t="s">
        <v>36</v>
      </c>
      <c r="S23431" s="1" t="s">
        <v>42</v>
      </c>
      <c r="T23431" s="1" t="s">
        <v>30</v>
      </c>
      <c r="U23431" s="1" t="s">
        <v>3514</v>
      </c>
      <c r="V23431">
        <v>20650</v>
      </c>
    </row>
    <row r="23432" spans="1:22" x14ac:dyDescent="0.3">
      <c r="A23432">
        <v>3755583095</v>
      </c>
      <c r="B23432">
        <v>92512560</v>
      </c>
      <c r="F23432" s="1" t="s">
        <v>32</v>
      </c>
      <c r="G23432" s="1" t="s">
        <v>23</v>
      </c>
      <c r="J23432" s="1" t="s">
        <v>65</v>
      </c>
      <c r="K23432" s="1" t="s">
        <v>41</v>
      </c>
      <c r="L23432" s="1" t="s">
        <v>26</v>
      </c>
      <c r="M23432" s="1" t="s">
        <v>32</v>
      </c>
      <c r="N23432" s="1" t="s">
        <v>32</v>
      </c>
      <c r="O23432">
        <v>480</v>
      </c>
      <c r="P23432">
        <v>0</v>
      </c>
      <c r="Q23432">
        <v>0</v>
      </c>
      <c r="R23432" s="1" t="s">
        <v>36</v>
      </c>
      <c r="S23432" s="1" t="s">
        <v>42</v>
      </c>
      <c r="T23432" s="1" t="s">
        <v>30</v>
      </c>
      <c r="U23432" s="1" t="s">
        <v>3514</v>
      </c>
      <c r="V23432">
        <v>21820</v>
      </c>
    </row>
    <row r="23433" spans="1:22" x14ac:dyDescent="0.3">
      <c r="A23433">
        <v>3755583086</v>
      </c>
      <c r="B23433">
        <v>1630790</v>
      </c>
      <c r="C23433">
        <v>2655</v>
      </c>
      <c r="E23433">
        <v>172</v>
      </c>
      <c r="F23433" s="1" t="s">
        <v>38</v>
      </c>
      <c r="G23433" s="1" t="s">
        <v>23</v>
      </c>
      <c r="H23433">
        <v>10</v>
      </c>
      <c r="J23433" s="1" t="s">
        <v>24</v>
      </c>
      <c r="K23433" s="1" t="s">
        <v>25</v>
      </c>
      <c r="L23433" s="1" t="s">
        <v>26</v>
      </c>
      <c r="M23433" s="1" t="s">
        <v>27</v>
      </c>
      <c r="N23433" s="1" t="s">
        <v>28</v>
      </c>
      <c r="O23433">
        <v>140</v>
      </c>
      <c r="P23433">
        <v>0</v>
      </c>
      <c r="Q23433">
        <v>0</v>
      </c>
      <c r="R23433" s="1" t="s">
        <v>62</v>
      </c>
      <c r="S23433" s="1" t="s">
        <v>30</v>
      </c>
      <c r="T23433" s="1" t="s">
        <v>30</v>
      </c>
      <c r="U23433" s="1" t="s">
        <v>5095</v>
      </c>
      <c r="V23433">
        <v>99910</v>
      </c>
    </row>
    <row r="23434" spans="1:22" x14ac:dyDescent="0.3">
      <c r="A23434">
        <v>3755583086</v>
      </c>
      <c r="B23434">
        <v>1630790</v>
      </c>
      <c r="C23434">
        <v>2655</v>
      </c>
      <c r="E23434">
        <v>172</v>
      </c>
      <c r="F23434" s="1" t="s">
        <v>38</v>
      </c>
      <c r="G23434" s="1" t="s">
        <v>23</v>
      </c>
      <c r="H23434">
        <v>10</v>
      </c>
      <c r="J23434" s="1" t="s">
        <v>24</v>
      </c>
      <c r="K23434" s="1" t="s">
        <v>25</v>
      </c>
      <c r="L23434" s="1" t="s">
        <v>26</v>
      </c>
      <c r="M23434" s="1" t="s">
        <v>27</v>
      </c>
      <c r="N23434" s="1" t="s">
        <v>28</v>
      </c>
      <c r="O23434">
        <v>140</v>
      </c>
      <c r="P23434">
        <v>0</v>
      </c>
      <c r="Q23434">
        <v>0</v>
      </c>
      <c r="R23434" s="1" t="s">
        <v>62</v>
      </c>
      <c r="S23434" s="1" t="s">
        <v>30</v>
      </c>
      <c r="T23434" s="1" t="s">
        <v>30</v>
      </c>
      <c r="U23434" s="1" t="s">
        <v>5095</v>
      </c>
      <c r="V23434">
        <v>99940</v>
      </c>
    </row>
    <row r="23435" spans="1:22" x14ac:dyDescent="0.3">
      <c r="A23435">
        <v>3755583086</v>
      </c>
      <c r="B23435">
        <v>1630790</v>
      </c>
      <c r="C23435">
        <v>2655</v>
      </c>
      <c r="E23435">
        <v>172</v>
      </c>
      <c r="F23435" s="1" t="s">
        <v>38</v>
      </c>
      <c r="G23435" s="1" t="s">
        <v>23</v>
      </c>
      <c r="H23435">
        <v>10</v>
      </c>
      <c r="J23435" s="1" t="s">
        <v>24</v>
      </c>
      <c r="K23435" s="1" t="s">
        <v>25</v>
      </c>
      <c r="L23435" s="1" t="s">
        <v>26</v>
      </c>
      <c r="M23435" s="1" t="s">
        <v>27</v>
      </c>
      <c r="N23435" s="1" t="s">
        <v>28</v>
      </c>
      <c r="O23435">
        <v>140</v>
      </c>
      <c r="P23435">
        <v>0</v>
      </c>
      <c r="Q23435">
        <v>0</v>
      </c>
      <c r="R23435" s="1" t="s">
        <v>62</v>
      </c>
      <c r="S23435" s="1" t="s">
        <v>30</v>
      </c>
      <c r="T23435" s="1" t="s">
        <v>30</v>
      </c>
      <c r="U23435" s="1" t="s">
        <v>5095</v>
      </c>
      <c r="V23435">
        <v>100690</v>
      </c>
    </row>
    <row r="23436" spans="1:22" x14ac:dyDescent="0.3">
      <c r="A23436">
        <v>3755583086</v>
      </c>
      <c r="B23436">
        <v>1630790</v>
      </c>
      <c r="C23436">
        <v>2655</v>
      </c>
      <c r="E23436">
        <v>172</v>
      </c>
      <c r="F23436" s="1" t="s">
        <v>38</v>
      </c>
      <c r="G23436" s="1" t="s">
        <v>23</v>
      </c>
      <c r="H23436">
        <v>10</v>
      </c>
      <c r="J23436" s="1" t="s">
        <v>24</v>
      </c>
      <c r="K23436" s="1" t="s">
        <v>25</v>
      </c>
      <c r="L23436" s="1" t="s">
        <v>26</v>
      </c>
      <c r="M23436" s="1" t="s">
        <v>27</v>
      </c>
      <c r="N23436" s="1" t="s">
        <v>28</v>
      </c>
      <c r="O23436">
        <v>140</v>
      </c>
      <c r="P23436">
        <v>0</v>
      </c>
      <c r="Q23436">
        <v>0</v>
      </c>
      <c r="R23436" s="1" t="s">
        <v>62</v>
      </c>
      <c r="S23436" s="1" t="s">
        <v>30</v>
      </c>
      <c r="T23436" s="1" t="s">
        <v>30</v>
      </c>
      <c r="U23436" s="1" t="s">
        <v>5095</v>
      </c>
      <c r="V23436">
        <v>101010</v>
      </c>
    </row>
    <row r="23437" spans="1:22" x14ac:dyDescent="0.3">
      <c r="A23437">
        <v>3755583086</v>
      </c>
      <c r="B23437">
        <v>1630790</v>
      </c>
      <c r="C23437">
        <v>2655</v>
      </c>
      <c r="E23437">
        <v>172</v>
      </c>
      <c r="F23437" s="1" t="s">
        <v>38</v>
      </c>
      <c r="G23437" s="1" t="s">
        <v>23</v>
      </c>
      <c r="H23437">
        <v>10</v>
      </c>
      <c r="J23437" s="1" t="s">
        <v>24</v>
      </c>
      <c r="K23437" s="1" t="s">
        <v>25</v>
      </c>
      <c r="L23437" s="1" t="s">
        <v>26</v>
      </c>
      <c r="M23437" s="1" t="s">
        <v>27</v>
      </c>
      <c r="N23437" s="1" t="s">
        <v>28</v>
      </c>
      <c r="O23437">
        <v>140</v>
      </c>
      <c r="P23437">
        <v>0</v>
      </c>
      <c r="Q23437">
        <v>0</v>
      </c>
      <c r="R23437" s="1" t="s">
        <v>62</v>
      </c>
      <c r="S23437" s="1" t="s">
        <v>30</v>
      </c>
      <c r="T23437" s="1" t="s">
        <v>30</v>
      </c>
      <c r="U23437" s="1" t="s">
        <v>5095</v>
      </c>
      <c r="V23437">
        <v>100950</v>
      </c>
    </row>
    <row r="23438" spans="1:22" x14ac:dyDescent="0.3">
      <c r="A23438">
        <v>3755583084</v>
      </c>
      <c r="B23438">
        <v>881100</v>
      </c>
      <c r="F23438" s="1" t="s">
        <v>32</v>
      </c>
      <c r="G23438" s="1" t="s">
        <v>23</v>
      </c>
      <c r="H23438">
        <v>10</v>
      </c>
      <c r="J23438" s="1" t="s">
        <v>65</v>
      </c>
      <c r="K23438" s="1" t="s">
        <v>41</v>
      </c>
      <c r="L23438" s="1" t="s">
        <v>26</v>
      </c>
      <c r="M23438" s="1" t="s">
        <v>32</v>
      </c>
      <c r="N23438" s="1" t="s">
        <v>32</v>
      </c>
      <c r="O23438">
        <v>90</v>
      </c>
      <c r="P23438">
        <v>100</v>
      </c>
      <c r="Q23438">
        <v>0</v>
      </c>
      <c r="R23438" s="1" t="s">
        <v>97</v>
      </c>
      <c r="S23438" s="1" t="s">
        <v>98</v>
      </c>
      <c r="T23438" s="1" t="s">
        <v>30</v>
      </c>
      <c r="U23438" s="1" t="s">
        <v>5096</v>
      </c>
      <c r="V23438">
        <v>3050</v>
      </c>
    </row>
    <row r="23439" spans="1:22" x14ac:dyDescent="0.3">
      <c r="A23439">
        <v>3755583080</v>
      </c>
      <c r="B23439">
        <v>197220</v>
      </c>
      <c r="F23439" s="1" t="s">
        <v>32</v>
      </c>
      <c r="G23439" s="1" t="s">
        <v>23</v>
      </c>
      <c r="H23439">
        <v>20</v>
      </c>
      <c r="I23439">
        <v>10</v>
      </c>
      <c r="J23439" s="1" t="s">
        <v>65</v>
      </c>
      <c r="K23439" s="1" t="s">
        <v>66</v>
      </c>
      <c r="L23439" s="1" t="s">
        <v>26</v>
      </c>
      <c r="M23439" s="1" t="s">
        <v>32</v>
      </c>
      <c r="N23439" s="1" t="s">
        <v>32</v>
      </c>
      <c r="O23439">
        <v>430</v>
      </c>
      <c r="P23439">
        <v>0</v>
      </c>
      <c r="Q23439">
        <v>0</v>
      </c>
      <c r="R23439" s="1" t="s">
        <v>42</v>
      </c>
      <c r="S23439" s="1" t="s">
        <v>30</v>
      </c>
      <c r="T23439" s="1" t="s">
        <v>30</v>
      </c>
      <c r="U23439" s="1" t="s">
        <v>5097</v>
      </c>
      <c r="V23439">
        <v>120400</v>
      </c>
    </row>
    <row r="23440" spans="1:22" x14ac:dyDescent="0.3">
      <c r="A23440">
        <v>3755583080</v>
      </c>
      <c r="B23440">
        <v>197220</v>
      </c>
      <c r="F23440" s="1" t="s">
        <v>32</v>
      </c>
      <c r="G23440" s="1" t="s">
        <v>23</v>
      </c>
      <c r="H23440">
        <v>20</v>
      </c>
      <c r="I23440">
        <v>10</v>
      </c>
      <c r="J23440" s="1" t="s">
        <v>65</v>
      </c>
      <c r="K23440" s="1" t="s">
        <v>66</v>
      </c>
      <c r="L23440" s="1" t="s">
        <v>26</v>
      </c>
      <c r="M23440" s="1" t="s">
        <v>32</v>
      </c>
      <c r="N23440" s="1" t="s">
        <v>32</v>
      </c>
      <c r="O23440">
        <v>430</v>
      </c>
      <c r="P23440">
        <v>0</v>
      </c>
      <c r="Q23440">
        <v>0</v>
      </c>
      <c r="R23440" s="1" t="s">
        <v>42</v>
      </c>
      <c r="S23440" s="1" t="s">
        <v>30</v>
      </c>
      <c r="T23440" s="1" t="s">
        <v>30</v>
      </c>
      <c r="U23440" s="1" t="s">
        <v>5097</v>
      </c>
      <c r="V23440">
        <v>120670</v>
      </c>
    </row>
    <row r="23441" spans="1:22" x14ac:dyDescent="0.3">
      <c r="A23441">
        <v>3755583077</v>
      </c>
      <c r="B23441">
        <v>496491630</v>
      </c>
      <c r="F23441" s="1" t="s">
        <v>32</v>
      </c>
      <c r="G23441" s="1" t="s">
        <v>23</v>
      </c>
      <c r="J23441" s="1" t="s">
        <v>65</v>
      </c>
      <c r="K23441" s="1" t="s">
        <v>60</v>
      </c>
      <c r="L23441" s="1" t="s">
        <v>26</v>
      </c>
      <c r="M23441" s="1" t="s">
        <v>32</v>
      </c>
      <c r="N23441" s="1" t="s">
        <v>32</v>
      </c>
      <c r="O23441">
        <v>140</v>
      </c>
      <c r="P23441">
        <v>0</v>
      </c>
      <c r="Q23441">
        <v>0</v>
      </c>
      <c r="R23441" s="1" t="s">
        <v>113</v>
      </c>
      <c r="S23441" s="1" t="s">
        <v>114</v>
      </c>
      <c r="T23441" s="1" t="s">
        <v>33</v>
      </c>
      <c r="U23441" s="1" t="s">
        <v>5098</v>
      </c>
      <c r="V23441">
        <v>3550</v>
      </c>
    </row>
    <row r="23442" spans="1:22" x14ac:dyDescent="0.3">
      <c r="A23442">
        <v>3755583063</v>
      </c>
      <c r="B23442">
        <v>471860</v>
      </c>
      <c r="C23442">
        <v>1500000</v>
      </c>
      <c r="E23442">
        <v>1250000</v>
      </c>
      <c r="F23442" s="1" t="s">
        <v>40</v>
      </c>
      <c r="G23442" s="1" t="s">
        <v>23</v>
      </c>
      <c r="J23442" s="1" t="s">
        <v>65</v>
      </c>
      <c r="K23442" s="1" t="s">
        <v>41</v>
      </c>
      <c r="L23442" s="1" t="s">
        <v>26</v>
      </c>
      <c r="M23442" s="1" t="s">
        <v>27</v>
      </c>
      <c r="N23442" s="1" t="s">
        <v>28</v>
      </c>
      <c r="O23442">
        <v>480</v>
      </c>
      <c r="P23442">
        <v>440</v>
      </c>
      <c r="Q23442">
        <v>270</v>
      </c>
      <c r="R23442" s="1" t="s">
        <v>161</v>
      </c>
      <c r="S23442" s="1" t="s">
        <v>33</v>
      </c>
      <c r="T23442" s="1" t="s">
        <v>30</v>
      </c>
      <c r="U23442" s="1" t="s">
        <v>5099</v>
      </c>
      <c r="V23442">
        <v>1880</v>
      </c>
    </row>
    <row r="23443" spans="1:22" x14ac:dyDescent="0.3">
      <c r="A23443">
        <v>3755583030</v>
      </c>
      <c r="B23443">
        <v>983963670</v>
      </c>
      <c r="C23443">
        <v>1300000</v>
      </c>
      <c r="E23443">
        <v>1040000</v>
      </c>
      <c r="F23443" s="1" t="s">
        <v>40</v>
      </c>
      <c r="G23443" s="1" t="s">
        <v>23</v>
      </c>
      <c r="H23443">
        <v>30</v>
      </c>
      <c r="I23443">
        <v>10</v>
      </c>
      <c r="J23443" s="1" t="s">
        <v>24</v>
      </c>
      <c r="K23443" s="1" t="s">
        <v>41</v>
      </c>
      <c r="L23443" s="1" t="s">
        <v>26</v>
      </c>
      <c r="M23443" s="1" t="s">
        <v>27</v>
      </c>
      <c r="N23443" s="1" t="s">
        <v>28</v>
      </c>
      <c r="O23443">
        <v>60</v>
      </c>
      <c r="P23443">
        <v>0</v>
      </c>
      <c r="Q23443">
        <v>0</v>
      </c>
      <c r="R23443" s="1" t="s">
        <v>29</v>
      </c>
      <c r="S23443" s="1" t="s">
        <v>30</v>
      </c>
      <c r="T23443" s="1" t="s">
        <v>30</v>
      </c>
      <c r="U23443" s="1" t="s">
        <v>5100</v>
      </c>
      <c r="V23443">
        <v>7220</v>
      </c>
    </row>
    <row r="23444" spans="1:22" x14ac:dyDescent="0.3">
      <c r="A23444">
        <v>3755583030</v>
      </c>
      <c r="B23444">
        <v>983963670</v>
      </c>
      <c r="C23444">
        <v>1300000</v>
      </c>
      <c r="E23444">
        <v>1040000</v>
      </c>
      <c r="F23444" s="1" t="s">
        <v>40</v>
      </c>
      <c r="G23444" s="1" t="s">
        <v>23</v>
      </c>
      <c r="H23444">
        <v>30</v>
      </c>
      <c r="I23444">
        <v>10</v>
      </c>
      <c r="J23444" s="1" t="s">
        <v>24</v>
      </c>
      <c r="K23444" s="1" t="s">
        <v>41</v>
      </c>
      <c r="L23444" s="1" t="s">
        <v>26</v>
      </c>
      <c r="M23444" s="1" t="s">
        <v>27</v>
      </c>
      <c r="N23444" s="1" t="s">
        <v>28</v>
      </c>
      <c r="O23444">
        <v>60</v>
      </c>
      <c r="P23444">
        <v>0</v>
      </c>
      <c r="Q23444">
        <v>0</v>
      </c>
      <c r="R23444" s="1" t="s">
        <v>29</v>
      </c>
      <c r="S23444" s="1" t="s">
        <v>30</v>
      </c>
      <c r="T23444" s="1" t="s">
        <v>30</v>
      </c>
      <c r="U23444" s="1" t="s">
        <v>5100</v>
      </c>
      <c r="V23444">
        <v>7280</v>
      </c>
    </row>
    <row r="23445" spans="1:22" x14ac:dyDescent="0.3">
      <c r="A23445">
        <v>3755583029</v>
      </c>
      <c r="B23445">
        <v>1648600</v>
      </c>
      <c r="F23445" s="1" t="s">
        <v>32</v>
      </c>
      <c r="G23445" s="1" t="s">
        <v>23</v>
      </c>
      <c r="H23445">
        <v>20</v>
      </c>
      <c r="J23445" s="1" t="s">
        <v>24</v>
      </c>
      <c r="K23445" s="1" t="s">
        <v>25</v>
      </c>
      <c r="L23445" s="1" t="s">
        <v>26</v>
      </c>
      <c r="M23445" s="1" t="s">
        <v>32</v>
      </c>
      <c r="N23445" s="1" t="s">
        <v>32</v>
      </c>
      <c r="O23445">
        <v>560</v>
      </c>
      <c r="P23445">
        <v>0</v>
      </c>
      <c r="Q23445">
        <v>0</v>
      </c>
      <c r="R23445" s="1" t="s">
        <v>36</v>
      </c>
      <c r="S23445" s="1" t="s">
        <v>42</v>
      </c>
      <c r="T23445" s="1" t="s">
        <v>30</v>
      </c>
      <c r="U23445" s="1" t="s">
        <v>3799</v>
      </c>
      <c r="V23445">
        <v>38160</v>
      </c>
    </row>
    <row r="23446" spans="1:22" x14ac:dyDescent="0.3">
      <c r="A23446">
        <v>3755583029</v>
      </c>
      <c r="B23446">
        <v>1648600</v>
      </c>
      <c r="F23446" s="1" t="s">
        <v>32</v>
      </c>
      <c r="G23446" s="1" t="s">
        <v>23</v>
      </c>
      <c r="H23446">
        <v>20</v>
      </c>
      <c r="J23446" s="1" t="s">
        <v>24</v>
      </c>
      <c r="K23446" s="1" t="s">
        <v>25</v>
      </c>
      <c r="L23446" s="1" t="s">
        <v>26</v>
      </c>
      <c r="M23446" s="1" t="s">
        <v>32</v>
      </c>
      <c r="N23446" s="1" t="s">
        <v>32</v>
      </c>
      <c r="O23446">
        <v>560</v>
      </c>
      <c r="P23446">
        <v>0</v>
      </c>
      <c r="Q23446">
        <v>0</v>
      </c>
      <c r="R23446" s="1" t="s">
        <v>36</v>
      </c>
      <c r="S23446" s="1" t="s">
        <v>42</v>
      </c>
      <c r="T23446" s="1" t="s">
        <v>30</v>
      </c>
      <c r="U23446" s="1" t="s">
        <v>3799</v>
      </c>
      <c r="V23446">
        <v>38140</v>
      </c>
    </row>
    <row r="23447" spans="1:22" x14ac:dyDescent="0.3">
      <c r="A23447">
        <v>3755583025</v>
      </c>
      <c r="B23447">
        <v>862652780</v>
      </c>
      <c r="F23447" s="1" t="s">
        <v>32</v>
      </c>
      <c r="G23447" s="1" t="s">
        <v>23</v>
      </c>
      <c r="H23447">
        <v>10</v>
      </c>
      <c r="J23447" s="1" t="s">
        <v>24</v>
      </c>
      <c r="K23447" s="1" t="s">
        <v>41</v>
      </c>
      <c r="L23447" s="1" t="s">
        <v>26</v>
      </c>
      <c r="M23447" s="1" t="s">
        <v>32</v>
      </c>
      <c r="N23447" s="1" t="s">
        <v>32</v>
      </c>
      <c r="O23447">
        <v>870</v>
      </c>
      <c r="P23447">
        <v>1160</v>
      </c>
      <c r="Q23447">
        <v>0</v>
      </c>
      <c r="R23447" s="1" t="s">
        <v>29</v>
      </c>
      <c r="S23447" s="1" t="s">
        <v>30</v>
      </c>
      <c r="T23447" s="1" t="s">
        <v>30</v>
      </c>
      <c r="U23447" s="1" t="s">
        <v>5101</v>
      </c>
      <c r="V23447">
        <v>24530</v>
      </c>
    </row>
    <row r="23448" spans="1:22" x14ac:dyDescent="0.3">
      <c r="A23448">
        <v>3755583025</v>
      </c>
      <c r="B23448">
        <v>862652780</v>
      </c>
      <c r="F23448" s="1" t="s">
        <v>32</v>
      </c>
      <c r="G23448" s="1" t="s">
        <v>23</v>
      </c>
      <c r="H23448">
        <v>10</v>
      </c>
      <c r="J23448" s="1" t="s">
        <v>24</v>
      </c>
      <c r="K23448" s="1" t="s">
        <v>41</v>
      </c>
      <c r="L23448" s="1" t="s">
        <v>26</v>
      </c>
      <c r="M23448" s="1" t="s">
        <v>32</v>
      </c>
      <c r="N23448" s="1" t="s">
        <v>32</v>
      </c>
      <c r="O23448">
        <v>870</v>
      </c>
      <c r="P23448">
        <v>1160</v>
      </c>
      <c r="Q23448">
        <v>0</v>
      </c>
      <c r="R23448" s="1" t="s">
        <v>29</v>
      </c>
      <c r="S23448" s="1" t="s">
        <v>30</v>
      </c>
      <c r="T23448" s="1" t="s">
        <v>30</v>
      </c>
      <c r="U23448" s="1" t="s">
        <v>5101</v>
      </c>
      <c r="V23448">
        <v>24540</v>
      </c>
    </row>
    <row r="23449" spans="1:22" x14ac:dyDescent="0.3">
      <c r="A23449">
        <v>3755583025</v>
      </c>
      <c r="B23449">
        <v>862652780</v>
      </c>
      <c r="F23449" s="1" t="s">
        <v>32</v>
      </c>
      <c r="G23449" s="1" t="s">
        <v>23</v>
      </c>
      <c r="H23449">
        <v>10</v>
      </c>
      <c r="J23449" s="1" t="s">
        <v>24</v>
      </c>
      <c r="K23449" s="1" t="s">
        <v>41</v>
      </c>
      <c r="L23449" s="1" t="s">
        <v>26</v>
      </c>
      <c r="M23449" s="1" t="s">
        <v>32</v>
      </c>
      <c r="N23449" s="1" t="s">
        <v>32</v>
      </c>
      <c r="O23449">
        <v>870</v>
      </c>
      <c r="P23449">
        <v>1160</v>
      </c>
      <c r="Q23449">
        <v>0</v>
      </c>
      <c r="R23449" s="1" t="s">
        <v>29</v>
      </c>
      <c r="S23449" s="1" t="s">
        <v>30</v>
      </c>
      <c r="T23449" s="1" t="s">
        <v>30</v>
      </c>
      <c r="U23449" s="1" t="s">
        <v>5101</v>
      </c>
      <c r="V23449">
        <v>25970</v>
      </c>
    </row>
    <row r="23450" spans="1:22" x14ac:dyDescent="0.3">
      <c r="A23450">
        <v>3755583024</v>
      </c>
      <c r="B23450">
        <v>1664710</v>
      </c>
      <c r="F23450" s="1" t="s">
        <v>32</v>
      </c>
      <c r="G23450" s="1" t="s">
        <v>23</v>
      </c>
      <c r="J23450" s="1" t="s">
        <v>24</v>
      </c>
      <c r="K23450" s="1" t="s">
        <v>25</v>
      </c>
      <c r="L23450" s="1" t="s">
        <v>26</v>
      </c>
      <c r="M23450" s="1" t="s">
        <v>32</v>
      </c>
      <c r="N23450" s="1" t="s">
        <v>32</v>
      </c>
      <c r="O23450">
        <v>4080</v>
      </c>
      <c r="P23450">
        <v>0</v>
      </c>
      <c r="Q23450">
        <v>0</v>
      </c>
      <c r="R23450" s="1" t="s">
        <v>29</v>
      </c>
      <c r="S23450" s="1" t="s">
        <v>30</v>
      </c>
      <c r="T23450" s="1" t="s">
        <v>30</v>
      </c>
      <c r="U23450" s="1" t="s">
        <v>3765</v>
      </c>
      <c r="V23450">
        <v>48020</v>
      </c>
    </row>
    <row r="23451" spans="1:22" x14ac:dyDescent="0.3">
      <c r="A23451">
        <v>3755583024</v>
      </c>
      <c r="B23451">
        <v>1664710</v>
      </c>
      <c r="F23451" s="1" t="s">
        <v>32</v>
      </c>
      <c r="G23451" s="1" t="s">
        <v>23</v>
      </c>
      <c r="J23451" s="1" t="s">
        <v>24</v>
      </c>
      <c r="K23451" s="1" t="s">
        <v>25</v>
      </c>
      <c r="L23451" s="1" t="s">
        <v>26</v>
      </c>
      <c r="M23451" s="1" t="s">
        <v>32</v>
      </c>
      <c r="N23451" s="1" t="s">
        <v>32</v>
      </c>
      <c r="O23451">
        <v>4080</v>
      </c>
      <c r="P23451">
        <v>0</v>
      </c>
      <c r="Q23451">
        <v>0</v>
      </c>
      <c r="R23451" s="1" t="s">
        <v>29</v>
      </c>
      <c r="S23451" s="1" t="s">
        <v>30</v>
      </c>
      <c r="T23451" s="1" t="s">
        <v>30</v>
      </c>
      <c r="U23451" s="1" t="s">
        <v>3765</v>
      </c>
      <c r="V23451">
        <v>48460</v>
      </c>
    </row>
    <row r="23452" spans="1:22" x14ac:dyDescent="0.3">
      <c r="A23452">
        <v>3755583024</v>
      </c>
      <c r="B23452">
        <v>1664710</v>
      </c>
      <c r="F23452" s="1" t="s">
        <v>32</v>
      </c>
      <c r="G23452" s="1" t="s">
        <v>23</v>
      </c>
      <c r="J23452" s="1" t="s">
        <v>24</v>
      </c>
      <c r="K23452" s="1" t="s">
        <v>25</v>
      </c>
      <c r="L23452" s="1" t="s">
        <v>26</v>
      </c>
      <c r="M23452" s="1" t="s">
        <v>32</v>
      </c>
      <c r="N23452" s="1" t="s">
        <v>32</v>
      </c>
      <c r="O23452">
        <v>4080</v>
      </c>
      <c r="P23452">
        <v>0</v>
      </c>
      <c r="Q23452">
        <v>0</v>
      </c>
      <c r="R23452" s="1" t="s">
        <v>29</v>
      </c>
      <c r="S23452" s="1" t="s">
        <v>30</v>
      </c>
      <c r="T23452" s="1" t="s">
        <v>30</v>
      </c>
      <c r="U23452" s="1" t="s">
        <v>3765</v>
      </c>
      <c r="V23452">
        <v>48470</v>
      </c>
    </row>
    <row r="23453" spans="1:22" x14ac:dyDescent="0.3">
      <c r="A23453">
        <v>3755583004</v>
      </c>
      <c r="B23453">
        <v>317687570</v>
      </c>
      <c r="F23453" s="1" t="s">
        <v>32</v>
      </c>
      <c r="G23453" s="1" t="s">
        <v>104</v>
      </c>
      <c r="J23453" s="1" t="s">
        <v>50</v>
      </c>
      <c r="K23453" s="1" t="s">
        <v>32</v>
      </c>
      <c r="L23453" s="1" t="s">
        <v>105</v>
      </c>
      <c r="M23453" s="1" t="s">
        <v>32</v>
      </c>
      <c r="N23453" s="1" t="s">
        <v>32</v>
      </c>
      <c r="O23453">
        <v>330</v>
      </c>
      <c r="P23453">
        <v>0</v>
      </c>
      <c r="Q23453">
        <v>0</v>
      </c>
      <c r="R23453" s="1" t="s">
        <v>85</v>
      </c>
      <c r="S23453" s="1" t="s">
        <v>44</v>
      </c>
      <c r="T23453" s="1" t="s">
        <v>30</v>
      </c>
      <c r="U23453" s="1" t="s">
        <v>5102</v>
      </c>
      <c r="V23453">
        <v>20</v>
      </c>
    </row>
    <row r="23454" spans="1:22" x14ac:dyDescent="0.3">
      <c r="A23454">
        <v>3755582995</v>
      </c>
      <c r="B23454">
        <v>1659330</v>
      </c>
      <c r="C23454">
        <v>1345240</v>
      </c>
      <c r="E23454">
        <v>1106560</v>
      </c>
      <c r="F23454" s="1" t="s">
        <v>40</v>
      </c>
      <c r="G23454" s="1" t="s">
        <v>23</v>
      </c>
      <c r="H23454">
        <v>10</v>
      </c>
      <c r="J23454" s="1" t="s">
        <v>24</v>
      </c>
      <c r="K23454" s="1" t="s">
        <v>41</v>
      </c>
      <c r="L23454" s="1" t="s">
        <v>26</v>
      </c>
      <c r="M23454" s="1" t="s">
        <v>27</v>
      </c>
      <c r="N23454" s="1" t="s">
        <v>28</v>
      </c>
      <c r="O23454">
        <v>590</v>
      </c>
      <c r="P23454">
        <v>750</v>
      </c>
      <c r="Q23454">
        <v>0</v>
      </c>
      <c r="R23454" s="1" t="s">
        <v>111</v>
      </c>
      <c r="S23454" s="1" t="s">
        <v>30</v>
      </c>
      <c r="T23454" s="1" t="s">
        <v>30</v>
      </c>
      <c r="U23454" s="1" t="s">
        <v>5035</v>
      </c>
      <c r="V23454">
        <v>11990</v>
      </c>
    </row>
    <row r="23455" spans="1:22" x14ac:dyDescent="0.3">
      <c r="A23455">
        <v>3755582994</v>
      </c>
      <c r="B23455">
        <v>190287700</v>
      </c>
      <c r="C23455">
        <v>1679</v>
      </c>
      <c r="E23455">
        <v>150</v>
      </c>
      <c r="F23455" s="1" t="s">
        <v>40</v>
      </c>
      <c r="G23455" s="1" t="s">
        <v>104</v>
      </c>
      <c r="J23455" s="1" t="s">
        <v>24</v>
      </c>
      <c r="K23455" s="1" t="s">
        <v>25</v>
      </c>
      <c r="L23455" s="1" t="s">
        <v>105</v>
      </c>
      <c r="M23455" s="1" t="s">
        <v>27</v>
      </c>
      <c r="N23455" s="1" t="s">
        <v>28</v>
      </c>
      <c r="O23455">
        <v>710</v>
      </c>
      <c r="P23455">
        <v>0</v>
      </c>
      <c r="Q23455">
        <v>0</v>
      </c>
      <c r="R23455" s="1" t="s">
        <v>29</v>
      </c>
      <c r="S23455" s="1" t="s">
        <v>30</v>
      </c>
      <c r="T23455" s="1" t="s">
        <v>30</v>
      </c>
      <c r="U23455" s="1" t="s">
        <v>4773</v>
      </c>
      <c r="V23455">
        <v>3920</v>
      </c>
    </row>
    <row r="23456" spans="1:22" x14ac:dyDescent="0.3">
      <c r="A23456">
        <v>3755582993</v>
      </c>
      <c r="B23456">
        <v>30308070</v>
      </c>
      <c r="C23456">
        <v>440</v>
      </c>
      <c r="E23456">
        <v>340</v>
      </c>
      <c r="F23456" s="1" t="s">
        <v>38</v>
      </c>
      <c r="G23456" s="1" t="s">
        <v>23</v>
      </c>
      <c r="J23456" s="1" t="s">
        <v>65</v>
      </c>
      <c r="K23456" s="1" t="s">
        <v>41</v>
      </c>
      <c r="L23456" s="1" t="s">
        <v>26</v>
      </c>
      <c r="M23456" s="1" t="s">
        <v>27</v>
      </c>
      <c r="N23456" s="1" t="s">
        <v>28</v>
      </c>
      <c r="O23456">
        <v>510</v>
      </c>
      <c r="P23456">
        <v>570</v>
      </c>
      <c r="Q23456">
        <v>480</v>
      </c>
      <c r="R23456" s="1" t="s">
        <v>161</v>
      </c>
      <c r="S23456" s="1" t="s">
        <v>36</v>
      </c>
      <c r="T23456" s="1" t="s">
        <v>177</v>
      </c>
      <c r="U23456" s="1" t="s">
        <v>4854</v>
      </c>
      <c r="V23456">
        <v>1680</v>
      </c>
    </row>
    <row r="23457" spans="1:22" x14ac:dyDescent="0.3">
      <c r="A23457">
        <v>3755582971</v>
      </c>
      <c r="B23457">
        <v>773010</v>
      </c>
      <c r="C23457">
        <v>165</v>
      </c>
      <c r="E23457">
        <v>150</v>
      </c>
      <c r="F23457" s="1" t="s">
        <v>38</v>
      </c>
      <c r="G23457" s="1" t="s">
        <v>23</v>
      </c>
      <c r="J23457" s="1" t="s">
        <v>24</v>
      </c>
      <c r="K23457" s="1" t="s">
        <v>25</v>
      </c>
      <c r="L23457" s="1" t="s">
        <v>26</v>
      </c>
      <c r="M23457" s="1" t="s">
        <v>27</v>
      </c>
      <c r="N23457" s="1" t="s">
        <v>28</v>
      </c>
      <c r="O23457">
        <v>320</v>
      </c>
      <c r="P23457">
        <v>0</v>
      </c>
      <c r="Q23457">
        <v>0</v>
      </c>
      <c r="R23457" s="1" t="s">
        <v>33</v>
      </c>
      <c r="S23457" s="1" t="s">
        <v>34</v>
      </c>
      <c r="T23457" s="1" t="s">
        <v>30</v>
      </c>
      <c r="U23457" s="1" t="s">
        <v>4760</v>
      </c>
      <c r="V23457">
        <v>101580</v>
      </c>
    </row>
    <row r="23458" spans="1:22" x14ac:dyDescent="0.3">
      <c r="A23458">
        <v>3755582971</v>
      </c>
      <c r="B23458">
        <v>773010</v>
      </c>
      <c r="C23458">
        <v>165</v>
      </c>
      <c r="E23458">
        <v>150</v>
      </c>
      <c r="F23458" s="1" t="s">
        <v>38</v>
      </c>
      <c r="G23458" s="1" t="s">
        <v>23</v>
      </c>
      <c r="J23458" s="1" t="s">
        <v>24</v>
      </c>
      <c r="K23458" s="1" t="s">
        <v>25</v>
      </c>
      <c r="L23458" s="1" t="s">
        <v>26</v>
      </c>
      <c r="M23458" s="1" t="s">
        <v>27</v>
      </c>
      <c r="N23458" s="1" t="s">
        <v>28</v>
      </c>
      <c r="O23458">
        <v>320</v>
      </c>
      <c r="P23458">
        <v>0</v>
      </c>
      <c r="Q23458">
        <v>0</v>
      </c>
      <c r="R23458" s="1" t="s">
        <v>33</v>
      </c>
      <c r="S23458" s="1" t="s">
        <v>34</v>
      </c>
      <c r="T23458" s="1" t="s">
        <v>30</v>
      </c>
      <c r="U23458" s="1" t="s">
        <v>4760</v>
      </c>
      <c r="V23458">
        <v>108610</v>
      </c>
    </row>
    <row r="23459" spans="1:22" x14ac:dyDescent="0.3">
      <c r="A23459">
        <v>3755582971</v>
      </c>
      <c r="B23459">
        <v>773010</v>
      </c>
      <c r="C23459">
        <v>165</v>
      </c>
      <c r="E23459">
        <v>150</v>
      </c>
      <c r="F23459" s="1" t="s">
        <v>38</v>
      </c>
      <c r="G23459" s="1" t="s">
        <v>23</v>
      </c>
      <c r="J23459" s="1" t="s">
        <v>24</v>
      </c>
      <c r="K23459" s="1" t="s">
        <v>25</v>
      </c>
      <c r="L23459" s="1" t="s">
        <v>26</v>
      </c>
      <c r="M23459" s="1" t="s">
        <v>27</v>
      </c>
      <c r="N23459" s="1" t="s">
        <v>28</v>
      </c>
      <c r="O23459">
        <v>320</v>
      </c>
      <c r="P23459">
        <v>0</v>
      </c>
      <c r="Q23459">
        <v>0</v>
      </c>
      <c r="R23459" s="1" t="s">
        <v>33</v>
      </c>
      <c r="S23459" s="1" t="s">
        <v>34</v>
      </c>
      <c r="T23459" s="1" t="s">
        <v>30</v>
      </c>
      <c r="U23459" s="1" t="s">
        <v>4760</v>
      </c>
      <c r="V23459">
        <v>108630</v>
      </c>
    </row>
    <row r="23460" spans="1:22" x14ac:dyDescent="0.3">
      <c r="A23460">
        <v>3755582970</v>
      </c>
      <c r="B23460">
        <v>773010</v>
      </c>
      <c r="D23460">
        <v>650000</v>
      </c>
      <c r="F23460" s="1" t="s">
        <v>40</v>
      </c>
      <c r="G23460" s="1" t="s">
        <v>23</v>
      </c>
      <c r="H23460">
        <v>10</v>
      </c>
      <c r="J23460" s="1" t="s">
        <v>24</v>
      </c>
      <c r="K23460" s="1" t="s">
        <v>116</v>
      </c>
      <c r="L23460" s="1" t="s">
        <v>26</v>
      </c>
      <c r="M23460" s="1" t="s">
        <v>27</v>
      </c>
      <c r="N23460" s="1" t="s">
        <v>28</v>
      </c>
      <c r="O23460">
        <v>320</v>
      </c>
      <c r="P23460">
        <v>0</v>
      </c>
      <c r="Q23460">
        <v>0</v>
      </c>
      <c r="R23460" s="1" t="s">
        <v>33</v>
      </c>
      <c r="S23460" s="1" t="s">
        <v>34</v>
      </c>
      <c r="T23460" s="1" t="s">
        <v>30</v>
      </c>
      <c r="U23460" s="1" t="s">
        <v>4760</v>
      </c>
      <c r="V23460">
        <v>101580</v>
      </c>
    </row>
    <row r="23461" spans="1:22" x14ac:dyDescent="0.3">
      <c r="A23461">
        <v>3755582970</v>
      </c>
      <c r="B23461">
        <v>773010</v>
      </c>
      <c r="D23461">
        <v>650000</v>
      </c>
      <c r="F23461" s="1" t="s">
        <v>40</v>
      </c>
      <c r="G23461" s="1" t="s">
        <v>23</v>
      </c>
      <c r="H23461">
        <v>10</v>
      </c>
      <c r="J23461" s="1" t="s">
        <v>24</v>
      </c>
      <c r="K23461" s="1" t="s">
        <v>116</v>
      </c>
      <c r="L23461" s="1" t="s">
        <v>26</v>
      </c>
      <c r="M23461" s="1" t="s">
        <v>27</v>
      </c>
      <c r="N23461" s="1" t="s">
        <v>28</v>
      </c>
      <c r="O23461">
        <v>320</v>
      </c>
      <c r="P23461">
        <v>0</v>
      </c>
      <c r="Q23461">
        <v>0</v>
      </c>
      <c r="R23461" s="1" t="s">
        <v>33</v>
      </c>
      <c r="S23461" s="1" t="s">
        <v>34</v>
      </c>
      <c r="T23461" s="1" t="s">
        <v>30</v>
      </c>
      <c r="U23461" s="1" t="s">
        <v>4760</v>
      </c>
      <c r="V23461">
        <v>108610</v>
      </c>
    </row>
    <row r="23462" spans="1:22" x14ac:dyDescent="0.3">
      <c r="A23462">
        <v>3755582970</v>
      </c>
      <c r="B23462">
        <v>773010</v>
      </c>
      <c r="D23462">
        <v>650000</v>
      </c>
      <c r="F23462" s="1" t="s">
        <v>40</v>
      </c>
      <c r="G23462" s="1" t="s">
        <v>23</v>
      </c>
      <c r="H23462">
        <v>10</v>
      </c>
      <c r="J23462" s="1" t="s">
        <v>24</v>
      </c>
      <c r="K23462" s="1" t="s">
        <v>116</v>
      </c>
      <c r="L23462" s="1" t="s">
        <v>26</v>
      </c>
      <c r="M23462" s="1" t="s">
        <v>27</v>
      </c>
      <c r="N23462" s="1" t="s">
        <v>28</v>
      </c>
      <c r="O23462">
        <v>320</v>
      </c>
      <c r="P23462">
        <v>0</v>
      </c>
      <c r="Q23462">
        <v>0</v>
      </c>
      <c r="R23462" s="1" t="s">
        <v>33</v>
      </c>
      <c r="S23462" s="1" t="s">
        <v>34</v>
      </c>
      <c r="T23462" s="1" t="s">
        <v>30</v>
      </c>
      <c r="U23462" s="1" t="s">
        <v>4760</v>
      </c>
      <c r="V23462">
        <v>108630</v>
      </c>
    </row>
    <row r="23463" spans="1:22" x14ac:dyDescent="0.3">
      <c r="A23463">
        <v>3755582969</v>
      </c>
      <c r="B23463">
        <v>76020050</v>
      </c>
      <c r="C23463">
        <v>1500000</v>
      </c>
      <c r="E23463">
        <v>1300000</v>
      </c>
      <c r="F23463" s="1" t="s">
        <v>40</v>
      </c>
      <c r="G23463" s="1" t="s">
        <v>23</v>
      </c>
      <c r="J23463" s="1" t="s">
        <v>65</v>
      </c>
      <c r="K23463" s="1" t="s">
        <v>32</v>
      </c>
      <c r="L23463" s="1" t="s">
        <v>26</v>
      </c>
      <c r="M23463" s="1" t="s">
        <v>27</v>
      </c>
      <c r="N23463" s="1" t="s">
        <v>28</v>
      </c>
      <c r="O23463">
        <v>960</v>
      </c>
      <c r="P23463">
        <v>0</v>
      </c>
      <c r="Q23463">
        <v>0</v>
      </c>
      <c r="R23463" s="1" t="s">
        <v>32</v>
      </c>
      <c r="S23463" s="1" t="s">
        <v>32</v>
      </c>
      <c r="T23463" s="1" t="s">
        <v>32</v>
      </c>
      <c r="U23463" s="1" t="s">
        <v>5103</v>
      </c>
      <c r="V23463">
        <v>500</v>
      </c>
    </row>
    <row r="23464" spans="1:22" x14ac:dyDescent="0.3">
      <c r="A23464">
        <v>3755582969</v>
      </c>
      <c r="B23464">
        <v>76020050</v>
      </c>
      <c r="C23464">
        <v>1500000</v>
      </c>
      <c r="E23464">
        <v>1300000</v>
      </c>
      <c r="F23464" s="1" t="s">
        <v>40</v>
      </c>
      <c r="G23464" s="1" t="s">
        <v>23</v>
      </c>
      <c r="J23464" s="1" t="s">
        <v>65</v>
      </c>
      <c r="K23464" s="1" t="s">
        <v>32</v>
      </c>
      <c r="L23464" s="1" t="s">
        <v>26</v>
      </c>
      <c r="M23464" s="1" t="s">
        <v>27</v>
      </c>
      <c r="N23464" s="1" t="s">
        <v>28</v>
      </c>
      <c r="O23464">
        <v>960</v>
      </c>
      <c r="P23464">
        <v>0</v>
      </c>
      <c r="Q23464">
        <v>0</v>
      </c>
      <c r="R23464" s="1" t="s">
        <v>32</v>
      </c>
      <c r="S23464" s="1" t="s">
        <v>32</v>
      </c>
      <c r="T23464" s="1" t="s">
        <v>32</v>
      </c>
      <c r="U23464" s="1" t="s">
        <v>5103</v>
      </c>
      <c r="V23464">
        <v>570</v>
      </c>
    </row>
    <row r="23465" spans="1:22" x14ac:dyDescent="0.3">
      <c r="A23465">
        <v>3755582963</v>
      </c>
      <c r="B23465">
        <v>12156290</v>
      </c>
      <c r="C23465">
        <v>1150000</v>
      </c>
      <c r="E23465">
        <v>850000</v>
      </c>
      <c r="F23465" s="1" t="s">
        <v>40</v>
      </c>
      <c r="G23465" s="1" t="s">
        <v>23</v>
      </c>
      <c r="H23465">
        <v>660</v>
      </c>
      <c r="J23465" s="1" t="s">
        <v>65</v>
      </c>
      <c r="K23465" s="1" t="s">
        <v>66</v>
      </c>
      <c r="L23465" s="1" t="s">
        <v>26</v>
      </c>
      <c r="M23465" s="1" t="s">
        <v>27</v>
      </c>
      <c r="N23465" s="1" t="s">
        <v>28</v>
      </c>
      <c r="O23465">
        <v>430</v>
      </c>
      <c r="P23465">
        <v>0</v>
      </c>
      <c r="Q23465">
        <v>0</v>
      </c>
      <c r="R23465" s="1" t="s">
        <v>97</v>
      </c>
      <c r="S23465" s="1" t="s">
        <v>98</v>
      </c>
      <c r="T23465" s="1" t="s">
        <v>30</v>
      </c>
      <c r="U23465" s="1" t="s">
        <v>2040</v>
      </c>
      <c r="V23465">
        <v>4510</v>
      </c>
    </row>
    <row r="23466" spans="1:22" x14ac:dyDescent="0.3">
      <c r="A23466">
        <v>3755582963</v>
      </c>
      <c r="B23466">
        <v>12156290</v>
      </c>
      <c r="C23466">
        <v>1150000</v>
      </c>
      <c r="E23466">
        <v>850000</v>
      </c>
      <c r="F23466" s="1" t="s">
        <v>40</v>
      </c>
      <c r="G23466" s="1" t="s">
        <v>23</v>
      </c>
      <c r="H23466">
        <v>660</v>
      </c>
      <c r="J23466" s="1" t="s">
        <v>65</v>
      </c>
      <c r="K23466" s="1" t="s">
        <v>66</v>
      </c>
      <c r="L23466" s="1" t="s">
        <v>26</v>
      </c>
      <c r="M23466" s="1" t="s">
        <v>27</v>
      </c>
      <c r="N23466" s="1" t="s">
        <v>28</v>
      </c>
      <c r="O23466">
        <v>430</v>
      </c>
      <c r="P23466">
        <v>0</v>
      </c>
      <c r="Q23466">
        <v>0</v>
      </c>
      <c r="R23466" s="1" t="s">
        <v>97</v>
      </c>
      <c r="S23466" s="1" t="s">
        <v>98</v>
      </c>
      <c r="T23466" s="1" t="s">
        <v>30</v>
      </c>
      <c r="U23466" s="1" t="s">
        <v>2040</v>
      </c>
      <c r="V23466">
        <v>4500</v>
      </c>
    </row>
    <row r="23467" spans="1:22" x14ac:dyDescent="0.3">
      <c r="A23467">
        <v>3755582963</v>
      </c>
      <c r="B23467">
        <v>12156290</v>
      </c>
      <c r="C23467">
        <v>1150000</v>
      </c>
      <c r="E23467">
        <v>850000</v>
      </c>
      <c r="F23467" s="1" t="s">
        <v>40</v>
      </c>
      <c r="G23467" s="1" t="s">
        <v>23</v>
      </c>
      <c r="H23467">
        <v>660</v>
      </c>
      <c r="J23467" s="1" t="s">
        <v>65</v>
      </c>
      <c r="K23467" s="1" t="s">
        <v>66</v>
      </c>
      <c r="L23467" s="1" t="s">
        <v>26</v>
      </c>
      <c r="M23467" s="1" t="s">
        <v>27</v>
      </c>
      <c r="N23467" s="1" t="s">
        <v>28</v>
      </c>
      <c r="O23467">
        <v>430</v>
      </c>
      <c r="P23467">
        <v>0</v>
      </c>
      <c r="Q23467">
        <v>0</v>
      </c>
      <c r="R23467" s="1" t="s">
        <v>97</v>
      </c>
      <c r="S23467" s="1" t="s">
        <v>98</v>
      </c>
      <c r="T23467" s="1" t="s">
        <v>30</v>
      </c>
      <c r="U23467" s="1" t="s">
        <v>2040</v>
      </c>
      <c r="V23467">
        <v>4900</v>
      </c>
    </row>
    <row r="23468" spans="1:22" x14ac:dyDescent="0.3">
      <c r="A23468">
        <v>3755582957</v>
      </c>
      <c r="B23468">
        <v>3201320</v>
      </c>
      <c r="F23468" s="1" t="s">
        <v>32</v>
      </c>
      <c r="G23468" s="1" t="s">
        <v>49</v>
      </c>
      <c r="J23468" s="1" t="s">
        <v>65</v>
      </c>
      <c r="K23468" s="1" t="s">
        <v>32</v>
      </c>
      <c r="L23468" s="1" t="s">
        <v>51</v>
      </c>
      <c r="M23468" s="1" t="s">
        <v>32</v>
      </c>
      <c r="N23468" s="1" t="s">
        <v>32</v>
      </c>
      <c r="O23468">
        <v>960</v>
      </c>
      <c r="P23468">
        <v>0</v>
      </c>
      <c r="Q23468">
        <v>0</v>
      </c>
      <c r="R23468" s="1" t="s">
        <v>111</v>
      </c>
      <c r="S23468" s="1" t="s">
        <v>144</v>
      </c>
      <c r="T23468" s="1" t="s">
        <v>30</v>
      </c>
      <c r="U23468" s="1" t="s">
        <v>5104</v>
      </c>
      <c r="V23468">
        <v>1460</v>
      </c>
    </row>
    <row r="23469" spans="1:22" x14ac:dyDescent="0.3">
      <c r="A23469">
        <v>3755582957</v>
      </c>
      <c r="B23469">
        <v>3201320</v>
      </c>
      <c r="F23469" s="1" t="s">
        <v>32</v>
      </c>
      <c r="G23469" s="1" t="s">
        <v>49</v>
      </c>
      <c r="J23469" s="1" t="s">
        <v>65</v>
      </c>
      <c r="K23469" s="1" t="s">
        <v>32</v>
      </c>
      <c r="L23469" s="1" t="s">
        <v>51</v>
      </c>
      <c r="M23469" s="1" t="s">
        <v>32</v>
      </c>
      <c r="N23469" s="1" t="s">
        <v>32</v>
      </c>
      <c r="O23469">
        <v>960</v>
      </c>
      <c r="P23469">
        <v>0</v>
      </c>
      <c r="Q23469">
        <v>0</v>
      </c>
      <c r="R23469" s="1" t="s">
        <v>111</v>
      </c>
      <c r="S23469" s="1" t="s">
        <v>144</v>
      </c>
      <c r="T23469" s="1" t="s">
        <v>30</v>
      </c>
      <c r="U23469" s="1" t="s">
        <v>5104</v>
      </c>
      <c r="V23469">
        <v>1470</v>
      </c>
    </row>
    <row r="23470" spans="1:22" x14ac:dyDescent="0.3">
      <c r="A23470">
        <v>3755582951</v>
      </c>
      <c r="B23470">
        <v>332427390</v>
      </c>
      <c r="C23470">
        <v>2500000</v>
      </c>
      <c r="E23470">
        <v>1750000</v>
      </c>
      <c r="F23470" s="1" t="s">
        <v>40</v>
      </c>
      <c r="G23470" s="1" t="s">
        <v>23</v>
      </c>
      <c r="H23470">
        <v>540</v>
      </c>
      <c r="J23470" s="1" t="s">
        <v>65</v>
      </c>
      <c r="K23470" s="1" t="s">
        <v>41</v>
      </c>
      <c r="L23470" s="1" t="s">
        <v>26</v>
      </c>
      <c r="M23470" s="1" t="s">
        <v>27</v>
      </c>
      <c r="N23470" s="1" t="s">
        <v>28</v>
      </c>
      <c r="O23470">
        <v>410</v>
      </c>
      <c r="P23470">
        <v>1290</v>
      </c>
      <c r="Q23470">
        <v>430</v>
      </c>
      <c r="R23470" s="1" t="s">
        <v>177</v>
      </c>
      <c r="S23470" s="1" t="s">
        <v>98</v>
      </c>
      <c r="T23470" s="1" t="s">
        <v>79</v>
      </c>
      <c r="U23470" s="1" t="s">
        <v>1411</v>
      </c>
      <c r="V23470">
        <v>275340</v>
      </c>
    </row>
    <row r="23471" spans="1:22" x14ac:dyDescent="0.3">
      <c r="A23471">
        <v>3755582951</v>
      </c>
      <c r="B23471">
        <v>332427390</v>
      </c>
      <c r="C23471">
        <v>2500000</v>
      </c>
      <c r="E23471">
        <v>1750000</v>
      </c>
      <c r="F23471" s="1" t="s">
        <v>40</v>
      </c>
      <c r="G23471" s="1" t="s">
        <v>23</v>
      </c>
      <c r="H23471">
        <v>540</v>
      </c>
      <c r="J23471" s="1" t="s">
        <v>65</v>
      </c>
      <c r="K23471" s="1" t="s">
        <v>41</v>
      </c>
      <c r="L23471" s="1" t="s">
        <v>26</v>
      </c>
      <c r="M23471" s="1" t="s">
        <v>27</v>
      </c>
      <c r="N23471" s="1" t="s">
        <v>28</v>
      </c>
      <c r="O23471">
        <v>410</v>
      </c>
      <c r="P23471">
        <v>1290</v>
      </c>
      <c r="Q23471">
        <v>430</v>
      </c>
      <c r="R23471" s="1" t="s">
        <v>177</v>
      </c>
      <c r="S23471" s="1" t="s">
        <v>98</v>
      </c>
      <c r="T23471" s="1" t="s">
        <v>79</v>
      </c>
      <c r="U23471" s="1" t="s">
        <v>1411</v>
      </c>
      <c r="V23471">
        <v>300950</v>
      </c>
    </row>
    <row r="23472" spans="1:22" x14ac:dyDescent="0.3">
      <c r="A23472">
        <v>3755582951</v>
      </c>
      <c r="B23472">
        <v>332427390</v>
      </c>
      <c r="C23472">
        <v>2500000</v>
      </c>
      <c r="E23472">
        <v>1750000</v>
      </c>
      <c r="F23472" s="1" t="s">
        <v>40</v>
      </c>
      <c r="G23472" s="1" t="s">
        <v>23</v>
      </c>
      <c r="H23472">
        <v>540</v>
      </c>
      <c r="J23472" s="1" t="s">
        <v>65</v>
      </c>
      <c r="K23472" s="1" t="s">
        <v>41</v>
      </c>
      <c r="L23472" s="1" t="s">
        <v>26</v>
      </c>
      <c r="M23472" s="1" t="s">
        <v>27</v>
      </c>
      <c r="N23472" s="1" t="s">
        <v>28</v>
      </c>
      <c r="O23472">
        <v>410</v>
      </c>
      <c r="P23472">
        <v>1290</v>
      </c>
      <c r="Q23472">
        <v>430</v>
      </c>
      <c r="R23472" s="1" t="s">
        <v>177</v>
      </c>
      <c r="S23472" s="1" t="s">
        <v>98</v>
      </c>
      <c r="T23472" s="1" t="s">
        <v>79</v>
      </c>
      <c r="U23472" s="1" t="s">
        <v>1411</v>
      </c>
      <c r="V23472">
        <v>301330</v>
      </c>
    </row>
    <row r="23473" spans="1:22" x14ac:dyDescent="0.3">
      <c r="A23473">
        <v>3755582951</v>
      </c>
      <c r="B23473">
        <v>332427390</v>
      </c>
      <c r="C23473">
        <v>2500000</v>
      </c>
      <c r="E23473">
        <v>1750000</v>
      </c>
      <c r="F23473" s="1" t="s">
        <v>40</v>
      </c>
      <c r="G23473" s="1" t="s">
        <v>23</v>
      </c>
      <c r="H23473">
        <v>540</v>
      </c>
      <c r="J23473" s="1" t="s">
        <v>65</v>
      </c>
      <c r="K23473" s="1" t="s">
        <v>41</v>
      </c>
      <c r="L23473" s="1" t="s">
        <v>26</v>
      </c>
      <c r="M23473" s="1" t="s">
        <v>27</v>
      </c>
      <c r="N23473" s="1" t="s">
        <v>28</v>
      </c>
      <c r="O23473">
        <v>410</v>
      </c>
      <c r="P23473">
        <v>1290</v>
      </c>
      <c r="Q23473">
        <v>430</v>
      </c>
      <c r="R23473" s="1" t="s">
        <v>177</v>
      </c>
      <c r="S23473" s="1" t="s">
        <v>98</v>
      </c>
      <c r="T23473" s="1" t="s">
        <v>79</v>
      </c>
      <c r="U23473" s="1" t="s">
        <v>1411</v>
      </c>
      <c r="V23473">
        <v>301320</v>
      </c>
    </row>
    <row r="23474" spans="1:22" x14ac:dyDescent="0.3">
      <c r="A23474">
        <v>3755582951</v>
      </c>
      <c r="B23474">
        <v>332427390</v>
      </c>
      <c r="C23474">
        <v>2500000</v>
      </c>
      <c r="E23474">
        <v>1750000</v>
      </c>
      <c r="F23474" s="1" t="s">
        <v>40</v>
      </c>
      <c r="G23474" s="1" t="s">
        <v>23</v>
      </c>
      <c r="H23474">
        <v>540</v>
      </c>
      <c r="J23474" s="1" t="s">
        <v>65</v>
      </c>
      <c r="K23474" s="1" t="s">
        <v>41</v>
      </c>
      <c r="L23474" s="1" t="s">
        <v>26</v>
      </c>
      <c r="M23474" s="1" t="s">
        <v>27</v>
      </c>
      <c r="N23474" s="1" t="s">
        <v>28</v>
      </c>
      <c r="O23474">
        <v>410</v>
      </c>
      <c r="P23474">
        <v>1290</v>
      </c>
      <c r="Q23474">
        <v>430</v>
      </c>
      <c r="R23474" s="1" t="s">
        <v>177</v>
      </c>
      <c r="S23474" s="1" t="s">
        <v>98</v>
      </c>
      <c r="T23474" s="1" t="s">
        <v>79</v>
      </c>
      <c r="U23474" s="1" t="s">
        <v>1411</v>
      </c>
      <c r="V23474">
        <v>301740</v>
      </c>
    </row>
    <row r="23475" spans="1:22" x14ac:dyDescent="0.3">
      <c r="A23475">
        <v>3755582944</v>
      </c>
      <c r="B23475">
        <v>30308070</v>
      </c>
      <c r="C23475">
        <v>350</v>
      </c>
      <c r="E23475">
        <v>290</v>
      </c>
      <c r="F23475" s="1" t="s">
        <v>38</v>
      </c>
      <c r="G23475" s="1" t="s">
        <v>23</v>
      </c>
      <c r="J23475" s="1" t="s">
        <v>65</v>
      </c>
      <c r="K23475" s="1" t="s">
        <v>66</v>
      </c>
      <c r="L23475" s="1" t="s">
        <v>26</v>
      </c>
      <c r="M23475" s="1" t="s">
        <v>27</v>
      </c>
      <c r="N23475" s="1" t="s">
        <v>28</v>
      </c>
      <c r="O23475">
        <v>510</v>
      </c>
      <c r="P23475">
        <v>570</v>
      </c>
      <c r="Q23475">
        <v>480</v>
      </c>
      <c r="R23475" s="1" t="s">
        <v>161</v>
      </c>
      <c r="S23475" s="1" t="s">
        <v>36</v>
      </c>
      <c r="T23475" s="1" t="s">
        <v>177</v>
      </c>
      <c r="U23475" s="1" t="s">
        <v>4854</v>
      </c>
      <c r="V23475">
        <v>1680</v>
      </c>
    </row>
    <row r="23476" spans="1:22" x14ac:dyDescent="0.3">
      <c r="A23476">
        <v>3755582927</v>
      </c>
      <c r="B23476">
        <v>2100640</v>
      </c>
      <c r="F23476" s="1" t="s">
        <v>32</v>
      </c>
      <c r="G23476" s="1" t="s">
        <v>49</v>
      </c>
      <c r="H23476">
        <v>170</v>
      </c>
      <c r="I23476">
        <v>10</v>
      </c>
      <c r="J23476" s="1" t="s">
        <v>65</v>
      </c>
      <c r="K23476" s="1" t="s">
        <v>41</v>
      </c>
      <c r="L23476" s="1" t="s">
        <v>51</v>
      </c>
      <c r="M23476" s="1" t="s">
        <v>32</v>
      </c>
      <c r="N23476" s="1" t="s">
        <v>32</v>
      </c>
      <c r="O23476">
        <v>960</v>
      </c>
      <c r="P23476">
        <v>0</v>
      </c>
      <c r="Q23476">
        <v>0</v>
      </c>
      <c r="R23476" s="1" t="s">
        <v>98</v>
      </c>
      <c r="S23476" s="1" t="s">
        <v>44</v>
      </c>
      <c r="T23476" s="1" t="s">
        <v>30</v>
      </c>
      <c r="U23476" s="1" t="s">
        <v>5105</v>
      </c>
      <c r="V23476">
        <v>1372550</v>
      </c>
    </row>
    <row r="23477" spans="1:22" x14ac:dyDescent="0.3">
      <c r="A23477">
        <v>3755582927</v>
      </c>
      <c r="B23477">
        <v>2100640</v>
      </c>
      <c r="F23477" s="1" t="s">
        <v>32</v>
      </c>
      <c r="G23477" s="1" t="s">
        <v>49</v>
      </c>
      <c r="H23477">
        <v>170</v>
      </c>
      <c r="I23477">
        <v>10</v>
      </c>
      <c r="J23477" s="1" t="s">
        <v>65</v>
      </c>
      <c r="K23477" s="1" t="s">
        <v>41</v>
      </c>
      <c r="L23477" s="1" t="s">
        <v>51</v>
      </c>
      <c r="M23477" s="1" t="s">
        <v>32</v>
      </c>
      <c r="N23477" s="1" t="s">
        <v>32</v>
      </c>
      <c r="O23477">
        <v>960</v>
      </c>
      <c r="P23477">
        <v>0</v>
      </c>
      <c r="Q23477">
        <v>0</v>
      </c>
      <c r="R23477" s="1" t="s">
        <v>98</v>
      </c>
      <c r="S23477" s="1" t="s">
        <v>44</v>
      </c>
      <c r="T23477" s="1" t="s">
        <v>30</v>
      </c>
      <c r="U23477" s="1" t="s">
        <v>5105</v>
      </c>
      <c r="V23477">
        <v>1411700</v>
      </c>
    </row>
    <row r="23478" spans="1:22" x14ac:dyDescent="0.3">
      <c r="A23478">
        <v>3755582924</v>
      </c>
      <c r="B23478">
        <v>3345060</v>
      </c>
      <c r="F23478" s="1" t="s">
        <v>32</v>
      </c>
      <c r="G23478" s="1" t="s">
        <v>49</v>
      </c>
      <c r="H23478">
        <v>30</v>
      </c>
      <c r="I23478">
        <v>10</v>
      </c>
      <c r="J23478" s="1" t="s">
        <v>65</v>
      </c>
      <c r="K23478" s="1" t="s">
        <v>41</v>
      </c>
      <c r="L23478" s="1" t="s">
        <v>51</v>
      </c>
      <c r="M23478" s="1" t="s">
        <v>32</v>
      </c>
      <c r="N23478" s="1" t="s">
        <v>32</v>
      </c>
      <c r="O23478">
        <v>960</v>
      </c>
      <c r="P23478">
        <v>0</v>
      </c>
      <c r="Q23478">
        <v>0</v>
      </c>
      <c r="R23478" s="1" t="s">
        <v>42</v>
      </c>
      <c r="S23478" s="1" t="s">
        <v>30</v>
      </c>
      <c r="T23478" s="1" t="s">
        <v>30</v>
      </c>
      <c r="U23478" s="1" t="s">
        <v>5106</v>
      </c>
      <c r="V23478">
        <v>780</v>
      </c>
    </row>
    <row r="23479" spans="1:22" x14ac:dyDescent="0.3">
      <c r="A23479">
        <v>3755582922</v>
      </c>
      <c r="B23479">
        <v>183121640</v>
      </c>
      <c r="C23479">
        <v>2000000</v>
      </c>
      <c r="E23479">
        <v>10000</v>
      </c>
      <c r="F23479" s="1" t="s">
        <v>40</v>
      </c>
      <c r="G23479" s="1" t="s">
        <v>23</v>
      </c>
      <c r="I23479">
        <v>10</v>
      </c>
      <c r="J23479" s="1" t="s">
        <v>24</v>
      </c>
      <c r="K23479" s="1" t="s">
        <v>41</v>
      </c>
      <c r="L23479" s="1" t="s">
        <v>26</v>
      </c>
      <c r="M23479" s="1" t="s">
        <v>27</v>
      </c>
      <c r="N23479" s="1" t="s">
        <v>28</v>
      </c>
      <c r="O23479">
        <v>40</v>
      </c>
      <c r="P23479">
        <v>0</v>
      </c>
      <c r="Q23479">
        <v>0</v>
      </c>
      <c r="R23479" s="1" t="s">
        <v>45</v>
      </c>
      <c r="S23479" s="1" t="s">
        <v>36</v>
      </c>
      <c r="T23479" s="1" t="s">
        <v>85</v>
      </c>
      <c r="U23479" s="1" t="s">
        <v>4057</v>
      </c>
      <c r="V23479">
        <v>1840</v>
      </c>
    </row>
    <row r="23480" spans="1:22" x14ac:dyDescent="0.3">
      <c r="A23480">
        <v>3755582922</v>
      </c>
      <c r="B23480">
        <v>183121640</v>
      </c>
      <c r="C23480">
        <v>2000000</v>
      </c>
      <c r="E23480">
        <v>10000</v>
      </c>
      <c r="F23480" s="1" t="s">
        <v>40</v>
      </c>
      <c r="G23480" s="1" t="s">
        <v>23</v>
      </c>
      <c r="I23480">
        <v>10</v>
      </c>
      <c r="J23480" s="1" t="s">
        <v>24</v>
      </c>
      <c r="K23480" s="1" t="s">
        <v>41</v>
      </c>
      <c r="L23480" s="1" t="s">
        <v>26</v>
      </c>
      <c r="M23480" s="1" t="s">
        <v>27</v>
      </c>
      <c r="N23480" s="1" t="s">
        <v>28</v>
      </c>
      <c r="O23480">
        <v>40</v>
      </c>
      <c r="P23480">
        <v>0</v>
      </c>
      <c r="Q23480">
        <v>0</v>
      </c>
      <c r="R23480" s="1" t="s">
        <v>45</v>
      </c>
      <c r="S23480" s="1" t="s">
        <v>36</v>
      </c>
      <c r="T23480" s="1" t="s">
        <v>85</v>
      </c>
      <c r="U23480" s="1" t="s">
        <v>4057</v>
      </c>
      <c r="V23480">
        <v>1890</v>
      </c>
    </row>
    <row r="23481" spans="1:22" x14ac:dyDescent="0.3">
      <c r="A23481">
        <v>3755582922</v>
      </c>
      <c r="B23481">
        <v>183121640</v>
      </c>
      <c r="C23481">
        <v>2000000</v>
      </c>
      <c r="E23481">
        <v>10000</v>
      </c>
      <c r="F23481" s="1" t="s">
        <v>40</v>
      </c>
      <c r="G23481" s="1" t="s">
        <v>23</v>
      </c>
      <c r="I23481">
        <v>10</v>
      </c>
      <c r="J23481" s="1" t="s">
        <v>24</v>
      </c>
      <c r="K23481" s="1" t="s">
        <v>41</v>
      </c>
      <c r="L23481" s="1" t="s">
        <v>26</v>
      </c>
      <c r="M23481" s="1" t="s">
        <v>27</v>
      </c>
      <c r="N23481" s="1" t="s">
        <v>28</v>
      </c>
      <c r="O23481">
        <v>40</v>
      </c>
      <c r="P23481">
        <v>0</v>
      </c>
      <c r="Q23481">
        <v>0</v>
      </c>
      <c r="R23481" s="1" t="s">
        <v>45</v>
      </c>
      <c r="S23481" s="1" t="s">
        <v>36</v>
      </c>
      <c r="T23481" s="1" t="s">
        <v>85</v>
      </c>
      <c r="U23481" s="1" t="s">
        <v>4057</v>
      </c>
      <c r="V23481">
        <v>1920</v>
      </c>
    </row>
    <row r="23482" spans="1:22" x14ac:dyDescent="0.3">
      <c r="A23482">
        <v>3755582920</v>
      </c>
      <c r="B23482">
        <v>112290</v>
      </c>
      <c r="C23482">
        <v>270</v>
      </c>
      <c r="E23482">
        <v>2075</v>
      </c>
      <c r="F23482" s="1" t="s">
        <v>38</v>
      </c>
      <c r="G23482" s="1" t="s">
        <v>49</v>
      </c>
      <c r="J23482" s="1" t="s">
        <v>50</v>
      </c>
      <c r="K23482" s="1" t="s">
        <v>25</v>
      </c>
      <c r="L23482" s="1" t="s">
        <v>51</v>
      </c>
      <c r="M23482" s="1" t="s">
        <v>27</v>
      </c>
      <c r="N23482" s="1" t="s">
        <v>28</v>
      </c>
      <c r="O23482">
        <v>430</v>
      </c>
      <c r="P23482">
        <v>0</v>
      </c>
      <c r="Q23482">
        <v>0</v>
      </c>
      <c r="R23482" s="1" t="s">
        <v>71</v>
      </c>
      <c r="S23482" s="1" t="s">
        <v>30</v>
      </c>
      <c r="T23482" s="1" t="s">
        <v>30</v>
      </c>
      <c r="U23482" s="1" t="s">
        <v>4083</v>
      </c>
      <c r="V23482">
        <v>47640</v>
      </c>
    </row>
    <row r="23483" spans="1:22" x14ac:dyDescent="0.3">
      <c r="A23483">
        <v>3755582920</v>
      </c>
      <c r="B23483">
        <v>112290</v>
      </c>
      <c r="C23483">
        <v>270</v>
      </c>
      <c r="E23483">
        <v>2075</v>
      </c>
      <c r="F23483" s="1" t="s">
        <v>38</v>
      </c>
      <c r="G23483" s="1" t="s">
        <v>49</v>
      </c>
      <c r="J23483" s="1" t="s">
        <v>50</v>
      </c>
      <c r="K23483" s="1" t="s">
        <v>25</v>
      </c>
      <c r="L23483" s="1" t="s">
        <v>51</v>
      </c>
      <c r="M23483" s="1" t="s">
        <v>27</v>
      </c>
      <c r="N23483" s="1" t="s">
        <v>28</v>
      </c>
      <c r="O23483">
        <v>430</v>
      </c>
      <c r="P23483">
        <v>0</v>
      </c>
      <c r="Q23483">
        <v>0</v>
      </c>
      <c r="R23483" s="1" t="s">
        <v>71</v>
      </c>
      <c r="S23483" s="1" t="s">
        <v>30</v>
      </c>
      <c r="T23483" s="1" t="s">
        <v>30</v>
      </c>
      <c r="U23483" s="1" t="s">
        <v>4083</v>
      </c>
      <c r="V23483">
        <v>48690</v>
      </c>
    </row>
    <row r="23484" spans="1:22" x14ac:dyDescent="0.3">
      <c r="A23484">
        <v>3755582920</v>
      </c>
      <c r="B23484">
        <v>112290</v>
      </c>
      <c r="C23484">
        <v>270</v>
      </c>
      <c r="E23484">
        <v>2075</v>
      </c>
      <c r="F23484" s="1" t="s">
        <v>38</v>
      </c>
      <c r="G23484" s="1" t="s">
        <v>49</v>
      </c>
      <c r="J23484" s="1" t="s">
        <v>50</v>
      </c>
      <c r="K23484" s="1" t="s">
        <v>25</v>
      </c>
      <c r="L23484" s="1" t="s">
        <v>51</v>
      </c>
      <c r="M23484" s="1" t="s">
        <v>27</v>
      </c>
      <c r="N23484" s="1" t="s">
        <v>28</v>
      </c>
      <c r="O23484">
        <v>430</v>
      </c>
      <c r="P23484">
        <v>0</v>
      </c>
      <c r="Q23484">
        <v>0</v>
      </c>
      <c r="R23484" s="1" t="s">
        <v>71</v>
      </c>
      <c r="S23484" s="1" t="s">
        <v>30</v>
      </c>
      <c r="T23484" s="1" t="s">
        <v>30</v>
      </c>
      <c r="U23484" s="1" t="s">
        <v>4083</v>
      </c>
      <c r="V23484">
        <v>48720</v>
      </c>
    </row>
    <row r="23485" spans="1:22" x14ac:dyDescent="0.3">
      <c r="A23485">
        <v>3755582920</v>
      </c>
      <c r="B23485">
        <v>112290</v>
      </c>
      <c r="C23485">
        <v>270</v>
      </c>
      <c r="E23485">
        <v>2075</v>
      </c>
      <c r="F23485" s="1" t="s">
        <v>38</v>
      </c>
      <c r="G23485" s="1" t="s">
        <v>49</v>
      </c>
      <c r="J23485" s="1" t="s">
        <v>50</v>
      </c>
      <c r="K23485" s="1" t="s">
        <v>25</v>
      </c>
      <c r="L23485" s="1" t="s">
        <v>51</v>
      </c>
      <c r="M23485" s="1" t="s">
        <v>27</v>
      </c>
      <c r="N23485" s="1" t="s">
        <v>28</v>
      </c>
      <c r="O23485">
        <v>430</v>
      </c>
      <c r="P23485">
        <v>0</v>
      </c>
      <c r="Q23485">
        <v>0</v>
      </c>
      <c r="R23485" s="1" t="s">
        <v>71</v>
      </c>
      <c r="S23485" s="1" t="s">
        <v>30</v>
      </c>
      <c r="T23485" s="1" t="s">
        <v>30</v>
      </c>
      <c r="U23485" s="1" t="s">
        <v>4083</v>
      </c>
      <c r="V23485">
        <v>48710</v>
      </c>
    </row>
    <row r="23486" spans="1:22" x14ac:dyDescent="0.3">
      <c r="A23486">
        <v>3755582918</v>
      </c>
      <c r="B23486">
        <v>344240</v>
      </c>
      <c r="C23486">
        <v>2235</v>
      </c>
      <c r="E23486">
        <v>2235</v>
      </c>
      <c r="F23486" s="1" t="s">
        <v>38</v>
      </c>
      <c r="G23486" s="1" t="s">
        <v>49</v>
      </c>
      <c r="H23486">
        <v>20</v>
      </c>
      <c r="J23486" s="1" t="s">
        <v>65</v>
      </c>
      <c r="K23486" s="1" t="s">
        <v>32</v>
      </c>
      <c r="L23486" s="1" t="s">
        <v>51</v>
      </c>
      <c r="M23486" s="1" t="s">
        <v>27</v>
      </c>
      <c r="N23486" s="1" t="s">
        <v>28</v>
      </c>
      <c r="O23486">
        <v>1040</v>
      </c>
      <c r="P23486">
        <v>0</v>
      </c>
      <c r="Q23486">
        <v>0</v>
      </c>
      <c r="R23486" s="1" t="s">
        <v>62</v>
      </c>
      <c r="S23486" s="1" t="s">
        <v>30</v>
      </c>
      <c r="T23486" s="1" t="s">
        <v>30</v>
      </c>
      <c r="U23486" s="1" t="s">
        <v>5107</v>
      </c>
      <c r="V23486">
        <v>2950</v>
      </c>
    </row>
    <row r="23487" spans="1:22" x14ac:dyDescent="0.3">
      <c r="A23487">
        <v>3755582914</v>
      </c>
      <c r="B23487">
        <v>16232110</v>
      </c>
      <c r="F23487" s="1" t="s">
        <v>32</v>
      </c>
      <c r="G23487" s="1" t="s">
        <v>23</v>
      </c>
      <c r="I23487">
        <v>10</v>
      </c>
      <c r="J23487" s="1" t="s">
        <v>24</v>
      </c>
      <c r="K23487" s="1" t="s">
        <v>41</v>
      </c>
      <c r="L23487" s="1" t="s">
        <v>26</v>
      </c>
      <c r="M23487" s="1" t="s">
        <v>32</v>
      </c>
      <c r="N23487" s="1" t="s">
        <v>32</v>
      </c>
      <c r="O23487">
        <v>430</v>
      </c>
      <c r="P23487">
        <v>0</v>
      </c>
      <c r="Q23487">
        <v>0</v>
      </c>
      <c r="R23487" s="1" t="s">
        <v>58</v>
      </c>
      <c r="S23487" s="1" t="s">
        <v>98</v>
      </c>
      <c r="T23487" s="1" t="s">
        <v>30</v>
      </c>
      <c r="U23487" s="1" t="s">
        <v>4917</v>
      </c>
      <c r="V23487">
        <v>3270</v>
      </c>
    </row>
    <row r="23488" spans="1:22" x14ac:dyDescent="0.3">
      <c r="A23488">
        <v>3755582913</v>
      </c>
      <c r="B23488">
        <v>31287430</v>
      </c>
      <c r="F23488" s="1" t="s">
        <v>32</v>
      </c>
      <c r="G23488" s="1" t="s">
        <v>23</v>
      </c>
      <c r="H23488">
        <v>30</v>
      </c>
      <c r="J23488" s="1" t="s">
        <v>50</v>
      </c>
      <c r="K23488" s="1" t="s">
        <v>32</v>
      </c>
      <c r="L23488" s="1" t="s">
        <v>26</v>
      </c>
      <c r="M23488" s="1" t="s">
        <v>32</v>
      </c>
      <c r="N23488" s="1" t="s">
        <v>32</v>
      </c>
      <c r="O23488">
        <v>880</v>
      </c>
      <c r="P23488">
        <v>0</v>
      </c>
      <c r="Q23488">
        <v>0</v>
      </c>
      <c r="R23488" s="1" t="s">
        <v>32</v>
      </c>
      <c r="S23488" s="1" t="s">
        <v>32</v>
      </c>
      <c r="T23488" s="1" t="s">
        <v>32</v>
      </c>
      <c r="U23488" s="1" t="s">
        <v>5108</v>
      </c>
      <c r="V23488">
        <v>90</v>
      </c>
    </row>
    <row r="23489" spans="1:22" x14ac:dyDescent="0.3">
      <c r="A23489">
        <v>3755582902</v>
      </c>
      <c r="B23489">
        <v>14358400</v>
      </c>
      <c r="D23489">
        <v>1500000</v>
      </c>
      <c r="F23489" s="1" t="s">
        <v>40</v>
      </c>
      <c r="G23489" s="1" t="s">
        <v>23</v>
      </c>
      <c r="H23489">
        <v>10</v>
      </c>
      <c r="J23489" s="1" t="s">
        <v>65</v>
      </c>
      <c r="K23489" s="1" t="s">
        <v>41</v>
      </c>
      <c r="L23489" s="1" t="s">
        <v>26</v>
      </c>
      <c r="M23489" s="1" t="s">
        <v>27</v>
      </c>
      <c r="N23489" s="1" t="s">
        <v>28</v>
      </c>
      <c r="O23489">
        <v>800</v>
      </c>
      <c r="P23489">
        <v>0</v>
      </c>
      <c r="Q23489">
        <v>0</v>
      </c>
      <c r="R23489" s="1" t="s">
        <v>177</v>
      </c>
      <c r="S23489" s="1" t="s">
        <v>44</v>
      </c>
      <c r="T23489" s="1" t="s">
        <v>30</v>
      </c>
      <c r="U23489" s="1" t="s">
        <v>5109</v>
      </c>
      <c r="V23489">
        <v>2410</v>
      </c>
    </row>
    <row r="23490" spans="1:22" x14ac:dyDescent="0.3">
      <c r="A23490">
        <v>3755582890</v>
      </c>
      <c r="B23490">
        <v>22838700</v>
      </c>
      <c r="F23490" s="1" t="s">
        <v>32</v>
      </c>
      <c r="G23490" s="1" t="s">
        <v>49</v>
      </c>
      <c r="H23490">
        <v>380</v>
      </c>
      <c r="J23490" s="1" t="s">
        <v>65</v>
      </c>
      <c r="K23490" s="1" t="s">
        <v>41</v>
      </c>
      <c r="L23490" s="1" t="s">
        <v>51</v>
      </c>
      <c r="M23490" s="1" t="s">
        <v>32</v>
      </c>
      <c r="N23490" s="1" t="s">
        <v>32</v>
      </c>
      <c r="O23490">
        <v>1040</v>
      </c>
      <c r="P23490">
        <v>0</v>
      </c>
      <c r="Q23490">
        <v>0</v>
      </c>
      <c r="R23490" s="1" t="s">
        <v>42</v>
      </c>
      <c r="S23490" s="1" t="s">
        <v>30</v>
      </c>
      <c r="T23490" s="1" t="s">
        <v>30</v>
      </c>
      <c r="U23490" s="1" t="s">
        <v>5110</v>
      </c>
      <c r="V23490">
        <v>640</v>
      </c>
    </row>
    <row r="23491" spans="1:22" x14ac:dyDescent="0.3">
      <c r="A23491">
        <v>3755582890</v>
      </c>
      <c r="B23491">
        <v>22838700</v>
      </c>
      <c r="F23491" s="1" t="s">
        <v>32</v>
      </c>
      <c r="G23491" s="1" t="s">
        <v>49</v>
      </c>
      <c r="H23491">
        <v>380</v>
      </c>
      <c r="J23491" s="1" t="s">
        <v>65</v>
      </c>
      <c r="K23491" s="1" t="s">
        <v>41</v>
      </c>
      <c r="L23491" s="1" t="s">
        <v>51</v>
      </c>
      <c r="M23491" s="1" t="s">
        <v>32</v>
      </c>
      <c r="N23491" s="1" t="s">
        <v>32</v>
      </c>
      <c r="O23491">
        <v>1040</v>
      </c>
      <c r="P23491">
        <v>0</v>
      </c>
      <c r="Q23491">
        <v>0</v>
      </c>
      <c r="R23491" s="1" t="s">
        <v>42</v>
      </c>
      <c r="S23491" s="1" t="s">
        <v>30</v>
      </c>
      <c r="T23491" s="1" t="s">
        <v>30</v>
      </c>
      <c r="U23491" s="1" t="s">
        <v>5110</v>
      </c>
      <c r="V23491">
        <v>660</v>
      </c>
    </row>
    <row r="23492" spans="1:22" x14ac:dyDescent="0.3">
      <c r="A23492">
        <v>3755582878</v>
      </c>
      <c r="B23492">
        <v>36074190</v>
      </c>
      <c r="C23492">
        <v>200</v>
      </c>
      <c r="E23492">
        <v>160</v>
      </c>
      <c r="F23492" s="1" t="s">
        <v>38</v>
      </c>
      <c r="G23492" s="1" t="s">
        <v>23</v>
      </c>
      <c r="H23492">
        <v>10</v>
      </c>
      <c r="J23492" s="1" t="s">
        <v>65</v>
      </c>
      <c r="K23492" s="1" t="s">
        <v>66</v>
      </c>
      <c r="L23492" s="1" t="s">
        <v>26</v>
      </c>
      <c r="M23492" s="1" t="s">
        <v>27</v>
      </c>
      <c r="N23492" s="1" t="s">
        <v>28</v>
      </c>
      <c r="O23492">
        <v>750</v>
      </c>
      <c r="P23492">
        <v>250</v>
      </c>
      <c r="Q23492">
        <v>0</v>
      </c>
      <c r="R23492" s="1" t="s">
        <v>34</v>
      </c>
      <c r="S23492" s="1" t="s">
        <v>225</v>
      </c>
      <c r="T23492" s="1" t="s">
        <v>30</v>
      </c>
      <c r="U23492" s="1" t="s">
        <v>5111</v>
      </c>
      <c r="V23492">
        <v>640</v>
      </c>
    </row>
    <row r="23493" spans="1:22" x14ac:dyDescent="0.3">
      <c r="A23493">
        <v>3755582863</v>
      </c>
      <c r="B23493">
        <v>654742310</v>
      </c>
      <c r="F23493" s="1" t="s">
        <v>32</v>
      </c>
      <c r="G23493" s="1" t="s">
        <v>23</v>
      </c>
      <c r="H23493">
        <v>150</v>
      </c>
      <c r="J23493" s="1" t="s">
        <v>24</v>
      </c>
      <c r="K23493" s="1" t="s">
        <v>32</v>
      </c>
      <c r="L23493" s="1" t="s">
        <v>26</v>
      </c>
      <c r="M23493" s="1" t="s">
        <v>32</v>
      </c>
      <c r="N23493" s="1" t="s">
        <v>32</v>
      </c>
      <c r="O23493">
        <v>330</v>
      </c>
      <c r="P23493">
        <v>0</v>
      </c>
      <c r="Q23493">
        <v>0</v>
      </c>
      <c r="R23493" s="1" t="s">
        <v>44</v>
      </c>
      <c r="S23493" s="1" t="s">
        <v>45</v>
      </c>
      <c r="T23493" s="1" t="s">
        <v>30</v>
      </c>
      <c r="U23493" s="1" t="s">
        <v>4905</v>
      </c>
      <c r="V23493">
        <v>3590</v>
      </c>
    </row>
    <row r="23494" spans="1:22" x14ac:dyDescent="0.3">
      <c r="A23494">
        <v>3755582863</v>
      </c>
      <c r="B23494">
        <v>654742310</v>
      </c>
      <c r="F23494" s="1" t="s">
        <v>32</v>
      </c>
      <c r="G23494" s="1" t="s">
        <v>23</v>
      </c>
      <c r="H23494">
        <v>150</v>
      </c>
      <c r="J23494" s="1" t="s">
        <v>24</v>
      </c>
      <c r="K23494" s="1" t="s">
        <v>32</v>
      </c>
      <c r="L23494" s="1" t="s">
        <v>26</v>
      </c>
      <c r="M23494" s="1" t="s">
        <v>32</v>
      </c>
      <c r="N23494" s="1" t="s">
        <v>32</v>
      </c>
      <c r="O23494">
        <v>330</v>
      </c>
      <c r="P23494">
        <v>0</v>
      </c>
      <c r="Q23494">
        <v>0</v>
      </c>
      <c r="R23494" s="1" t="s">
        <v>44</v>
      </c>
      <c r="S23494" s="1" t="s">
        <v>45</v>
      </c>
      <c r="T23494" s="1" t="s">
        <v>30</v>
      </c>
      <c r="U23494" s="1" t="s">
        <v>4905</v>
      </c>
      <c r="V23494">
        <v>3890</v>
      </c>
    </row>
    <row r="23495" spans="1:22" x14ac:dyDescent="0.3">
      <c r="A23495">
        <v>3755582858</v>
      </c>
      <c r="B23495">
        <v>612950</v>
      </c>
      <c r="F23495" s="1" t="s">
        <v>32</v>
      </c>
      <c r="G23495" s="1" t="s">
        <v>23</v>
      </c>
      <c r="H23495">
        <v>40</v>
      </c>
      <c r="J23495" s="1" t="s">
        <v>65</v>
      </c>
      <c r="K23495" s="1" t="s">
        <v>41</v>
      </c>
      <c r="L23495" s="1" t="s">
        <v>26</v>
      </c>
      <c r="M23495" s="1" t="s">
        <v>32</v>
      </c>
      <c r="N23495" s="1" t="s">
        <v>32</v>
      </c>
      <c r="O23495">
        <v>370</v>
      </c>
      <c r="P23495">
        <v>1000</v>
      </c>
      <c r="Q23495">
        <v>0</v>
      </c>
      <c r="R23495" s="1" t="s">
        <v>91</v>
      </c>
      <c r="S23495" s="1" t="s">
        <v>30</v>
      </c>
      <c r="T23495" s="1" t="s">
        <v>30</v>
      </c>
      <c r="U23495" s="1" t="s">
        <v>5112</v>
      </c>
      <c r="V23495">
        <v>1040</v>
      </c>
    </row>
    <row r="23496" spans="1:22" x14ac:dyDescent="0.3">
      <c r="A23496">
        <v>3755582857</v>
      </c>
      <c r="B23496">
        <v>179020</v>
      </c>
      <c r="F23496" s="1" t="s">
        <v>32</v>
      </c>
      <c r="G23496" s="1" t="s">
        <v>23</v>
      </c>
      <c r="J23496" s="1" t="s">
        <v>24</v>
      </c>
      <c r="K23496" s="1" t="s">
        <v>25</v>
      </c>
      <c r="L23496" s="1" t="s">
        <v>26</v>
      </c>
      <c r="M23496" s="1" t="s">
        <v>32</v>
      </c>
      <c r="N23496" s="1" t="s">
        <v>32</v>
      </c>
      <c r="O23496">
        <v>550</v>
      </c>
      <c r="P23496">
        <v>0</v>
      </c>
      <c r="Q23496">
        <v>0</v>
      </c>
      <c r="R23496" s="1" t="s">
        <v>33</v>
      </c>
      <c r="S23496" s="1" t="s">
        <v>34</v>
      </c>
      <c r="T23496" s="1" t="s">
        <v>30</v>
      </c>
      <c r="U23496" s="1" t="s">
        <v>4956</v>
      </c>
      <c r="V23496">
        <v>23770</v>
      </c>
    </row>
    <row r="23497" spans="1:22" x14ac:dyDescent="0.3">
      <c r="A23497">
        <v>3755582857</v>
      </c>
      <c r="B23497">
        <v>179020</v>
      </c>
      <c r="F23497" s="1" t="s">
        <v>32</v>
      </c>
      <c r="G23497" s="1" t="s">
        <v>23</v>
      </c>
      <c r="J23497" s="1" t="s">
        <v>24</v>
      </c>
      <c r="K23497" s="1" t="s">
        <v>25</v>
      </c>
      <c r="L23497" s="1" t="s">
        <v>26</v>
      </c>
      <c r="M23497" s="1" t="s">
        <v>32</v>
      </c>
      <c r="N23497" s="1" t="s">
        <v>32</v>
      </c>
      <c r="O23497">
        <v>550</v>
      </c>
      <c r="P23497">
        <v>0</v>
      </c>
      <c r="Q23497">
        <v>0</v>
      </c>
      <c r="R23497" s="1" t="s">
        <v>33</v>
      </c>
      <c r="S23497" s="1" t="s">
        <v>34</v>
      </c>
      <c r="T23497" s="1" t="s">
        <v>30</v>
      </c>
      <c r="U23497" s="1" t="s">
        <v>4956</v>
      </c>
      <c r="V23497">
        <v>24150</v>
      </c>
    </row>
    <row r="23498" spans="1:22" x14ac:dyDescent="0.3">
      <c r="A23498">
        <v>3755582846</v>
      </c>
      <c r="B23498">
        <v>710014590</v>
      </c>
      <c r="C23498">
        <v>550</v>
      </c>
      <c r="E23498">
        <v>500</v>
      </c>
      <c r="F23498" s="1" t="s">
        <v>40</v>
      </c>
      <c r="G23498" s="1" t="s">
        <v>49</v>
      </c>
      <c r="H23498">
        <v>20</v>
      </c>
      <c r="J23498" s="1" t="s">
        <v>65</v>
      </c>
      <c r="K23498" s="1" t="s">
        <v>32</v>
      </c>
      <c r="L23498" s="1" t="s">
        <v>51</v>
      </c>
      <c r="M23498" s="1" t="s">
        <v>27</v>
      </c>
      <c r="N23498" s="1" t="s">
        <v>28</v>
      </c>
      <c r="O23498">
        <v>960</v>
      </c>
      <c r="P23498">
        <v>0</v>
      </c>
      <c r="Q23498">
        <v>0</v>
      </c>
      <c r="R23498" s="1" t="s">
        <v>42</v>
      </c>
      <c r="S23498" s="1" t="s">
        <v>30</v>
      </c>
      <c r="T23498" s="1" t="s">
        <v>30</v>
      </c>
      <c r="U23498" s="1" t="s">
        <v>1120</v>
      </c>
      <c r="V23498">
        <v>660</v>
      </c>
    </row>
    <row r="23499" spans="1:22" x14ac:dyDescent="0.3">
      <c r="A23499">
        <v>3755582846</v>
      </c>
      <c r="B23499">
        <v>710014590</v>
      </c>
      <c r="C23499">
        <v>550</v>
      </c>
      <c r="E23499">
        <v>500</v>
      </c>
      <c r="F23499" s="1" t="s">
        <v>40</v>
      </c>
      <c r="G23499" s="1" t="s">
        <v>49</v>
      </c>
      <c r="H23499">
        <v>20</v>
      </c>
      <c r="J23499" s="1" t="s">
        <v>65</v>
      </c>
      <c r="K23499" s="1" t="s">
        <v>32</v>
      </c>
      <c r="L23499" s="1" t="s">
        <v>51</v>
      </c>
      <c r="M23499" s="1" t="s">
        <v>27</v>
      </c>
      <c r="N23499" s="1" t="s">
        <v>28</v>
      </c>
      <c r="O23499">
        <v>960</v>
      </c>
      <c r="P23499">
        <v>0</v>
      </c>
      <c r="Q23499">
        <v>0</v>
      </c>
      <c r="R23499" s="1" t="s">
        <v>42</v>
      </c>
      <c r="S23499" s="1" t="s">
        <v>30</v>
      </c>
      <c r="T23499" s="1" t="s">
        <v>30</v>
      </c>
      <c r="U23499" s="1" t="s">
        <v>1120</v>
      </c>
      <c r="V23499">
        <v>820</v>
      </c>
    </row>
    <row r="23500" spans="1:22" x14ac:dyDescent="0.3">
      <c r="A23500">
        <v>3755582826</v>
      </c>
      <c r="B23500">
        <v>52350</v>
      </c>
      <c r="C23500">
        <v>2000000</v>
      </c>
      <c r="E23500">
        <v>1700000</v>
      </c>
      <c r="F23500" s="1" t="s">
        <v>40</v>
      </c>
      <c r="G23500" s="1" t="s">
        <v>23</v>
      </c>
      <c r="H23500">
        <v>120</v>
      </c>
      <c r="J23500" s="1" t="s">
        <v>65</v>
      </c>
      <c r="K23500" s="1" t="s">
        <v>60</v>
      </c>
      <c r="L23500" s="1" t="s">
        <v>26</v>
      </c>
      <c r="M23500" s="1" t="s">
        <v>27</v>
      </c>
      <c r="N23500" s="1" t="s">
        <v>28</v>
      </c>
      <c r="O23500">
        <v>470</v>
      </c>
      <c r="P23500">
        <v>0</v>
      </c>
      <c r="Q23500">
        <v>0</v>
      </c>
      <c r="R23500" s="1" t="s">
        <v>97</v>
      </c>
      <c r="S23500" s="1" t="s">
        <v>98</v>
      </c>
      <c r="T23500" s="1" t="s">
        <v>30</v>
      </c>
      <c r="U23500" s="1" t="s">
        <v>3519</v>
      </c>
      <c r="V23500">
        <v>124570</v>
      </c>
    </row>
    <row r="23501" spans="1:22" x14ac:dyDescent="0.3">
      <c r="A23501">
        <v>3755582826</v>
      </c>
      <c r="B23501">
        <v>52350</v>
      </c>
      <c r="C23501">
        <v>2000000</v>
      </c>
      <c r="E23501">
        <v>1700000</v>
      </c>
      <c r="F23501" s="1" t="s">
        <v>40</v>
      </c>
      <c r="G23501" s="1" t="s">
        <v>23</v>
      </c>
      <c r="H23501">
        <v>120</v>
      </c>
      <c r="J23501" s="1" t="s">
        <v>65</v>
      </c>
      <c r="K23501" s="1" t="s">
        <v>60</v>
      </c>
      <c r="L23501" s="1" t="s">
        <v>26</v>
      </c>
      <c r="M23501" s="1" t="s">
        <v>27</v>
      </c>
      <c r="N23501" s="1" t="s">
        <v>28</v>
      </c>
      <c r="O23501">
        <v>470</v>
      </c>
      <c r="P23501">
        <v>0</v>
      </c>
      <c r="Q23501">
        <v>0</v>
      </c>
      <c r="R23501" s="1" t="s">
        <v>97</v>
      </c>
      <c r="S23501" s="1" t="s">
        <v>98</v>
      </c>
      <c r="T23501" s="1" t="s">
        <v>30</v>
      </c>
      <c r="U23501" s="1" t="s">
        <v>3519</v>
      </c>
      <c r="V23501">
        <v>129040</v>
      </c>
    </row>
    <row r="23502" spans="1:22" x14ac:dyDescent="0.3">
      <c r="A23502">
        <v>3755582826</v>
      </c>
      <c r="B23502">
        <v>52350</v>
      </c>
      <c r="C23502">
        <v>2000000</v>
      </c>
      <c r="E23502">
        <v>1700000</v>
      </c>
      <c r="F23502" s="1" t="s">
        <v>40</v>
      </c>
      <c r="G23502" s="1" t="s">
        <v>23</v>
      </c>
      <c r="H23502">
        <v>120</v>
      </c>
      <c r="J23502" s="1" t="s">
        <v>65</v>
      </c>
      <c r="K23502" s="1" t="s">
        <v>60</v>
      </c>
      <c r="L23502" s="1" t="s">
        <v>26</v>
      </c>
      <c r="M23502" s="1" t="s">
        <v>27</v>
      </c>
      <c r="N23502" s="1" t="s">
        <v>28</v>
      </c>
      <c r="O23502">
        <v>470</v>
      </c>
      <c r="P23502">
        <v>0</v>
      </c>
      <c r="Q23502">
        <v>0</v>
      </c>
      <c r="R23502" s="1" t="s">
        <v>97</v>
      </c>
      <c r="S23502" s="1" t="s">
        <v>98</v>
      </c>
      <c r="T23502" s="1" t="s">
        <v>30</v>
      </c>
      <c r="U23502" s="1" t="s">
        <v>3519</v>
      </c>
      <c r="V23502">
        <v>130200</v>
      </c>
    </row>
    <row r="23503" spans="1:22" x14ac:dyDescent="0.3">
      <c r="A23503">
        <v>3755582826</v>
      </c>
      <c r="B23503">
        <v>52350</v>
      </c>
      <c r="C23503">
        <v>2000000</v>
      </c>
      <c r="E23503">
        <v>1700000</v>
      </c>
      <c r="F23503" s="1" t="s">
        <v>40</v>
      </c>
      <c r="G23503" s="1" t="s">
        <v>23</v>
      </c>
      <c r="H23503">
        <v>120</v>
      </c>
      <c r="J23503" s="1" t="s">
        <v>65</v>
      </c>
      <c r="K23503" s="1" t="s">
        <v>60</v>
      </c>
      <c r="L23503" s="1" t="s">
        <v>26</v>
      </c>
      <c r="M23503" s="1" t="s">
        <v>27</v>
      </c>
      <c r="N23503" s="1" t="s">
        <v>28</v>
      </c>
      <c r="O23503">
        <v>470</v>
      </c>
      <c r="P23503">
        <v>0</v>
      </c>
      <c r="Q23503">
        <v>0</v>
      </c>
      <c r="R23503" s="1" t="s">
        <v>97</v>
      </c>
      <c r="S23503" s="1" t="s">
        <v>98</v>
      </c>
      <c r="T23503" s="1" t="s">
        <v>30</v>
      </c>
      <c r="U23503" s="1" t="s">
        <v>3519</v>
      </c>
      <c r="V23503">
        <v>130140</v>
      </c>
    </row>
    <row r="23504" spans="1:22" x14ac:dyDescent="0.3">
      <c r="A23504">
        <v>3755582826</v>
      </c>
      <c r="B23504">
        <v>52350</v>
      </c>
      <c r="C23504">
        <v>2000000</v>
      </c>
      <c r="E23504">
        <v>1700000</v>
      </c>
      <c r="F23504" s="1" t="s">
        <v>40</v>
      </c>
      <c r="G23504" s="1" t="s">
        <v>23</v>
      </c>
      <c r="H23504">
        <v>120</v>
      </c>
      <c r="J23504" s="1" t="s">
        <v>65</v>
      </c>
      <c r="K23504" s="1" t="s">
        <v>60</v>
      </c>
      <c r="L23504" s="1" t="s">
        <v>26</v>
      </c>
      <c r="M23504" s="1" t="s">
        <v>27</v>
      </c>
      <c r="N23504" s="1" t="s">
        <v>28</v>
      </c>
      <c r="O23504">
        <v>470</v>
      </c>
      <c r="P23504">
        <v>0</v>
      </c>
      <c r="Q23504">
        <v>0</v>
      </c>
      <c r="R23504" s="1" t="s">
        <v>97</v>
      </c>
      <c r="S23504" s="1" t="s">
        <v>98</v>
      </c>
      <c r="T23504" s="1" t="s">
        <v>30</v>
      </c>
      <c r="U23504" s="1" t="s">
        <v>3519</v>
      </c>
      <c r="V23504">
        <v>129860</v>
      </c>
    </row>
    <row r="23505" spans="1:22" x14ac:dyDescent="0.3">
      <c r="A23505">
        <v>3755582824</v>
      </c>
      <c r="B23505">
        <v>102800920</v>
      </c>
      <c r="F23505" s="1" t="s">
        <v>32</v>
      </c>
      <c r="G23505" s="1" t="s">
        <v>23</v>
      </c>
      <c r="H23505">
        <v>10</v>
      </c>
      <c r="J23505" s="1" t="s">
        <v>65</v>
      </c>
      <c r="K23505" s="1" t="s">
        <v>41</v>
      </c>
      <c r="L23505" s="1" t="s">
        <v>26</v>
      </c>
      <c r="M23505" s="1" t="s">
        <v>32</v>
      </c>
      <c r="N23505" s="1" t="s">
        <v>32</v>
      </c>
      <c r="O23505">
        <v>60</v>
      </c>
      <c r="P23505">
        <v>840</v>
      </c>
      <c r="Q23505">
        <v>0</v>
      </c>
      <c r="R23505" s="1" t="s">
        <v>42</v>
      </c>
      <c r="S23505" s="1" t="s">
        <v>30</v>
      </c>
      <c r="T23505" s="1" t="s">
        <v>30</v>
      </c>
      <c r="U23505" s="1" t="s">
        <v>4891</v>
      </c>
      <c r="V23505">
        <v>90</v>
      </c>
    </row>
    <row r="23506" spans="1:22" x14ac:dyDescent="0.3">
      <c r="A23506">
        <v>3755582819</v>
      </c>
      <c r="B23506">
        <v>11674250</v>
      </c>
      <c r="F23506" s="1" t="s">
        <v>32</v>
      </c>
      <c r="G23506" s="1" t="s">
        <v>49</v>
      </c>
      <c r="H23506">
        <v>10</v>
      </c>
      <c r="J23506" s="1" t="s">
        <v>65</v>
      </c>
      <c r="K23506" s="1" t="s">
        <v>32</v>
      </c>
      <c r="L23506" s="1" t="s">
        <v>51</v>
      </c>
      <c r="M23506" s="1" t="s">
        <v>32</v>
      </c>
      <c r="N23506" s="1" t="s">
        <v>32</v>
      </c>
      <c r="O23506">
        <v>960</v>
      </c>
      <c r="P23506">
        <v>0</v>
      </c>
      <c r="Q23506">
        <v>0</v>
      </c>
      <c r="R23506" s="1" t="s">
        <v>42</v>
      </c>
      <c r="S23506" s="1" t="s">
        <v>30</v>
      </c>
      <c r="T23506" s="1" t="s">
        <v>30</v>
      </c>
      <c r="U23506" s="1" t="s">
        <v>3133</v>
      </c>
      <c r="V23506">
        <v>390</v>
      </c>
    </row>
    <row r="23507" spans="1:22" x14ac:dyDescent="0.3">
      <c r="A23507">
        <v>3755582818</v>
      </c>
      <c r="B23507">
        <v>616620</v>
      </c>
      <c r="C23507">
        <v>5289</v>
      </c>
      <c r="E23507">
        <v>5289</v>
      </c>
      <c r="F23507" s="1" t="s">
        <v>38</v>
      </c>
      <c r="G23507" s="1" t="s">
        <v>49</v>
      </c>
      <c r="H23507">
        <v>20</v>
      </c>
      <c r="J23507" s="1" t="s">
        <v>24</v>
      </c>
      <c r="K23507" s="1" t="s">
        <v>41</v>
      </c>
      <c r="L23507" s="1" t="s">
        <v>51</v>
      </c>
      <c r="M23507" s="1" t="s">
        <v>27</v>
      </c>
      <c r="N23507" s="1" t="s">
        <v>28</v>
      </c>
      <c r="O23507">
        <v>960</v>
      </c>
      <c r="P23507">
        <v>0</v>
      </c>
      <c r="Q23507">
        <v>0</v>
      </c>
      <c r="R23507" s="1" t="s">
        <v>42</v>
      </c>
      <c r="S23507" s="1" t="s">
        <v>30</v>
      </c>
      <c r="T23507" s="1" t="s">
        <v>30</v>
      </c>
      <c r="U23507" s="1" t="s">
        <v>5113</v>
      </c>
      <c r="V23507">
        <v>600</v>
      </c>
    </row>
    <row r="23508" spans="1:22" x14ac:dyDescent="0.3">
      <c r="A23508">
        <v>3755582804</v>
      </c>
      <c r="B23508">
        <v>161823190</v>
      </c>
      <c r="F23508" s="1" t="s">
        <v>32</v>
      </c>
      <c r="G23508" s="1" t="s">
        <v>23</v>
      </c>
      <c r="J23508" s="1" t="s">
        <v>50</v>
      </c>
      <c r="K23508" s="1" t="s">
        <v>60</v>
      </c>
      <c r="L23508" s="1" t="s">
        <v>26</v>
      </c>
      <c r="M23508" s="1" t="s">
        <v>32</v>
      </c>
      <c r="N23508" s="1" t="s">
        <v>32</v>
      </c>
      <c r="O23508">
        <v>140</v>
      </c>
      <c r="P23508">
        <v>0</v>
      </c>
      <c r="Q23508">
        <v>0</v>
      </c>
      <c r="R23508" s="1" t="s">
        <v>62</v>
      </c>
      <c r="S23508" s="1" t="s">
        <v>30</v>
      </c>
      <c r="T23508" s="1" t="s">
        <v>30</v>
      </c>
      <c r="U23508" s="1" t="s">
        <v>4858</v>
      </c>
      <c r="V23508">
        <v>2580</v>
      </c>
    </row>
    <row r="23509" spans="1:22" x14ac:dyDescent="0.3">
      <c r="A23509">
        <v>3755582804</v>
      </c>
      <c r="B23509">
        <v>161823190</v>
      </c>
      <c r="F23509" s="1" t="s">
        <v>32</v>
      </c>
      <c r="G23509" s="1" t="s">
        <v>23</v>
      </c>
      <c r="J23509" s="1" t="s">
        <v>50</v>
      </c>
      <c r="K23509" s="1" t="s">
        <v>60</v>
      </c>
      <c r="L23509" s="1" t="s">
        <v>26</v>
      </c>
      <c r="M23509" s="1" t="s">
        <v>32</v>
      </c>
      <c r="N23509" s="1" t="s">
        <v>32</v>
      </c>
      <c r="O23509">
        <v>140</v>
      </c>
      <c r="P23509">
        <v>0</v>
      </c>
      <c r="Q23509">
        <v>0</v>
      </c>
      <c r="R23509" s="1" t="s">
        <v>62</v>
      </c>
      <c r="S23509" s="1" t="s">
        <v>30</v>
      </c>
      <c r="T23509" s="1" t="s">
        <v>30</v>
      </c>
      <c r="U23509" s="1" t="s">
        <v>4858</v>
      </c>
      <c r="V23509">
        <v>2610</v>
      </c>
    </row>
    <row r="23510" spans="1:22" x14ac:dyDescent="0.3">
      <c r="A23510">
        <v>3755582783</v>
      </c>
      <c r="B23510">
        <v>424346650</v>
      </c>
      <c r="F23510" s="1" t="s">
        <v>32</v>
      </c>
      <c r="G23510" s="1" t="s">
        <v>23</v>
      </c>
      <c r="J23510" s="1" t="s">
        <v>24</v>
      </c>
      <c r="K23510" s="1" t="s">
        <v>118</v>
      </c>
      <c r="L23510" s="1" t="s">
        <v>26</v>
      </c>
      <c r="M23510" s="1" t="s">
        <v>32</v>
      </c>
      <c r="N23510" s="1" t="s">
        <v>32</v>
      </c>
      <c r="O23510">
        <v>1220</v>
      </c>
      <c r="P23510">
        <v>19580</v>
      </c>
      <c r="Q23510">
        <v>0</v>
      </c>
      <c r="R23510" s="1" t="s">
        <v>29</v>
      </c>
      <c r="S23510" s="1" t="s">
        <v>42</v>
      </c>
      <c r="T23510" s="1" t="s">
        <v>33</v>
      </c>
      <c r="U23510" s="1" t="s">
        <v>4918</v>
      </c>
      <c r="V23510">
        <v>9570</v>
      </c>
    </row>
    <row r="23511" spans="1:22" x14ac:dyDescent="0.3">
      <c r="A23511">
        <v>3755582783</v>
      </c>
      <c r="B23511">
        <v>424346650</v>
      </c>
      <c r="F23511" s="1" t="s">
        <v>32</v>
      </c>
      <c r="G23511" s="1" t="s">
        <v>23</v>
      </c>
      <c r="J23511" s="1" t="s">
        <v>24</v>
      </c>
      <c r="K23511" s="1" t="s">
        <v>118</v>
      </c>
      <c r="L23511" s="1" t="s">
        <v>26</v>
      </c>
      <c r="M23511" s="1" t="s">
        <v>32</v>
      </c>
      <c r="N23511" s="1" t="s">
        <v>32</v>
      </c>
      <c r="O23511">
        <v>1220</v>
      </c>
      <c r="P23511">
        <v>19580</v>
      </c>
      <c r="Q23511">
        <v>0</v>
      </c>
      <c r="R23511" s="1" t="s">
        <v>29</v>
      </c>
      <c r="S23511" s="1" t="s">
        <v>42</v>
      </c>
      <c r="T23511" s="1" t="s">
        <v>33</v>
      </c>
      <c r="U23511" s="1" t="s">
        <v>4918</v>
      </c>
      <c r="V23511">
        <v>9750</v>
      </c>
    </row>
    <row r="23512" spans="1:22" x14ac:dyDescent="0.3">
      <c r="A23512">
        <v>3755582773</v>
      </c>
      <c r="B23512">
        <v>5566020</v>
      </c>
      <c r="C23512">
        <v>1320000</v>
      </c>
      <c r="E23512">
        <v>1250000</v>
      </c>
      <c r="F23512" s="1" t="s">
        <v>40</v>
      </c>
      <c r="G23512" s="1" t="s">
        <v>23</v>
      </c>
      <c r="H23512">
        <v>100</v>
      </c>
      <c r="I23512">
        <v>10</v>
      </c>
      <c r="J23512" s="1" t="s">
        <v>24</v>
      </c>
      <c r="K23512" s="1" t="s">
        <v>41</v>
      </c>
      <c r="L23512" s="1" t="s">
        <v>26</v>
      </c>
      <c r="M23512" s="1" t="s">
        <v>27</v>
      </c>
      <c r="N23512" s="1" t="s">
        <v>28</v>
      </c>
      <c r="O23512">
        <v>470</v>
      </c>
      <c r="P23512">
        <v>0</v>
      </c>
      <c r="Q23512">
        <v>0</v>
      </c>
      <c r="R23512" s="1" t="s">
        <v>97</v>
      </c>
      <c r="S23512" s="1" t="s">
        <v>98</v>
      </c>
      <c r="T23512" s="1" t="s">
        <v>30</v>
      </c>
      <c r="U23512" s="1" t="s">
        <v>4963</v>
      </c>
      <c r="V23512">
        <v>690</v>
      </c>
    </row>
    <row r="23513" spans="1:22" x14ac:dyDescent="0.3">
      <c r="A23513">
        <v>3755582771</v>
      </c>
      <c r="B23513">
        <v>11847520</v>
      </c>
      <c r="F23513" s="1" t="s">
        <v>32</v>
      </c>
      <c r="G23513" s="1" t="s">
        <v>23</v>
      </c>
      <c r="H23513">
        <v>500</v>
      </c>
      <c r="I23513">
        <v>10</v>
      </c>
      <c r="J23513" s="1" t="s">
        <v>65</v>
      </c>
      <c r="K23513" s="1" t="s">
        <v>32</v>
      </c>
      <c r="L23513" s="1" t="s">
        <v>26</v>
      </c>
      <c r="M23513" s="1" t="s">
        <v>32</v>
      </c>
      <c r="N23513" s="1" t="s">
        <v>32</v>
      </c>
      <c r="O23513">
        <v>430</v>
      </c>
      <c r="P23513">
        <v>0</v>
      </c>
      <c r="Q23513">
        <v>0</v>
      </c>
      <c r="R23513" s="1" t="s">
        <v>42</v>
      </c>
      <c r="S23513" s="1" t="s">
        <v>30</v>
      </c>
      <c r="T23513" s="1" t="s">
        <v>30</v>
      </c>
      <c r="U23513" s="1" t="s">
        <v>5114</v>
      </c>
      <c r="V23513">
        <v>310</v>
      </c>
    </row>
    <row r="23514" spans="1:22" x14ac:dyDescent="0.3">
      <c r="A23514">
        <v>3755582756</v>
      </c>
      <c r="B23514">
        <v>455930</v>
      </c>
      <c r="F23514" s="1" t="s">
        <v>32</v>
      </c>
      <c r="G23514" s="1" t="s">
        <v>49</v>
      </c>
      <c r="H23514">
        <v>50</v>
      </c>
      <c r="I23514">
        <v>10</v>
      </c>
      <c r="J23514" s="1" t="s">
        <v>65</v>
      </c>
      <c r="K23514" s="1" t="s">
        <v>32</v>
      </c>
      <c r="L23514" s="1" t="s">
        <v>51</v>
      </c>
      <c r="M23514" s="1" t="s">
        <v>32</v>
      </c>
      <c r="N23514" s="1" t="s">
        <v>32</v>
      </c>
      <c r="O23514">
        <v>960</v>
      </c>
      <c r="P23514">
        <v>0</v>
      </c>
      <c r="Q23514">
        <v>0</v>
      </c>
      <c r="R23514" s="1" t="s">
        <v>32</v>
      </c>
      <c r="S23514" s="1" t="s">
        <v>32</v>
      </c>
      <c r="T23514" s="1" t="s">
        <v>32</v>
      </c>
      <c r="U23514" s="1" t="s">
        <v>3959</v>
      </c>
      <c r="V23514">
        <v>3340</v>
      </c>
    </row>
    <row r="23515" spans="1:22" x14ac:dyDescent="0.3">
      <c r="A23515">
        <v>3755582756</v>
      </c>
      <c r="B23515">
        <v>455930</v>
      </c>
      <c r="F23515" s="1" t="s">
        <v>32</v>
      </c>
      <c r="G23515" s="1" t="s">
        <v>49</v>
      </c>
      <c r="H23515">
        <v>50</v>
      </c>
      <c r="I23515">
        <v>10</v>
      </c>
      <c r="J23515" s="1" t="s">
        <v>65</v>
      </c>
      <c r="K23515" s="1" t="s">
        <v>32</v>
      </c>
      <c r="L23515" s="1" t="s">
        <v>51</v>
      </c>
      <c r="M23515" s="1" t="s">
        <v>32</v>
      </c>
      <c r="N23515" s="1" t="s">
        <v>32</v>
      </c>
      <c r="O23515">
        <v>960</v>
      </c>
      <c r="P23515">
        <v>0</v>
      </c>
      <c r="Q23515">
        <v>0</v>
      </c>
      <c r="R23515" s="1" t="s">
        <v>32</v>
      </c>
      <c r="S23515" s="1" t="s">
        <v>32</v>
      </c>
      <c r="T23515" s="1" t="s">
        <v>32</v>
      </c>
      <c r="U23515" s="1" t="s">
        <v>3959</v>
      </c>
      <c r="V23515">
        <v>3440</v>
      </c>
    </row>
    <row r="23516" spans="1:22" x14ac:dyDescent="0.3">
      <c r="A23516">
        <v>3755582756</v>
      </c>
      <c r="B23516">
        <v>455930</v>
      </c>
      <c r="F23516" s="1" t="s">
        <v>32</v>
      </c>
      <c r="G23516" s="1" t="s">
        <v>49</v>
      </c>
      <c r="H23516">
        <v>50</v>
      </c>
      <c r="I23516">
        <v>10</v>
      </c>
      <c r="J23516" s="1" t="s">
        <v>65</v>
      </c>
      <c r="K23516" s="1" t="s">
        <v>32</v>
      </c>
      <c r="L23516" s="1" t="s">
        <v>51</v>
      </c>
      <c r="M23516" s="1" t="s">
        <v>32</v>
      </c>
      <c r="N23516" s="1" t="s">
        <v>32</v>
      </c>
      <c r="O23516">
        <v>960</v>
      </c>
      <c r="P23516">
        <v>0</v>
      </c>
      <c r="Q23516">
        <v>0</v>
      </c>
      <c r="R23516" s="1" t="s">
        <v>32</v>
      </c>
      <c r="S23516" s="1" t="s">
        <v>32</v>
      </c>
      <c r="T23516" s="1" t="s">
        <v>32</v>
      </c>
      <c r="U23516" s="1" t="s">
        <v>3959</v>
      </c>
      <c r="V23516">
        <v>3450</v>
      </c>
    </row>
    <row r="23517" spans="1:22" x14ac:dyDescent="0.3">
      <c r="A23517">
        <v>3755582734</v>
      </c>
      <c r="B23517">
        <v>3843310</v>
      </c>
      <c r="F23517" s="1" t="s">
        <v>32</v>
      </c>
      <c r="G23517" s="1" t="s">
        <v>23</v>
      </c>
      <c r="H23517">
        <v>10</v>
      </c>
      <c r="J23517" s="1" t="s">
        <v>24</v>
      </c>
      <c r="K23517" s="1" t="s">
        <v>116</v>
      </c>
      <c r="L23517" s="1" t="s">
        <v>26</v>
      </c>
      <c r="M23517" s="1" t="s">
        <v>32</v>
      </c>
      <c r="N23517" s="1" t="s">
        <v>32</v>
      </c>
      <c r="O23517">
        <v>880</v>
      </c>
      <c r="P23517">
        <v>0</v>
      </c>
      <c r="Q23517">
        <v>0</v>
      </c>
      <c r="R23517" s="1" t="s">
        <v>52</v>
      </c>
      <c r="S23517" s="1" t="s">
        <v>30</v>
      </c>
      <c r="T23517" s="1" t="s">
        <v>30</v>
      </c>
      <c r="U23517" s="1" t="s">
        <v>5115</v>
      </c>
      <c r="V23517">
        <v>8750</v>
      </c>
    </row>
    <row r="23518" spans="1:22" x14ac:dyDescent="0.3">
      <c r="A23518">
        <v>3755582732</v>
      </c>
      <c r="B23518">
        <v>53430</v>
      </c>
      <c r="C23518">
        <v>1425000</v>
      </c>
      <c r="E23518">
        <v>950000</v>
      </c>
      <c r="F23518" s="1" t="s">
        <v>40</v>
      </c>
      <c r="G23518" s="1" t="s">
        <v>23</v>
      </c>
      <c r="H23518">
        <v>10</v>
      </c>
      <c r="J23518" s="1" t="s">
        <v>24</v>
      </c>
      <c r="K23518" s="1" t="s">
        <v>60</v>
      </c>
      <c r="L23518" s="1" t="s">
        <v>26</v>
      </c>
      <c r="M23518" s="1" t="s">
        <v>27</v>
      </c>
      <c r="N23518" s="1" t="s">
        <v>28</v>
      </c>
      <c r="O23518">
        <v>340</v>
      </c>
      <c r="P23518">
        <v>0</v>
      </c>
      <c r="Q23518">
        <v>0</v>
      </c>
      <c r="R23518" s="1" t="s">
        <v>100</v>
      </c>
      <c r="S23518" s="1" t="s">
        <v>30</v>
      </c>
      <c r="T23518" s="1" t="s">
        <v>30</v>
      </c>
      <c r="U23518" s="1" t="s">
        <v>3741</v>
      </c>
      <c r="V23518">
        <v>266190</v>
      </c>
    </row>
    <row r="23519" spans="1:22" x14ac:dyDescent="0.3">
      <c r="A23519">
        <v>3755582732</v>
      </c>
      <c r="B23519">
        <v>53430</v>
      </c>
      <c r="C23519">
        <v>1425000</v>
      </c>
      <c r="E23519">
        <v>950000</v>
      </c>
      <c r="F23519" s="1" t="s">
        <v>40</v>
      </c>
      <c r="G23519" s="1" t="s">
        <v>23</v>
      </c>
      <c r="H23519">
        <v>10</v>
      </c>
      <c r="J23519" s="1" t="s">
        <v>24</v>
      </c>
      <c r="K23519" s="1" t="s">
        <v>60</v>
      </c>
      <c r="L23519" s="1" t="s">
        <v>26</v>
      </c>
      <c r="M23519" s="1" t="s">
        <v>27</v>
      </c>
      <c r="N23519" s="1" t="s">
        <v>28</v>
      </c>
      <c r="O23519">
        <v>340</v>
      </c>
      <c r="P23519">
        <v>0</v>
      </c>
      <c r="Q23519">
        <v>0</v>
      </c>
      <c r="R23519" s="1" t="s">
        <v>100</v>
      </c>
      <c r="S23519" s="1" t="s">
        <v>30</v>
      </c>
      <c r="T23519" s="1" t="s">
        <v>30</v>
      </c>
      <c r="U23519" s="1" t="s">
        <v>3741</v>
      </c>
      <c r="V23519">
        <v>266340</v>
      </c>
    </row>
    <row r="23520" spans="1:22" x14ac:dyDescent="0.3">
      <c r="A23520">
        <v>3755582732</v>
      </c>
      <c r="B23520">
        <v>53430</v>
      </c>
      <c r="C23520">
        <v>1425000</v>
      </c>
      <c r="E23520">
        <v>950000</v>
      </c>
      <c r="F23520" s="1" t="s">
        <v>40</v>
      </c>
      <c r="G23520" s="1" t="s">
        <v>23</v>
      </c>
      <c r="H23520">
        <v>10</v>
      </c>
      <c r="J23520" s="1" t="s">
        <v>24</v>
      </c>
      <c r="K23520" s="1" t="s">
        <v>60</v>
      </c>
      <c r="L23520" s="1" t="s">
        <v>26</v>
      </c>
      <c r="M23520" s="1" t="s">
        <v>27</v>
      </c>
      <c r="N23520" s="1" t="s">
        <v>28</v>
      </c>
      <c r="O23520">
        <v>340</v>
      </c>
      <c r="P23520">
        <v>0</v>
      </c>
      <c r="Q23520">
        <v>0</v>
      </c>
      <c r="R23520" s="1" t="s">
        <v>100</v>
      </c>
      <c r="S23520" s="1" t="s">
        <v>30</v>
      </c>
      <c r="T23520" s="1" t="s">
        <v>30</v>
      </c>
      <c r="U23520" s="1" t="s">
        <v>3741</v>
      </c>
      <c r="V23520">
        <v>269790</v>
      </c>
    </row>
    <row r="23521" spans="1:22" x14ac:dyDescent="0.3">
      <c r="A23521">
        <v>3755582732</v>
      </c>
      <c r="B23521">
        <v>53430</v>
      </c>
      <c r="C23521">
        <v>1425000</v>
      </c>
      <c r="E23521">
        <v>950000</v>
      </c>
      <c r="F23521" s="1" t="s">
        <v>40</v>
      </c>
      <c r="G23521" s="1" t="s">
        <v>23</v>
      </c>
      <c r="H23521">
        <v>10</v>
      </c>
      <c r="J23521" s="1" t="s">
        <v>24</v>
      </c>
      <c r="K23521" s="1" t="s">
        <v>60</v>
      </c>
      <c r="L23521" s="1" t="s">
        <v>26</v>
      </c>
      <c r="M23521" s="1" t="s">
        <v>27</v>
      </c>
      <c r="N23521" s="1" t="s">
        <v>28</v>
      </c>
      <c r="O23521">
        <v>340</v>
      </c>
      <c r="P23521">
        <v>0</v>
      </c>
      <c r="Q23521">
        <v>0</v>
      </c>
      <c r="R23521" s="1" t="s">
        <v>100</v>
      </c>
      <c r="S23521" s="1" t="s">
        <v>30</v>
      </c>
      <c r="T23521" s="1" t="s">
        <v>30</v>
      </c>
      <c r="U23521" s="1" t="s">
        <v>3741</v>
      </c>
      <c r="V23521">
        <v>269870</v>
      </c>
    </row>
    <row r="23522" spans="1:22" x14ac:dyDescent="0.3">
      <c r="A23522">
        <v>3755582721</v>
      </c>
      <c r="B23522">
        <v>155060</v>
      </c>
      <c r="C23522">
        <v>900</v>
      </c>
      <c r="E23522">
        <v>750</v>
      </c>
      <c r="F23522" s="1" t="s">
        <v>38</v>
      </c>
      <c r="G23522" s="1" t="s">
        <v>49</v>
      </c>
      <c r="H23522">
        <v>20</v>
      </c>
      <c r="J23522" s="1" t="s">
        <v>50</v>
      </c>
      <c r="K23522" s="1" t="s">
        <v>41</v>
      </c>
      <c r="L23522" s="1" t="s">
        <v>51</v>
      </c>
      <c r="M23522" s="1" t="s">
        <v>27</v>
      </c>
      <c r="N23522" s="1" t="s">
        <v>28</v>
      </c>
      <c r="O23522">
        <v>430</v>
      </c>
      <c r="P23522">
        <v>110</v>
      </c>
      <c r="Q23522">
        <v>1290</v>
      </c>
      <c r="R23522" s="1" t="s">
        <v>177</v>
      </c>
      <c r="S23522" s="1" t="s">
        <v>161</v>
      </c>
      <c r="T23522" s="1" t="s">
        <v>30</v>
      </c>
      <c r="U23522" s="1" t="s">
        <v>4199</v>
      </c>
      <c r="V23522">
        <v>122560</v>
      </c>
    </row>
    <row r="23523" spans="1:22" x14ac:dyDescent="0.3">
      <c r="A23523">
        <v>3755582721</v>
      </c>
      <c r="B23523">
        <v>155060</v>
      </c>
      <c r="C23523">
        <v>900</v>
      </c>
      <c r="E23523">
        <v>750</v>
      </c>
      <c r="F23523" s="1" t="s">
        <v>38</v>
      </c>
      <c r="G23523" s="1" t="s">
        <v>49</v>
      </c>
      <c r="H23523">
        <v>20</v>
      </c>
      <c r="J23523" s="1" t="s">
        <v>50</v>
      </c>
      <c r="K23523" s="1" t="s">
        <v>41</v>
      </c>
      <c r="L23523" s="1" t="s">
        <v>51</v>
      </c>
      <c r="M23523" s="1" t="s">
        <v>27</v>
      </c>
      <c r="N23523" s="1" t="s">
        <v>28</v>
      </c>
      <c r="O23523">
        <v>430</v>
      </c>
      <c r="P23523">
        <v>110</v>
      </c>
      <c r="Q23523">
        <v>1290</v>
      </c>
      <c r="R23523" s="1" t="s">
        <v>177</v>
      </c>
      <c r="S23523" s="1" t="s">
        <v>161</v>
      </c>
      <c r="T23523" s="1" t="s">
        <v>30</v>
      </c>
      <c r="U23523" s="1" t="s">
        <v>4199</v>
      </c>
      <c r="V23523">
        <v>125250</v>
      </c>
    </row>
    <row r="23524" spans="1:22" x14ac:dyDescent="0.3">
      <c r="A23524">
        <v>3755582692</v>
      </c>
      <c r="B23524">
        <v>827905460</v>
      </c>
      <c r="F23524" s="1" t="s">
        <v>32</v>
      </c>
      <c r="G23524" s="1" t="s">
        <v>23</v>
      </c>
      <c r="H23524">
        <v>110</v>
      </c>
      <c r="J23524" s="1" t="s">
        <v>65</v>
      </c>
      <c r="K23524" s="1" t="s">
        <v>32</v>
      </c>
      <c r="L23524" s="1" t="s">
        <v>26</v>
      </c>
      <c r="M23524" s="1" t="s">
        <v>32</v>
      </c>
      <c r="N23524" s="1" t="s">
        <v>32</v>
      </c>
      <c r="O23524">
        <v>140</v>
      </c>
      <c r="P23524">
        <v>0</v>
      </c>
      <c r="Q23524">
        <v>0</v>
      </c>
      <c r="R23524" s="1" t="s">
        <v>62</v>
      </c>
      <c r="S23524" s="1" t="s">
        <v>30</v>
      </c>
      <c r="T23524" s="1" t="s">
        <v>30</v>
      </c>
      <c r="U23524" s="1" t="s">
        <v>5116</v>
      </c>
      <c r="V23524">
        <v>40</v>
      </c>
    </row>
    <row r="23525" spans="1:22" x14ac:dyDescent="0.3">
      <c r="A23525">
        <v>3755582690</v>
      </c>
      <c r="B23525">
        <v>6934890</v>
      </c>
      <c r="D23525">
        <v>600000</v>
      </c>
      <c r="F23525" s="1" t="s">
        <v>40</v>
      </c>
      <c r="G23525" s="1" t="s">
        <v>23</v>
      </c>
      <c r="H23525">
        <v>40</v>
      </c>
      <c r="J23525" s="1" t="s">
        <v>65</v>
      </c>
      <c r="K23525" s="1" t="s">
        <v>32</v>
      </c>
      <c r="L23525" s="1" t="s">
        <v>26</v>
      </c>
      <c r="M23525" s="1" t="s">
        <v>27</v>
      </c>
      <c r="N23525" s="1" t="s">
        <v>28</v>
      </c>
      <c r="O23525">
        <v>880</v>
      </c>
      <c r="P23525">
        <v>0</v>
      </c>
      <c r="Q23525">
        <v>0</v>
      </c>
      <c r="R23525" s="1" t="s">
        <v>97</v>
      </c>
      <c r="S23525" s="1" t="s">
        <v>98</v>
      </c>
      <c r="T23525" s="1" t="s">
        <v>30</v>
      </c>
      <c r="U23525" s="1" t="s">
        <v>5117</v>
      </c>
      <c r="V23525">
        <v>420</v>
      </c>
    </row>
    <row r="23526" spans="1:22" x14ac:dyDescent="0.3">
      <c r="A23526">
        <v>3755582678</v>
      </c>
      <c r="B23526">
        <v>93289250</v>
      </c>
      <c r="F23526" s="1" t="s">
        <v>32</v>
      </c>
      <c r="G23526" s="1" t="s">
        <v>49</v>
      </c>
      <c r="H23526">
        <v>30</v>
      </c>
      <c r="J23526" s="1" t="s">
        <v>65</v>
      </c>
      <c r="K23526" s="1" t="s">
        <v>41</v>
      </c>
      <c r="L23526" s="1" t="s">
        <v>51</v>
      </c>
      <c r="M23526" s="1" t="s">
        <v>32</v>
      </c>
      <c r="N23526" s="1" t="s">
        <v>32</v>
      </c>
      <c r="O23526">
        <v>960</v>
      </c>
      <c r="P23526">
        <v>0</v>
      </c>
      <c r="Q23526">
        <v>0</v>
      </c>
      <c r="R23526" s="1" t="s">
        <v>42</v>
      </c>
      <c r="S23526" s="1" t="s">
        <v>30</v>
      </c>
      <c r="T23526" s="1" t="s">
        <v>30</v>
      </c>
      <c r="U23526" s="1" t="s">
        <v>4892</v>
      </c>
      <c r="V23526">
        <v>470</v>
      </c>
    </row>
    <row r="23527" spans="1:22" x14ac:dyDescent="0.3">
      <c r="A23527">
        <v>3755582678</v>
      </c>
      <c r="B23527">
        <v>93289250</v>
      </c>
      <c r="F23527" s="1" t="s">
        <v>32</v>
      </c>
      <c r="G23527" s="1" t="s">
        <v>49</v>
      </c>
      <c r="H23527">
        <v>30</v>
      </c>
      <c r="J23527" s="1" t="s">
        <v>65</v>
      </c>
      <c r="K23527" s="1" t="s">
        <v>41</v>
      </c>
      <c r="L23527" s="1" t="s">
        <v>51</v>
      </c>
      <c r="M23527" s="1" t="s">
        <v>32</v>
      </c>
      <c r="N23527" s="1" t="s">
        <v>32</v>
      </c>
      <c r="O23527">
        <v>960</v>
      </c>
      <c r="P23527">
        <v>0</v>
      </c>
      <c r="Q23527">
        <v>0</v>
      </c>
      <c r="R23527" s="1" t="s">
        <v>42</v>
      </c>
      <c r="S23527" s="1" t="s">
        <v>30</v>
      </c>
      <c r="T23527" s="1" t="s">
        <v>30</v>
      </c>
      <c r="U23527" s="1" t="s">
        <v>4892</v>
      </c>
      <c r="V23527">
        <v>540</v>
      </c>
    </row>
    <row r="23528" spans="1:22" x14ac:dyDescent="0.3">
      <c r="A23528">
        <v>3755582658</v>
      </c>
      <c r="B23528">
        <v>24946940</v>
      </c>
      <c r="F23528" s="1" t="s">
        <v>32</v>
      </c>
      <c r="G23528" s="1" t="s">
        <v>49</v>
      </c>
      <c r="H23528">
        <v>120</v>
      </c>
      <c r="J23528" s="1" t="s">
        <v>65</v>
      </c>
      <c r="K23528" s="1" t="s">
        <v>32</v>
      </c>
      <c r="L23528" s="1" t="s">
        <v>51</v>
      </c>
      <c r="M23528" s="1" t="s">
        <v>32</v>
      </c>
      <c r="N23528" s="1" t="s">
        <v>32</v>
      </c>
      <c r="O23528">
        <v>960</v>
      </c>
      <c r="P23528">
        <v>0</v>
      </c>
      <c r="Q23528">
        <v>0</v>
      </c>
      <c r="R23528" s="1" t="s">
        <v>57</v>
      </c>
      <c r="S23528" s="1" t="s">
        <v>58</v>
      </c>
      <c r="T23528" s="1" t="s">
        <v>42</v>
      </c>
      <c r="U23528" s="1" t="s">
        <v>5118</v>
      </c>
      <c r="V23528">
        <v>480</v>
      </c>
    </row>
    <row r="23529" spans="1:22" x14ac:dyDescent="0.3">
      <c r="A23529">
        <v>3755582652</v>
      </c>
      <c r="B23529">
        <v>924060</v>
      </c>
      <c r="C23529">
        <v>420000</v>
      </c>
      <c r="E23529">
        <v>360000</v>
      </c>
      <c r="F23529" s="1" t="s">
        <v>40</v>
      </c>
      <c r="G23529" s="1" t="s">
        <v>23</v>
      </c>
      <c r="J23529" s="1" t="s">
        <v>65</v>
      </c>
      <c r="K23529" s="1" t="s">
        <v>32</v>
      </c>
      <c r="L23529" s="1" t="s">
        <v>26</v>
      </c>
      <c r="M23529" s="1" t="s">
        <v>27</v>
      </c>
      <c r="N23529" s="1" t="s">
        <v>28</v>
      </c>
      <c r="O23529">
        <v>320</v>
      </c>
      <c r="P23529">
        <v>0</v>
      </c>
      <c r="Q23529">
        <v>0</v>
      </c>
      <c r="R23529" s="1" t="s">
        <v>32</v>
      </c>
      <c r="S23529" s="1" t="s">
        <v>32</v>
      </c>
      <c r="T23529" s="1" t="s">
        <v>32</v>
      </c>
      <c r="U23529" s="1" t="s">
        <v>5119</v>
      </c>
      <c r="V23529">
        <v>3620</v>
      </c>
    </row>
    <row r="23530" spans="1:22" x14ac:dyDescent="0.3">
      <c r="A23530">
        <v>3755582645</v>
      </c>
      <c r="B23530">
        <v>381170</v>
      </c>
      <c r="F23530" s="1" t="s">
        <v>32</v>
      </c>
      <c r="G23530" s="1" t="s">
        <v>23</v>
      </c>
      <c r="J23530" s="1" t="s">
        <v>65</v>
      </c>
      <c r="K23530" s="1" t="s">
        <v>32</v>
      </c>
      <c r="L23530" s="1" t="s">
        <v>26</v>
      </c>
      <c r="M23530" s="1" t="s">
        <v>32</v>
      </c>
      <c r="N23530" s="1" t="s">
        <v>32</v>
      </c>
      <c r="O23530">
        <v>440</v>
      </c>
      <c r="P23530">
        <v>0</v>
      </c>
      <c r="Q23530">
        <v>0</v>
      </c>
      <c r="R23530" s="1" t="s">
        <v>44</v>
      </c>
      <c r="S23530" s="1" t="s">
        <v>30</v>
      </c>
      <c r="T23530" s="1" t="s">
        <v>30</v>
      </c>
      <c r="U23530" s="1" t="s">
        <v>4890</v>
      </c>
      <c r="V23530">
        <v>2870</v>
      </c>
    </row>
    <row r="23531" spans="1:22" x14ac:dyDescent="0.3">
      <c r="A23531">
        <v>3755582645</v>
      </c>
      <c r="B23531">
        <v>381170</v>
      </c>
      <c r="F23531" s="1" t="s">
        <v>32</v>
      </c>
      <c r="G23531" s="1" t="s">
        <v>23</v>
      </c>
      <c r="J23531" s="1" t="s">
        <v>65</v>
      </c>
      <c r="K23531" s="1" t="s">
        <v>32</v>
      </c>
      <c r="L23531" s="1" t="s">
        <v>26</v>
      </c>
      <c r="M23531" s="1" t="s">
        <v>32</v>
      </c>
      <c r="N23531" s="1" t="s">
        <v>32</v>
      </c>
      <c r="O23531">
        <v>440</v>
      </c>
      <c r="P23531">
        <v>0</v>
      </c>
      <c r="Q23531">
        <v>0</v>
      </c>
      <c r="R23531" s="1" t="s">
        <v>44</v>
      </c>
      <c r="S23531" s="1" t="s">
        <v>30</v>
      </c>
      <c r="T23531" s="1" t="s">
        <v>30</v>
      </c>
      <c r="U23531" s="1" t="s">
        <v>4890</v>
      </c>
      <c r="V23531">
        <v>2960</v>
      </c>
    </row>
    <row r="23532" spans="1:22" x14ac:dyDescent="0.3">
      <c r="A23532">
        <v>3755582644</v>
      </c>
      <c r="B23532">
        <v>5566020</v>
      </c>
      <c r="D23532">
        <v>1200000</v>
      </c>
      <c r="F23532" s="1" t="s">
        <v>40</v>
      </c>
      <c r="G23532" s="1" t="s">
        <v>23</v>
      </c>
      <c r="I23532">
        <v>10</v>
      </c>
      <c r="J23532" s="1" t="s">
        <v>24</v>
      </c>
      <c r="K23532" s="1" t="s">
        <v>41</v>
      </c>
      <c r="L23532" s="1" t="s">
        <v>26</v>
      </c>
      <c r="M23532" s="1" t="s">
        <v>27</v>
      </c>
      <c r="N23532" s="1" t="s">
        <v>28</v>
      </c>
      <c r="O23532">
        <v>470</v>
      </c>
      <c r="P23532">
        <v>430</v>
      </c>
      <c r="Q23532">
        <v>0</v>
      </c>
      <c r="R23532" s="1" t="s">
        <v>97</v>
      </c>
      <c r="S23532" s="1" t="s">
        <v>98</v>
      </c>
      <c r="T23532" s="1" t="s">
        <v>177</v>
      </c>
      <c r="U23532" s="1" t="s">
        <v>4963</v>
      </c>
      <c r="V23532">
        <v>690</v>
      </c>
    </row>
    <row r="23533" spans="1:22" x14ac:dyDescent="0.3">
      <c r="A23533">
        <v>3755582642</v>
      </c>
      <c r="F23533" s="1" t="s">
        <v>32</v>
      </c>
      <c r="G23533" s="1" t="s">
        <v>23</v>
      </c>
      <c r="J23533" s="1" t="s">
        <v>65</v>
      </c>
      <c r="K23533" s="1" t="s">
        <v>32</v>
      </c>
      <c r="L23533" s="1" t="s">
        <v>26</v>
      </c>
      <c r="M23533" s="1" t="s">
        <v>32</v>
      </c>
      <c r="N23533" s="1" t="s">
        <v>32</v>
      </c>
      <c r="R23533" s="1" t="s">
        <v>32</v>
      </c>
      <c r="S23533" s="1" t="s">
        <v>32</v>
      </c>
      <c r="T23533" s="1" t="s">
        <v>32</v>
      </c>
      <c r="U23533" s="1" t="s">
        <v>32</v>
      </c>
    </row>
    <row r="23534" spans="1:22" x14ac:dyDescent="0.3">
      <c r="A23534">
        <v>3755582626</v>
      </c>
      <c r="B23534">
        <v>1659080</v>
      </c>
      <c r="C23534">
        <v>1026630</v>
      </c>
      <c r="E23534">
        <v>733310</v>
      </c>
      <c r="F23534" s="1" t="s">
        <v>40</v>
      </c>
      <c r="G23534" s="1" t="s">
        <v>23</v>
      </c>
      <c r="J23534" s="1" t="s">
        <v>24</v>
      </c>
      <c r="K23534" s="1" t="s">
        <v>41</v>
      </c>
      <c r="L23534" s="1" t="s">
        <v>26</v>
      </c>
      <c r="M23534" s="1" t="s">
        <v>27</v>
      </c>
      <c r="N23534" s="1" t="s">
        <v>28</v>
      </c>
      <c r="O23534">
        <v>420</v>
      </c>
      <c r="P23534">
        <v>0</v>
      </c>
      <c r="Q23534">
        <v>0</v>
      </c>
      <c r="R23534" s="1" t="s">
        <v>98</v>
      </c>
      <c r="S23534" s="1" t="s">
        <v>44</v>
      </c>
      <c r="T23534" s="1" t="s">
        <v>30</v>
      </c>
      <c r="U23534" s="1" t="s">
        <v>3754</v>
      </c>
      <c r="V23534">
        <v>196960</v>
      </c>
    </row>
    <row r="23535" spans="1:22" x14ac:dyDescent="0.3">
      <c r="A23535">
        <v>3755582611</v>
      </c>
      <c r="B23535">
        <v>271793420</v>
      </c>
      <c r="F23535" s="1" t="s">
        <v>32</v>
      </c>
      <c r="G23535" s="1" t="s">
        <v>23</v>
      </c>
      <c r="H23535">
        <v>80</v>
      </c>
      <c r="I23535">
        <v>10</v>
      </c>
      <c r="J23535" s="1" t="s">
        <v>24</v>
      </c>
      <c r="K23535" s="1" t="s">
        <v>66</v>
      </c>
      <c r="L23535" s="1" t="s">
        <v>26</v>
      </c>
      <c r="M23535" s="1" t="s">
        <v>32</v>
      </c>
      <c r="N23535" s="1" t="s">
        <v>32</v>
      </c>
      <c r="O23535">
        <v>1160</v>
      </c>
      <c r="P23535">
        <v>0</v>
      </c>
      <c r="Q23535">
        <v>0</v>
      </c>
      <c r="R23535" s="1" t="s">
        <v>100</v>
      </c>
      <c r="S23535" s="1" t="s">
        <v>30</v>
      </c>
      <c r="T23535" s="1" t="s">
        <v>30</v>
      </c>
      <c r="U23535" s="1" t="s">
        <v>5120</v>
      </c>
      <c r="V23535">
        <v>1090</v>
      </c>
    </row>
    <row r="23536" spans="1:22" x14ac:dyDescent="0.3">
      <c r="A23536">
        <v>3755582589</v>
      </c>
      <c r="B23536">
        <v>149380</v>
      </c>
      <c r="F23536" s="1" t="s">
        <v>32</v>
      </c>
      <c r="G23536" s="1" t="s">
        <v>23</v>
      </c>
      <c r="J23536" s="1" t="s">
        <v>24</v>
      </c>
      <c r="K23536" s="1" t="s">
        <v>66</v>
      </c>
      <c r="L23536" s="1" t="s">
        <v>26</v>
      </c>
      <c r="M23536" s="1" t="s">
        <v>32</v>
      </c>
      <c r="N23536" s="1" t="s">
        <v>32</v>
      </c>
      <c r="O23536">
        <v>430</v>
      </c>
      <c r="P23536">
        <v>0</v>
      </c>
      <c r="Q23536">
        <v>0</v>
      </c>
      <c r="R23536" s="1" t="s">
        <v>29</v>
      </c>
      <c r="S23536" s="1" t="s">
        <v>30</v>
      </c>
      <c r="T23536" s="1" t="s">
        <v>30</v>
      </c>
      <c r="U23536" s="1" t="s">
        <v>5121</v>
      </c>
      <c r="V23536">
        <v>4150</v>
      </c>
    </row>
    <row r="23537" spans="1:22" x14ac:dyDescent="0.3">
      <c r="A23537">
        <v>3755582589</v>
      </c>
      <c r="B23537">
        <v>149380</v>
      </c>
      <c r="F23537" s="1" t="s">
        <v>32</v>
      </c>
      <c r="G23537" s="1" t="s">
        <v>23</v>
      </c>
      <c r="J23537" s="1" t="s">
        <v>24</v>
      </c>
      <c r="K23537" s="1" t="s">
        <v>66</v>
      </c>
      <c r="L23537" s="1" t="s">
        <v>26</v>
      </c>
      <c r="M23537" s="1" t="s">
        <v>32</v>
      </c>
      <c r="N23537" s="1" t="s">
        <v>32</v>
      </c>
      <c r="O23537">
        <v>430</v>
      </c>
      <c r="P23537">
        <v>0</v>
      </c>
      <c r="Q23537">
        <v>0</v>
      </c>
      <c r="R23537" s="1" t="s">
        <v>29</v>
      </c>
      <c r="S23537" s="1" t="s">
        <v>30</v>
      </c>
      <c r="T23537" s="1" t="s">
        <v>30</v>
      </c>
      <c r="U23537" s="1" t="s">
        <v>5121</v>
      </c>
      <c r="V23537">
        <v>4130</v>
      </c>
    </row>
    <row r="23538" spans="1:22" x14ac:dyDescent="0.3">
      <c r="A23538">
        <v>3755582537</v>
      </c>
      <c r="B23538">
        <v>471860</v>
      </c>
      <c r="C23538">
        <v>2050000</v>
      </c>
      <c r="E23538">
        <v>1900000</v>
      </c>
      <c r="F23538" s="1" t="s">
        <v>40</v>
      </c>
      <c r="G23538" s="1" t="s">
        <v>23</v>
      </c>
      <c r="H23538">
        <v>60</v>
      </c>
      <c r="J23538" s="1" t="s">
        <v>65</v>
      </c>
      <c r="K23538" s="1" t="s">
        <v>41</v>
      </c>
      <c r="L23538" s="1" t="s">
        <v>26</v>
      </c>
      <c r="M23538" s="1" t="s">
        <v>27</v>
      </c>
      <c r="N23538" s="1" t="s">
        <v>28</v>
      </c>
      <c r="O23538">
        <v>480</v>
      </c>
      <c r="P23538">
        <v>440</v>
      </c>
      <c r="Q23538">
        <v>0</v>
      </c>
      <c r="R23538" s="1" t="s">
        <v>161</v>
      </c>
      <c r="S23538" s="1" t="s">
        <v>33</v>
      </c>
      <c r="T23538" s="1" t="s">
        <v>30</v>
      </c>
      <c r="U23538" s="1" t="s">
        <v>5099</v>
      </c>
      <c r="V23538">
        <v>1880</v>
      </c>
    </row>
    <row r="23539" spans="1:22" x14ac:dyDescent="0.3">
      <c r="A23539">
        <v>3755582529</v>
      </c>
      <c r="B23539">
        <v>103562200</v>
      </c>
      <c r="F23539" s="1" t="s">
        <v>32</v>
      </c>
      <c r="G23539" s="1" t="s">
        <v>49</v>
      </c>
      <c r="I23539">
        <v>10</v>
      </c>
      <c r="J23539" s="1" t="s">
        <v>65</v>
      </c>
      <c r="K23539" s="1" t="s">
        <v>32</v>
      </c>
      <c r="L23539" s="1" t="s">
        <v>51</v>
      </c>
      <c r="M23539" s="1" t="s">
        <v>32</v>
      </c>
      <c r="N23539" s="1" t="s">
        <v>32</v>
      </c>
      <c r="O23539">
        <v>960</v>
      </c>
      <c r="P23539">
        <v>0</v>
      </c>
      <c r="Q23539">
        <v>0</v>
      </c>
      <c r="R23539" s="1" t="s">
        <v>32</v>
      </c>
      <c r="S23539" s="1" t="s">
        <v>32</v>
      </c>
      <c r="T23539" s="1" t="s">
        <v>32</v>
      </c>
      <c r="U23539" s="1" t="s">
        <v>3960</v>
      </c>
      <c r="V23539">
        <v>1120</v>
      </c>
    </row>
    <row r="23540" spans="1:22" x14ac:dyDescent="0.3">
      <c r="A23540">
        <v>3755582520</v>
      </c>
      <c r="B23540">
        <v>100753190</v>
      </c>
      <c r="F23540" s="1" t="s">
        <v>32</v>
      </c>
      <c r="G23540" s="1" t="s">
        <v>49</v>
      </c>
      <c r="I23540">
        <v>10</v>
      </c>
      <c r="J23540" s="1" t="s">
        <v>65</v>
      </c>
      <c r="K23540" s="1" t="s">
        <v>32</v>
      </c>
      <c r="L23540" s="1" t="s">
        <v>51</v>
      </c>
      <c r="M23540" s="1" t="s">
        <v>32</v>
      </c>
      <c r="N23540" s="1" t="s">
        <v>32</v>
      </c>
      <c r="O23540">
        <v>960</v>
      </c>
      <c r="P23540">
        <v>0</v>
      </c>
      <c r="Q23540">
        <v>0</v>
      </c>
      <c r="R23540" s="1" t="s">
        <v>57</v>
      </c>
      <c r="S23540" s="1" t="s">
        <v>58</v>
      </c>
      <c r="T23540" s="1" t="s">
        <v>42</v>
      </c>
      <c r="U23540" s="1" t="s">
        <v>4675</v>
      </c>
      <c r="V23540">
        <v>1220</v>
      </c>
    </row>
    <row r="23541" spans="1:22" x14ac:dyDescent="0.3">
      <c r="A23541">
        <v>3755582520</v>
      </c>
      <c r="B23541">
        <v>100753190</v>
      </c>
      <c r="F23541" s="1" t="s">
        <v>32</v>
      </c>
      <c r="G23541" s="1" t="s">
        <v>49</v>
      </c>
      <c r="I23541">
        <v>10</v>
      </c>
      <c r="J23541" s="1" t="s">
        <v>65</v>
      </c>
      <c r="K23541" s="1" t="s">
        <v>32</v>
      </c>
      <c r="L23541" s="1" t="s">
        <v>51</v>
      </c>
      <c r="M23541" s="1" t="s">
        <v>32</v>
      </c>
      <c r="N23541" s="1" t="s">
        <v>32</v>
      </c>
      <c r="O23541">
        <v>960</v>
      </c>
      <c r="P23541">
        <v>0</v>
      </c>
      <c r="Q23541">
        <v>0</v>
      </c>
      <c r="R23541" s="1" t="s">
        <v>57</v>
      </c>
      <c r="S23541" s="1" t="s">
        <v>58</v>
      </c>
      <c r="T23541" s="1" t="s">
        <v>42</v>
      </c>
      <c r="U23541" s="1" t="s">
        <v>4675</v>
      </c>
      <c r="V23541">
        <v>1310</v>
      </c>
    </row>
    <row r="23542" spans="1:22" x14ac:dyDescent="0.3">
      <c r="A23542">
        <v>3755582509</v>
      </c>
      <c r="B23542">
        <v>662520</v>
      </c>
      <c r="C23542">
        <v>300</v>
      </c>
      <c r="E23542">
        <v>250</v>
      </c>
      <c r="F23542" s="1" t="s">
        <v>38</v>
      </c>
      <c r="G23542" s="1" t="s">
        <v>49</v>
      </c>
      <c r="H23542">
        <v>20</v>
      </c>
      <c r="J23542" s="1" t="s">
        <v>65</v>
      </c>
      <c r="K23542" s="1" t="s">
        <v>25</v>
      </c>
      <c r="L23542" s="1" t="s">
        <v>51</v>
      </c>
      <c r="M23542" s="1" t="s">
        <v>27</v>
      </c>
      <c r="N23542" s="1" t="s">
        <v>28</v>
      </c>
      <c r="O23542">
        <v>540</v>
      </c>
      <c r="P23542">
        <v>1120</v>
      </c>
      <c r="Q23542">
        <v>0</v>
      </c>
      <c r="R23542" s="1" t="s">
        <v>144</v>
      </c>
      <c r="S23542" s="1" t="s">
        <v>30</v>
      </c>
      <c r="T23542" s="1" t="s">
        <v>30</v>
      </c>
      <c r="U23542" s="1" t="s">
        <v>5122</v>
      </c>
      <c r="V23542">
        <v>4370</v>
      </c>
    </row>
    <row r="23543" spans="1:22" x14ac:dyDescent="0.3">
      <c r="A23543">
        <v>3755582509</v>
      </c>
      <c r="B23543">
        <v>662520</v>
      </c>
      <c r="C23543">
        <v>300</v>
      </c>
      <c r="E23543">
        <v>250</v>
      </c>
      <c r="F23543" s="1" t="s">
        <v>38</v>
      </c>
      <c r="G23543" s="1" t="s">
        <v>49</v>
      </c>
      <c r="H23543">
        <v>20</v>
      </c>
      <c r="J23543" s="1" t="s">
        <v>65</v>
      </c>
      <c r="K23543" s="1" t="s">
        <v>25</v>
      </c>
      <c r="L23543" s="1" t="s">
        <v>51</v>
      </c>
      <c r="M23543" s="1" t="s">
        <v>27</v>
      </c>
      <c r="N23543" s="1" t="s">
        <v>28</v>
      </c>
      <c r="O23543">
        <v>540</v>
      </c>
      <c r="P23543">
        <v>1120</v>
      </c>
      <c r="Q23543">
        <v>0</v>
      </c>
      <c r="R23543" s="1" t="s">
        <v>144</v>
      </c>
      <c r="S23543" s="1" t="s">
        <v>30</v>
      </c>
      <c r="T23543" s="1" t="s">
        <v>30</v>
      </c>
      <c r="U23543" s="1" t="s">
        <v>5122</v>
      </c>
      <c r="V23543">
        <v>4520</v>
      </c>
    </row>
    <row r="23544" spans="1:22" x14ac:dyDescent="0.3">
      <c r="A23544">
        <v>3755582488</v>
      </c>
      <c r="B23544">
        <v>8196970</v>
      </c>
      <c r="F23544" s="1" t="s">
        <v>32</v>
      </c>
      <c r="G23544" s="1" t="s">
        <v>23</v>
      </c>
      <c r="J23544" s="1" t="s">
        <v>24</v>
      </c>
      <c r="K23544" s="1" t="s">
        <v>25</v>
      </c>
      <c r="L23544" s="1" t="s">
        <v>26</v>
      </c>
      <c r="M23544" s="1" t="s">
        <v>32</v>
      </c>
      <c r="N23544" s="1" t="s">
        <v>32</v>
      </c>
      <c r="O23544">
        <v>1390</v>
      </c>
      <c r="P23544">
        <v>1000</v>
      </c>
      <c r="Q23544">
        <v>880</v>
      </c>
      <c r="R23544" s="1" t="s">
        <v>91</v>
      </c>
      <c r="S23544" s="1" t="s">
        <v>30</v>
      </c>
      <c r="T23544" s="1" t="s">
        <v>30</v>
      </c>
      <c r="U23544" s="1" t="s">
        <v>5123</v>
      </c>
      <c r="V23544">
        <v>1870</v>
      </c>
    </row>
    <row r="23545" spans="1:22" x14ac:dyDescent="0.3">
      <c r="A23545">
        <v>3755582442</v>
      </c>
      <c r="B23545">
        <v>59980</v>
      </c>
      <c r="D23545">
        <v>162</v>
      </c>
      <c r="F23545" s="1" t="s">
        <v>38</v>
      </c>
      <c r="G23545" s="1" t="s">
        <v>104</v>
      </c>
      <c r="J23545" s="1" t="s">
        <v>24</v>
      </c>
      <c r="K23545" s="1" t="s">
        <v>41</v>
      </c>
      <c r="L23545" s="1" t="s">
        <v>105</v>
      </c>
      <c r="M23545" s="1" t="s">
        <v>27</v>
      </c>
      <c r="N23545" s="1" t="s">
        <v>28</v>
      </c>
      <c r="O23545">
        <v>680</v>
      </c>
      <c r="P23545">
        <v>0</v>
      </c>
      <c r="Q23545">
        <v>0</v>
      </c>
      <c r="R23545" s="1" t="s">
        <v>62</v>
      </c>
      <c r="S23545" s="1" t="s">
        <v>30</v>
      </c>
      <c r="T23545" s="1" t="s">
        <v>30</v>
      </c>
      <c r="U23545" s="1" t="s">
        <v>5124</v>
      </c>
      <c r="V23545">
        <v>203390</v>
      </c>
    </row>
    <row r="23546" spans="1:22" x14ac:dyDescent="0.3">
      <c r="A23546">
        <v>3755582442</v>
      </c>
      <c r="B23546">
        <v>59980</v>
      </c>
      <c r="D23546">
        <v>162</v>
      </c>
      <c r="F23546" s="1" t="s">
        <v>38</v>
      </c>
      <c r="G23546" s="1" t="s">
        <v>104</v>
      </c>
      <c r="J23546" s="1" t="s">
        <v>24</v>
      </c>
      <c r="K23546" s="1" t="s">
        <v>41</v>
      </c>
      <c r="L23546" s="1" t="s">
        <v>105</v>
      </c>
      <c r="M23546" s="1" t="s">
        <v>27</v>
      </c>
      <c r="N23546" s="1" t="s">
        <v>28</v>
      </c>
      <c r="O23546">
        <v>680</v>
      </c>
      <c r="P23546">
        <v>0</v>
      </c>
      <c r="Q23546">
        <v>0</v>
      </c>
      <c r="R23546" s="1" t="s">
        <v>62</v>
      </c>
      <c r="S23546" s="1" t="s">
        <v>30</v>
      </c>
      <c r="T23546" s="1" t="s">
        <v>30</v>
      </c>
      <c r="U23546" s="1" t="s">
        <v>5124</v>
      </c>
      <c r="V23546">
        <v>206430</v>
      </c>
    </row>
    <row r="23547" spans="1:22" x14ac:dyDescent="0.3">
      <c r="A23547">
        <v>3755582441</v>
      </c>
      <c r="B23547">
        <v>108315040</v>
      </c>
      <c r="C23547">
        <v>1560620</v>
      </c>
      <c r="E23547">
        <v>813280</v>
      </c>
      <c r="F23547" s="1" t="s">
        <v>40</v>
      </c>
      <c r="G23547" s="1" t="s">
        <v>23</v>
      </c>
      <c r="J23547" s="1" t="s">
        <v>24</v>
      </c>
      <c r="K23547" s="1" t="s">
        <v>25</v>
      </c>
      <c r="L23547" s="1" t="s">
        <v>26</v>
      </c>
      <c r="M23547" s="1" t="s">
        <v>27</v>
      </c>
      <c r="N23547" s="1" t="s">
        <v>28</v>
      </c>
      <c r="O23547">
        <v>140</v>
      </c>
      <c r="P23547">
        <v>0</v>
      </c>
      <c r="Q23547">
        <v>0</v>
      </c>
      <c r="R23547" s="1" t="s">
        <v>62</v>
      </c>
      <c r="S23547" s="1" t="s">
        <v>30</v>
      </c>
      <c r="T23547" s="1" t="s">
        <v>30</v>
      </c>
      <c r="U23547" s="1" t="s">
        <v>5015</v>
      </c>
      <c r="V23547">
        <v>33760</v>
      </c>
    </row>
    <row r="23548" spans="1:22" x14ac:dyDescent="0.3">
      <c r="A23548">
        <v>3755582441</v>
      </c>
      <c r="B23548">
        <v>108315040</v>
      </c>
      <c r="C23548">
        <v>1560620</v>
      </c>
      <c r="E23548">
        <v>813280</v>
      </c>
      <c r="F23548" s="1" t="s">
        <v>40</v>
      </c>
      <c r="G23548" s="1" t="s">
        <v>23</v>
      </c>
      <c r="J23548" s="1" t="s">
        <v>24</v>
      </c>
      <c r="K23548" s="1" t="s">
        <v>25</v>
      </c>
      <c r="L23548" s="1" t="s">
        <v>26</v>
      </c>
      <c r="M23548" s="1" t="s">
        <v>27</v>
      </c>
      <c r="N23548" s="1" t="s">
        <v>28</v>
      </c>
      <c r="O23548">
        <v>140</v>
      </c>
      <c r="P23548">
        <v>0</v>
      </c>
      <c r="Q23548">
        <v>0</v>
      </c>
      <c r="R23548" s="1" t="s">
        <v>62</v>
      </c>
      <c r="S23548" s="1" t="s">
        <v>30</v>
      </c>
      <c r="T23548" s="1" t="s">
        <v>30</v>
      </c>
      <c r="U23548" s="1" t="s">
        <v>5015</v>
      </c>
      <c r="V23548">
        <v>34510</v>
      </c>
    </row>
    <row r="23549" spans="1:22" x14ac:dyDescent="0.3">
      <c r="A23549">
        <v>3755582431</v>
      </c>
      <c r="B23549">
        <v>108315040</v>
      </c>
      <c r="C23549">
        <v>2223520</v>
      </c>
      <c r="E23549">
        <v>1116340</v>
      </c>
      <c r="F23549" s="1" t="s">
        <v>40</v>
      </c>
      <c r="G23549" s="1" t="s">
        <v>23</v>
      </c>
      <c r="H23549">
        <v>20</v>
      </c>
      <c r="J23549" s="1" t="s">
        <v>24</v>
      </c>
      <c r="K23549" s="1" t="s">
        <v>60</v>
      </c>
      <c r="L23549" s="1" t="s">
        <v>26</v>
      </c>
      <c r="M23549" s="1" t="s">
        <v>27</v>
      </c>
      <c r="N23549" s="1" t="s">
        <v>28</v>
      </c>
      <c r="O23549">
        <v>140</v>
      </c>
      <c r="P23549">
        <v>0</v>
      </c>
      <c r="Q23549">
        <v>0</v>
      </c>
      <c r="R23549" s="1" t="s">
        <v>98</v>
      </c>
      <c r="S23549" s="1" t="s">
        <v>44</v>
      </c>
      <c r="T23549" s="1" t="s">
        <v>30</v>
      </c>
      <c r="U23549" s="1" t="s">
        <v>5015</v>
      </c>
      <c r="V23549">
        <v>33760</v>
      </c>
    </row>
    <row r="23550" spans="1:22" x14ac:dyDescent="0.3">
      <c r="A23550">
        <v>3755582431</v>
      </c>
      <c r="B23550">
        <v>108315040</v>
      </c>
      <c r="C23550">
        <v>2223520</v>
      </c>
      <c r="E23550">
        <v>1116340</v>
      </c>
      <c r="F23550" s="1" t="s">
        <v>40</v>
      </c>
      <c r="G23550" s="1" t="s">
        <v>23</v>
      </c>
      <c r="H23550">
        <v>20</v>
      </c>
      <c r="J23550" s="1" t="s">
        <v>24</v>
      </c>
      <c r="K23550" s="1" t="s">
        <v>60</v>
      </c>
      <c r="L23550" s="1" t="s">
        <v>26</v>
      </c>
      <c r="M23550" s="1" t="s">
        <v>27</v>
      </c>
      <c r="N23550" s="1" t="s">
        <v>28</v>
      </c>
      <c r="O23550">
        <v>140</v>
      </c>
      <c r="P23550">
        <v>0</v>
      </c>
      <c r="Q23550">
        <v>0</v>
      </c>
      <c r="R23550" s="1" t="s">
        <v>98</v>
      </c>
      <c r="S23550" s="1" t="s">
        <v>44</v>
      </c>
      <c r="T23550" s="1" t="s">
        <v>30</v>
      </c>
      <c r="U23550" s="1" t="s">
        <v>5015</v>
      </c>
      <c r="V23550">
        <v>34510</v>
      </c>
    </row>
    <row r="23551" spans="1:22" x14ac:dyDescent="0.3">
      <c r="A23551">
        <v>3755582410</v>
      </c>
      <c r="B23551">
        <v>10691950</v>
      </c>
      <c r="F23551" s="1" t="s">
        <v>32</v>
      </c>
      <c r="G23551" s="1" t="s">
        <v>135</v>
      </c>
      <c r="H23551">
        <v>10</v>
      </c>
      <c r="J23551" s="1" t="s">
        <v>24</v>
      </c>
      <c r="K23551" s="1" t="s">
        <v>32</v>
      </c>
      <c r="L23551" s="1" t="s">
        <v>136</v>
      </c>
      <c r="M23551" s="1" t="s">
        <v>32</v>
      </c>
      <c r="N23551" s="1" t="s">
        <v>32</v>
      </c>
      <c r="O23551">
        <v>380</v>
      </c>
      <c r="P23551">
        <v>0</v>
      </c>
      <c r="Q23551">
        <v>0</v>
      </c>
      <c r="R23551" s="1" t="s">
        <v>45</v>
      </c>
      <c r="S23551" s="1" t="s">
        <v>44</v>
      </c>
      <c r="T23551" s="1" t="s">
        <v>30</v>
      </c>
      <c r="U23551" s="1" t="s">
        <v>5125</v>
      </c>
      <c r="V23551">
        <v>320</v>
      </c>
    </row>
    <row r="23552" spans="1:22" x14ac:dyDescent="0.3">
      <c r="A23552">
        <v>3755582398</v>
      </c>
      <c r="B23552">
        <v>77887940</v>
      </c>
      <c r="F23552" s="1" t="s">
        <v>32</v>
      </c>
      <c r="G23552" s="1" t="s">
        <v>23</v>
      </c>
      <c r="J23552" s="1" t="s">
        <v>24</v>
      </c>
      <c r="K23552" s="1" t="s">
        <v>25</v>
      </c>
      <c r="L23552" s="1" t="s">
        <v>26</v>
      </c>
      <c r="M23552" s="1" t="s">
        <v>32</v>
      </c>
      <c r="N23552" s="1" t="s">
        <v>32</v>
      </c>
      <c r="O23552">
        <v>1250</v>
      </c>
      <c r="P23552">
        <v>0</v>
      </c>
      <c r="Q23552">
        <v>0</v>
      </c>
      <c r="R23552" s="1" t="s">
        <v>33</v>
      </c>
      <c r="S23552" s="1" t="s">
        <v>34</v>
      </c>
      <c r="T23552" s="1" t="s">
        <v>30</v>
      </c>
      <c r="U23552" s="1" t="s">
        <v>5126</v>
      </c>
      <c r="V23552">
        <v>16400</v>
      </c>
    </row>
    <row r="23553" spans="1:22" x14ac:dyDescent="0.3">
      <c r="A23553">
        <v>3755582398</v>
      </c>
      <c r="B23553">
        <v>77887940</v>
      </c>
      <c r="F23553" s="1" t="s">
        <v>32</v>
      </c>
      <c r="G23553" s="1" t="s">
        <v>23</v>
      </c>
      <c r="J23553" s="1" t="s">
        <v>24</v>
      </c>
      <c r="K23553" s="1" t="s">
        <v>25</v>
      </c>
      <c r="L23553" s="1" t="s">
        <v>26</v>
      </c>
      <c r="M23553" s="1" t="s">
        <v>32</v>
      </c>
      <c r="N23553" s="1" t="s">
        <v>32</v>
      </c>
      <c r="O23553">
        <v>1250</v>
      </c>
      <c r="P23553">
        <v>0</v>
      </c>
      <c r="Q23553">
        <v>0</v>
      </c>
      <c r="R23553" s="1" t="s">
        <v>33</v>
      </c>
      <c r="S23553" s="1" t="s">
        <v>34</v>
      </c>
      <c r="T23553" s="1" t="s">
        <v>30</v>
      </c>
      <c r="U23553" s="1" t="s">
        <v>5126</v>
      </c>
      <c r="V23553">
        <v>16810</v>
      </c>
    </row>
    <row r="23554" spans="1:22" x14ac:dyDescent="0.3">
      <c r="A23554">
        <v>3755582397</v>
      </c>
      <c r="B23554">
        <v>34760</v>
      </c>
      <c r="F23554" s="1" t="s">
        <v>32</v>
      </c>
      <c r="G23554" s="1" t="s">
        <v>23</v>
      </c>
      <c r="H23554">
        <v>40</v>
      </c>
      <c r="I23554">
        <v>10</v>
      </c>
      <c r="J23554" s="1" t="s">
        <v>24</v>
      </c>
      <c r="K23554" s="1" t="s">
        <v>25</v>
      </c>
      <c r="L23554" s="1" t="s">
        <v>26</v>
      </c>
      <c r="M23554" s="1" t="s">
        <v>32</v>
      </c>
      <c r="N23554" s="1" t="s">
        <v>32</v>
      </c>
      <c r="O23554">
        <v>1040</v>
      </c>
      <c r="P23554">
        <v>0</v>
      </c>
      <c r="Q23554">
        <v>0</v>
      </c>
      <c r="R23554" s="1" t="s">
        <v>44</v>
      </c>
      <c r="S23554" s="1" t="s">
        <v>30</v>
      </c>
      <c r="T23554" s="1" t="s">
        <v>30</v>
      </c>
      <c r="U23554" s="1" t="s">
        <v>4029</v>
      </c>
      <c r="V23554">
        <v>100950</v>
      </c>
    </row>
    <row r="23555" spans="1:22" x14ac:dyDescent="0.3">
      <c r="A23555">
        <v>3755582397</v>
      </c>
      <c r="B23555">
        <v>34760</v>
      </c>
      <c r="F23555" s="1" t="s">
        <v>32</v>
      </c>
      <c r="G23555" s="1" t="s">
        <v>23</v>
      </c>
      <c r="H23555">
        <v>40</v>
      </c>
      <c r="I23555">
        <v>10</v>
      </c>
      <c r="J23555" s="1" t="s">
        <v>24</v>
      </c>
      <c r="K23555" s="1" t="s">
        <v>25</v>
      </c>
      <c r="L23555" s="1" t="s">
        <v>26</v>
      </c>
      <c r="M23555" s="1" t="s">
        <v>32</v>
      </c>
      <c r="N23555" s="1" t="s">
        <v>32</v>
      </c>
      <c r="O23555">
        <v>1040</v>
      </c>
      <c r="P23555">
        <v>0</v>
      </c>
      <c r="Q23555">
        <v>0</v>
      </c>
      <c r="R23555" s="1" t="s">
        <v>44</v>
      </c>
      <c r="S23555" s="1" t="s">
        <v>30</v>
      </c>
      <c r="T23555" s="1" t="s">
        <v>30</v>
      </c>
      <c r="U23555" s="1" t="s">
        <v>4029</v>
      </c>
      <c r="V23555">
        <v>100630</v>
      </c>
    </row>
    <row r="23556" spans="1:22" x14ac:dyDescent="0.3">
      <c r="A23556">
        <v>3755582397</v>
      </c>
      <c r="B23556">
        <v>34760</v>
      </c>
      <c r="F23556" s="1" t="s">
        <v>32</v>
      </c>
      <c r="G23556" s="1" t="s">
        <v>23</v>
      </c>
      <c r="H23556">
        <v>40</v>
      </c>
      <c r="I23556">
        <v>10</v>
      </c>
      <c r="J23556" s="1" t="s">
        <v>24</v>
      </c>
      <c r="K23556" s="1" t="s">
        <v>25</v>
      </c>
      <c r="L23556" s="1" t="s">
        <v>26</v>
      </c>
      <c r="M23556" s="1" t="s">
        <v>32</v>
      </c>
      <c r="N23556" s="1" t="s">
        <v>32</v>
      </c>
      <c r="O23556">
        <v>1040</v>
      </c>
      <c r="P23556">
        <v>0</v>
      </c>
      <c r="Q23556">
        <v>0</v>
      </c>
      <c r="R23556" s="1" t="s">
        <v>44</v>
      </c>
      <c r="S23556" s="1" t="s">
        <v>30</v>
      </c>
      <c r="T23556" s="1" t="s">
        <v>30</v>
      </c>
      <c r="U23556" s="1" t="s">
        <v>4029</v>
      </c>
      <c r="V23556">
        <v>100620</v>
      </c>
    </row>
    <row r="23557" spans="1:22" x14ac:dyDescent="0.3">
      <c r="A23557">
        <v>3755582397</v>
      </c>
      <c r="B23557">
        <v>34760</v>
      </c>
      <c r="F23557" s="1" t="s">
        <v>32</v>
      </c>
      <c r="G23557" s="1" t="s">
        <v>23</v>
      </c>
      <c r="H23557">
        <v>40</v>
      </c>
      <c r="I23557">
        <v>10</v>
      </c>
      <c r="J23557" s="1" t="s">
        <v>24</v>
      </c>
      <c r="K23557" s="1" t="s">
        <v>25</v>
      </c>
      <c r="L23557" s="1" t="s">
        <v>26</v>
      </c>
      <c r="M23557" s="1" t="s">
        <v>32</v>
      </c>
      <c r="N23557" s="1" t="s">
        <v>32</v>
      </c>
      <c r="O23557">
        <v>1040</v>
      </c>
      <c r="P23557">
        <v>0</v>
      </c>
      <c r="Q23557">
        <v>0</v>
      </c>
      <c r="R23557" s="1" t="s">
        <v>44</v>
      </c>
      <c r="S23557" s="1" t="s">
        <v>30</v>
      </c>
      <c r="T23557" s="1" t="s">
        <v>30</v>
      </c>
      <c r="U23557" s="1" t="s">
        <v>4029</v>
      </c>
      <c r="V23557">
        <v>100550</v>
      </c>
    </row>
    <row r="23558" spans="1:22" x14ac:dyDescent="0.3">
      <c r="A23558">
        <v>3755582396</v>
      </c>
      <c r="B23558">
        <v>181241610</v>
      </c>
      <c r="F23558" s="1" t="s">
        <v>32</v>
      </c>
      <c r="G23558" s="1" t="s">
        <v>23</v>
      </c>
      <c r="H23558">
        <v>20</v>
      </c>
      <c r="I23558">
        <v>10</v>
      </c>
      <c r="J23558" s="1" t="s">
        <v>24</v>
      </c>
      <c r="K23558" s="1" t="s">
        <v>41</v>
      </c>
      <c r="L23558" s="1" t="s">
        <v>26</v>
      </c>
      <c r="M23558" s="1" t="s">
        <v>32</v>
      </c>
      <c r="N23558" s="1" t="s">
        <v>32</v>
      </c>
      <c r="O23558">
        <v>910</v>
      </c>
      <c r="P23558">
        <v>0</v>
      </c>
      <c r="Q23558">
        <v>0</v>
      </c>
      <c r="R23558" s="1" t="s">
        <v>29</v>
      </c>
      <c r="S23558" s="1" t="s">
        <v>30</v>
      </c>
      <c r="T23558" s="1" t="s">
        <v>30</v>
      </c>
      <c r="U23558" s="1" t="s">
        <v>5127</v>
      </c>
      <c r="V23558">
        <v>2190</v>
      </c>
    </row>
    <row r="23559" spans="1:22" x14ac:dyDescent="0.3">
      <c r="A23559">
        <v>3755582396</v>
      </c>
      <c r="B23559">
        <v>181241610</v>
      </c>
      <c r="F23559" s="1" t="s">
        <v>32</v>
      </c>
      <c r="G23559" s="1" t="s">
        <v>23</v>
      </c>
      <c r="H23559">
        <v>20</v>
      </c>
      <c r="I23559">
        <v>10</v>
      </c>
      <c r="J23559" s="1" t="s">
        <v>24</v>
      </c>
      <c r="K23559" s="1" t="s">
        <v>41</v>
      </c>
      <c r="L23559" s="1" t="s">
        <v>26</v>
      </c>
      <c r="M23559" s="1" t="s">
        <v>32</v>
      </c>
      <c r="N23559" s="1" t="s">
        <v>32</v>
      </c>
      <c r="O23559">
        <v>910</v>
      </c>
      <c r="P23559">
        <v>0</v>
      </c>
      <c r="Q23559">
        <v>0</v>
      </c>
      <c r="R23559" s="1" t="s">
        <v>29</v>
      </c>
      <c r="S23559" s="1" t="s">
        <v>30</v>
      </c>
      <c r="T23559" s="1" t="s">
        <v>30</v>
      </c>
      <c r="U23559" s="1" t="s">
        <v>5127</v>
      </c>
      <c r="V23559">
        <v>2420</v>
      </c>
    </row>
    <row r="23560" spans="1:22" x14ac:dyDescent="0.3">
      <c r="A23560">
        <v>3755582392</v>
      </c>
      <c r="B23560">
        <v>31350</v>
      </c>
      <c r="F23560" s="1" t="s">
        <v>32</v>
      </c>
      <c r="G23560" s="1" t="s">
        <v>23</v>
      </c>
      <c r="J23560" s="1" t="s">
        <v>24</v>
      </c>
      <c r="K23560" s="1" t="s">
        <v>25</v>
      </c>
      <c r="L23560" s="1" t="s">
        <v>26</v>
      </c>
      <c r="M23560" s="1" t="s">
        <v>32</v>
      </c>
      <c r="N23560" s="1" t="s">
        <v>32</v>
      </c>
      <c r="O23560">
        <v>310</v>
      </c>
      <c r="P23560">
        <v>0</v>
      </c>
      <c r="Q23560">
        <v>0</v>
      </c>
      <c r="R23560" s="1" t="s">
        <v>33</v>
      </c>
      <c r="S23560" s="1" t="s">
        <v>34</v>
      </c>
      <c r="T23560" s="1" t="s">
        <v>30</v>
      </c>
      <c r="U23560" s="1" t="s">
        <v>332</v>
      </c>
      <c r="V23560">
        <v>144840</v>
      </c>
    </row>
    <row r="23561" spans="1:22" x14ac:dyDescent="0.3">
      <c r="A23561">
        <v>3755582392</v>
      </c>
      <c r="B23561">
        <v>31350</v>
      </c>
      <c r="F23561" s="1" t="s">
        <v>32</v>
      </c>
      <c r="G23561" s="1" t="s">
        <v>23</v>
      </c>
      <c r="J23561" s="1" t="s">
        <v>24</v>
      </c>
      <c r="K23561" s="1" t="s">
        <v>25</v>
      </c>
      <c r="L23561" s="1" t="s">
        <v>26</v>
      </c>
      <c r="M23561" s="1" t="s">
        <v>32</v>
      </c>
      <c r="N23561" s="1" t="s">
        <v>32</v>
      </c>
      <c r="O23561">
        <v>310</v>
      </c>
      <c r="P23561">
        <v>0</v>
      </c>
      <c r="Q23561">
        <v>0</v>
      </c>
      <c r="R23561" s="1" t="s">
        <v>33</v>
      </c>
      <c r="S23561" s="1" t="s">
        <v>34</v>
      </c>
      <c r="T23561" s="1" t="s">
        <v>30</v>
      </c>
      <c r="U23561" s="1" t="s">
        <v>332</v>
      </c>
      <c r="V23561">
        <v>148450</v>
      </c>
    </row>
    <row r="23562" spans="1:22" x14ac:dyDescent="0.3">
      <c r="A23562">
        <v>3755582392</v>
      </c>
      <c r="B23562">
        <v>31350</v>
      </c>
      <c r="F23562" s="1" t="s">
        <v>32</v>
      </c>
      <c r="G23562" s="1" t="s">
        <v>23</v>
      </c>
      <c r="J23562" s="1" t="s">
        <v>24</v>
      </c>
      <c r="K23562" s="1" t="s">
        <v>25</v>
      </c>
      <c r="L23562" s="1" t="s">
        <v>26</v>
      </c>
      <c r="M23562" s="1" t="s">
        <v>32</v>
      </c>
      <c r="N23562" s="1" t="s">
        <v>32</v>
      </c>
      <c r="O23562">
        <v>310</v>
      </c>
      <c r="P23562">
        <v>0</v>
      </c>
      <c r="Q23562">
        <v>0</v>
      </c>
      <c r="R23562" s="1" t="s">
        <v>33</v>
      </c>
      <c r="S23562" s="1" t="s">
        <v>34</v>
      </c>
      <c r="T23562" s="1" t="s">
        <v>30</v>
      </c>
      <c r="U23562" s="1" t="s">
        <v>332</v>
      </c>
      <c r="V23562">
        <v>148430</v>
      </c>
    </row>
    <row r="23563" spans="1:22" x14ac:dyDescent="0.3">
      <c r="A23563">
        <v>3755582391</v>
      </c>
      <c r="B23563">
        <v>604196910</v>
      </c>
      <c r="F23563" s="1" t="s">
        <v>32</v>
      </c>
      <c r="G23563" s="1" t="s">
        <v>23</v>
      </c>
      <c r="H23563">
        <v>20</v>
      </c>
      <c r="J23563" s="1" t="s">
        <v>24</v>
      </c>
      <c r="K23563" s="1" t="s">
        <v>41</v>
      </c>
      <c r="L23563" s="1" t="s">
        <v>26</v>
      </c>
      <c r="M23563" s="1" t="s">
        <v>32</v>
      </c>
      <c r="N23563" s="1" t="s">
        <v>32</v>
      </c>
      <c r="O23563">
        <v>310</v>
      </c>
      <c r="P23563">
        <v>0</v>
      </c>
      <c r="Q23563">
        <v>0</v>
      </c>
      <c r="R23563" s="1" t="s">
        <v>33</v>
      </c>
      <c r="S23563" s="1" t="s">
        <v>34</v>
      </c>
      <c r="T23563" s="1" t="s">
        <v>30</v>
      </c>
      <c r="U23563" s="1" t="s">
        <v>3284</v>
      </c>
      <c r="V23563">
        <v>330</v>
      </c>
    </row>
    <row r="23564" spans="1:22" x14ac:dyDescent="0.3">
      <c r="A23564">
        <v>3755582390</v>
      </c>
      <c r="B23564">
        <v>25649970</v>
      </c>
      <c r="F23564" s="1" t="s">
        <v>32</v>
      </c>
      <c r="G23564" s="1" t="s">
        <v>23</v>
      </c>
      <c r="J23564" s="1" t="s">
        <v>24</v>
      </c>
      <c r="K23564" s="1" t="s">
        <v>41</v>
      </c>
      <c r="L23564" s="1" t="s">
        <v>26</v>
      </c>
      <c r="M23564" s="1" t="s">
        <v>32</v>
      </c>
      <c r="N23564" s="1" t="s">
        <v>32</v>
      </c>
      <c r="O23564">
        <v>310</v>
      </c>
      <c r="P23564">
        <v>0</v>
      </c>
      <c r="Q23564">
        <v>0</v>
      </c>
      <c r="R23564" s="1" t="s">
        <v>33</v>
      </c>
      <c r="S23564" s="1" t="s">
        <v>34</v>
      </c>
      <c r="T23564" s="1" t="s">
        <v>30</v>
      </c>
      <c r="U23564" s="1" t="s">
        <v>3827</v>
      </c>
      <c r="V23564">
        <v>46690</v>
      </c>
    </row>
    <row r="23565" spans="1:22" x14ac:dyDescent="0.3">
      <c r="A23565">
        <v>3755582390</v>
      </c>
      <c r="B23565">
        <v>25649970</v>
      </c>
      <c r="F23565" s="1" t="s">
        <v>32</v>
      </c>
      <c r="G23565" s="1" t="s">
        <v>23</v>
      </c>
      <c r="J23565" s="1" t="s">
        <v>24</v>
      </c>
      <c r="K23565" s="1" t="s">
        <v>41</v>
      </c>
      <c r="L23565" s="1" t="s">
        <v>26</v>
      </c>
      <c r="M23565" s="1" t="s">
        <v>32</v>
      </c>
      <c r="N23565" s="1" t="s">
        <v>32</v>
      </c>
      <c r="O23565">
        <v>310</v>
      </c>
      <c r="P23565">
        <v>0</v>
      </c>
      <c r="Q23565">
        <v>0</v>
      </c>
      <c r="R23565" s="1" t="s">
        <v>33</v>
      </c>
      <c r="S23565" s="1" t="s">
        <v>34</v>
      </c>
      <c r="T23565" s="1" t="s">
        <v>30</v>
      </c>
      <c r="U23565" s="1" t="s">
        <v>3827</v>
      </c>
      <c r="V23565">
        <v>48110</v>
      </c>
    </row>
    <row r="23566" spans="1:22" x14ac:dyDescent="0.3">
      <c r="A23566">
        <v>3755582390</v>
      </c>
      <c r="B23566">
        <v>25649970</v>
      </c>
      <c r="F23566" s="1" t="s">
        <v>32</v>
      </c>
      <c r="G23566" s="1" t="s">
        <v>23</v>
      </c>
      <c r="J23566" s="1" t="s">
        <v>24</v>
      </c>
      <c r="K23566" s="1" t="s">
        <v>41</v>
      </c>
      <c r="L23566" s="1" t="s">
        <v>26</v>
      </c>
      <c r="M23566" s="1" t="s">
        <v>32</v>
      </c>
      <c r="N23566" s="1" t="s">
        <v>32</v>
      </c>
      <c r="O23566">
        <v>310</v>
      </c>
      <c r="P23566">
        <v>0</v>
      </c>
      <c r="Q23566">
        <v>0</v>
      </c>
      <c r="R23566" s="1" t="s">
        <v>33</v>
      </c>
      <c r="S23566" s="1" t="s">
        <v>34</v>
      </c>
      <c r="T23566" s="1" t="s">
        <v>30</v>
      </c>
      <c r="U23566" s="1" t="s">
        <v>3827</v>
      </c>
      <c r="V23566">
        <v>48080</v>
      </c>
    </row>
    <row r="23567" spans="1:22" x14ac:dyDescent="0.3">
      <c r="A23567">
        <v>3755582389</v>
      </c>
      <c r="B23567">
        <v>355216930</v>
      </c>
      <c r="F23567" s="1" t="s">
        <v>32</v>
      </c>
      <c r="G23567" s="1" t="s">
        <v>23</v>
      </c>
      <c r="H23567">
        <v>60</v>
      </c>
      <c r="I23567">
        <v>10</v>
      </c>
      <c r="J23567" s="1" t="s">
        <v>65</v>
      </c>
      <c r="K23567" s="1" t="s">
        <v>41</v>
      </c>
      <c r="L23567" s="1" t="s">
        <v>26</v>
      </c>
      <c r="M23567" s="1" t="s">
        <v>32</v>
      </c>
      <c r="N23567" s="1" t="s">
        <v>32</v>
      </c>
      <c r="O23567">
        <v>960</v>
      </c>
      <c r="P23567">
        <v>80</v>
      </c>
      <c r="Q23567">
        <v>0</v>
      </c>
      <c r="R23567" s="1" t="s">
        <v>161</v>
      </c>
      <c r="S23567" s="1" t="s">
        <v>78</v>
      </c>
      <c r="T23567" s="1" t="s">
        <v>36</v>
      </c>
      <c r="U23567" s="1" t="s">
        <v>4851</v>
      </c>
      <c r="V23567">
        <v>150</v>
      </c>
    </row>
    <row r="23568" spans="1:22" x14ac:dyDescent="0.3">
      <c r="A23568">
        <v>3755582377</v>
      </c>
      <c r="B23568">
        <v>78010</v>
      </c>
      <c r="C23568">
        <v>700000</v>
      </c>
      <c r="E23568">
        <v>650000</v>
      </c>
      <c r="F23568" s="1" t="s">
        <v>40</v>
      </c>
      <c r="G23568" s="1" t="s">
        <v>23</v>
      </c>
      <c r="H23568">
        <v>100</v>
      </c>
      <c r="J23568" s="1" t="s">
        <v>65</v>
      </c>
      <c r="K23568" s="1" t="s">
        <v>66</v>
      </c>
      <c r="L23568" s="1" t="s">
        <v>26</v>
      </c>
      <c r="M23568" s="1" t="s">
        <v>27</v>
      </c>
      <c r="N23568" s="1" t="s">
        <v>28</v>
      </c>
      <c r="O23568">
        <v>420</v>
      </c>
      <c r="P23568">
        <v>0</v>
      </c>
      <c r="Q23568">
        <v>0</v>
      </c>
      <c r="R23568" s="1" t="s">
        <v>91</v>
      </c>
      <c r="S23568" s="1" t="s">
        <v>30</v>
      </c>
      <c r="T23568" s="1" t="s">
        <v>30</v>
      </c>
      <c r="U23568" s="1" t="s">
        <v>4348</v>
      </c>
      <c r="V23568">
        <v>10100</v>
      </c>
    </row>
    <row r="23569" spans="1:22" x14ac:dyDescent="0.3">
      <c r="A23569">
        <v>3755582377</v>
      </c>
      <c r="B23569">
        <v>78010</v>
      </c>
      <c r="C23569">
        <v>700000</v>
      </c>
      <c r="E23569">
        <v>650000</v>
      </c>
      <c r="F23569" s="1" t="s">
        <v>40</v>
      </c>
      <c r="G23569" s="1" t="s">
        <v>23</v>
      </c>
      <c r="H23569">
        <v>100</v>
      </c>
      <c r="J23569" s="1" t="s">
        <v>65</v>
      </c>
      <c r="K23569" s="1" t="s">
        <v>66</v>
      </c>
      <c r="L23569" s="1" t="s">
        <v>26</v>
      </c>
      <c r="M23569" s="1" t="s">
        <v>27</v>
      </c>
      <c r="N23569" s="1" t="s">
        <v>28</v>
      </c>
      <c r="O23569">
        <v>420</v>
      </c>
      <c r="P23569">
        <v>0</v>
      </c>
      <c r="Q23569">
        <v>0</v>
      </c>
      <c r="R23569" s="1" t="s">
        <v>91</v>
      </c>
      <c r="S23569" s="1" t="s">
        <v>30</v>
      </c>
      <c r="T23569" s="1" t="s">
        <v>30</v>
      </c>
      <c r="U23569" s="1" t="s">
        <v>4348</v>
      </c>
      <c r="V23569">
        <v>10010</v>
      </c>
    </row>
    <row r="23570" spans="1:22" x14ac:dyDescent="0.3">
      <c r="A23570">
        <v>3755582363</v>
      </c>
      <c r="B23570">
        <v>112663420</v>
      </c>
      <c r="F23570" s="1" t="s">
        <v>32</v>
      </c>
      <c r="G23570" s="1" t="s">
        <v>104</v>
      </c>
      <c r="J23570" s="1" t="s">
        <v>24</v>
      </c>
      <c r="K23570" s="1" t="s">
        <v>41</v>
      </c>
      <c r="L23570" s="1" t="s">
        <v>105</v>
      </c>
      <c r="M23570" s="1" t="s">
        <v>32</v>
      </c>
      <c r="N23570" s="1" t="s">
        <v>32</v>
      </c>
      <c r="O23570">
        <v>140</v>
      </c>
      <c r="P23570">
        <v>0</v>
      </c>
      <c r="Q23570">
        <v>0</v>
      </c>
      <c r="R23570" s="1" t="s">
        <v>62</v>
      </c>
      <c r="S23570" s="1" t="s">
        <v>30</v>
      </c>
      <c r="T23570" s="1" t="s">
        <v>30</v>
      </c>
      <c r="U23570" s="1" t="s">
        <v>5128</v>
      </c>
      <c r="V23570">
        <v>16550</v>
      </c>
    </row>
    <row r="23571" spans="1:22" x14ac:dyDescent="0.3">
      <c r="A23571">
        <v>3755582363</v>
      </c>
      <c r="B23571">
        <v>112663420</v>
      </c>
      <c r="F23571" s="1" t="s">
        <v>32</v>
      </c>
      <c r="G23571" s="1" t="s">
        <v>104</v>
      </c>
      <c r="J23571" s="1" t="s">
        <v>24</v>
      </c>
      <c r="K23571" s="1" t="s">
        <v>41</v>
      </c>
      <c r="L23571" s="1" t="s">
        <v>105</v>
      </c>
      <c r="M23571" s="1" t="s">
        <v>32</v>
      </c>
      <c r="N23571" s="1" t="s">
        <v>32</v>
      </c>
      <c r="O23571">
        <v>140</v>
      </c>
      <c r="P23571">
        <v>0</v>
      </c>
      <c r="Q23571">
        <v>0</v>
      </c>
      <c r="R23571" s="1" t="s">
        <v>62</v>
      </c>
      <c r="S23571" s="1" t="s">
        <v>30</v>
      </c>
      <c r="T23571" s="1" t="s">
        <v>30</v>
      </c>
      <c r="U23571" s="1" t="s">
        <v>5128</v>
      </c>
      <c r="V23571">
        <v>16570</v>
      </c>
    </row>
    <row r="23572" spans="1:22" x14ac:dyDescent="0.3">
      <c r="A23572">
        <v>3755582349</v>
      </c>
      <c r="B23572">
        <v>92512560</v>
      </c>
      <c r="F23572" s="1" t="s">
        <v>32</v>
      </c>
      <c r="G23572" s="1" t="s">
        <v>23</v>
      </c>
      <c r="I23572">
        <v>10</v>
      </c>
      <c r="J23572" s="1" t="s">
        <v>65</v>
      </c>
      <c r="K23572" s="1" t="s">
        <v>25</v>
      </c>
      <c r="L23572" s="1" t="s">
        <v>26</v>
      </c>
      <c r="M23572" s="1" t="s">
        <v>32</v>
      </c>
      <c r="N23572" s="1" t="s">
        <v>32</v>
      </c>
      <c r="O23572">
        <v>480</v>
      </c>
      <c r="P23572">
        <v>0</v>
      </c>
      <c r="Q23572">
        <v>0</v>
      </c>
      <c r="R23572" s="1" t="s">
        <v>110</v>
      </c>
      <c r="S23572" s="1" t="s">
        <v>85</v>
      </c>
      <c r="T23572" s="1" t="s">
        <v>30</v>
      </c>
      <c r="U23572" s="1" t="s">
        <v>3514</v>
      </c>
      <c r="V23572">
        <v>20650</v>
      </c>
    </row>
    <row r="23573" spans="1:22" x14ac:dyDescent="0.3">
      <c r="A23573">
        <v>3755582349</v>
      </c>
      <c r="B23573">
        <v>92512560</v>
      </c>
      <c r="F23573" s="1" t="s">
        <v>32</v>
      </c>
      <c r="G23573" s="1" t="s">
        <v>23</v>
      </c>
      <c r="I23573">
        <v>10</v>
      </c>
      <c r="J23573" s="1" t="s">
        <v>65</v>
      </c>
      <c r="K23573" s="1" t="s">
        <v>25</v>
      </c>
      <c r="L23573" s="1" t="s">
        <v>26</v>
      </c>
      <c r="M23573" s="1" t="s">
        <v>32</v>
      </c>
      <c r="N23573" s="1" t="s">
        <v>32</v>
      </c>
      <c r="O23573">
        <v>480</v>
      </c>
      <c r="P23573">
        <v>0</v>
      </c>
      <c r="Q23573">
        <v>0</v>
      </c>
      <c r="R23573" s="1" t="s">
        <v>110</v>
      </c>
      <c r="S23573" s="1" t="s">
        <v>85</v>
      </c>
      <c r="T23573" s="1" t="s">
        <v>30</v>
      </c>
      <c r="U23573" s="1" t="s">
        <v>3514</v>
      </c>
      <c r="V23573">
        <v>21820</v>
      </c>
    </row>
    <row r="23574" spans="1:22" x14ac:dyDescent="0.3">
      <c r="A23574">
        <v>3755582347</v>
      </c>
      <c r="B23574">
        <v>1644140</v>
      </c>
      <c r="C23574">
        <v>5152</v>
      </c>
      <c r="E23574">
        <v>3339</v>
      </c>
      <c r="F23574" s="1" t="s">
        <v>38</v>
      </c>
      <c r="G23574" s="1" t="s">
        <v>23</v>
      </c>
      <c r="J23574" s="1" t="s">
        <v>65</v>
      </c>
      <c r="K23574" s="1" t="s">
        <v>66</v>
      </c>
      <c r="L23574" s="1" t="s">
        <v>26</v>
      </c>
      <c r="M23574" s="1" t="s">
        <v>27</v>
      </c>
      <c r="N23574" s="1" t="s">
        <v>28</v>
      </c>
      <c r="O23574">
        <v>140</v>
      </c>
      <c r="P23574">
        <v>0</v>
      </c>
      <c r="Q23574">
        <v>0</v>
      </c>
      <c r="R23574" s="1" t="s">
        <v>62</v>
      </c>
      <c r="S23574" s="1" t="s">
        <v>30</v>
      </c>
      <c r="T23574" s="1" t="s">
        <v>30</v>
      </c>
      <c r="U23574" s="1" t="s">
        <v>155</v>
      </c>
      <c r="V23574">
        <v>296020</v>
      </c>
    </row>
    <row r="23575" spans="1:22" x14ac:dyDescent="0.3">
      <c r="A23575">
        <v>3755582347</v>
      </c>
      <c r="B23575">
        <v>1644140</v>
      </c>
      <c r="C23575">
        <v>5152</v>
      </c>
      <c r="E23575">
        <v>3339</v>
      </c>
      <c r="F23575" s="1" t="s">
        <v>38</v>
      </c>
      <c r="G23575" s="1" t="s">
        <v>23</v>
      </c>
      <c r="J23575" s="1" t="s">
        <v>65</v>
      </c>
      <c r="K23575" s="1" t="s">
        <v>66</v>
      </c>
      <c r="L23575" s="1" t="s">
        <v>26</v>
      </c>
      <c r="M23575" s="1" t="s">
        <v>27</v>
      </c>
      <c r="N23575" s="1" t="s">
        <v>28</v>
      </c>
      <c r="O23575">
        <v>140</v>
      </c>
      <c r="P23575">
        <v>0</v>
      </c>
      <c r="Q23575">
        <v>0</v>
      </c>
      <c r="R23575" s="1" t="s">
        <v>62</v>
      </c>
      <c r="S23575" s="1" t="s">
        <v>30</v>
      </c>
      <c r="T23575" s="1" t="s">
        <v>30</v>
      </c>
      <c r="U23575" s="1" t="s">
        <v>155</v>
      </c>
      <c r="V23575">
        <v>296070</v>
      </c>
    </row>
    <row r="23576" spans="1:22" x14ac:dyDescent="0.3">
      <c r="A23576">
        <v>3755582346</v>
      </c>
      <c r="B23576">
        <v>35654550</v>
      </c>
      <c r="C23576">
        <v>550000</v>
      </c>
      <c r="E23576">
        <v>450000</v>
      </c>
      <c r="F23576" s="1" t="s">
        <v>40</v>
      </c>
      <c r="G23576" s="1" t="s">
        <v>23</v>
      </c>
      <c r="H23576">
        <v>10</v>
      </c>
      <c r="J23576" s="1" t="s">
        <v>65</v>
      </c>
      <c r="K23576" s="1" t="s">
        <v>25</v>
      </c>
      <c r="L23576" s="1" t="s">
        <v>26</v>
      </c>
      <c r="M23576" s="1" t="s">
        <v>27</v>
      </c>
      <c r="N23576" s="1" t="s">
        <v>28</v>
      </c>
      <c r="O23576">
        <v>440</v>
      </c>
      <c r="P23576">
        <v>0</v>
      </c>
      <c r="Q23576">
        <v>0</v>
      </c>
      <c r="R23576" s="1" t="s">
        <v>44</v>
      </c>
      <c r="S23576" s="1" t="s">
        <v>33</v>
      </c>
      <c r="T23576" s="1" t="s">
        <v>30</v>
      </c>
      <c r="U23576" s="1" t="s">
        <v>4911</v>
      </c>
      <c r="V23576">
        <v>820</v>
      </c>
    </row>
    <row r="23577" spans="1:22" x14ac:dyDescent="0.3">
      <c r="A23577">
        <v>3755582341</v>
      </c>
      <c r="B23577">
        <v>614000</v>
      </c>
      <c r="C23577">
        <v>1400000</v>
      </c>
      <c r="E23577">
        <v>1300000</v>
      </c>
      <c r="F23577" s="1" t="s">
        <v>40</v>
      </c>
      <c r="G23577" s="1" t="s">
        <v>23</v>
      </c>
      <c r="H23577">
        <v>50</v>
      </c>
      <c r="J23577" s="1" t="s">
        <v>65</v>
      </c>
      <c r="K23577" s="1" t="s">
        <v>41</v>
      </c>
      <c r="L23577" s="1" t="s">
        <v>26</v>
      </c>
      <c r="M23577" s="1" t="s">
        <v>27</v>
      </c>
      <c r="N23577" s="1" t="s">
        <v>28</v>
      </c>
      <c r="O23577">
        <v>1040</v>
      </c>
      <c r="P23577">
        <v>0</v>
      </c>
      <c r="Q23577">
        <v>0</v>
      </c>
      <c r="R23577" s="1" t="s">
        <v>33</v>
      </c>
      <c r="S23577" s="1" t="s">
        <v>34</v>
      </c>
      <c r="T23577" s="1" t="s">
        <v>30</v>
      </c>
      <c r="U23577" s="1" t="s">
        <v>5129</v>
      </c>
      <c r="V23577">
        <v>5310</v>
      </c>
    </row>
    <row r="23578" spans="1:22" x14ac:dyDescent="0.3">
      <c r="A23578">
        <v>3755582341</v>
      </c>
      <c r="B23578">
        <v>614000</v>
      </c>
      <c r="C23578">
        <v>1400000</v>
      </c>
      <c r="E23578">
        <v>1300000</v>
      </c>
      <c r="F23578" s="1" t="s">
        <v>40</v>
      </c>
      <c r="G23578" s="1" t="s">
        <v>23</v>
      </c>
      <c r="H23578">
        <v>50</v>
      </c>
      <c r="J23578" s="1" t="s">
        <v>65</v>
      </c>
      <c r="K23578" s="1" t="s">
        <v>41</v>
      </c>
      <c r="L23578" s="1" t="s">
        <v>26</v>
      </c>
      <c r="M23578" s="1" t="s">
        <v>27</v>
      </c>
      <c r="N23578" s="1" t="s">
        <v>28</v>
      </c>
      <c r="O23578">
        <v>1040</v>
      </c>
      <c r="P23578">
        <v>0</v>
      </c>
      <c r="Q23578">
        <v>0</v>
      </c>
      <c r="R23578" s="1" t="s">
        <v>33</v>
      </c>
      <c r="S23578" s="1" t="s">
        <v>34</v>
      </c>
      <c r="T23578" s="1" t="s">
        <v>30</v>
      </c>
      <c r="U23578" s="1" t="s">
        <v>5129</v>
      </c>
      <c r="V23578">
        <v>5320</v>
      </c>
    </row>
    <row r="23579" spans="1:22" x14ac:dyDescent="0.3">
      <c r="A23579">
        <v>3755582341</v>
      </c>
      <c r="B23579">
        <v>614000</v>
      </c>
      <c r="C23579">
        <v>1400000</v>
      </c>
      <c r="E23579">
        <v>1300000</v>
      </c>
      <c r="F23579" s="1" t="s">
        <v>40</v>
      </c>
      <c r="G23579" s="1" t="s">
        <v>23</v>
      </c>
      <c r="H23579">
        <v>50</v>
      </c>
      <c r="J23579" s="1" t="s">
        <v>65</v>
      </c>
      <c r="K23579" s="1" t="s">
        <v>41</v>
      </c>
      <c r="L23579" s="1" t="s">
        <v>26</v>
      </c>
      <c r="M23579" s="1" t="s">
        <v>27</v>
      </c>
      <c r="N23579" s="1" t="s">
        <v>28</v>
      </c>
      <c r="O23579">
        <v>1040</v>
      </c>
      <c r="P23579">
        <v>0</v>
      </c>
      <c r="Q23579">
        <v>0</v>
      </c>
      <c r="R23579" s="1" t="s">
        <v>33</v>
      </c>
      <c r="S23579" s="1" t="s">
        <v>34</v>
      </c>
      <c r="T23579" s="1" t="s">
        <v>30</v>
      </c>
      <c r="U23579" s="1" t="s">
        <v>5129</v>
      </c>
      <c r="V23579">
        <v>5400</v>
      </c>
    </row>
    <row r="23580" spans="1:22" x14ac:dyDescent="0.3">
      <c r="A23580">
        <v>3755582336</v>
      </c>
      <c r="B23580">
        <v>151423300</v>
      </c>
      <c r="C23580">
        <v>760000</v>
      </c>
      <c r="E23580">
        <v>700000</v>
      </c>
      <c r="F23580" s="1" t="s">
        <v>40</v>
      </c>
      <c r="G23580" s="1" t="s">
        <v>23</v>
      </c>
      <c r="H23580">
        <v>70</v>
      </c>
      <c r="I23580">
        <v>10</v>
      </c>
      <c r="J23580" s="1" t="s">
        <v>24</v>
      </c>
      <c r="K23580" s="1" t="s">
        <v>32</v>
      </c>
      <c r="L23580" s="1" t="s">
        <v>26</v>
      </c>
      <c r="M23580" s="1" t="s">
        <v>27</v>
      </c>
      <c r="N23580" s="1" t="s">
        <v>28</v>
      </c>
      <c r="O23580">
        <v>680</v>
      </c>
      <c r="P23580">
        <v>700</v>
      </c>
      <c r="Q23580">
        <v>0</v>
      </c>
      <c r="R23580" s="1" t="s">
        <v>113</v>
      </c>
      <c r="S23580" s="1" t="s">
        <v>30</v>
      </c>
      <c r="T23580" s="1" t="s">
        <v>30</v>
      </c>
      <c r="U23580" s="1" t="s">
        <v>5130</v>
      </c>
      <c r="V23580">
        <v>27720</v>
      </c>
    </row>
    <row r="23581" spans="1:22" x14ac:dyDescent="0.3">
      <c r="A23581">
        <v>3755582336</v>
      </c>
      <c r="B23581">
        <v>151423300</v>
      </c>
      <c r="C23581">
        <v>760000</v>
      </c>
      <c r="E23581">
        <v>700000</v>
      </c>
      <c r="F23581" s="1" t="s">
        <v>40</v>
      </c>
      <c r="G23581" s="1" t="s">
        <v>23</v>
      </c>
      <c r="H23581">
        <v>70</v>
      </c>
      <c r="I23581">
        <v>10</v>
      </c>
      <c r="J23581" s="1" t="s">
        <v>24</v>
      </c>
      <c r="K23581" s="1" t="s">
        <v>32</v>
      </c>
      <c r="L23581" s="1" t="s">
        <v>26</v>
      </c>
      <c r="M23581" s="1" t="s">
        <v>27</v>
      </c>
      <c r="N23581" s="1" t="s">
        <v>28</v>
      </c>
      <c r="O23581">
        <v>680</v>
      </c>
      <c r="P23581">
        <v>700</v>
      </c>
      <c r="Q23581">
        <v>0</v>
      </c>
      <c r="R23581" s="1" t="s">
        <v>113</v>
      </c>
      <c r="S23581" s="1" t="s">
        <v>30</v>
      </c>
      <c r="T23581" s="1" t="s">
        <v>30</v>
      </c>
      <c r="U23581" s="1" t="s">
        <v>5130</v>
      </c>
      <c r="V23581">
        <v>27710</v>
      </c>
    </row>
    <row r="23582" spans="1:22" x14ac:dyDescent="0.3">
      <c r="A23582">
        <v>3755582336</v>
      </c>
      <c r="B23582">
        <v>151423300</v>
      </c>
      <c r="C23582">
        <v>760000</v>
      </c>
      <c r="E23582">
        <v>700000</v>
      </c>
      <c r="F23582" s="1" t="s">
        <v>40</v>
      </c>
      <c r="G23582" s="1" t="s">
        <v>23</v>
      </c>
      <c r="H23582">
        <v>70</v>
      </c>
      <c r="I23582">
        <v>10</v>
      </c>
      <c r="J23582" s="1" t="s">
        <v>24</v>
      </c>
      <c r="K23582" s="1" t="s">
        <v>32</v>
      </c>
      <c r="L23582" s="1" t="s">
        <v>26</v>
      </c>
      <c r="M23582" s="1" t="s">
        <v>27</v>
      </c>
      <c r="N23582" s="1" t="s">
        <v>28</v>
      </c>
      <c r="O23582">
        <v>680</v>
      </c>
      <c r="P23582">
        <v>700</v>
      </c>
      <c r="Q23582">
        <v>0</v>
      </c>
      <c r="R23582" s="1" t="s">
        <v>113</v>
      </c>
      <c r="S23582" s="1" t="s">
        <v>30</v>
      </c>
      <c r="T23582" s="1" t="s">
        <v>30</v>
      </c>
      <c r="U23582" s="1" t="s">
        <v>5130</v>
      </c>
      <c r="V23582">
        <v>29260</v>
      </c>
    </row>
    <row r="23583" spans="1:22" x14ac:dyDescent="0.3">
      <c r="A23583">
        <v>3755582332</v>
      </c>
      <c r="B23583">
        <v>16679410</v>
      </c>
      <c r="C23583">
        <v>750000</v>
      </c>
      <c r="E23583">
        <v>650000</v>
      </c>
      <c r="F23583" s="1" t="s">
        <v>40</v>
      </c>
      <c r="G23583" s="1" t="s">
        <v>23</v>
      </c>
      <c r="I23583">
        <v>10</v>
      </c>
      <c r="J23583" s="1" t="s">
        <v>65</v>
      </c>
      <c r="K23583" s="1" t="s">
        <v>41</v>
      </c>
      <c r="L23583" s="1" t="s">
        <v>26</v>
      </c>
      <c r="M23583" s="1" t="s">
        <v>27</v>
      </c>
      <c r="N23583" s="1" t="s">
        <v>28</v>
      </c>
      <c r="O23583">
        <v>860</v>
      </c>
      <c r="P23583">
        <v>590</v>
      </c>
      <c r="Q23583">
        <v>0</v>
      </c>
      <c r="R23583" s="1" t="s">
        <v>79</v>
      </c>
      <c r="S23583" s="1" t="s">
        <v>85</v>
      </c>
      <c r="T23583" s="1" t="s">
        <v>281</v>
      </c>
      <c r="U23583" s="1" t="s">
        <v>5131</v>
      </c>
      <c r="V23583">
        <v>3280</v>
      </c>
    </row>
    <row r="23584" spans="1:22" x14ac:dyDescent="0.3">
      <c r="A23584">
        <v>3755582318</v>
      </c>
      <c r="B23584">
        <v>1665750</v>
      </c>
      <c r="F23584" s="1" t="s">
        <v>32</v>
      </c>
      <c r="G23584" s="1" t="s">
        <v>23</v>
      </c>
      <c r="J23584" s="1" t="s">
        <v>24</v>
      </c>
      <c r="K23584" s="1" t="s">
        <v>25</v>
      </c>
      <c r="L23584" s="1" t="s">
        <v>26</v>
      </c>
      <c r="M23584" s="1" t="s">
        <v>32</v>
      </c>
      <c r="N23584" s="1" t="s">
        <v>32</v>
      </c>
      <c r="O23584">
        <v>70</v>
      </c>
      <c r="P23584">
        <v>0</v>
      </c>
      <c r="Q23584">
        <v>0</v>
      </c>
      <c r="R23584" s="1" t="s">
        <v>52</v>
      </c>
      <c r="S23584" s="1" t="s">
        <v>30</v>
      </c>
      <c r="T23584" s="1" t="s">
        <v>30</v>
      </c>
      <c r="U23584" s="1" t="s">
        <v>5132</v>
      </c>
      <c r="V23584">
        <v>20190</v>
      </c>
    </row>
    <row r="23585" spans="1:22" x14ac:dyDescent="0.3">
      <c r="A23585">
        <v>3755582317</v>
      </c>
      <c r="B23585">
        <v>350940</v>
      </c>
      <c r="F23585" s="1" t="s">
        <v>32</v>
      </c>
      <c r="G23585" s="1" t="s">
        <v>23</v>
      </c>
      <c r="H23585">
        <v>410</v>
      </c>
      <c r="I23585">
        <v>10</v>
      </c>
      <c r="J23585" s="1" t="s">
        <v>24</v>
      </c>
      <c r="K23585" s="1" t="s">
        <v>41</v>
      </c>
      <c r="L23585" s="1" t="s">
        <v>26</v>
      </c>
      <c r="M23585" s="1" t="s">
        <v>32</v>
      </c>
      <c r="N23585" s="1" t="s">
        <v>32</v>
      </c>
      <c r="O23585">
        <v>410</v>
      </c>
      <c r="P23585">
        <v>430</v>
      </c>
      <c r="Q23585">
        <v>0</v>
      </c>
      <c r="R23585" s="1" t="s">
        <v>98</v>
      </c>
      <c r="S23585" s="1" t="s">
        <v>44</v>
      </c>
      <c r="T23585" s="1" t="s">
        <v>30</v>
      </c>
      <c r="U23585" s="1" t="s">
        <v>5133</v>
      </c>
      <c r="V23585">
        <v>7580</v>
      </c>
    </row>
    <row r="23586" spans="1:22" x14ac:dyDescent="0.3">
      <c r="A23586">
        <v>3755582306</v>
      </c>
      <c r="B23586">
        <v>309670</v>
      </c>
      <c r="F23586" s="1" t="s">
        <v>32</v>
      </c>
      <c r="G23586" s="1" t="s">
        <v>23</v>
      </c>
      <c r="J23586" s="1" t="s">
        <v>24</v>
      </c>
      <c r="K23586" s="1" t="s">
        <v>116</v>
      </c>
      <c r="L23586" s="1" t="s">
        <v>26</v>
      </c>
      <c r="M23586" s="1" t="s">
        <v>32</v>
      </c>
      <c r="N23586" s="1" t="s">
        <v>32</v>
      </c>
      <c r="O23586">
        <v>270</v>
      </c>
      <c r="P23586">
        <v>0</v>
      </c>
      <c r="Q23586">
        <v>0</v>
      </c>
      <c r="R23586" s="1" t="s">
        <v>45</v>
      </c>
      <c r="S23586" s="1" t="s">
        <v>44</v>
      </c>
      <c r="T23586" s="1" t="s">
        <v>30</v>
      </c>
      <c r="U23586" s="1" t="s">
        <v>165</v>
      </c>
      <c r="V23586">
        <v>189440</v>
      </c>
    </row>
    <row r="23587" spans="1:22" x14ac:dyDescent="0.3">
      <c r="A23587">
        <v>3755582306</v>
      </c>
      <c r="B23587">
        <v>309670</v>
      </c>
      <c r="F23587" s="1" t="s">
        <v>32</v>
      </c>
      <c r="G23587" s="1" t="s">
        <v>23</v>
      </c>
      <c r="J23587" s="1" t="s">
        <v>24</v>
      </c>
      <c r="K23587" s="1" t="s">
        <v>116</v>
      </c>
      <c r="L23587" s="1" t="s">
        <v>26</v>
      </c>
      <c r="M23587" s="1" t="s">
        <v>32</v>
      </c>
      <c r="N23587" s="1" t="s">
        <v>32</v>
      </c>
      <c r="O23587">
        <v>270</v>
      </c>
      <c r="P23587">
        <v>0</v>
      </c>
      <c r="Q23587">
        <v>0</v>
      </c>
      <c r="R23587" s="1" t="s">
        <v>45</v>
      </c>
      <c r="S23587" s="1" t="s">
        <v>44</v>
      </c>
      <c r="T23587" s="1" t="s">
        <v>30</v>
      </c>
      <c r="U23587" s="1" t="s">
        <v>165</v>
      </c>
      <c r="V23587">
        <v>194810</v>
      </c>
    </row>
    <row r="23588" spans="1:22" x14ac:dyDescent="0.3">
      <c r="A23588">
        <v>3755582306</v>
      </c>
      <c r="B23588">
        <v>309670</v>
      </c>
      <c r="F23588" s="1" t="s">
        <v>32</v>
      </c>
      <c r="G23588" s="1" t="s">
        <v>23</v>
      </c>
      <c r="J23588" s="1" t="s">
        <v>24</v>
      </c>
      <c r="K23588" s="1" t="s">
        <v>116</v>
      </c>
      <c r="L23588" s="1" t="s">
        <v>26</v>
      </c>
      <c r="M23588" s="1" t="s">
        <v>32</v>
      </c>
      <c r="N23588" s="1" t="s">
        <v>32</v>
      </c>
      <c r="O23588">
        <v>270</v>
      </c>
      <c r="P23588">
        <v>0</v>
      </c>
      <c r="Q23588">
        <v>0</v>
      </c>
      <c r="R23588" s="1" t="s">
        <v>45</v>
      </c>
      <c r="S23588" s="1" t="s">
        <v>44</v>
      </c>
      <c r="T23588" s="1" t="s">
        <v>30</v>
      </c>
      <c r="U23588" s="1" t="s">
        <v>165</v>
      </c>
      <c r="V23588">
        <v>194850</v>
      </c>
    </row>
    <row r="23589" spans="1:22" x14ac:dyDescent="0.3">
      <c r="A23589">
        <v>3755582295</v>
      </c>
      <c r="B23589">
        <v>1505660</v>
      </c>
      <c r="F23589" s="1" t="s">
        <v>32</v>
      </c>
      <c r="G23589" s="1" t="s">
        <v>23</v>
      </c>
      <c r="H23589">
        <v>1040</v>
      </c>
      <c r="I23589">
        <v>10</v>
      </c>
      <c r="J23589" s="1" t="s">
        <v>65</v>
      </c>
      <c r="K23589" s="1" t="s">
        <v>60</v>
      </c>
      <c r="L23589" s="1" t="s">
        <v>26</v>
      </c>
      <c r="M23589" s="1" t="s">
        <v>32</v>
      </c>
      <c r="N23589" s="1" t="s">
        <v>32</v>
      </c>
      <c r="O23589">
        <v>970</v>
      </c>
      <c r="P23589">
        <v>0</v>
      </c>
      <c r="Q23589">
        <v>0</v>
      </c>
      <c r="R23589" s="1" t="s">
        <v>177</v>
      </c>
      <c r="S23589" s="1" t="s">
        <v>30</v>
      </c>
      <c r="T23589" s="1" t="s">
        <v>30</v>
      </c>
      <c r="U23589" s="1" t="s">
        <v>5134</v>
      </c>
      <c r="V23589">
        <v>5190</v>
      </c>
    </row>
    <row r="23590" spans="1:22" x14ac:dyDescent="0.3">
      <c r="A23590">
        <v>3755582294</v>
      </c>
      <c r="B23590">
        <v>739847200</v>
      </c>
      <c r="F23590" s="1" t="s">
        <v>32</v>
      </c>
      <c r="G23590" s="1" t="s">
        <v>104</v>
      </c>
      <c r="H23590">
        <v>30</v>
      </c>
      <c r="J23590" s="1" t="s">
        <v>65</v>
      </c>
      <c r="K23590" s="1" t="s">
        <v>32</v>
      </c>
      <c r="L23590" s="1" t="s">
        <v>105</v>
      </c>
      <c r="M23590" s="1" t="s">
        <v>32</v>
      </c>
      <c r="N23590" s="1" t="s">
        <v>32</v>
      </c>
      <c r="O23590">
        <v>190</v>
      </c>
      <c r="P23590">
        <v>0</v>
      </c>
      <c r="Q23590">
        <v>0</v>
      </c>
      <c r="R23590" s="1" t="s">
        <v>32</v>
      </c>
      <c r="S23590" s="1" t="s">
        <v>32</v>
      </c>
      <c r="T23590" s="1" t="s">
        <v>32</v>
      </c>
      <c r="U23590" s="1" t="s">
        <v>5135</v>
      </c>
      <c r="V23590">
        <v>70</v>
      </c>
    </row>
    <row r="23591" spans="1:22" x14ac:dyDescent="0.3">
      <c r="A23591">
        <v>3755582293</v>
      </c>
      <c r="B23591">
        <v>188808490</v>
      </c>
      <c r="C23591">
        <v>1410000</v>
      </c>
      <c r="E23591">
        <v>1050000</v>
      </c>
      <c r="F23591" s="1" t="s">
        <v>40</v>
      </c>
      <c r="G23591" s="1" t="s">
        <v>23</v>
      </c>
      <c r="H23591">
        <v>40</v>
      </c>
      <c r="I23591">
        <v>10</v>
      </c>
      <c r="J23591" s="1" t="s">
        <v>24</v>
      </c>
      <c r="K23591" s="1" t="s">
        <v>25</v>
      </c>
      <c r="L23591" s="1" t="s">
        <v>26</v>
      </c>
      <c r="M23591" s="1" t="s">
        <v>27</v>
      </c>
      <c r="N23591" s="1" t="s">
        <v>28</v>
      </c>
      <c r="O23591">
        <v>960</v>
      </c>
      <c r="P23591">
        <v>0</v>
      </c>
      <c r="Q23591">
        <v>0</v>
      </c>
      <c r="R23591" s="1" t="s">
        <v>29</v>
      </c>
      <c r="S23591" s="1" t="s">
        <v>30</v>
      </c>
      <c r="T23591" s="1" t="s">
        <v>30</v>
      </c>
      <c r="U23591" s="1" t="s">
        <v>5136</v>
      </c>
      <c r="V23591">
        <v>16790</v>
      </c>
    </row>
    <row r="23592" spans="1:22" x14ac:dyDescent="0.3">
      <c r="A23592">
        <v>3755582293</v>
      </c>
      <c r="B23592">
        <v>188808490</v>
      </c>
      <c r="C23592">
        <v>1410000</v>
      </c>
      <c r="E23592">
        <v>1050000</v>
      </c>
      <c r="F23592" s="1" t="s">
        <v>40</v>
      </c>
      <c r="G23592" s="1" t="s">
        <v>23</v>
      </c>
      <c r="H23592">
        <v>40</v>
      </c>
      <c r="I23592">
        <v>10</v>
      </c>
      <c r="J23592" s="1" t="s">
        <v>24</v>
      </c>
      <c r="K23592" s="1" t="s">
        <v>25</v>
      </c>
      <c r="L23592" s="1" t="s">
        <v>26</v>
      </c>
      <c r="M23592" s="1" t="s">
        <v>27</v>
      </c>
      <c r="N23592" s="1" t="s">
        <v>28</v>
      </c>
      <c r="O23592">
        <v>960</v>
      </c>
      <c r="P23592">
        <v>0</v>
      </c>
      <c r="Q23592">
        <v>0</v>
      </c>
      <c r="R23592" s="1" t="s">
        <v>29</v>
      </c>
      <c r="S23592" s="1" t="s">
        <v>30</v>
      </c>
      <c r="T23592" s="1" t="s">
        <v>30</v>
      </c>
      <c r="U23592" s="1" t="s">
        <v>5136</v>
      </c>
      <c r="V23592">
        <v>15990</v>
      </c>
    </row>
    <row r="23593" spans="1:22" x14ac:dyDescent="0.3">
      <c r="A23593">
        <v>3755582242</v>
      </c>
      <c r="B23593">
        <v>357101550</v>
      </c>
      <c r="F23593" s="1" t="s">
        <v>32</v>
      </c>
      <c r="G23593" s="1" t="s">
        <v>23</v>
      </c>
      <c r="H23593">
        <v>10</v>
      </c>
      <c r="J23593" s="1" t="s">
        <v>24</v>
      </c>
      <c r="K23593" s="1" t="s">
        <v>41</v>
      </c>
      <c r="L23593" s="1" t="s">
        <v>26</v>
      </c>
      <c r="M23593" s="1" t="s">
        <v>32</v>
      </c>
      <c r="N23593" s="1" t="s">
        <v>32</v>
      </c>
      <c r="O23593">
        <v>1090</v>
      </c>
      <c r="P23593">
        <v>0</v>
      </c>
      <c r="Q23593">
        <v>0</v>
      </c>
      <c r="R23593" s="1" t="s">
        <v>33</v>
      </c>
      <c r="S23593" s="1" t="s">
        <v>34</v>
      </c>
      <c r="T23593" s="1" t="s">
        <v>30</v>
      </c>
      <c r="U23593" s="1" t="s">
        <v>5137</v>
      </c>
      <c r="V23593">
        <v>6850</v>
      </c>
    </row>
    <row r="23594" spans="1:22" x14ac:dyDescent="0.3">
      <c r="A23594">
        <v>3755582240</v>
      </c>
      <c r="B23594">
        <v>1648600</v>
      </c>
      <c r="F23594" s="1" t="s">
        <v>32</v>
      </c>
      <c r="G23594" s="1" t="s">
        <v>23</v>
      </c>
      <c r="H23594">
        <v>20</v>
      </c>
      <c r="J23594" s="1" t="s">
        <v>24</v>
      </c>
      <c r="K23594" s="1" t="s">
        <v>25</v>
      </c>
      <c r="L23594" s="1" t="s">
        <v>26</v>
      </c>
      <c r="M23594" s="1" t="s">
        <v>32</v>
      </c>
      <c r="N23594" s="1" t="s">
        <v>32</v>
      </c>
      <c r="O23594">
        <v>560</v>
      </c>
      <c r="P23594">
        <v>0</v>
      </c>
      <c r="Q23594">
        <v>0</v>
      </c>
      <c r="R23594" s="1" t="s">
        <v>33</v>
      </c>
      <c r="S23594" s="1" t="s">
        <v>34</v>
      </c>
      <c r="T23594" s="1" t="s">
        <v>30</v>
      </c>
      <c r="U23594" s="1" t="s">
        <v>3799</v>
      </c>
      <c r="V23594">
        <v>38160</v>
      </c>
    </row>
    <row r="23595" spans="1:22" x14ac:dyDescent="0.3">
      <c r="A23595">
        <v>3755582240</v>
      </c>
      <c r="B23595">
        <v>1648600</v>
      </c>
      <c r="F23595" s="1" t="s">
        <v>32</v>
      </c>
      <c r="G23595" s="1" t="s">
        <v>23</v>
      </c>
      <c r="H23595">
        <v>20</v>
      </c>
      <c r="J23595" s="1" t="s">
        <v>24</v>
      </c>
      <c r="K23595" s="1" t="s">
        <v>25</v>
      </c>
      <c r="L23595" s="1" t="s">
        <v>26</v>
      </c>
      <c r="M23595" s="1" t="s">
        <v>32</v>
      </c>
      <c r="N23595" s="1" t="s">
        <v>32</v>
      </c>
      <c r="O23595">
        <v>560</v>
      </c>
      <c r="P23595">
        <v>0</v>
      </c>
      <c r="Q23595">
        <v>0</v>
      </c>
      <c r="R23595" s="1" t="s">
        <v>33</v>
      </c>
      <c r="S23595" s="1" t="s">
        <v>34</v>
      </c>
      <c r="T23595" s="1" t="s">
        <v>30</v>
      </c>
      <c r="U23595" s="1" t="s">
        <v>3799</v>
      </c>
      <c r="V23595">
        <v>38140</v>
      </c>
    </row>
    <row r="23596" spans="1:22" x14ac:dyDescent="0.3">
      <c r="A23596">
        <v>3755582239</v>
      </c>
      <c r="B23596">
        <v>1648600</v>
      </c>
      <c r="C23596">
        <v>290</v>
      </c>
      <c r="E23596">
        <v>250</v>
      </c>
      <c r="F23596" s="1" t="s">
        <v>38</v>
      </c>
      <c r="G23596" s="1" t="s">
        <v>23</v>
      </c>
      <c r="J23596" s="1" t="s">
        <v>24</v>
      </c>
      <c r="K23596" s="1" t="s">
        <v>25</v>
      </c>
      <c r="L23596" s="1" t="s">
        <v>26</v>
      </c>
      <c r="M23596" s="1" t="s">
        <v>27</v>
      </c>
      <c r="N23596" s="1" t="s">
        <v>28</v>
      </c>
      <c r="O23596">
        <v>560</v>
      </c>
      <c r="P23596">
        <v>0</v>
      </c>
      <c r="Q23596">
        <v>0</v>
      </c>
      <c r="R23596" s="1" t="s">
        <v>33</v>
      </c>
      <c r="S23596" s="1" t="s">
        <v>34</v>
      </c>
      <c r="T23596" s="1" t="s">
        <v>30</v>
      </c>
      <c r="U23596" s="1" t="s">
        <v>3799</v>
      </c>
      <c r="V23596">
        <v>38160</v>
      </c>
    </row>
    <row r="23597" spans="1:22" x14ac:dyDescent="0.3">
      <c r="A23597">
        <v>3755582239</v>
      </c>
      <c r="B23597">
        <v>1648600</v>
      </c>
      <c r="C23597">
        <v>290</v>
      </c>
      <c r="E23597">
        <v>250</v>
      </c>
      <c r="F23597" s="1" t="s">
        <v>38</v>
      </c>
      <c r="G23597" s="1" t="s">
        <v>23</v>
      </c>
      <c r="J23597" s="1" t="s">
        <v>24</v>
      </c>
      <c r="K23597" s="1" t="s">
        <v>25</v>
      </c>
      <c r="L23597" s="1" t="s">
        <v>26</v>
      </c>
      <c r="M23597" s="1" t="s">
        <v>27</v>
      </c>
      <c r="N23597" s="1" t="s">
        <v>28</v>
      </c>
      <c r="O23597">
        <v>560</v>
      </c>
      <c r="P23597">
        <v>0</v>
      </c>
      <c r="Q23597">
        <v>0</v>
      </c>
      <c r="R23597" s="1" t="s">
        <v>33</v>
      </c>
      <c r="S23597" s="1" t="s">
        <v>34</v>
      </c>
      <c r="T23597" s="1" t="s">
        <v>30</v>
      </c>
      <c r="U23597" s="1" t="s">
        <v>3799</v>
      </c>
      <c r="V23597">
        <v>38140</v>
      </c>
    </row>
    <row r="23598" spans="1:22" x14ac:dyDescent="0.3">
      <c r="A23598">
        <v>3755582236</v>
      </c>
      <c r="B23598">
        <v>13530</v>
      </c>
      <c r="F23598" s="1" t="s">
        <v>32</v>
      </c>
      <c r="G23598" s="1" t="s">
        <v>23</v>
      </c>
      <c r="H23598">
        <v>10</v>
      </c>
      <c r="J23598" s="1" t="s">
        <v>24</v>
      </c>
      <c r="K23598" s="1" t="s">
        <v>25</v>
      </c>
      <c r="L23598" s="1" t="s">
        <v>26</v>
      </c>
      <c r="M23598" s="1" t="s">
        <v>32</v>
      </c>
      <c r="N23598" s="1" t="s">
        <v>32</v>
      </c>
      <c r="O23598">
        <v>960</v>
      </c>
      <c r="P23598">
        <v>0</v>
      </c>
      <c r="Q23598">
        <v>0</v>
      </c>
      <c r="R23598" s="1" t="s">
        <v>36</v>
      </c>
      <c r="S23598" s="1" t="s">
        <v>42</v>
      </c>
      <c r="T23598" s="1" t="s">
        <v>30</v>
      </c>
      <c r="U23598" s="1" t="s">
        <v>3784</v>
      </c>
      <c r="V23598">
        <v>5678350</v>
      </c>
    </row>
    <row r="23599" spans="1:22" x14ac:dyDescent="0.3">
      <c r="A23599">
        <v>3755582236</v>
      </c>
      <c r="B23599">
        <v>13530</v>
      </c>
      <c r="F23599" s="1" t="s">
        <v>32</v>
      </c>
      <c r="G23599" s="1" t="s">
        <v>23</v>
      </c>
      <c r="H23599">
        <v>10</v>
      </c>
      <c r="J23599" s="1" t="s">
        <v>24</v>
      </c>
      <c r="K23599" s="1" t="s">
        <v>25</v>
      </c>
      <c r="L23599" s="1" t="s">
        <v>26</v>
      </c>
      <c r="M23599" s="1" t="s">
        <v>32</v>
      </c>
      <c r="N23599" s="1" t="s">
        <v>32</v>
      </c>
      <c r="O23599">
        <v>960</v>
      </c>
      <c r="P23599">
        <v>0</v>
      </c>
      <c r="Q23599">
        <v>0</v>
      </c>
      <c r="R23599" s="1" t="s">
        <v>36</v>
      </c>
      <c r="S23599" s="1" t="s">
        <v>42</v>
      </c>
      <c r="T23599" s="1" t="s">
        <v>30</v>
      </c>
      <c r="U23599" s="1" t="s">
        <v>3784</v>
      </c>
      <c r="V23599">
        <v>5779230</v>
      </c>
    </row>
    <row r="23600" spans="1:22" x14ac:dyDescent="0.3">
      <c r="A23600">
        <v>3755582236</v>
      </c>
      <c r="B23600">
        <v>13530</v>
      </c>
      <c r="F23600" s="1" t="s">
        <v>32</v>
      </c>
      <c r="G23600" s="1" t="s">
        <v>23</v>
      </c>
      <c r="H23600">
        <v>10</v>
      </c>
      <c r="J23600" s="1" t="s">
        <v>24</v>
      </c>
      <c r="K23600" s="1" t="s">
        <v>25</v>
      </c>
      <c r="L23600" s="1" t="s">
        <v>26</v>
      </c>
      <c r="M23600" s="1" t="s">
        <v>32</v>
      </c>
      <c r="N23600" s="1" t="s">
        <v>32</v>
      </c>
      <c r="O23600">
        <v>960</v>
      </c>
      <c r="P23600">
        <v>0</v>
      </c>
      <c r="Q23600">
        <v>0</v>
      </c>
      <c r="R23600" s="1" t="s">
        <v>36</v>
      </c>
      <c r="S23600" s="1" t="s">
        <v>42</v>
      </c>
      <c r="T23600" s="1" t="s">
        <v>30</v>
      </c>
      <c r="U23600" s="1" t="s">
        <v>3784</v>
      </c>
      <c r="V23600">
        <v>5779180</v>
      </c>
    </row>
    <row r="23601" spans="1:22" x14ac:dyDescent="0.3">
      <c r="A23601">
        <v>3755582236</v>
      </c>
      <c r="B23601">
        <v>13530</v>
      </c>
      <c r="F23601" s="1" t="s">
        <v>32</v>
      </c>
      <c r="G23601" s="1" t="s">
        <v>23</v>
      </c>
      <c r="H23601">
        <v>10</v>
      </c>
      <c r="J23601" s="1" t="s">
        <v>24</v>
      </c>
      <c r="K23601" s="1" t="s">
        <v>25</v>
      </c>
      <c r="L23601" s="1" t="s">
        <v>26</v>
      </c>
      <c r="M23601" s="1" t="s">
        <v>32</v>
      </c>
      <c r="N23601" s="1" t="s">
        <v>32</v>
      </c>
      <c r="O23601">
        <v>960</v>
      </c>
      <c r="P23601">
        <v>0</v>
      </c>
      <c r="Q23601">
        <v>0</v>
      </c>
      <c r="R23601" s="1" t="s">
        <v>36</v>
      </c>
      <c r="S23601" s="1" t="s">
        <v>42</v>
      </c>
      <c r="T23601" s="1" t="s">
        <v>30</v>
      </c>
      <c r="U23601" s="1" t="s">
        <v>3784</v>
      </c>
      <c r="V23601">
        <v>5779350</v>
      </c>
    </row>
    <row r="23602" spans="1:22" x14ac:dyDescent="0.3">
      <c r="A23602">
        <v>3755582222</v>
      </c>
      <c r="B23602">
        <v>9477150</v>
      </c>
      <c r="C23602">
        <v>250</v>
      </c>
      <c r="E23602">
        <v>240</v>
      </c>
      <c r="F23602" s="1" t="s">
        <v>38</v>
      </c>
      <c r="G23602" s="1" t="s">
        <v>49</v>
      </c>
      <c r="H23602">
        <v>140</v>
      </c>
      <c r="I23602">
        <v>10</v>
      </c>
      <c r="J23602" s="1" t="s">
        <v>50</v>
      </c>
      <c r="K23602" s="1" t="s">
        <v>32</v>
      </c>
      <c r="L23602" s="1" t="s">
        <v>51</v>
      </c>
      <c r="M23602" s="1" t="s">
        <v>27</v>
      </c>
      <c r="N23602" s="1" t="s">
        <v>28</v>
      </c>
      <c r="O23602">
        <v>960</v>
      </c>
      <c r="P23602">
        <v>0</v>
      </c>
      <c r="Q23602">
        <v>0</v>
      </c>
      <c r="R23602" s="1" t="s">
        <v>29</v>
      </c>
      <c r="S23602" s="1" t="s">
        <v>30</v>
      </c>
      <c r="T23602" s="1" t="s">
        <v>30</v>
      </c>
      <c r="U23602" s="1" t="s">
        <v>5138</v>
      </c>
      <c r="V23602">
        <v>13880</v>
      </c>
    </row>
    <row r="23603" spans="1:22" x14ac:dyDescent="0.3">
      <c r="A23603">
        <v>3755582222</v>
      </c>
      <c r="B23603">
        <v>9477150</v>
      </c>
      <c r="C23603">
        <v>250</v>
      </c>
      <c r="E23603">
        <v>240</v>
      </c>
      <c r="F23603" s="1" t="s">
        <v>38</v>
      </c>
      <c r="G23603" s="1" t="s">
        <v>49</v>
      </c>
      <c r="H23603">
        <v>140</v>
      </c>
      <c r="I23603">
        <v>10</v>
      </c>
      <c r="J23603" s="1" t="s">
        <v>50</v>
      </c>
      <c r="K23603" s="1" t="s">
        <v>32</v>
      </c>
      <c r="L23603" s="1" t="s">
        <v>51</v>
      </c>
      <c r="M23603" s="1" t="s">
        <v>27</v>
      </c>
      <c r="N23603" s="1" t="s">
        <v>28</v>
      </c>
      <c r="O23603">
        <v>960</v>
      </c>
      <c r="P23603">
        <v>0</v>
      </c>
      <c r="Q23603">
        <v>0</v>
      </c>
      <c r="R23603" s="1" t="s">
        <v>29</v>
      </c>
      <c r="S23603" s="1" t="s">
        <v>30</v>
      </c>
      <c r="T23603" s="1" t="s">
        <v>30</v>
      </c>
      <c r="U23603" s="1" t="s">
        <v>5138</v>
      </c>
      <c r="V23603">
        <v>13860</v>
      </c>
    </row>
    <row r="23604" spans="1:22" x14ac:dyDescent="0.3">
      <c r="A23604">
        <v>3755582222</v>
      </c>
      <c r="B23604">
        <v>9477150</v>
      </c>
      <c r="C23604">
        <v>250</v>
      </c>
      <c r="E23604">
        <v>240</v>
      </c>
      <c r="F23604" s="1" t="s">
        <v>38</v>
      </c>
      <c r="G23604" s="1" t="s">
        <v>49</v>
      </c>
      <c r="H23604">
        <v>140</v>
      </c>
      <c r="I23604">
        <v>10</v>
      </c>
      <c r="J23604" s="1" t="s">
        <v>50</v>
      </c>
      <c r="K23604" s="1" t="s">
        <v>32</v>
      </c>
      <c r="L23604" s="1" t="s">
        <v>51</v>
      </c>
      <c r="M23604" s="1" t="s">
        <v>27</v>
      </c>
      <c r="N23604" s="1" t="s">
        <v>28</v>
      </c>
      <c r="O23604">
        <v>960</v>
      </c>
      <c r="P23604">
        <v>0</v>
      </c>
      <c r="Q23604">
        <v>0</v>
      </c>
      <c r="R23604" s="1" t="s">
        <v>29</v>
      </c>
      <c r="S23604" s="1" t="s">
        <v>30</v>
      </c>
      <c r="T23604" s="1" t="s">
        <v>30</v>
      </c>
      <c r="U23604" s="1" t="s">
        <v>5138</v>
      </c>
      <c r="V23604">
        <v>13870</v>
      </c>
    </row>
    <row r="23605" spans="1:22" x14ac:dyDescent="0.3">
      <c r="A23605">
        <v>3755582216</v>
      </c>
      <c r="B23605">
        <v>1639930</v>
      </c>
      <c r="C23605">
        <v>1892000</v>
      </c>
      <c r="E23605">
        <v>1462000</v>
      </c>
      <c r="F23605" s="1" t="s">
        <v>40</v>
      </c>
      <c r="G23605" s="1" t="s">
        <v>23</v>
      </c>
      <c r="J23605" s="1" t="s">
        <v>24</v>
      </c>
      <c r="K23605" s="1" t="s">
        <v>32</v>
      </c>
      <c r="L23605" s="1" t="s">
        <v>26</v>
      </c>
      <c r="M23605" s="1" t="s">
        <v>27</v>
      </c>
      <c r="N23605" s="1" t="s">
        <v>28</v>
      </c>
      <c r="O23605">
        <v>120</v>
      </c>
      <c r="P23605">
        <v>150</v>
      </c>
      <c r="Q23605">
        <v>0</v>
      </c>
      <c r="R23605" s="1" t="s">
        <v>44</v>
      </c>
      <c r="S23605" s="1" t="s">
        <v>45</v>
      </c>
      <c r="T23605" s="1" t="s">
        <v>30</v>
      </c>
      <c r="U23605" s="1" t="s">
        <v>3800</v>
      </c>
      <c r="V23605">
        <v>143110</v>
      </c>
    </row>
    <row r="23606" spans="1:22" x14ac:dyDescent="0.3">
      <c r="A23606">
        <v>3755582216</v>
      </c>
      <c r="B23606">
        <v>1639930</v>
      </c>
      <c r="C23606">
        <v>1892000</v>
      </c>
      <c r="E23606">
        <v>1462000</v>
      </c>
      <c r="F23606" s="1" t="s">
        <v>40</v>
      </c>
      <c r="G23606" s="1" t="s">
        <v>23</v>
      </c>
      <c r="J23606" s="1" t="s">
        <v>24</v>
      </c>
      <c r="K23606" s="1" t="s">
        <v>32</v>
      </c>
      <c r="L23606" s="1" t="s">
        <v>26</v>
      </c>
      <c r="M23606" s="1" t="s">
        <v>27</v>
      </c>
      <c r="N23606" s="1" t="s">
        <v>28</v>
      </c>
      <c r="O23606">
        <v>120</v>
      </c>
      <c r="P23606">
        <v>150</v>
      </c>
      <c r="Q23606">
        <v>0</v>
      </c>
      <c r="R23606" s="1" t="s">
        <v>44</v>
      </c>
      <c r="S23606" s="1" t="s">
        <v>45</v>
      </c>
      <c r="T23606" s="1" t="s">
        <v>30</v>
      </c>
      <c r="U23606" s="1" t="s">
        <v>3800</v>
      </c>
      <c r="V23606">
        <v>143830</v>
      </c>
    </row>
    <row r="23607" spans="1:22" x14ac:dyDescent="0.3">
      <c r="A23607">
        <v>3755582216</v>
      </c>
      <c r="B23607">
        <v>1639930</v>
      </c>
      <c r="C23607">
        <v>1892000</v>
      </c>
      <c r="E23607">
        <v>1462000</v>
      </c>
      <c r="F23607" s="1" t="s">
        <v>40</v>
      </c>
      <c r="G23607" s="1" t="s">
        <v>23</v>
      </c>
      <c r="J23607" s="1" t="s">
        <v>24</v>
      </c>
      <c r="K23607" s="1" t="s">
        <v>32</v>
      </c>
      <c r="L23607" s="1" t="s">
        <v>26</v>
      </c>
      <c r="M23607" s="1" t="s">
        <v>27</v>
      </c>
      <c r="N23607" s="1" t="s">
        <v>28</v>
      </c>
      <c r="O23607">
        <v>120</v>
      </c>
      <c r="P23607">
        <v>150</v>
      </c>
      <c r="Q23607">
        <v>0</v>
      </c>
      <c r="R23607" s="1" t="s">
        <v>44</v>
      </c>
      <c r="S23607" s="1" t="s">
        <v>45</v>
      </c>
      <c r="T23607" s="1" t="s">
        <v>30</v>
      </c>
      <c r="U23607" s="1" t="s">
        <v>3800</v>
      </c>
      <c r="V23607">
        <v>143850</v>
      </c>
    </row>
    <row r="23608" spans="1:22" x14ac:dyDescent="0.3">
      <c r="A23608">
        <v>3755582216</v>
      </c>
      <c r="B23608">
        <v>1639930</v>
      </c>
      <c r="C23608">
        <v>1892000</v>
      </c>
      <c r="E23608">
        <v>1462000</v>
      </c>
      <c r="F23608" s="1" t="s">
        <v>40</v>
      </c>
      <c r="G23608" s="1" t="s">
        <v>23</v>
      </c>
      <c r="J23608" s="1" t="s">
        <v>24</v>
      </c>
      <c r="K23608" s="1" t="s">
        <v>32</v>
      </c>
      <c r="L23608" s="1" t="s">
        <v>26</v>
      </c>
      <c r="M23608" s="1" t="s">
        <v>27</v>
      </c>
      <c r="N23608" s="1" t="s">
        <v>28</v>
      </c>
      <c r="O23608">
        <v>120</v>
      </c>
      <c r="P23608">
        <v>150</v>
      </c>
      <c r="Q23608">
        <v>0</v>
      </c>
      <c r="R23608" s="1" t="s">
        <v>44</v>
      </c>
      <c r="S23608" s="1" t="s">
        <v>45</v>
      </c>
      <c r="T23608" s="1" t="s">
        <v>30</v>
      </c>
      <c r="U23608" s="1" t="s">
        <v>3800</v>
      </c>
      <c r="V23608">
        <v>143730</v>
      </c>
    </row>
    <row r="23609" spans="1:22" x14ac:dyDescent="0.3">
      <c r="A23609">
        <v>3755582214</v>
      </c>
      <c r="B23609">
        <v>110670</v>
      </c>
      <c r="C23609">
        <v>800</v>
      </c>
      <c r="E23609">
        <v>750</v>
      </c>
      <c r="F23609" s="1" t="s">
        <v>38</v>
      </c>
      <c r="G23609" s="1" t="s">
        <v>49</v>
      </c>
      <c r="J23609" s="1" t="s">
        <v>50</v>
      </c>
      <c r="K23609" s="1" t="s">
        <v>41</v>
      </c>
      <c r="L23609" s="1" t="s">
        <v>51</v>
      </c>
      <c r="M23609" s="1" t="s">
        <v>27</v>
      </c>
      <c r="N23609" s="1" t="s">
        <v>28</v>
      </c>
      <c r="O23609">
        <v>960</v>
      </c>
      <c r="P23609">
        <v>0</v>
      </c>
      <c r="Q23609">
        <v>0</v>
      </c>
      <c r="R23609" s="1" t="s">
        <v>161</v>
      </c>
      <c r="S23609" s="1" t="s">
        <v>42</v>
      </c>
      <c r="T23609" s="1" t="s">
        <v>30</v>
      </c>
      <c r="U23609" s="1" t="s">
        <v>1308</v>
      </c>
      <c r="V23609">
        <v>10030</v>
      </c>
    </row>
    <row r="23610" spans="1:22" x14ac:dyDescent="0.3">
      <c r="A23610">
        <v>3755582214</v>
      </c>
      <c r="B23610">
        <v>110670</v>
      </c>
      <c r="C23610">
        <v>800</v>
      </c>
      <c r="E23610">
        <v>750</v>
      </c>
      <c r="F23610" s="1" t="s">
        <v>38</v>
      </c>
      <c r="G23610" s="1" t="s">
        <v>49</v>
      </c>
      <c r="J23610" s="1" t="s">
        <v>50</v>
      </c>
      <c r="K23610" s="1" t="s">
        <v>41</v>
      </c>
      <c r="L23610" s="1" t="s">
        <v>51</v>
      </c>
      <c r="M23610" s="1" t="s">
        <v>27</v>
      </c>
      <c r="N23610" s="1" t="s">
        <v>28</v>
      </c>
      <c r="O23610">
        <v>960</v>
      </c>
      <c r="P23610">
        <v>0</v>
      </c>
      <c r="Q23610">
        <v>0</v>
      </c>
      <c r="R23610" s="1" t="s">
        <v>161</v>
      </c>
      <c r="S23610" s="1" t="s">
        <v>42</v>
      </c>
      <c r="T23610" s="1" t="s">
        <v>30</v>
      </c>
      <c r="U23610" s="1" t="s">
        <v>1308</v>
      </c>
      <c r="V23610">
        <v>10500</v>
      </c>
    </row>
    <row r="23611" spans="1:22" x14ac:dyDescent="0.3">
      <c r="A23611">
        <v>3755582211</v>
      </c>
      <c r="C23611">
        <v>2500000</v>
      </c>
      <c r="E23611">
        <v>750000</v>
      </c>
      <c r="F23611" s="1" t="s">
        <v>40</v>
      </c>
      <c r="G23611" s="1" t="s">
        <v>23</v>
      </c>
      <c r="J23611" s="1" t="s">
        <v>65</v>
      </c>
      <c r="K23611" s="1" t="s">
        <v>32</v>
      </c>
      <c r="L23611" s="1" t="s">
        <v>26</v>
      </c>
      <c r="M23611" s="1" t="s">
        <v>27</v>
      </c>
      <c r="N23611" s="1" t="s">
        <v>28</v>
      </c>
      <c r="R23611" s="1" t="s">
        <v>32</v>
      </c>
      <c r="S23611" s="1" t="s">
        <v>32</v>
      </c>
      <c r="T23611" s="1" t="s">
        <v>32</v>
      </c>
      <c r="U23611" s="1" t="s">
        <v>32</v>
      </c>
    </row>
    <row r="23612" spans="1:22" x14ac:dyDescent="0.3">
      <c r="A23612">
        <v>3755582207</v>
      </c>
      <c r="B23612">
        <v>183121640</v>
      </c>
      <c r="C23612">
        <v>500000</v>
      </c>
      <c r="E23612">
        <v>100000</v>
      </c>
      <c r="F23612" s="1" t="s">
        <v>40</v>
      </c>
      <c r="G23612" s="1" t="s">
        <v>104</v>
      </c>
      <c r="H23612">
        <v>20</v>
      </c>
      <c r="I23612">
        <v>10</v>
      </c>
      <c r="J23612" s="1" t="s">
        <v>24</v>
      </c>
      <c r="K23612" s="1" t="s">
        <v>41</v>
      </c>
      <c r="L23612" s="1" t="s">
        <v>105</v>
      </c>
      <c r="M23612" s="1" t="s">
        <v>27</v>
      </c>
      <c r="N23612" s="1" t="s">
        <v>28</v>
      </c>
      <c r="O23612">
        <v>40</v>
      </c>
      <c r="P23612">
        <v>0</v>
      </c>
      <c r="Q23612">
        <v>0</v>
      </c>
      <c r="R23612" s="1" t="s">
        <v>45</v>
      </c>
      <c r="S23612" s="1" t="s">
        <v>36</v>
      </c>
      <c r="T23612" s="1" t="s">
        <v>85</v>
      </c>
      <c r="U23612" s="1" t="s">
        <v>4057</v>
      </c>
      <c r="V23612">
        <v>1840</v>
      </c>
    </row>
    <row r="23613" spans="1:22" x14ac:dyDescent="0.3">
      <c r="A23613">
        <v>3755582207</v>
      </c>
      <c r="B23613">
        <v>183121640</v>
      </c>
      <c r="C23613">
        <v>500000</v>
      </c>
      <c r="E23613">
        <v>100000</v>
      </c>
      <c r="F23613" s="1" t="s">
        <v>40</v>
      </c>
      <c r="G23613" s="1" t="s">
        <v>104</v>
      </c>
      <c r="H23613">
        <v>20</v>
      </c>
      <c r="I23613">
        <v>10</v>
      </c>
      <c r="J23613" s="1" t="s">
        <v>24</v>
      </c>
      <c r="K23613" s="1" t="s">
        <v>41</v>
      </c>
      <c r="L23613" s="1" t="s">
        <v>105</v>
      </c>
      <c r="M23613" s="1" t="s">
        <v>27</v>
      </c>
      <c r="N23613" s="1" t="s">
        <v>28</v>
      </c>
      <c r="O23613">
        <v>40</v>
      </c>
      <c r="P23613">
        <v>0</v>
      </c>
      <c r="Q23613">
        <v>0</v>
      </c>
      <c r="R23613" s="1" t="s">
        <v>45</v>
      </c>
      <c r="S23613" s="1" t="s">
        <v>36</v>
      </c>
      <c r="T23613" s="1" t="s">
        <v>85</v>
      </c>
      <c r="U23613" s="1" t="s">
        <v>4057</v>
      </c>
      <c r="V23613">
        <v>1890</v>
      </c>
    </row>
    <row r="23614" spans="1:22" x14ac:dyDescent="0.3">
      <c r="A23614">
        <v>3755582207</v>
      </c>
      <c r="B23614">
        <v>183121640</v>
      </c>
      <c r="C23614">
        <v>500000</v>
      </c>
      <c r="E23614">
        <v>100000</v>
      </c>
      <c r="F23614" s="1" t="s">
        <v>40</v>
      </c>
      <c r="G23614" s="1" t="s">
        <v>104</v>
      </c>
      <c r="H23614">
        <v>20</v>
      </c>
      <c r="I23614">
        <v>10</v>
      </c>
      <c r="J23614" s="1" t="s">
        <v>24</v>
      </c>
      <c r="K23614" s="1" t="s">
        <v>41</v>
      </c>
      <c r="L23614" s="1" t="s">
        <v>105</v>
      </c>
      <c r="M23614" s="1" t="s">
        <v>27</v>
      </c>
      <c r="N23614" s="1" t="s">
        <v>28</v>
      </c>
      <c r="O23614">
        <v>40</v>
      </c>
      <c r="P23614">
        <v>0</v>
      </c>
      <c r="Q23614">
        <v>0</v>
      </c>
      <c r="R23614" s="1" t="s">
        <v>45</v>
      </c>
      <c r="S23614" s="1" t="s">
        <v>36</v>
      </c>
      <c r="T23614" s="1" t="s">
        <v>85</v>
      </c>
      <c r="U23614" s="1" t="s">
        <v>4057</v>
      </c>
      <c r="V23614">
        <v>1920</v>
      </c>
    </row>
    <row r="23615" spans="1:22" x14ac:dyDescent="0.3">
      <c r="A23615">
        <v>3755582179</v>
      </c>
      <c r="B23615">
        <v>23284930</v>
      </c>
      <c r="F23615" s="1" t="s">
        <v>32</v>
      </c>
      <c r="G23615" s="1" t="s">
        <v>23</v>
      </c>
      <c r="J23615" s="1" t="s">
        <v>24</v>
      </c>
      <c r="K23615" s="1" t="s">
        <v>41</v>
      </c>
      <c r="L23615" s="1" t="s">
        <v>26</v>
      </c>
      <c r="M23615" s="1" t="s">
        <v>32</v>
      </c>
      <c r="N23615" s="1" t="s">
        <v>32</v>
      </c>
      <c r="O23615">
        <v>10</v>
      </c>
      <c r="P23615">
        <v>0</v>
      </c>
      <c r="Q23615">
        <v>0</v>
      </c>
      <c r="R23615" s="1" t="s">
        <v>97</v>
      </c>
      <c r="S23615" s="1" t="s">
        <v>98</v>
      </c>
      <c r="T23615" s="1" t="s">
        <v>30</v>
      </c>
      <c r="U23615" s="1" t="s">
        <v>5139</v>
      </c>
      <c r="V23615">
        <v>1960</v>
      </c>
    </row>
    <row r="23616" spans="1:22" x14ac:dyDescent="0.3">
      <c r="A23616">
        <v>3755582178</v>
      </c>
      <c r="B23616">
        <v>113253620</v>
      </c>
      <c r="F23616" s="1" t="s">
        <v>32</v>
      </c>
      <c r="G23616" s="1" t="s">
        <v>23</v>
      </c>
      <c r="I23616">
        <v>10</v>
      </c>
      <c r="J23616" s="1" t="s">
        <v>65</v>
      </c>
      <c r="K23616" s="1" t="s">
        <v>41</v>
      </c>
      <c r="L23616" s="1" t="s">
        <v>26</v>
      </c>
      <c r="M23616" s="1" t="s">
        <v>32</v>
      </c>
      <c r="N23616" s="1" t="s">
        <v>32</v>
      </c>
      <c r="O23616">
        <v>1040</v>
      </c>
      <c r="P23616">
        <v>0</v>
      </c>
      <c r="Q23616">
        <v>0</v>
      </c>
      <c r="R23616" s="1" t="s">
        <v>42</v>
      </c>
      <c r="S23616" s="1" t="s">
        <v>30</v>
      </c>
      <c r="T23616" s="1" t="s">
        <v>30</v>
      </c>
      <c r="U23616" s="1" t="s">
        <v>5070</v>
      </c>
      <c r="V23616">
        <v>740</v>
      </c>
    </row>
    <row r="23617" spans="1:22" x14ac:dyDescent="0.3">
      <c r="A23617">
        <v>3755582175</v>
      </c>
      <c r="B23617">
        <v>354796670</v>
      </c>
      <c r="C23617">
        <v>500000</v>
      </c>
      <c r="E23617">
        <v>400000</v>
      </c>
      <c r="F23617" s="1" t="s">
        <v>40</v>
      </c>
      <c r="G23617" s="1" t="s">
        <v>23</v>
      </c>
      <c r="H23617">
        <v>1560</v>
      </c>
      <c r="I23617">
        <v>10</v>
      </c>
      <c r="J23617" s="1" t="s">
        <v>65</v>
      </c>
      <c r="K23617" s="1" t="s">
        <v>32</v>
      </c>
      <c r="L23617" s="1" t="s">
        <v>26</v>
      </c>
      <c r="M23617" s="1" t="s">
        <v>27</v>
      </c>
      <c r="N23617" s="1" t="s">
        <v>28</v>
      </c>
      <c r="O23617">
        <v>60</v>
      </c>
      <c r="P23617">
        <v>0</v>
      </c>
      <c r="Q23617">
        <v>0</v>
      </c>
      <c r="R23617" s="1" t="s">
        <v>32</v>
      </c>
      <c r="S23617" s="1" t="s">
        <v>32</v>
      </c>
      <c r="T23617" s="1" t="s">
        <v>32</v>
      </c>
      <c r="U23617" s="1" t="s">
        <v>5140</v>
      </c>
      <c r="V23617">
        <v>130</v>
      </c>
    </row>
    <row r="23618" spans="1:22" x14ac:dyDescent="0.3">
      <c r="A23618">
        <v>3755582152</v>
      </c>
      <c r="B23618">
        <v>37415890</v>
      </c>
      <c r="F23618" s="1" t="s">
        <v>32</v>
      </c>
      <c r="G23618" s="1" t="s">
        <v>23</v>
      </c>
      <c r="H23618">
        <v>100</v>
      </c>
      <c r="J23618" s="1" t="s">
        <v>24</v>
      </c>
      <c r="K23618" s="1" t="s">
        <v>66</v>
      </c>
      <c r="L23618" s="1" t="s">
        <v>26</v>
      </c>
      <c r="M23618" s="1" t="s">
        <v>32</v>
      </c>
      <c r="N23618" s="1" t="s">
        <v>32</v>
      </c>
      <c r="O23618">
        <v>440</v>
      </c>
      <c r="P23618">
        <v>0</v>
      </c>
      <c r="Q23618">
        <v>0</v>
      </c>
      <c r="R23618" s="1" t="s">
        <v>98</v>
      </c>
      <c r="S23618" s="1" t="s">
        <v>44</v>
      </c>
      <c r="T23618" s="1" t="s">
        <v>30</v>
      </c>
      <c r="U23618" s="1" t="s">
        <v>5141</v>
      </c>
      <c r="V23618">
        <v>710</v>
      </c>
    </row>
    <row r="23619" spans="1:22" x14ac:dyDescent="0.3">
      <c r="A23619">
        <v>3755582142</v>
      </c>
      <c r="B23619">
        <v>119720</v>
      </c>
      <c r="F23619" s="1" t="s">
        <v>32</v>
      </c>
      <c r="G23619" s="1" t="s">
        <v>23</v>
      </c>
      <c r="H23619">
        <v>160</v>
      </c>
      <c r="I23619">
        <v>10</v>
      </c>
      <c r="J23619" s="1" t="s">
        <v>65</v>
      </c>
      <c r="K23619" s="1" t="s">
        <v>25</v>
      </c>
      <c r="L23619" s="1" t="s">
        <v>26</v>
      </c>
      <c r="M23619" s="1" t="s">
        <v>32</v>
      </c>
      <c r="N23619" s="1" t="s">
        <v>32</v>
      </c>
      <c r="O23619">
        <v>140</v>
      </c>
      <c r="P23619">
        <v>960</v>
      </c>
      <c r="Q23619">
        <v>40</v>
      </c>
      <c r="R23619" s="1" t="s">
        <v>42</v>
      </c>
      <c r="S23619" s="1" t="s">
        <v>30</v>
      </c>
      <c r="T23619" s="1" t="s">
        <v>30</v>
      </c>
      <c r="U23619" s="1" t="s">
        <v>5142</v>
      </c>
      <c r="V23619">
        <v>93340</v>
      </c>
    </row>
    <row r="23620" spans="1:22" x14ac:dyDescent="0.3">
      <c r="A23620">
        <v>3755582141</v>
      </c>
      <c r="B23620">
        <v>197840</v>
      </c>
      <c r="F23620" s="1" t="s">
        <v>32</v>
      </c>
      <c r="G23620" s="1" t="s">
        <v>23</v>
      </c>
      <c r="J23620" s="1" t="s">
        <v>24</v>
      </c>
      <c r="K23620" s="1" t="s">
        <v>25</v>
      </c>
      <c r="L23620" s="1" t="s">
        <v>26</v>
      </c>
      <c r="M23620" s="1" t="s">
        <v>32</v>
      </c>
      <c r="N23620" s="1" t="s">
        <v>32</v>
      </c>
      <c r="O23620">
        <v>170</v>
      </c>
      <c r="P23620">
        <v>1460</v>
      </c>
      <c r="Q23620">
        <v>150</v>
      </c>
      <c r="R23620" s="1" t="s">
        <v>33</v>
      </c>
      <c r="S23620" s="1" t="s">
        <v>34</v>
      </c>
      <c r="T23620" s="1" t="s">
        <v>30</v>
      </c>
      <c r="U23620" s="1" t="s">
        <v>3776</v>
      </c>
      <c r="V23620">
        <v>48970</v>
      </c>
    </row>
    <row r="23621" spans="1:22" x14ac:dyDescent="0.3">
      <c r="A23621">
        <v>3755582141</v>
      </c>
      <c r="B23621">
        <v>197840</v>
      </c>
      <c r="F23621" s="1" t="s">
        <v>32</v>
      </c>
      <c r="G23621" s="1" t="s">
        <v>23</v>
      </c>
      <c r="J23621" s="1" t="s">
        <v>24</v>
      </c>
      <c r="K23621" s="1" t="s">
        <v>25</v>
      </c>
      <c r="L23621" s="1" t="s">
        <v>26</v>
      </c>
      <c r="M23621" s="1" t="s">
        <v>32</v>
      </c>
      <c r="N23621" s="1" t="s">
        <v>32</v>
      </c>
      <c r="O23621">
        <v>170</v>
      </c>
      <c r="P23621">
        <v>1460</v>
      </c>
      <c r="Q23621">
        <v>150</v>
      </c>
      <c r="R23621" s="1" t="s">
        <v>33</v>
      </c>
      <c r="S23621" s="1" t="s">
        <v>34</v>
      </c>
      <c r="T23621" s="1" t="s">
        <v>30</v>
      </c>
      <c r="U23621" s="1" t="s">
        <v>3776</v>
      </c>
      <c r="V23621">
        <v>48990</v>
      </c>
    </row>
    <row r="23622" spans="1:22" x14ac:dyDescent="0.3">
      <c r="A23622">
        <v>3755582138</v>
      </c>
      <c r="B23622">
        <v>39011190</v>
      </c>
      <c r="C23622">
        <v>1400000</v>
      </c>
      <c r="E23622">
        <v>1200000</v>
      </c>
      <c r="F23622" s="1" t="s">
        <v>40</v>
      </c>
      <c r="G23622" s="1" t="s">
        <v>23</v>
      </c>
      <c r="J23622" s="1" t="s">
        <v>65</v>
      </c>
      <c r="K23622" s="1" t="s">
        <v>41</v>
      </c>
      <c r="L23622" s="1" t="s">
        <v>26</v>
      </c>
      <c r="M23622" s="1" t="s">
        <v>27</v>
      </c>
      <c r="N23622" s="1" t="s">
        <v>28</v>
      </c>
      <c r="O23622">
        <v>480</v>
      </c>
      <c r="P23622">
        <v>0</v>
      </c>
      <c r="Q23622">
        <v>0</v>
      </c>
      <c r="R23622" s="1" t="s">
        <v>225</v>
      </c>
      <c r="S23622" s="1" t="s">
        <v>78</v>
      </c>
      <c r="T23622" s="1" t="s">
        <v>33</v>
      </c>
      <c r="U23622" s="1" t="s">
        <v>5143</v>
      </c>
      <c r="V23622">
        <v>90</v>
      </c>
    </row>
    <row r="23623" spans="1:22" x14ac:dyDescent="0.3">
      <c r="A23623">
        <v>3755582125</v>
      </c>
      <c r="B23623">
        <v>50055490</v>
      </c>
      <c r="F23623" s="1" t="s">
        <v>32</v>
      </c>
      <c r="G23623" s="1" t="s">
        <v>49</v>
      </c>
      <c r="H23623">
        <v>320</v>
      </c>
      <c r="J23623" s="1" t="s">
        <v>65</v>
      </c>
      <c r="K23623" s="1" t="s">
        <v>32</v>
      </c>
      <c r="L23623" s="1" t="s">
        <v>51</v>
      </c>
      <c r="M23623" s="1" t="s">
        <v>32</v>
      </c>
      <c r="N23623" s="1" t="s">
        <v>32</v>
      </c>
      <c r="O23623">
        <v>960</v>
      </c>
      <c r="P23623">
        <v>0</v>
      </c>
      <c r="Q23623">
        <v>0</v>
      </c>
      <c r="R23623" s="1" t="s">
        <v>42</v>
      </c>
      <c r="S23623" s="1" t="s">
        <v>30</v>
      </c>
      <c r="T23623" s="1" t="s">
        <v>30</v>
      </c>
      <c r="U23623" s="1" t="s">
        <v>4511</v>
      </c>
      <c r="V23623">
        <v>9530</v>
      </c>
    </row>
    <row r="23624" spans="1:22" x14ac:dyDescent="0.3">
      <c r="A23624">
        <v>3755582125</v>
      </c>
      <c r="B23624">
        <v>50055490</v>
      </c>
      <c r="F23624" s="1" t="s">
        <v>32</v>
      </c>
      <c r="G23624" s="1" t="s">
        <v>49</v>
      </c>
      <c r="H23624">
        <v>320</v>
      </c>
      <c r="J23624" s="1" t="s">
        <v>65</v>
      </c>
      <c r="K23624" s="1" t="s">
        <v>32</v>
      </c>
      <c r="L23624" s="1" t="s">
        <v>51</v>
      </c>
      <c r="M23624" s="1" t="s">
        <v>32</v>
      </c>
      <c r="N23624" s="1" t="s">
        <v>32</v>
      </c>
      <c r="O23624">
        <v>960</v>
      </c>
      <c r="P23624">
        <v>0</v>
      </c>
      <c r="Q23624">
        <v>0</v>
      </c>
      <c r="R23624" s="1" t="s">
        <v>42</v>
      </c>
      <c r="S23624" s="1" t="s">
        <v>30</v>
      </c>
      <c r="T23624" s="1" t="s">
        <v>30</v>
      </c>
      <c r="U23624" s="1" t="s">
        <v>4511</v>
      </c>
      <c r="V23624">
        <v>9760</v>
      </c>
    </row>
    <row r="23625" spans="1:22" x14ac:dyDescent="0.3">
      <c r="A23625">
        <v>3755582106</v>
      </c>
      <c r="B23625">
        <v>1652220</v>
      </c>
      <c r="F23625" s="1" t="s">
        <v>32</v>
      </c>
      <c r="G23625" s="1" t="s">
        <v>23</v>
      </c>
      <c r="H23625">
        <v>90</v>
      </c>
      <c r="J23625" s="1" t="s">
        <v>65</v>
      </c>
      <c r="K23625" s="1" t="s">
        <v>66</v>
      </c>
      <c r="L23625" s="1" t="s">
        <v>26</v>
      </c>
      <c r="M23625" s="1" t="s">
        <v>32</v>
      </c>
      <c r="N23625" s="1" t="s">
        <v>32</v>
      </c>
      <c r="O23625">
        <v>300</v>
      </c>
      <c r="P23625">
        <v>0</v>
      </c>
      <c r="Q23625">
        <v>0</v>
      </c>
      <c r="R23625" s="1" t="s">
        <v>97</v>
      </c>
      <c r="S23625" s="1" t="s">
        <v>42</v>
      </c>
      <c r="T23625" s="1" t="s">
        <v>30</v>
      </c>
      <c r="U23625" s="1" t="s">
        <v>5144</v>
      </c>
      <c r="V23625">
        <v>140550</v>
      </c>
    </row>
    <row r="23626" spans="1:22" x14ac:dyDescent="0.3">
      <c r="A23626">
        <v>3755582106</v>
      </c>
      <c r="B23626">
        <v>1652220</v>
      </c>
      <c r="F23626" s="1" t="s">
        <v>32</v>
      </c>
      <c r="G23626" s="1" t="s">
        <v>23</v>
      </c>
      <c r="H23626">
        <v>90</v>
      </c>
      <c r="J23626" s="1" t="s">
        <v>65</v>
      </c>
      <c r="K23626" s="1" t="s">
        <v>66</v>
      </c>
      <c r="L23626" s="1" t="s">
        <v>26</v>
      </c>
      <c r="M23626" s="1" t="s">
        <v>32</v>
      </c>
      <c r="N23626" s="1" t="s">
        <v>32</v>
      </c>
      <c r="O23626">
        <v>300</v>
      </c>
      <c r="P23626">
        <v>0</v>
      </c>
      <c r="Q23626">
        <v>0</v>
      </c>
      <c r="R23626" s="1" t="s">
        <v>97</v>
      </c>
      <c r="S23626" s="1" t="s">
        <v>42</v>
      </c>
      <c r="T23626" s="1" t="s">
        <v>30</v>
      </c>
      <c r="U23626" s="1" t="s">
        <v>5144</v>
      </c>
      <c r="V23626">
        <v>142800</v>
      </c>
    </row>
    <row r="23627" spans="1:22" x14ac:dyDescent="0.3">
      <c r="A23627">
        <v>3755582103</v>
      </c>
      <c r="B23627">
        <v>187587490</v>
      </c>
      <c r="F23627" s="1" t="s">
        <v>32</v>
      </c>
      <c r="G23627" s="1" t="s">
        <v>23</v>
      </c>
      <c r="H23627">
        <v>20</v>
      </c>
      <c r="J23627" s="1" t="s">
        <v>65</v>
      </c>
      <c r="K23627" s="1" t="s">
        <v>41</v>
      </c>
      <c r="L23627" s="1" t="s">
        <v>26</v>
      </c>
      <c r="M23627" s="1" t="s">
        <v>32</v>
      </c>
      <c r="N23627" s="1" t="s">
        <v>32</v>
      </c>
      <c r="O23627">
        <v>230</v>
      </c>
      <c r="P23627">
        <v>0</v>
      </c>
      <c r="Q23627">
        <v>0</v>
      </c>
      <c r="R23627" s="1" t="s">
        <v>110</v>
      </c>
      <c r="S23627" s="1" t="s">
        <v>225</v>
      </c>
      <c r="T23627" s="1" t="s">
        <v>30</v>
      </c>
      <c r="U23627" s="1" t="s">
        <v>5145</v>
      </c>
      <c r="V23627">
        <v>1470</v>
      </c>
    </row>
    <row r="23628" spans="1:22" x14ac:dyDescent="0.3">
      <c r="A23628">
        <v>3755582103</v>
      </c>
      <c r="B23628">
        <v>187587490</v>
      </c>
      <c r="F23628" s="1" t="s">
        <v>32</v>
      </c>
      <c r="G23628" s="1" t="s">
        <v>23</v>
      </c>
      <c r="H23628">
        <v>20</v>
      </c>
      <c r="J23628" s="1" t="s">
        <v>65</v>
      </c>
      <c r="K23628" s="1" t="s">
        <v>41</v>
      </c>
      <c r="L23628" s="1" t="s">
        <v>26</v>
      </c>
      <c r="M23628" s="1" t="s">
        <v>32</v>
      </c>
      <c r="N23628" s="1" t="s">
        <v>32</v>
      </c>
      <c r="O23628">
        <v>230</v>
      </c>
      <c r="P23628">
        <v>0</v>
      </c>
      <c r="Q23628">
        <v>0</v>
      </c>
      <c r="R23628" s="1" t="s">
        <v>110</v>
      </c>
      <c r="S23628" s="1" t="s">
        <v>225</v>
      </c>
      <c r="T23628" s="1" t="s">
        <v>30</v>
      </c>
      <c r="U23628" s="1" t="s">
        <v>5145</v>
      </c>
      <c r="V23628">
        <v>1340</v>
      </c>
    </row>
    <row r="23629" spans="1:22" x14ac:dyDescent="0.3">
      <c r="A23629">
        <v>3755582098</v>
      </c>
      <c r="B23629">
        <v>45640</v>
      </c>
      <c r="F23629" s="1" t="s">
        <v>32</v>
      </c>
      <c r="G23629" s="1" t="s">
        <v>23</v>
      </c>
      <c r="H23629">
        <v>10</v>
      </c>
      <c r="J23629" s="1" t="s">
        <v>24</v>
      </c>
      <c r="K23629" s="1" t="s">
        <v>41</v>
      </c>
      <c r="L23629" s="1" t="s">
        <v>26</v>
      </c>
      <c r="M23629" s="1" t="s">
        <v>32</v>
      </c>
      <c r="N23629" s="1" t="s">
        <v>32</v>
      </c>
      <c r="O23629">
        <v>140</v>
      </c>
      <c r="P23629">
        <v>0</v>
      </c>
      <c r="Q23629">
        <v>0</v>
      </c>
      <c r="R23629" s="1" t="s">
        <v>57</v>
      </c>
      <c r="S23629" s="1" t="s">
        <v>58</v>
      </c>
      <c r="T23629" s="1" t="s">
        <v>42</v>
      </c>
      <c r="U23629" s="1" t="s">
        <v>3513</v>
      </c>
      <c r="V23629">
        <v>176700</v>
      </c>
    </row>
    <row r="23630" spans="1:22" x14ac:dyDescent="0.3">
      <c r="A23630">
        <v>3755582098</v>
      </c>
      <c r="B23630">
        <v>45640</v>
      </c>
      <c r="F23630" s="1" t="s">
        <v>32</v>
      </c>
      <c r="G23630" s="1" t="s">
        <v>23</v>
      </c>
      <c r="H23630">
        <v>10</v>
      </c>
      <c r="J23630" s="1" t="s">
        <v>24</v>
      </c>
      <c r="K23630" s="1" t="s">
        <v>41</v>
      </c>
      <c r="L23630" s="1" t="s">
        <v>26</v>
      </c>
      <c r="M23630" s="1" t="s">
        <v>32</v>
      </c>
      <c r="N23630" s="1" t="s">
        <v>32</v>
      </c>
      <c r="O23630">
        <v>140</v>
      </c>
      <c r="P23630">
        <v>0</v>
      </c>
      <c r="Q23630">
        <v>0</v>
      </c>
      <c r="R23630" s="1" t="s">
        <v>57</v>
      </c>
      <c r="S23630" s="1" t="s">
        <v>58</v>
      </c>
      <c r="T23630" s="1" t="s">
        <v>42</v>
      </c>
      <c r="U23630" s="1" t="s">
        <v>3513</v>
      </c>
      <c r="V23630">
        <v>176780</v>
      </c>
    </row>
    <row r="23631" spans="1:22" x14ac:dyDescent="0.3">
      <c r="A23631">
        <v>3755582098</v>
      </c>
      <c r="B23631">
        <v>45640</v>
      </c>
      <c r="F23631" s="1" t="s">
        <v>32</v>
      </c>
      <c r="G23631" s="1" t="s">
        <v>23</v>
      </c>
      <c r="H23631">
        <v>10</v>
      </c>
      <c r="J23631" s="1" t="s">
        <v>24</v>
      </c>
      <c r="K23631" s="1" t="s">
        <v>41</v>
      </c>
      <c r="L23631" s="1" t="s">
        <v>26</v>
      </c>
      <c r="M23631" s="1" t="s">
        <v>32</v>
      </c>
      <c r="N23631" s="1" t="s">
        <v>32</v>
      </c>
      <c r="O23631">
        <v>140</v>
      </c>
      <c r="P23631">
        <v>0</v>
      </c>
      <c r="Q23631">
        <v>0</v>
      </c>
      <c r="R23631" s="1" t="s">
        <v>57</v>
      </c>
      <c r="S23631" s="1" t="s">
        <v>58</v>
      </c>
      <c r="T23631" s="1" t="s">
        <v>42</v>
      </c>
      <c r="U23631" s="1" t="s">
        <v>3513</v>
      </c>
      <c r="V23631">
        <v>178540</v>
      </c>
    </row>
    <row r="23632" spans="1:22" x14ac:dyDescent="0.3">
      <c r="A23632">
        <v>3755582098</v>
      </c>
      <c r="B23632">
        <v>45640</v>
      </c>
      <c r="F23632" s="1" t="s">
        <v>32</v>
      </c>
      <c r="G23632" s="1" t="s">
        <v>23</v>
      </c>
      <c r="H23632">
        <v>10</v>
      </c>
      <c r="J23632" s="1" t="s">
        <v>24</v>
      </c>
      <c r="K23632" s="1" t="s">
        <v>41</v>
      </c>
      <c r="L23632" s="1" t="s">
        <v>26</v>
      </c>
      <c r="M23632" s="1" t="s">
        <v>32</v>
      </c>
      <c r="N23632" s="1" t="s">
        <v>32</v>
      </c>
      <c r="O23632">
        <v>140</v>
      </c>
      <c r="P23632">
        <v>0</v>
      </c>
      <c r="Q23632">
        <v>0</v>
      </c>
      <c r="R23632" s="1" t="s">
        <v>57</v>
      </c>
      <c r="S23632" s="1" t="s">
        <v>58</v>
      </c>
      <c r="T23632" s="1" t="s">
        <v>42</v>
      </c>
      <c r="U23632" s="1" t="s">
        <v>3513</v>
      </c>
      <c r="V23632">
        <v>178570</v>
      </c>
    </row>
    <row r="23633" spans="1:22" x14ac:dyDescent="0.3">
      <c r="A23633">
        <v>3755582070</v>
      </c>
      <c r="B23633">
        <v>809111380</v>
      </c>
      <c r="F23633" s="1" t="s">
        <v>32</v>
      </c>
      <c r="G23633" s="1" t="s">
        <v>23</v>
      </c>
      <c r="J23633" s="1" t="s">
        <v>24</v>
      </c>
      <c r="K23633" s="1" t="s">
        <v>25</v>
      </c>
      <c r="L23633" s="1" t="s">
        <v>26</v>
      </c>
      <c r="M23633" s="1" t="s">
        <v>32</v>
      </c>
      <c r="N23633" s="1" t="s">
        <v>32</v>
      </c>
      <c r="O23633">
        <v>3820</v>
      </c>
      <c r="P23633">
        <v>0</v>
      </c>
      <c r="Q23633">
        <v>0</v>
      </c>
      <c r="R23633" s="1" t="s">
        <v>33</v>
      </c>
      <c r="S23633" s="1" t="s">
        <v>34</v>
      </c>
      <c r="T23633" s="1" t="s">
        <v>30</v>
      </c>
      <c r="U23633" s="1" t="s">
        <v>3831</v>
      </c>
      <c r="V23633">
        <v>80010</v>
      </c>
    </row>
    <row r="23634" spans="1:22" x14ac:dyDescent="0.3">
      <c r="A23634">
        <v>3755582070</v>
      </c>
      <c r="B23634">
        <v>809111380</v>
      </c>
      <c r="F23634" s="1" t="s">
        <v>32</v>
      </c>
      <c r="G23634" s="1" t="s">
        <v>23</v>
      </c>
      <c r="J23634" s="1" t="s">
        <v>24</v>
      </c>
      <c r="K23634" s="1" t="s">
        <v>25</v>
      </c>
      <c r="L23634" s="1" t="s">
        <v>26</v>
      </c>
      <c r="M23634" s="1" t="s">
        <v>32</v>
      </c>
      <c r="N23634" s="1" t="s">
        <v>32</v>
      </c>
      <c r="O23634">
        <v>3820</v>
      </c>
      <c r="P23634">
        <v>0</v>
      </c>
      <c r="Q23634">
        <v>0</v>
      </c>
      <c r="R23634" s="1" t="s">
        <v>33</v>
      </c>
      <c r="S23634" s="1" t="s">
        <v>34</v>
      </c>
      <c r="T23634" s="1" t="s">
        <v>30</v>
      </c>
      <c r="U23634" s="1" t="s">
        <v>3831</v>
      </c>
      <c r="V23634">
        <v>81960</v>
      </c>
    </row>
    <row r="23635" spans="1:22" x14ac:dyDescent="0.3">
      <c r="A23635">
        <v>3755582070</v>
      </c>
      <c r="B23635">
        <v>809111380</v>
      </c>
      <c r="F23635" s="1" t="s">
        <v>32</v>
      </c>
      <c r="G23635" s="1" t="s">
        <v>23</v>
      </c>
      <c r="J23635" s="1" t="s">
        <v>24</v>
      </c>
      <c r="K23635" s="1" t="s">
        <v>25</v>
      </c>
      <c r="L23635" s="1" t="s">
        <v>26</v>
      </c>
      <c r="M23635" s="1" t="s">
        <v>32</v>
      </c>
      <c r="N23635" s="1" t="s">
        <v>32</v>
      </c>
      <c r="O23635">
        <v>3820</v>
      </c>
      <c r="P23635">
        <v>0</v>
      </c>
      <c r="Q23635">
        <v>0</v>
      </c>
      <c r="R23635" s="1" t="s">
        <v>33</v>
      </c>
      <c r="S23635" s="1" t="s">
        <v>34</v>
      </c>
      <c r="T23635" s="1" t="s">
        <v>30</v>
      </c>
      <c r="U23635" s="1" t="s">
        <v>3831</v>
      </c>
      <c r="V23635">
        <v>81970</v>
      </c>
    </row>
    <row r="23636" spans="1:22" x14ac:dyDescent="0.3">
      <c r="A23636">
        <v>3755582056</v>
      </c>
      <c r="B23636">
        <v>1654720</v>
      </c>
      <c r="C23636">
        <v>220</v>
      </c>
      <c r="E23636">
        <v>1515</v>
      </c>
      <c r="F23636" s="1" t="s">
        <v>38</v>
      </c>
      <c r="G23636" s="1" t="s">
        <v>23</v>
      </c>
      <c r="J23636" s="1" t="s">
        <v>24</v>
      </c>
      <c r="K23636" s="1" t="s">
        <v>41</v>
      </c>
      <c r="L23636" s="1" t="s">
        <v>26</v>
      </c>
      <c r="M23636" s="1" t="s">
        <v>27</v>
      </c>
      <c r="N23636" s="1" t="s">
        <v>28</v>
      </c>
      <c r="O23636">
        <v>270</v>
      </c>
      <c r="P23636">
        <v>0</v>
      </c>
      <c r="Q23636">
        <v>0</v>
      </c>
      <c r="R23636" s="1" t="s">
        <v>71</v>
      </c>
      <c r="S23636" s="1" t="s">
        <v>30</v>
      </c>
      <c r="T23636" s="1" t="s">
        <v>30</v>
      </c>
      <c r="U23636" s="1" t="s">
        <v>3777</v>
      </c>
      <c r="V23636">
        <v>102820</v>
      </c>
    </row>
    <row r="23637" spans="1:22" x14ac:dyDescent="0.3">
      <c r="A23637">
        <v>3755582056</v>
      </c>
      <c r="B23637">
        <v>1654720</v>
      </c>
      <c r="C23637">
        <v>220</v>
      </c>
      <c r="E23637">
        <v>1515</v>
      </c>
      <c r="F23637" s="1" t="s">
        <v>38</v>
      </c>
      <c r="G23637" s="1" t="s">
        <v>23</v>
      </c>
      <c r="J23637" s="1" t="s">
        <v>24</v>
      </c>
      <c r="K23637" s="1" t="s">
        <v>41</v>
      </c>
      <c r="L23637" s="1" t="s">
        <v>26</v>
      </c>
      <c r="M23637" s="1" t="s">
        <v>27</v>
      </c>
      <c r="N23637" s="1" t="s">
        <v>28</v>
      </c>
      <c r="O23637">
        <v>270</v>
      </c>
      <c r="P23637">
        <v>0</v>
      </c>
      <c r="Q23637">
        <v>0</v>
      </c>
      <c r="R23637" s="1" t="s">
        <v>71</v>
      </c>
      <c r="S23637" s="1" t="s">
        <v>30</v>
      </c>
      <c r="T23637" s="1" t="s">
        <v>30</v>
      </c>
      <c r="U23637" s="1" t="s">
        <v>3777</v>
      </c>
      <c r="V23637">
        <v>102840</v>
      </c>
    </row>
    <row r="23638" spans="1:22" x14ac:dyDescent="0.3">
      <c r="A23638">
        <v>3755582044</v>
      </c>
      <c r="B23638">
        <v>7733750</v>
      </c>
      <c r="F23638" s="1" t="s">
        <v>32</v>
      </c>
      <c r="G23638" s="1" t="s">
        <v>23</v>
      </c>
      <c r="H23638">
        <v>10</v>
      </c>
      <c r="J23638" s="1" t="s">
        <v>24</v>
      </c>
      <c r="K23638" s="1" t="s">
        <v>25</v>
      </c>
      <c r="L23638" s="1" t="s">
        <v>26</v>
      </c>
      <c r="M23638" s="1" t="s">
        <v>32</v>
      </c>
      <c r="N23638" s="1" t="s">
        <v>32</v>
      </c>
      <c r="O23638">
        <v>480</v>
      </c>
      <c r="P23638">
        <v>0</v>
      </c>
      <c r="Q23638">
        <v>0</v>
      </c>
      <c r="R23638" s="1" t="s">
        <v>91</v>
      </c>
      <c r="S23638" s="1" t="s">
        <v>71</v>
      </c>
      <c r="T23638" s="1" t="s">
        <v>29</v>
      </c>
      <c r="U23638" s="1" t="s">
        <v>5146</v>
      </c>
      <c r="V23638">
        <v>1280</v>
      </c>
    </row>
    <row r="23639" spans="1:22" x14ac:dyDescent="0.3">
      <c r="A23639">
        <v>3755581995</v>
      </c>
      <c r="B23639">
        <v>903960</v>
      </c>
      <c r="F23639" s="1" t="s">
        <v>32</v>
      </c>
      <c r="G23639" s="1" t="s">
        <v>49</v>
      </c>
      <c r="H23639">
        <v>20</v>
      </c>
      <c r="I23639">
        <v>10</v>
      </c>
      <c r="J23639" s="1" t="s">
        <v>65</v>
      </c>
      <c r="K23639" s="1" t="s">
        <v>32</v>
      </c>
      <c r="L23639" s="1" t="s">
        <v>51</v>
      </c>
      <c r="M23639" s="1" t="s">
        <v>32</v>
      </c>
      <c r="N23639" s="1" t="s">
        <v>32</v>
      </c>
      <c r="O23639">
        <v>40</v>
      </c>
      <c r="P23639">
        <v>0</v>
      </c>
      <c r="Q23639">
        <v>0</v>
      </c>
      <c r="R23639" s="1" t="s">
        <v>42</v>
      </c>
      <c r="S23639" s="1" t="s">
        <v>30</v>
      </c>
      <c r="T23639" s="1" t="s">
        <v>30</v>
      </c>
      <c r="U23639" s="1" t="s">
        <v>4540</v>
      </c>
      <c r="V23639">
        <v>7450</v>
      </c>
    </row>
    <row r="23640" spans="1:22" x14ac:dyDescent="0.3">
      <c r="A23640">
        <v>3755581995</v>
      </c>
      <c r="B23640">
        <v>903960</v>
      </c>
      <c r="F23640" s="1" t="s">
        <v>32</v>
      </c>
      <c r="G23640" s="1" t="s">
        <v>49</v>
      </c>
      <c r="H23640">
        <v>20</v>
      </c>
      <c r="I23640">
        <v>10</v>
      </c>
      <c r="J23640" s="1" t="s">
        <v>65</v>
      </c>
      <c r="K23640" s="1" t="s">
        <v>32</v>
      </c>
      <c r="L23640" s="1" t="s">
        <v>51</v>
      </c>
      <c r="M23640" s="1" t="s">
        <v>32</v>
      </c>
      <c r="N23640" s="1" t="s">
        <v>32</v>
      </c>
      <c r="O23640">
        <v>40</v>
      </c>
      <c r="P23640">
        <v>0</v>
      </c>
      <c r="Q23640">
        <v>0</v>
      </c>
      <c r="R23640" s="1" t="s">
        <v>42</v>
      </c>
      <c r="S23640" s="1" t="s">
        <v>30</v>
      </c>
      <c r="T23640" s="1" t="s">
        <v>30</v>
      </c>
      <c r="U23640" s="1" t="s">
        <v>4540</v>
      </c>
      <c r="V23640">
        <v>7500</v>
      </c>
    </row>
    <row r="23641" spans="1:22" x14ac:dyDescent="0.3">
      <c r="A23641">
        <v>3755581980</v>
      </c>
      <c r="B23641">
        <v>139749120</v>
      </c>
      <c r="C23641">
        <v>800000</v>
      </c>
      <c r="E23641">
        <v>750000</v>
      </c>
      <c r="F23641" s="1" t="s">
        <v>40</v>
      </c>
      <c r="G23641" s="1" t="s">
        <v>23</v>
      </c>
      <c r="H23641">
        <v>1140</v>
      </c>
      <c r="I23641">
        <v>10</v>
      </c>
      <c r="J23641" s="1" t="s">
        <v>24</v>
      </c>
      <c r="K23641" s="1" t="s">
        <v>41</v>
      </c>
      <c r="L23641" s="1" t="s">
        <v>26</v>
      </c>
      <c r="M23641" s="1" t="s">
        <v>27</v>
      </c>
      <c r="N23641" s="1" t="s">
        <v>28</v>
      </c>
      <c r="O23641">
        <v>1220</v>
      </c>
      <c r="P23641">
        <v>0</v>
      </c>
      <c r="Q23641">
        <v>0</v>
      </c>
      <c r="R23641" s="1" t="s">
        <v>100</v>
      </c>
      <c r="S23641" s="1" t="s">
        <v>30</v>
      </c>
      <c r="T23641" s="1" t="s">
        <v>30</v>
      </c>
      <c r="U23641" s="1" t="s">
        <v>5147</v>
      </c>
      <c r="V23641">
        <v>590</v>
      </c>
    </row>
    <row r="23642" spans="1:22" x14ac:dyDescent="0.3">
      <c r="A23642">
        <v>3755581978</v>
      </c>
      <c r="B23642">
        <v>20574370</v>
      </c>
      <c r="C23642">
        <v>1380000</v>
      </c>
      <c r="E23642">
        <v>780000</v>
      </c>
      <c r="F23642" s="1" t="s">
        <v>40</v>
      </c>
      <c r="G23642" s="1" t="s">
        <v>23</v>
      </c>
      <c r="H23642">
        <v>780</v>
      </c>
      <c r="J23642" s="1" t="s">
        <v>24</v>
      </c>
      <c r="K23642" s="1" t="s">
        <v>41</v>
      </c>
      <c r="L23642" s="1" t="s">
        <v>26</v>
      </c>
      <c r="M23642" s="1" t="s">
        <v>27</v>
      </c>
      <c r="N23642" s="1" t="s">
        <v>28</v>
      </c>
      <c r="O23642">
        <v>280</v>
      </c>
      <c r="P23642">
        <v>0</v>
      </c>
      <c r="Q23642">
        <v>0</v>
      </c>
      <c r="R23642" s="1" t="s">
        <v>91</v>
      </c>
      <c r="S23642" s="1" t="s">
        <v>30</v>
      </c>
      <c r="T23642" s="1" t="s">
        <v>30</v>
      </c>
      <c r="U23642" s="1" t="s">
        <v>5148</v>
      </c>
      <c r="V23642">
        <v>20830</v>
      </c>
    </row>
    <row r="23643" spans="1:22" x14ac:dyDescent="0.3">
      <c r="A23643">
        <v>3755581978</v>
      </c>
      <c r="B23643">
        <v>20574370</v>
      </c>
      <c r="C23643">
        <v>1380000</v>
      </c>
      <c r="E23643">
        <v>780000</v>
      </c>
      <c r="F23643" s="1" t="s">
        <v>40</v>
      </c>
      <c r="G23643" s="1" t="s">
        <v>23</v>
      </c>
      <c r="H23643">
        <v>780</v>
      </c>
      <c r="J23643" s="1" t="s">
        <v>24</v>
      </c>
      <c r="K23643" s="1" t="s">
        <v>41</v>
      </c>
      <c r="L23643" s="1" t="s">
        <v>26</v>
      </c>
      <c r="M23643" s="1" t="s">
        <v>27</v>
      </c>
      <c r="N23643" s="1" t="s">
        <v>28</v>
      </c>
      <c r="O23643">
        <v>280</v>
      </c>
      <c r="P23643">
        <v>0</v>
      </c>
      <c r="Q23643">
        <v>0</v>
      </c>
      <c r="R23643" s="1" t="s">
        <v>91</v>
      </c>
      <c r="S23643" s="1" t="s">
        <v>30</v>
      </c>
      <c r="T23643" s="1" t="s">
        <v>30</v>
      </c>
      <c r="U23643" s="1" t="s">
        <v>5148</v>
      </c>
      <c r="V23643">
        <v>21750</v>
      </c>
    </row>
    <row r="23644" spans="1:22" x14ac:dyDescent="0.3">
      <c r="A23644">
        <v>3755581977</v>
      </c>
      <c r="B23644">
        <v>26199610</v>
      </c>
      <c r="C23644">
        <v>1280430</v>
      </c>
      <c r="E23644">
        <v>984960</v>
      </c>
      <c r="F23644" s="1" t="s">
        <v>40</v>
      </c>
      <c r="G23644" s="1" t="s">
        <v>23</v>
      </c>
      <c r="J23644" s="1" t="s">
        <v>24</v>
      </c>
      <c r="K23644" s="1" t="s">
        <v>41</v>
      </c>
      <c r="L23644" s="1" t="s">
        <v>26</v>
      </c>
      <c r="M23644" s="1" t="s">
        <v>27</v>
      </c>
      <c r="N23644" s="1" t="s">
        <v>28</v>
      </c>
      <c r="O23644">
        <v>750</v>
      </c>
      <c r="P23644">
        <v>510</v>
      </c>
      <c r="Q23644">
        <v>500</v>
      </c>
      <c r="R23644" s="1" t="s">
        <v>36</v>
      </c>
      <c r="S23644" s="1" t="s">
        <v>30</v>
      </c>
      <c r="T23644" s="1" t="s">
        <v>30</v>
      </c>
      <c r="U23644" s="1" t="s">
        <v>4622</v>
      </c>
      <c r="V23644">
        <v>95520</v>
      </c>
    </row>
    <row r="23645" spans="1:22" x14ac:dyDescent="0.3">
      <c r="A23645">
        <v>3755581977</v>
      </c>
      <c r="B23645">
        <v>26199610</v>
      </c>
      <c r="C23645">
        <v>1280430</v>
      </c>
      <c r="E23645">
        <v>984960</v>
      </c>
      <c r="F23645" s="1" t="s">
        <v>40</v>
      </c>
      <c r="G23645" s="1" t="s">
        <v>23</v>
      </c>
      <c r="J23645" s="1" t="s">
        <v>24</v>
      </c>
      <c r="K23645" s="1" t="s">
        <v>41</v>
      </c>
      <c r="L23645" s="1" t="s">
        <v>26</v>
      </c>
      <c r="M23645" s="1" t="s">
        <v>27</v>
      </c>
      <c r="N23645" s="1" t="s">
        <v>28</v>
      </c>
      <c r="O23645">
        <v>750</v>
      </c>
      <c r="P23645">
        <v>510</v>
      </c>
      <c r="Q23645">
        <v>500</v>
      </c>
      <c r="R23645" s="1" t="s">
        <v>36</v>
      </c>
      <c r="S23645" s="1" t="s">
        <v>30</v>
      </c>
      <c r="T23645" s="1" t="s">
        <v>30</v>
      </c>
      <c r="U23645" s="1" t="s">
        <v>4622</v>
      </c>
      <c r="V23645">
        <v>95490</v>
      </c>
    </row>
    <row r="23646" spans="1:22" x14ac:dyDescent="0.3">
      <c r="A23646">
        <v>3755581975</v>
      </c>
      <c r="B23646">
        <v>29225750</v>
      </c>
      <c r="C23646">
        <v>700</v>
      </c>
      <c r="E23646">
        <v>650</v>
      </c>
      <c r="F23646" s="1" t="s">
        <v>38</v>
      </c>
      <c r="G23646" s="1" t="s">
        <v>49</v>
      </c>
      <c r="H23646">
        <v>10</v>
      </c>
      <c r="J23646" s="1" t="s">
        <v>65</v>
      </c>
      <c r="K23646" s="1" t="s">
        <v>32</v>
      </c>
      <c r="L23646" s="1" t="s">
        <v>51</v>
      </c>
      <c r="M23646" s="1" t="s">
        <v>27</v>
      </c>
      <c r="N23646" s="1" t="s">
        <v>28</v>
      </c>
      <c r="O23646">
        <v>960</v>
      </c>
      <c r="P23646">
        <v>0</v>
      </c>
      <c r="Q23646">
        <v>0</v>
      </c>
      <c r="R23646" s="1" t="s">
        <v>33</v>
      </c>
      <c r="S23646" s="1" t="s">
        <v>34</v>
      </c>
      <c r="T23646" s="1" t="s">
        <v>30</v>
      </c>
      <c r="U23646" s="1" t="s">
        <v>2397</v>
      </c>
      <c r="V23646">
        <v>4940</v>
      </c>
    </row>
    <row r="23647" spans="1:22" x14ac:dyDescent="0.3">
      <c r="A23647">
        <v>3755581975</v>
      </c>
      <c r="B23647">
        <v>29225750</v>
      </c>
      <c r="C23647">
        <v>700</v>
      </c>
      <c r="E23647">
        <v>650</v>
      </c>
      <c r="F23647" s="1" t="s">
        <v>38</v>
      </c>
      <c r="G23647" s="1" t="s">
        <v>49</v>
      </c>
      <c r="H23647">
        <v>10</v>
      </c>
      <c r="J23647" s="1" t="s">
        <v>65</v>
      </c>
      <c r="K23647" s="1" t="s">
        <v>32</v>
      </c>
      <c r="L23647" s="1" t="s">
        <v>51</v>
      </c>
      <c r="M23647" s="1" t="s">
        <v>27</v>
      </c>
      <c r="N23647" s="1" t="s">
        <v>28</v>
      </c>
      <c r="O23647">
        <v>960</v>
      </c>
      <c r="P23647">
        <v>0</v>
      </c>
      <c r="Q23647">
        <v>0</v>
      </c>
      <c r="R23647" s="1" t="s">
        <v>33</v>
      </c>
      <c r="S23647" s="1" t="s">
        <v>34</v>
      </c>
      <c r="T23647" s="1" t="s">
        <v>30</v>
      </c>
      <c r="U23647" s="1" t="s">
        <v>2397</v>
      </c>
      <c r="V23647">
        <v>5390</v>
      </c>
    </row>
    <row r="23648" spans="1:22" x14ac:dyDescent="0.3">
      <c r="A23648">
        <v>3755581975</v>
      </c>
      <c r="B23648">
        <v>29225750</v>
      </c>
      <c r="C23648">
        <v>700</v>
      </c>
      <c r="E23648">
        <v>650</v>
      </c>
      <c r="F23648" s="1" t="s">
        <v>38</v>
      </c>
      <c r="G23648" s="1" t="s">
        <v>49</v>
      </c>
      <c r="H23648">
        <v>10</v>
      </c>
      <c r="J23648" s="1" t="s">
        <v>65</v>
      </c>
      <c r="K23648" s="1" t="s">
        <v>32</v>
      </c>
      <c r="L23648" s="1" t="s">
        <v>51</v>
      </c>
      <c r="M23648" s="1" t="s">
        <v>27</v>
      </c>
      <c r="N23648" s="1" t="s">
        <v>28</v>
      </c>
      <c r="O23648">
        <v>960</v>
      </c>
      <c r="P23648">
        <v>0</v>
      </c>
      <c r="Q23648">
        <v>0</v>
      </c>
      <c r="R23648" s="1" t="s">
        <v>33</v>
      </c>
      <c r="S23648" s="1" t="s">
        <v>34</v>
      </c>
      <c r="T23648" s="1" t="s">
        <v>30</v>
      </c>
      <c r="U23648" s="1" t="s">
        <v>2397</v>
      </c>
      <c r="V23648">
        <v>5420</v>
      </c>
    </row>
    <row r="23649" spans="1:22" x14ac:dyDescent="0.3">
      <c r="A23649">
        <v>3755581965</v>
      </c>
      <c r="B23649">
        <v>8901610</v>
      </c>
      <c r="F23649" s="1" t="s">
        <v>32</v>
      </c>
      <c r="G23649" s="1" t="s">
        <v>23</v>
      </c>
      <c r="H23649">
        <v>10</v>
      </c>
      <c r="J23649" s="1" t="s">
        <v>65</v>
      </c>
      <c r="K23649" s="1" t="s">
        <v>25</v>
      </c>
      <c r="L23649" s="1" t="s">
        <v>26</v>
      </c>
      <c r="M23649" s="1" t="s">
        <v>32</v>
      </c>
      <c r="N23649" s="1" t="s">
        <v>32</v>
      </c>
      <c r="O23649">
        <v>480</v>
      </c>
      <c r="P23649">
        <v>0</v>
      </c>
      <c r="Q23649">
        <v>0</v>
      </c>
      <c r="R23649" s="1" t="s">
        <v>97</v>
      </c>
      <c r="S23649" s="1" t="s">
        <v>30</v>
      </c>
      <c r="T23649" s="1" t="s">
        <v>30</v>
      </c>
      <c r="U23649" s="1" t="s">
        <v>3819</v>
      </c>
      <c r="V23649">
        <v>410</v>
      </c>
    </row>
    <row r="23650" spans="1:22" x14ac:dyDescent="0.3">
      <c r="A23650">
        <v>3755581955</v>
      </c>
      <c r="B23650">
        <v>183121640</v>
      </c>
      <c r="C23650">
        <v>2000000</v>
      </c>
      <c r="E23650">
        <v>10000</v>
      </c>
      <c r="F23650" s="1" t="s">
        <v>40</v>
      </c>
      <c r="G23650" s="1" t="s">
        <v>23</v>
      </c>
      <c r="I23650">
        <v>10</v>
      </c>
      <c r="J23650" s="1" t="s">
        <v>24</v>
      </c>
      <c r="K23650" s="1" t="s">
        <v>41</v>
      </c>
      <c r="L23650" s="1" t="s">
        <v>26</v>
      </c>
      <c r="M23650" s="1" t="s">
        <v>27</v>
      </c>
      <c r="N23650" s="1" t="s">
        <v>28</v>
      </c>
      <c r="O23650">
        <v>40</v>
      </c>
      <c r="P23650">
        <v>0</v>
      </c>
      <c r="Q23650">
        <v>0</v>
      </c>
      <c r="R23650" s="1" t="s">
        <v>45</v>
      </c>
      <c r="S23650" s="1" t="s">
        <v>36</v>
      </c>
      <c r="T23650" s="1" t="s">
        <v>85</v>
      </c>
      <c r="U23650" s="1" t="s">
        <v>4057</v>
      </c>
      <c r="V23650">
        <v>1840</v>
      </c>
    </row>
    <row r="23651" spans="1:22" x14ac:dyDescent="0.3">
      <c r="A23651">
        <v>3755581955</v>
      </c>
      <c r="B23651">
        <v>183121640</v>
      </c>
      <c r="C23651">
        <v>2000000</v>
      </c>
      <c r="E23651">
        <v>10000</v>
      </c>
      <c r="F23651" s="1" t="s">
        <v>40</v>
      </c>
      <c r="G23651" s="1" t="s">
        <v>23</v>
      </c>
      <c r="I23651">
        <v>10</v>
      </c>
      <c r="J23651" s="1" t="s">
        <v>24</v>
      </c>
      <c r="K23651" s="1" t="s">
        <v>41</v>
      </c>
      <c r="L23651" s="1" t="s">
        <v>26</v>
      </c>
      <c r="M23651" s="1" t="s">
        <v>27</v>
      </c>
      <c r="N23651" s="1" t="s">
        <v>28</v>
      </c>
      <c r="O23651">
        <v>40</v>
      </c>
      <c r="P23651">
        <v>0</v>
      </c>
      <c r="Q23651">
        <v>0</v>
      </c>
      <c r="R23651" s="1" t="s">
        <v>45</v>
      </c>
      <c r="S23651" s="1" t="s">
        <v>36</v>
      </c>
      <c r="T23651" s="1" t="s">
        <v>85</v>
      </c>
      <c r="U23651" s="1" t="s">
        <v>4057</v>
      </c>
      <c r="V23651">
        <v>1890</v>
      </c>
    </row>
    <row r="23652" spans="1:22" x14ac:dyDescent="0.3">
      <c r="A23652">
        <v>3755581955</v>
      </c>
      <c r="B23652">
        <v>183121640</v>
      </c>
      <c r="C23652">
        <v>2000000</v>
      </c>
      <c r="E23652">
        <v>10000</v>
      </c>
      <c r="F23652" s="1" t="s">
        <v>40</v>
      </c>
      <c r="G23652" s="1" t="s">
        <v>23</v>
      </c>
      <c r="I23652">
        <v>10</v>
      </c>
      <c r="J23652" s="1" t="s">
        <v>24</v>
      </c>
      <c r="K23652" s="1" t="s">
        <v>41</v>
      </c>
      <c r="L23652" s="1" t="s">
        <v>26</v>
      </c>
      <c r="M23652" s="1" t="s">
        <v>27</v>
      </c>
      <c r="N23652" s="1" t="s">
        <v>28</v>
      </c>
      <c r="O23652">
        <v>40</v>
      </c>
      <c r="P23652">
        <v>0</v>
      </c>
      <c r="Q23652">
        <v>0</v>
      </c>
      <c r="R23652" s="1" t="s">
        <v>45</v>
      </c>
      <c r="S23652" s="1" t="s">
        <v>36</v>
      </c>
      <c r="T23652" s="1" t="s">
        <v>85</v>
      </c>
      <c r="U23652" s="1" t="s">
        <v>4057</v>
      </c>
      <c r="V23652">
        <v>1920</v>
      </c>
    </row>
    <row r="23653" spans="1:22" x14ac:dyDescent="0.3">
      <c r="A23653">
        <v>3755581949</v>
      </c>
      <c r="B23653">
        <v>4137960</v>
      </c>
      <c r="C23653">
        <v>340</v>
      </c>
      <c r="E23653">
        <v>280</v>
      </c>
      <c r="F23653" s="1" t="s">
        <v>38</v>
      </c>
      <c r="G23653" s="1" t="s">
        <v>49</v>
      </c>
      <c r="H23653">
        <v>10</v>
      </c>
      <c r="J23653" s="1" t="s">
        <v>65</v>
      </c>
      <c r="K23653" s="1" t="s">
        <v>66</v>
      </c>
      <c r="L23653" s="1" t="s">
        <v>51</v>
      </c>
      <c r="M23653" s="1" t="s">
        <v>27</v>
      </c>
      <c r="N23653" s="1" t="s">
        <v>28</v>
      </c>
      <c r="O23653">
        <v>1040</v>
      </c>
      <c r="P23653">
        <v>0</v>
      </c>
      <c r="Q23653">
        <v>0</v>
      </c>
      <c r="R23653" s="1" t="s">
        <v>62</v>
      </c>
      <c r="S23653" s="1" t="s">
        <v>30</v>
      </c>
      <c r="T23653" s="1" t="s">
        <v>30</v>
      </c>
      <c r="U23653" s="1" t="s">
        <v>4967</v>
      </c>
      <c r="V23653">
        <v>1260</v>
      </c>
    </row>
    <row r="23654" spans="1:22" x14ac:dyDescent="0.3">
      <c r="A23654">
        <v>3755581913</v>
      </c>
      <c r="B23654">
        <v>16810</v>
      </c>
      <c r="C23654">
        <v>800000</v>
      </c>
      <c r="E23654">
        <v>750000</v>
      </c>
      <c r="F23654" s="1" t="s">
        <v>40</v>
      </c>
      <c r="G23654" s="1" t="s">
        <v>23</v>
      </c>
      <c r="H23654">
        <v>90</v>
      </c>
      <c r="J23654" s="1" t="s">
        <v>65</v>
      </c>
      <c r="K23654" s="1" t="s">
        <v>41</v>
      </c>
      <c r="L23654" s="1" t="s">
        <v>26</v>
      </c>
      <c r="M23654" s="1" t="s">
        <v>27</v>
      </c>
      <c r="N23654" s="1" t="s">
        <v>28</v>
      </c>
      <c r="O23654">
        <v>1280</v>
      </c>
      <c r="P23654">
        <v>440</v>
      </c>
      <c r="Q23654">
        <v>0</v>
      </c>
      <c r="R23654" s="1" t="s">
        <v>97</v>
      </c>
      <c r="S23654" s="1" t="s">
        <v>98</v>
      </c>
      <c r="T23654" s="1" t="s">
        <v>30</v>
      </c>
      <c r="U23654" s="1" t="s">
        <v>443</v>
      </c>
      <c r="V23654">
        <v>321970</v>
      </c>
    </row>
    <row r="23655" spans="1:22" x14ac:dyDescent="0.3">
      <c r="A23655">
        <v>3755581913</v>
      </c>
      <c r="B23655">
        <v>16810</v>
      </c>
      <c r="C23655">
        <v>800000</v>
      </c>
      <c r="E23655">
        <v>750000</v>
      </c>
      <c r="F23655" s="1" t="s">
        <v>40</v>
      </c>
      <c r="G23655" s="1" t="s">
        <v>23</v>
      </c>
      <c r="H23655">
        <v>90</v>
      </c>
      <c r="J23655" s="1" t="s">
        <v>65</v>
      </c>
      <c r="K23655" s="1" t="s">
        <v>41</v>
      </c>
      <c r="L23655" s="1" t="s">
        <v>26</v>
      </c>
      <c r="M23655" s="1" t="s">
        <v>27</v>
      </c>
      <c r="N23655" s="1" t="s">
        <v>28</v>
      </c>
      <c r="O23655">
        <v>1280</v>
      </c>
      <c r="P23655">
        <v>440</v>
      </c>
      <c r="Q23655">
        <v>0</v>
      </c>
      <c r="R23655" s="1" t="s">
        <v>97</v>
      </c>
      <c r="S23655" s="1" t="s">
        <v>98</v>
      </c>
      <c r="T23655" s="1" t="s">
        <v>30</v>
      </c>
      <c r="U23655" s="1" t="s">
        <v>443</v>
      </c>
      <c r="V23655">
        <v>321470</v>
      </c>
    </row>
    <row r="23656" spans="1:22" x14ac:dyDescent="0.3">
      <c r="A23656">
        <v>3755581913</v>
      </c>
      <c r="B23656">
        <v>16810</v>
      </c>
      <c r="C23656">
        <v>800000</v>
      </c>
      <c r="E23656">
        <v>750000</v>
      </c>
      <c r="F23656" s="1" t="s">
        <v>40</v>
      </c>
      <c r="G23656" s="1" t="s">
        <v>23</v>
      </c>
      <c r="H23656">
        <v>90</v>
      </c>
      <c r="J23656" s="1" t="s">
        <v>65</v>
      </c>
      <c r="K23656" s="1" t="s">
        <v>41</v>
      </c>
      <c r="L23656" s="1" t="s">
        <v>26</v>
      </c>
      <c r="M23656" s="1" t="s">
        <v>27</v>
      </c>
      <c r="N23656" s="1" t="s">
        <v>28</v>
      </c>
      <c r="O23656">
        <v>1280</v>
      </c>
      <c r="P23656">
        <v>440</v>
      </c>
      <c r="Q23656">
        <v>0</v>
      </c>
      <c r="R23656" s="1" t="s">
        <v>97</v>
      </c>
      <c r="S23656" s="1" t="s">
        <v>98</v>
      </c>
      <c r="T23656" s="1" t="s">
        <v>30</v>
      </c>
      <c r="U23656" s="1" t="s">
        <v>443</v>
      </c>
      <c r="V23656">
        <v>293810</v>
      </c>
    </row>
    <row r="23657" spans="1:22" x14ac:dyDescent="0.3">
      <c r="A23657">
        <v>3755581913</v>
      </c>
      <c r="B23657">
        <v>16810</v>
      </c>
      <c r="C23657">
        <v>800000</v>
      </c>
      <c r="E23657">
        <v>750000</v>
      </c>
      <c r="F23657" s="1" t="s">
        <v>40</v>
      </c>
      <c r="G23657" s="1" t="s">
        <v>23</v>
      </c>
      <c r="H23657">
        <v>90</v>
      </c>
      <c r="J23657" s="1" t="s">
        <v>65</v>
      </c>
      <c r="K23657" s="1" t="s">
        <v>41</v>
      </c>
      <c r="L23657" s="1" t="s">
        <v>26</v>
      </c>
      <c r="M23657" s="1" t="s">
        <v>27</v>
      </c>
      <c r="N23657" s="1" t="s">
        <v>28</v>
      </c>
      <c r="O23657">
        <v>1280</v>
      </c>
      <c r="P23657">
        <v>440</v>
      </c>
      <c r="Q23657">
        <v>0</v>
      </c>
      <c r="R23657" s="1" t="s">
        <v>97</v>
      </c>
      <c r="S23657" s="1" t="s">
        <v>98</v>
      </c>
      <c r="T23657" s="1" t="s">
        <v>30</v>
      </c>
      <c r="U23657" s="1" t="s">
        <v>443</v>
      </c>
      <c r="V23657">
        <v>293890</v>
      </c>
    </row>
    <row r="23658" spans="1:22" x14ac:dyDescent="0.3">
      <c r="A23658">
        <v>3755581913</v>
      </c>
      <c r="B23658">
        <v>16810</v>
      </c>
      <c r="C23658">
        <v>800000</v>
      </c>
      <c r="E23658">
        <v>750000</v>
      </c>
      <c r="F23658" s="1" t="s">
        <v>40</v>
      </c>
      <c r="G23658" s="1" t="s">
        <v>23</v>
      </c>
      <c r="H23658">
        <v>90</v>
      </c>
      <c r="J23658" s="1" t="s">
        <v>65</v>
      </c>
      <c r="K23658" s="1" t="s">
        <v>41</v>
      </c>
      <c r="L23658" s="1" t="s">
        <v>26</v>
      </c>
      <c r="M23658" s="1" t="s">
        <v>27</v>
      </c>
      <c r="N23658" s="1" t="s">
        <v>28</v>
      </c>
      <c r="O23658">
        <v>1280</v>
      </c>
      <c r="P23658">
        <v>440</v>
      </c>
      <c r="Q23658">
        <v>0</v>
      </c>
      <c r="R23658" s="1" t="s">
        <v>97</v>
      </c>
      <c r="S23658" s="1" t="s">
        <v>98</v>
      </c>
      <c r="T23658" s="1" t="s">
        <v>30</v>
      </c>
      <c r="U23658" s="1" t="s">
        <v>443</v>
      </c>
      <c r="V23658">
        <v>293880</v>
      </c>
    </row>
    <row r="23659" spans="1:22" x14ac:dyDescent="0.3">
      <c r="A23659">
        <v>3755581913</v>
      </c>
      <c r="B23659">
        <v>16810</v>
      </c>
      <c r="C23659">
        <v>800000</v>
      </c>
      <c r="E23659">
        <v>750000</v>
      </c>
      <c r="F23659" s="1" t="s">
        <v>40</v>
      </c>
      <c r="G23659" s="1" t="s">
        <v>23</v>
      </c>
      <c r="H23659">
        <v>90</v>
      </c>
      <c r="J23659" s="1" t="s">
        <v>65</v>
      </c>
      <c r="K23659" s="1" t="s">
        <v>41</v>
      </c>
      <c r="L23659" s="1" t="s">
        <v>26</v>
      </c>
      <c r="M23659" s="1" t="s">
        <v>27</v>
      </c>
      <c r="N23659" s="1" t="s">
        <v>28</v>
      </c>
      <c r="O23659">
        <v>1280</v>
      </c>
      <c r="P23659">
        <v>440</v>
      </c>
      <c r="Q23659">
        <v>0</v>
      </c>
      <c r="R23659" s="1" t="s">
        <v>97</v>
      </c>
      <c r="S23659" s="1" t="s">
        <v>98</v>
      </c>
      <c r="T23659" s="1" t="s">
        <v>30</v>
      </c>
      <c r="U23659" s="1" t="s">
        <v>443</v>
      </c>
      <c r="V23659">
        <v>293720</v>
      </c>
    </row>
    <row r="23660" spans="1:22" x14ac:dyDescent="0.3">
      <c r="A23660">
        <v>3755581885</v>
      </c>
      <c r="B23660">
        <v>332427390</v>
      </c>
      <c r="F23660" s="1" t="s">
        <v>32</v>
      </c>
      <c r="G23660" s="1" t="s">
        <v>23</v>
      </c>
      <c r="H23660">
        <v>150</v>
      </c>
      <c r="J23660" s="1" t="s">
        <v>65</v>
      </c>
      <c r="K23660" s="1" t="s">
        <v>32</v>
      </c>
      <c r="L23660" s="1" t="s">
        <v>26</v>
      </c>
      <c r="M23660" s="1" t="s">
        <v>32</v>
      </c>
      <c r="N23660" s="1" t="s">
        <v>32</v>
      </c>
      <c r="O23660">
        <v>340</v>
      </c>
      <c r="P23660">
        <v>0</v>
      </c>
      <c r="Q23660">
        <v>0</v>
      </c>
      <c r="R23660" s="1" t="s">
        <v>100</v>
      </c>
      <c r="S23660" s="1" t="s">
        <v>30</v>
      </c>
      <c r="T23660" s="1" t="s">
        <v>30</v>
      </c>
      <c r="U23660" s="1" t="s">
        <v>1411</v>
      </c>
      <c r="V23660">
        <v>275340</v>
      </c>
    </row>
    <row r="23661" spans="1:22" x14ac:dyDescent="0.3">
      <c r="A23661">
        <v>3755581885</v>
      </c>
      <c r="B23661">
        <v>332427390</v>
      </c>
      <c r="F23661" s="1" t="s">
        <v>32</v>
      </c>
      <c r="G23661" s="1" t="s">
        <v>23</v>
      </c>
      <c r="H23661">
        <v>150</v>
      </c>
      <c r="J23661" s="1" t="s">
        <v>65</v>
      </c>
      <c r="K23661" s="1" t="s">
        <v>32</v>
      </c>
      <c r="L23661" s="1" t="s">
        <v>26</v>
      </c>
      <c r="M23661" s="1" t="s">
        <v>32</v>
      </c>
      <c r="N23661" s="1" t="s">
        <v>32</v>
      </c>
      <c r="O23661">
        <v>340</v>
      </c>
      <c r="P23661">
        <v>0</v>
      </c>
      <c r="Q23661">
        <v>0</v>
      </c>
      <c r="R23661" s="1" t="s">
        <v>100</v>
      </c>
      <c r="S23661" s="1" t="s">
        <v>30</v>
      </c>
      <c r="T23661" s="1" t="s">
        <v>30</v>
      </c>
      <c r="U23661" s="1" t="s">
        <v>1411</v>
      </c>
      <c r="V23661">
        <v>300950</v>
      </c>
    </row>
    <row r="23662" spans="1:22" x14ac:dyDescent="0.3">
      <c r="A23662">
        <v>3755581885</v>
      </c>
      <c r="B23662">
        <v>332427390</v>
      </c>
      <c r="F23662" s="1" t="s">
        <v>32</v>
      </c>
      <c r="G23662" s="1" t="s">
        <v>23</v>
      </c>
      <c r="H23662">
        <v>150</v>
      </c>
      <c r="J23662" s="1" t="s">
        <v>65</v>
      </c>
      <c r="K23662" s="1" t="s">
        <v>32</v>
      </c>
      <c r="L23662" s="1" t="s">
        <v>26</v>
      </c>
      <c r="M23662" s="1" t="s">
        <v>32</v>
      </c>
      <c r="N23662" s="1" t="s">
        <v>32</v>
      </c>
      <c r="O23662">
        <v>340</v>
      </c>
      <c r="P23662">
        <v>0</v>
      </c>
      <c r="Q23662">
        <v>0</v>
      </c>
      <c r="R23662" s="1" t="s">
        <v>100</v>
      </c>
      <c r="S23662" s="1" t="s">
        <v>30</v>
      </c>
      <c r="T23662" s="1" t="s">
        <v>30</v>
      </c>
      <c r="U23662" s="1" t="s">
        <v>1411</v>
      </c>
      <c r="V23662">
        <v>301330</v>
      </c>
    </row>
    <row r="23663" spans="1:22" x14ac:dyDescent="0.3">
      <c r="A23663">
        <v>3755581885</v>
      </c>
      <c r="B23663">
        <v>332427390</v>
      </c>
      <c r="F23663" s="1" t="s">
        <v>32</v>
      </c>
      <c r="G23663" s="1" t="s">
        <v>23</v>
      </c>
      <c r="H23663">
        <v>150</v>
      </c>
      <c r="J23663" s="1" t="s">
        <v>65</v>
      </c>
      <c r="K23663" s="1" t="s">
        <v>32</v>
      </c>
      <c r="L23663" s="1" t="s">
        <v>26</v>
      </c>
      <c r="M23663" s="1" t="s">
        <v>32</v>
      </c>
      <c r="N23663" s="1" t="s">
        <v>32</v>
      </c>
      <c r="O23663">
        <v>340</v>
      </c>
      <c r="P23663">
        <v>0</v>
      </c>
      <c r="Q23663">
        <v>0</v>
      </c>
      <c r="R23663" s="1" t="s">
        <v>100</v>
      </c>
      <c r="S23663" s="1" t="s">
        <v>30</v>
      </c>
      <c r="T23663" s="1" t="s">
        <v>30</v>
      </c>
      <c r="U23663" s="1" t="s">
        <v>1411</v>
      </c>
      <c r="V23663">
        <v>301320</v>
      </c>
    </row>
    <row r="23664" spans="1:22" x14ac:dyDescent="0.3">
      <c r="A23664">
        <v>3755581885</v>
      </c>
      <c r="B23664">
        <v>332427390</v>
      </c>
      <c r="F23664" s="1" t="s">
        <v>32</v>
      </c>
      <c r="G23664" s="1" t="s">
        <v>23</v>
      </c>
      <c r="H23664">
        <v>150</v>
      </c>
      <c r="J23664" s="1" t="s">
        <v>65</v>
      </c>
      <c r="K23664" s="1" t="s">
        <v>32</v>
      </c>
      <c r="L23664" s="1" t="s">
        <v>26</v>
      </c>
      <c r="M23664" s="1" t="s">
        <v>32</v>
      </c>
      <c r="N23664" s="1" t="s">
        <v>32</v>
      </c>
      <c r="O23664">
        <v>340</v>
      </c>
      <c r="P23664">
        <v>0</v>
      </c>
      <c r="Q23664">
        <v>0</v>
      </c>
      <c r="R23664" s="1" t="s">
        <v>100</v>
      </c>
      <c r="S23664" s="1" t="s">
        <v>30</v>
      </c>
      <c r="T23664" s="1" t="s">
        <v>30</v>
      </c>
      <c r="U23664" s="1" t="s">
        <v>1411</v>
      </c>
      <c r="V23664">
        <v>301740</v>
      </c>
    </row>
    <row r="23665" spans="1:22" x14ac:dyDescent="0.3">
      <c r="A23665">
        <v>3755581873</v>
      </c>
      <c r="B23665">
        <v>408940</v>
      </c>
      <c r="C23665">
        <v>250</v>
      </c>
      <c r="E23665">
        <v>200</v>
      </c>
      <c r="F23665" s="1" t="s">
        <v>38</v>
      </c>
      <c r="G23665" s="1" t="s">
        <v>23</v>
      </c>
      <c r="J23665" s="1" t="s">
        <v>65</v>
      </c>
      <c r="K23665" s="1" t="s">
        <v>25</v>
      </c>
      <c r="L23665" s="1" t="s">
        <v>26</v>
      </c>
      <c r="M23665" s="1" t="s">
        <v>27</v>
      </c>
      <c r="N23665" s="1" t="s">
        <v>28</v>
      </c>
      <c r="O23665">
        <v>700</v>
      </c>
      <c r="P23665">
        <v>0</v>
      </c>
      <c r="Q23665">
        <v>0</v>
      </c>
      <c r="R23665" s="1" t="s">
        <v>326</v>
      </c>
      <c r="S23665" s="1" t="s">
        <v>30</v>
      </c>
      <c r="T23665" s="1" t="s">
        <v>30</v>
      </c>
      <c r="U23665" s="1" t="s">
        <v>4422</v>
      </c>
      <c r="V23665">
        <v>20450</v>
      </c>
    </row>
    <row r="23666" spans="1:22" x14ac:dyDescent="0.3">
      <c r="A23666">
        <v>3755581873</v>
      </c>
      <c r="B23666">
        <v>408940</v>
      </c>
      <c r="C23666">
        <v>250</v>
      </c>
      <c r="E23666">
        <v>200</v>
      </c>
      <c r="F23666" s="1" t="s">
        <v>38</v>
      </c>
      <c r="G23666" s="1" t="s">
        <v>23</v>
      </c>
      <c r="J23666" s="1" t="s">
        <v>65</v>
      </c>
      <c r="K23666" s="1" t="s">
        <v>25</v>
      </c>
      <c r="L23666" s="1" t="s">
        <v>26</v>
      </c>
      <c r="M23666" s="1" t="s">
        <v>27</v>
      </c>
      <c r="N23666" s="1" t="s">
        <v>28</v>
      </c>
      <c r="O23666">
        <v>700</v>
      </c>
      <c r="P23666">
        <v>0</v>
      </c>
      <c r="Q23666">
        <v>0</v>
      </c>
      <c r="R23666" s="1" t="s">
        <v>326</v>
      </c>
      <c r="S23666" s="1" t="s">
        <v>30</v>
      </c>
      <c r="T23666" s="1" t="s">
        <v>30</v>
      </c>
      <c r="U23666" s="1" t="s">
        <v>4422</v>
      </c>
      <c r="V23666">
        <v>20430</v>
      </c>
    </row>
    <row r="23667" spans="1:22" x14ac:dyDescent="0.3">
      <c r="A23667">
        <v>3755581873</v>
      </c>
      <c r="B23667">
        <v>408940</v>
      </c>
      <c r="C23667">
        <v>250</v>
      </c>
      <c r="E23667">
        <v>200</v>
      </c>
      <c r="F23667" s="1" t="s">
        <v>38</v>
      </c>
      <c r="G23667" s="1" t="s">
        <v>23</v>
      </c>
      <c r="J23667" s="1" t="s">
        <v>65</v>
      </c>
      <c r="K23667" s="1" t="s">
        <v>25</v>
      </c>
      <c r="L23667" s="1" t="s">
        <v>26</v>
      </c>
      <c r="M23667" s="1" t="s">
        <v>27</v>
      </c>
      <c r="N23667" s="1" t="s">
        <v>28</v>
      </c>
      <c r="O23667">
        <v>700</v>
      </c>
      <c r="P23667">
        <v>0</v>
      </c>
      <c r="Q23667">
        <v>0</v>
      </c>
      <c r="R23667" s="1" t="s">
        <v>326</v>
      </c>
      <c r="S23667" s="1" t="s">
        <v>30</v>
      </c>
      <c r="T23667" s="1" t="s">
        <v>30</v>
      </c>
      <c r="U23667" s="1" t="s">
        <v>4422</v>
      </c>
      <c r="V23667">
        <v>20050</v>
      </c>
    </row>
    <row r="23668" spans="1:22" x14ac:dyDescent="0.3">
      <c r="A23668">
        <v>3755581859</v>
      </c>
      <c r="B23668">
        <v>687966400</v>
      </c>
      <c r="F23668" s="1" t="s">
        <v>32</v>
      </c>
      <c r="G23668" s="1" t="s">
        <v>23</v>
      </c>
      <c r="H23668">
        <v>100</v>
      </c>
      <c r="J23668" s="1" t="s">
        <v>24</v>
      </c>
      <c r="K23668" s="1" t="s">
        <v>25</v>
      </c>
      <c r="L23668" s="1" t="s">
        <v>26</v>
      </c>
      <c r="M23668" s="1" t="s">
        <v>32</v>
      </c>
      <c r="N23668" s="1" t="s">
        <v>32</v>
      </c>
      <c r="O23668">
        <v>530</v>
      </c>
      <c r="P23668">
        <v>0</v>
      </c>
      <c r="Q23668">
        <v>0</v>
      </c>
      <c r="R23668" s="1" t="s">
        <v>36</v>
      </c>
      <c r="S23668" s="1" t="s">
        <v>30</v>
      </c>
      <c r="T23668" s="1" t="s">
        <v>30</v>
      </c>
      <c r="U23668" s="1" t="s">
        <v>2732</v>
      </c>
      <c r="V23668">
        <v>1620</v>
      </c>
    </row>
    <row r="23669" spans="1:22" x14ac:dyDescent="0.3">
      <c r="A23669">
        <v>3755581859</v>
      </c>
      <c r="B23669">
        <v>687966400</v>
      </c>
      <c r="F23669" s="1" t="s">
        <v>32</v>
      </c>
      <c r="G23669" s="1" t="s">
        <v>23</v>
      </c>
      <c r="H23669">
        <v>100</v>
      </c>
      <c r="J23669" s="1" t="s">
        <v>24</v>
      </c>
      <c r="K23669" s="1" t="s">
        <v>25</v>
      </c>
      <c r="L23669" s="1" t="s">
        <v>26</v>
      </c>
      <c r="M23669" s="1" t="s">
        <v>32</v>
      </c>
      <c r="N23669" s="1" t="s">
        <v>32</v>
      </c>
      <c r="O23669">
        <v>530</v>
      </c>
      <c r="P23669">
        <v>0</v>
      </c>
      <c r="Q23669">
        <v>0</v>
      </c>
      <c r="R23669" s="1" t="s">
        <v>36</v>
      </c>
      <c r="S23669" s="1" t="s">
        <v>30</v>
      </c>
      <c r="T23669" s="1" t="s">
        <v>30</v>
      </c>
      <c r="U23669" s="1" t="s">
        <v>2732</v>
      </c>
      <c r="V23669">
        <v>1650</v>
      </c>
    </row>
    <row r="23670" spans="1:22" x14ac:dyDescent="0.3">
      <c r="A23670">
        <v>3755581859</v>
      </c>
      <c r="B23670">
        <v>687966400</v>
      </c>
      <c r="F23670" s="1" t="s">
        <v>32</v>
      </c>
      <c r="G23670" s="1" t="s">
        <v>23</v>
      </c>
      <c r="H23670">
        <v>100</v>
      </c>
      <c r="J23670" s="1" t="s">
        <v>24</v>
      </c>
      <c r="K23670" s="1" t="s">
        <v>25</v>
      </c>
      <c r="L23670" s="1" t="s">
        <v>26</v>
      </c>
      <c r="M23670" s="1" t="s">
        <v>32</v>
      </c>
      <c r="N23670" s="1" t="s">
        <v>32</v>
      </c>
      <c r="O23670">
        <v>530</v>
      </c>
      <c r="P23670">
        <v>0</v>
      </c>
      <c r="Q23670">
        <v>0</v>
      </c>
      <c r="R23670" s="1" t="s">
        <v>36</v>
      </c>
      <c r="S23670" s="1" t="s">
        <v>30</v>
      </c>
      <c r="T23670" s="1" t="s">
        <v>30</v>
      </c>
      <c r="U23670" s="1" t="s">
        <v>2732</v>
      </c>
      <c r="V23670">
        <v>1660</v>
      </c>
    </row>
    <row r="23671" spans="1:22" x14ac:dyDescent="0.3">
      <c r="A23671">
        <v>3755581849</v>
      </c>
      <c r="B23671">
        <v>5944640</v>
      </c>
      <c r="C23671">
        <v>975670</v>
      </c>
      <c r="E23671">
        <v>788480</v>
      </c>
      <c r="F23671" s="1" t="s">
        <v>40</v>
      </c>
      <c r="G23671" s="1" t="s">
        <v>23</v>
      </c>
      <c r="H23671">
        <v>20</v>
      </c>
      <c r="J23671" s="1" t="s">
        <v>24</v>
      </c>
      <c r="K23671" s="1" t="s">
        <v>25</v>
      </c>
      <c r="L23671" s="1" t="s">
        <v>26</v>
      </c>
      <c r="M23671" s="1" t="s">
        <v>27</v>
      </c>
      <c r="N23671" s="1" t="s">
        <v>28</v>
      </c>
      <c r="O23671">
        <v>670</v>
      </c>
      <c r="P23671">
        <v>0</v>
      </c>
      <c r="Q23671">
        <v>0</v>
      </c>
      <c r="R23671" s="1" t="s">
        <v>29</v>
      </c>
      <c r="S23671" s="1" t="s">
        <v>30</v>
      </c>
      <c r="T23671" s="1" t="s">
        <v>30</v>
      </c>
      <c r="U23671" s="1" t="s">
        <v>5149</v>
      </c>
      <c r="V23671">
        <v>69690</v>
      </c>
    </row>
    <row r="23672" spans="1:22" x14ac:dyDescent="0.3">
      <c r="A23672">
        <v>3755581831</v>
      </c>
      <c r="B23672">
        <v>52350</v>
      </c>
      <c r="C23672">
        <v>650000</v>
      </c>
      <c r="E23672">
        <v>600000</v>
      </c>
      <c r="F23672" s="1" t="s">
        <v>40</v>
      </c>
      <c r="G23672" s="1" t="s">
        <v>23</v>
      </c>
      <c r="H23672">
        <v>30</v>
      </c>
      <c r="J23672" s="1" t="s">
        <v>65</v>
      </c>
      <c r="K23672" s="1" t="s">
        <v>66</v>
      </c>
      <c r="L23672" s="1" t="s">
        <v>26</v>
      </c>
      <c r="M23672" s="1" t="s">
        <v>27</v>
      </c>
      <c r="N23672" s="1" t="s">
        <v>28</v>
      </c>
      <c r="O23672">
        <v>470</v>
      </c>
      <c r="P23672">
        <v>490</v>
      </c>
      <c r="Q23672">
        <v>910</v>
      </c>
      <c r="R23672" s="1" t="s">
        <v>97</v>
      </c>
      <c r="S23672" s="1" t="s">
        <v>98</v>
      </c>
      <c r="T23672" s="1" t="s">
        <v>30</v>
      </c>
      <c r="U23672" s="1" t="s">
        <v>3519</v>
      </c>
      <c r="V23672">
        <v>124570</v>
      </c>
    </row>
    <row r="23673" spans="1:22" x14ac:dyDescent="0.3">
      <c r="A23673">
        <v>3755581831</v>
      </c>
      <c r="B23673">
        <v>52350</v>
      </c>
      <c r="C23673">
        <v>650000</v>
      </c>
      <c r="E23673">
        <v>600000</v>
      </c>
      <c r="F23673" s="1" t="s">
        <v>40</v>
      </c>
      <c r="G23673" s="1" t="s">
        <v>23</v>
      </c>
      <c r="H23673">
        <v>30</v>
      </c>
      <c r="J23673" s="1" t="s">
        <v>65</v>
      </c>
      <c r="K23673" s="1" t="s">
        <v>66</v>
      </c>
      <c r="L23673" s="1" t="s">
        <v>26</v>
      </c>
      <c r="M23673" s="1" t="s">
        <v>27</v>
      </c>
      <c r="N23673" s="1" t="s">
        <v>28</v>
      </c>
      <c r="O23673">
        <v>470</v>
      </c>
      <c r="P23673">
        <v>490</v>
      </c>
      <c r="Q23673">
        <v>910</v>
      </c>
      <c r="R23673" s="1" t="s">
        <v>97</v>
      </c>
      <c r="S23673" s="1" t="s">
        <v>98</v>
      </c>
      <c r="T23673" s="1" t="s">
        <v>30</v>
      </c>
      <c r="U23673" s="1" t="s">
        <v>3519</v>
      </c>
      <c r="V23673">
        <v>129040</v>
      </c>
    </row>
    <row r="23674" spans="1:22" x14ac:dyDescent="0.3">
      <c r="A23674">
        <v>3755581831</v>
      </c>
      <c r="B23674">
        <v>52350</v>
      </c>
      <c r="C23674">
        <v>650000</v>
      </c>
      <c r="E23674">
        <v>600000</v>
      </c>
      <c r="F23674" s="1" t="s">
        <v>40</v>
      </c>
      <c r="G23674" s="1" t="s">
        <v>23</v>
      </c>
      <c r="H23674">
        <v>30</v>
      </c>
      <c r="J23674" s="1" t="s">
        <v>65</v>
      </c>
      <c r="K23674" s="1" t="s">
        <v>66</v>
      </c>
      <c r="L23674" s="1" t="s">
        <v>26</v>
      </c>
      <c r="M23674" s="1" t="s">
        <v>27</v>
      </c>
      <c r="N23674" s="1" t="s">
        <v>28</v>
      </c>
      <c r="O23674">
        <v>470</v>
      </c>
      <c r="P23674">
        <v>490</v>
      </c>
      <c r="Q23674">
        <v>910</v>
      </c>
      <c r="R23674" s="1" t="s">
        <v>97</v>
      </c>
      <c r="S23674" s="1" t="s">
        <v>98</v>
      </c>
      <c r="T23674" s="1" t="s">
        <v>30</v>
      </c>
      <c r="U23674" s="1" t="s">
        <v>3519</v>
      </c>
      <c r="V23674">
        <v>130200</v>
      </c>
    </row>
    <row r="23675" spans="1:22" x14ac:dyDescent="0.3">
      <c r="A23675">
        <v>3755581831</v>
      </c>
      <c r="B23675">
        <v>52350</v>
      </c>
      <c r="C23675">
        <v>650000</v>
      </c>
      <c r="E23675">
        <v>600000</v>
      </c>
      <c r="F23675" s="1" t="s">
        <v>40</v>
      </c>
      <c r="G23675" s="1" t="s">
        <v>23</v>
      </c>
      <c r="H23675">
        <v>30</v>
      </c>
      <c r="J23675" s="1" t="s">
        <v>65</v>
      </c>
      <c r="K23675" s="1" t="s">
        <v>66</v>
      </c>
      <c r="L23675" s="1" t="s">
        <v>26</v>
      </c>
      <c r="M23675" s="1" t="s">
        <v>27</v>
      </c>
      <c r="N23675" s="1" t="s">
        <v>28</v>
      </c>
      <c r="O23675">
        <v>470</v>
      </c>
      <c r="P23675">
        <v>490</v>
      </c>
      <c r="Q23675">
        <v>910</v>
      </c>
      <c r="R23675" s="1" t="s">
        <v>97</v>
      </c>
      <c r="S23675" s="1" t="s">
        <v>98</v>
      </c>
      <c r="T23675" s="1" t="s">
        <v>30</v>
      </c>
      <c r="U23675" s="1" t="s">
        <v>3519</v>
      </c>
      <c r="V23675">
        <v>130140</v>
      </c>
    </row>
    <row r="23676" spans="1:22" x14ac:dyDescent="0.3">
      <c r="A23676">
        <v>3755581831</v>
      </c>
      <c r="B23676">
        <v>52350</v>
      </c>
      <c r="C23676">
        <v>650000</v>
      </c>
      <c r="E23676">
        <v>600000</v>
      </c>
      <c r="F23676" s="1" t="s">
        <v>40</v>
      </c>
      <c r="G23676" s="1" t="s">
        <v>23</v>
      </c>
      <c r="H23676">
        <v>30</v>
      </c>
      <c r="J23676" s="1" t="s">
        <v>65</v>
      </c>
      <c r="K23676" s="1" t="s">
        <v>66</v>
      </c>
      <c r="L23676" s="1" t="s">
        <v>26</v>
      </c>
      <c r="M23676" s="1" t="s">
        <v>27</v>
      </c>
      <c r="N23676" s="1" t="s">
        <v>28</v>
      </c>
      <c r="O23676">
        <v>470</v>
      </c>
      <c r="P23676">
        <v>490</v>
      </c>
      <c r="Q23676">
        <v>910</v>
      </c>
      <c r="R23676" s="1" t="s">
        <v>97</v>
      </c>
      <c r="S23676" s="1" t="s">
        <v>98</v>
      </c>
      <c r="T23676" s="1" t="s">
        <v>30</v>
      </c>
      <c r="U23676" s="1" t="s">
        <v>3519</v>
      </c>
      <c r="V23676">
        <v>129860</v>
      </c>
    </row>
    <row r="23677" spans="1:22" x14ac:dyDescent="0.3">
      <c r="A23677">
        <v>3755581816</v>
      </c>
      <c r="B23677">
        <v>34760</v>
      </c>
      <c r="F23677" s="1" t="s">
        <v>32</v>
      </c>
      <c r="G23677" s="1" t="s">
        <v>289</v>
      </c>
      <c r="H23677">
        <v>60</v>
      </c>
      <c r="J23677" s="1" t="s">
        <v>24</v>
      </c>
      <c r="K23677" s="1" t="s">
        <v>66</v>
      </c>
      <c r="L23677" s="1" t="s">
        <v>290</v>
      </c>
      <c r="M23677" s="1" t="s">
        <v>32</v>
      </c>
      <c r="N23677" s="1" t="s">
        <v>32</v>
      </c>
      <c r="O23677">
        <v>1220</v>
      </c>
      <c r="P23677">
        <v>0</v>
      </c>
      <c r="Q23677">
        <v>0</v>
      </c>
      <c r="R23677" s="1" t="s">
        <v>98</v>
      </c>
      <c r="S23677" s="1" t="s">
        <v>30</v>
      </c>
      <c r="T23677" s="1" t="s">
        <v>30</v>
      </c>
      <c r="U23677" s="1" t="s">
        <v>4029</v>
      </c>
      <c r="V23677">
        <v>100950</v>
      </c>
    </row>
    <row r="23678" spans="1:22" x14ac:dyDescent="0.3">
      <c r="A23678">
        <v>3755581816</v>
      </c>
      <c r="B23678">
        <v>34760</v>
      </c>
      <c r="F23678" s="1" t="s">
        <v>32</v>
      </c>
      <c r="G23678" s="1" t="s">
        <v>289</v>
      </c>
      <c r="H23678">
        <v>60</v>
      </c>
      <c r="J23678" s="1" t="s">
        <v>24</v>
      </c>
      <c r="K23678" s="1" t="s">
        <v>66</v>
      </c>
      <c r="L23678" s="1" t="s">
        <v>290</v>
      </c>
      <c r="M23678" s="1" t="s">
        <v>32</v>
      </c>
      <c r="N23678" s="1" t="s">
        <v>32</v>
      </c>
      <c r="O23678">
        <v>1220</v>
      </c>
      <c r="P23678">
        <v>0</v>
      </c>
      <c r="Q23678">
        <v>0</v>
      </c>
      <c r="R23678" s="1" t="s">
        <v>98</v>
      </c>
      <c r="S23678" s="1" t="s">
        <v>30</v>
      </c>
      <c r="T23678" s="1" t="s">
        <v>30</v>
      </c>
      <c r="U23678" s="1" t="s">
        <v>4029</v>
      </c>
      <c r="V23678">
        <v>100630</v>
      </c>
    </row>
    <row r="23679" spans="1:22" x14ac:dyDescent="0.3">
      <c r="A23679">
        <v>3755581816</v>
      </c>
      <c r="B23679">
        <v>34760</v>
      </c>
      <c r="F23679" s="1" t="s">
        <v>32</v>
      </c>
      <c r="G23679" s="1" t="s">
        <v>289</v>
      </c>
      <c r="H23679">
        <v>60</v>
      </c>
      <c r="J23679" s="1" t="s">
        <v>24</v>
      </c>
      <c r="K23679" s="1" t="s">
        <v>66</v>
      </c>
      <c r="L23679" s="1" t="s">
        <v>290</v>
      </c>
      <c r="M23679" s="1" t="s">
        <v>32</v>
      </c>
      <c r="N23679" s="1" t="s">
        <v>32</v>
      </c>
      <c r="O23679">
        <v>1220</v>
      </c>
      <c r="P23679">
        <v>0</v>
      </c>
      <c r="Q23679">
        <v>0</v>
      </c>
      <c r="R23679" s="1" t="s">
        <v>98</v>
      </c>
      <c r="S23679" s="1" t="s">
        <v>30</v>
      </c>
      <c r="T23679" s="1" t="s">
        <v>30</v>
      </c>
      <c r="U23679" s="1" t="s">
        <v>4029</v>
      </c>
      <c r="V23679">
        <v>100620</v>
      </c>
    </row>
    <row r="23680" spans="1:22" x14ac:dyDescent="0.3">
      <c r="A23680">
        <v>3755581816</v>
      </c>
      <c r="B23680">
        <v>34760</v>
      </c>
      <c r="F23680" s="1" t="s">
        <v>32</v>
      </c>
      <c r="G23680" s="1" t="s">
        <v>289</v>
      </c>
      <c r="H23680">
        <v>60</v>
      </c>
      <c r="J23680" s="1" t="s">
        <v>24</v>
      </c>
      <c r="K23680" s="1" t="s">
        <v>66</v>
      </c>
      <c r="L23680" s="1" t="s">
        <v>290</v>
      </c>
      <c r="M23680" s="1" t="s">
        <v>32</v>
      </c>
      <c r="N23680" s="1" t="s">
        <v>32</v>
      </c>
      <c r="O23680">
        <v>1220</v>
      </c>
      <c r="P23680">
        <v>0</v>
      </c>
      <c r="Q23680">
        <v>0</v>
      </c>
      <c r="R23680" s="1" t="s">
        <v>98</v>
      </c>
      <c r="S23680" s="1" t="s">
        <v>30</v>
      </c>
      <c r="T23680" s="1" t="s">
        <v>30</v>
      </c>
      <c r="U23680" s="1" t="s">
        <v>4029</v>
      </c>
      <c r="V23680">
        <v>100550</v>
      </c>
    </row>
    <row r="23681" spans="1:22" x14ac:dyDescent="0.3">
      <c r="A23681">
        <v>3755581794</v>
      </c>
      <c r="B23681">
        <v>27219140</v>
      </c>
      <c r="F23681" s="1" t="s">
        <v>32</v>
      </c>
      <c r="G23681" s="1" t="s">
        <v>23</v>
      </c>
      <c r="J23681" s="1" t="s">
        <v>65</v>
      </c>
      <c r="K23681" s="1" t="s">
        <v>66</v>
      </c>
      <c r="L23681" s="1" t="s">
        <v>26</v>
      </c>
      <c r="M23681" s="1" t="s">
        <v>32</v>
      </c>
      <c r="N23681" s="1" t="s">
        <v>32</v>
      </c>
      <c r="O23681">
        <v>80</v>
      </c>
      <c r="P23681">
        <v>0</v>
      </c>
      <c r="Q23681">
        <v>0</v>
      </c>
      <c r="R23681" s="1" t="s">
        <v>29</v>
      </c>
      <c r="S23681" s="1" t="s">
        <v>30</v>
      </c>
      <c r="T23681" s="1" t="s">
        <v>30</v>
      </c>
      <c r="U23681" s="1" t="s">
        <v>4924</v>
      </c>
      <c r="V23681">
        <v>11630</v>
      </c>
    </row>
    <row r="23682" spans="1:22" x14ac:dyDescent="0.3">
      <c r="A23682">
        <v>3755581794</v>
      </c>
      <c r="B23682">
        <v>27219140</v>
      </c>
      <c r="F23682" s="1" t="s">
        <v>32</v>
      </c>
      <c r="G23682" s="1" t="s">
        <v>23</v>
      </c>
      <c r="J23682" s="1" t="s">
        <v>65</v>
      </c>
      <c r="K23682" s="1" t="s">
        <v>66</v>
      </c>
      <c r="L23682" s="1" t="s">
        <v>26</v>
      </c>
      <c r="M23682" s="1" t="s">
        <v>32</v>
      </c>
      <c r="N23682" s="1" t="s">
        <v>32</v>
      </c>
      <c r="O23682">
        <v>80</v>
      </c>
      <c r="P23682">
        <v>0</v>
      </c>
      <c r="Q23682">
        <v>0</v>
      </c>
      <c r="R23682" s="1" t="s">
        <v>29</v>
      </c>
      <c r="S23682" s="1" t="s">
        <v>30</v>
      </c>
      <c r="T23682" s="1" t="s">
        <v>30</v>
      </c>
      <c r="U23682" s="1" t="s">
        <v>4924</v>
      </c>
      <c r="V23682">
        <v>12650</v>
      </c>
    </row>
    <row r="23683" spans="1:22" x14ac:dyDescent="0.3">
      <c r="A23683">
        <v>3755581794</v>
      </c>
      <c r="B23683">
        <v>27219140</v>
      </c>
      <c r="F23683" s="1" t="s">
        <v>32</v>
      </c>
      <c r="G23683" s="1" t="s">
        <v>23</v>
      </c>
      <c r="J23683" s="1" t="s">
        <v>65</v>
      </c>
      <c r="K23683" s="1" t="s">
        <v>66</v>
      </c>
      <c r="L23683" s="1" t="s">
        <v>26</v>
      </c>
      <c r="M23683" s="1" t="s">
        <v>32</v>
      </c>
      <c r="N23683" s="1" t="s">
        <v>32</v>
      </c>
      <c r="O23683">
        <v>80</v>
      </c>
      <c r="P23683">
        <v>0</v>
      </c>
      <c r="Q23683">
        <v>0</v>
      </c>
      <c r="R23683" s="1" t="s">
        <v>29</v>
      </c>
      <c r="S23683" s="1" t="s">
        <v>30</v>
      </c>
      <c r="T23683" s="1" t="s">
        <v>30</v>
      </c>
      <c r="U23683" s="1" t="s">
        <v>4924</v>
      </c>
      <c r="V23683">
        <v>12660</v>
      </c>
    </row>
    <row r="23684" spans="1:22" x14ac:dyDescent="0.3">
      <c r="A23684">
        <v>3755581758</v>
      </c>
      <c r="B23684">
        <v>48702690</v>
      </c>
      <c r="C23684">
        <v>800</v>
      </c>
      <c r="E23684">
        <v>700</v>
      </c>
      <c r="F23684" s="1" t="s">
        <v>38</v>
      </c>
      <c r="G23684" s="1" t="s">
        <v>49</v>
      </c>
      <c r="J23684" s="1" t="s">
        <v>65</v>
      </c>
      <c r="K23684" s="1" t="s">
        <v>32</v>
      </c>
      <c r="L23684" s="1" t="s">
        <v>51</v>
      </c>
      <c r="M23684" s="1" t="s">
        <v>27</v>
      </c>
      <c r="N23684" s="1" t="s">
        <v>28</v>
      </c>
      <c r="O23684">
        <v>960</v>
      </c>
      <c r="P23684">
        <v>0</v>
      </c>
      <c r="Q23684">
        <v>0</v>
      </c>
      <c r="R23684" s="1" t="s">
        <v>42</v>
      </c>
      <c r="S23684" s="1" t="s">
        <v>30</v>
      </c>
      <c r="T23684" s="1" t="s">
        <v>30</v>
      </c>
      <c r="U23684" s="1" t="s">
        <v>5150</v>
      </c>
      <c r="V23684">
        <v>240</v>
      </c>
    </row>
    <row r="23685" spans="1:22" x14ac:dyDescent="0.3">
      <c r="A23685">
        <v>3755581750</v>
      </c>
      <c r="B23685">
        <v>974360960</v>
      </c>
      <c r="F23685" s="1" t="s">
        <v>32</v>
      </c>
      <c r="G23685" s="1" t="s">
        <v>23</v>
      </c>
      <c r="J23685" s="1" t="s">
        <v>65</v>
      </c>
      <c r="K23685" s="1" t="s">
        <v>32</v>
      </c>
      <c r="L23685" s="1" t="s">
        <v>26</v>
      </c>
      <c r="M23685" s="1" t="s">
        <v>32</v>
      </c>
      <c r="N23685" s="1" t="s">
        <v>32</v>
      </c>
      <c r="O23685">
        <v>420</v>
      </c>
      <c r="P23685">
        <v>0</v>
      </c>
      <c r="Q23685">
        <v>0</v>
      </c>
      <c r="R23685" s="1" t="s">
        <v>44</v>
      </c>
      <c r="S23685" s="1" t="s">
        <v>45</v>
      </c>
      <c r="T23685" s="1" t="s">
        <v>30</v>
      </c>
      <c r="U23685" s="1" t="s">
        <v>5151</v>
      </c>
      <c r="V23685">
        <v>50</v>
      </c>
    </row>
    <row r="23686" spans="1:22" x14ac:dyDescent="0.3">
      <c r="A23686">
        <v>3755581749</v>
      </c>
      <c r="B23686">
        <v>5566020</v>
      </c>
      <c r="D23686">
        <v>1200000</v>
      </c>
      <c r="F23686" s="1" t="s">
        <v>40</v>
      </c>
      <c r="G23686" s="1" t="s">
        <v>23</v>
      </c>
      <c r="I23686">
        <v>10</v>
      </c>
      <c r="J23686" s="1" t="s">
        <v>24</v>
      </c>
      <c r="K23686" s="1" t="s">
        <v>41</v>
      </c>
      <c r="L23686" s="1" t="s">
        <v>26</v>
      </c>
      <c r="M23686" s="1" t="s">
        <v>27</v>
      </c>
      <c r="N23686" s="1" t="s">
        <v>28</v>
      </c>
      <c r="O23686">
        <v>470</v>
      </c>
      <c r="P23686">
        <v>430</v>
      </c>
      <c r="Q23686">
        <v>0</v>
      </c>
      <c r="R23686" s="1" t="s">
        <v>97</v>
      </c>
      <c r="S23686" s="1" t="s">
        <v>98</v>
      </c>
      <c r="T23686" s="1" t="s">
        <v>177</v>
      </c>
      <c r="U23686" s="1" t="s">
        <v>4963</v>
      </c>
      <c r="V23686">
        <v>690</v>
      </c>
    </row>
    <row r="23687" spans="1:22" x14ac:dyDescent="0.3">
      <c r="A23687">
        <v>3755581748</v>
      </c>
      <c r="B23687">
        <v>1628130</v>
      </c>
      <c r="C23687">
        <v>1238600</v>
      </c>
      <c r="E23687">
        <v>901000</v>
      </c>
      <c r="F23687" s="1" t="s">
        <v>40</v>
      </c>
      <c r="G23687" s="1" t="s">
        <v>104</v>
      </c>
      <c r="J23687" s="1" t="s">
        <v>24</v>
      </c>
      <c r="K23687" s="1" t="s">
        <v>41</v>
      </c>
      <c r="L23687" s="1" t="s">
        <v>105</v>
      </c>
      <c r="M23687" s="1" t="s">
        <v>27</v>
      </c>
      <c r="N23687" s="1" t="s">
        <v>28</v>
      </c>
      <c r="O23687">
        <v>1410</v>
      </c>
      <c r="P23687">
        <v>0</v>
      </c>
      <c r="Q23687">
        <v>0</v>
      </c>
      <c r="R23687" s="1" t="s">
        <v>33</v>
      </c>
      <c r="S23687" s="1" t="s">
        <v>34</v>
      </c>
      <c r="T23687" s="1" t="s">
        <v>30</v>
      </c>
      <c r="U23687" s="1" t="s">
        <v>5152</v>
      </c>
      <c r="V23687">
        <v>81500</v>
      </c>
    </row>
    <row r="23688" spans="1:22" x14ac:dyDescent="0.3">
      <c r="A23688">
        <v>3755581747</v>
      </c>
      <c r="B23688">
        <v>48570</v>
      </c>
      <c r="D23688">
        <v>150</v>
      </c>
      <c r="F23688" s="1" t="s">
        <v>38</v>
      </c>
      <c r="G23688" s="1" t="s">
        <v>23</v>
      </c>
      <c r="J23688" s="1" t="s">
        <v>24</v>
      </c>
      <c r="K23688" s="1" t="s">
        <v>32</v>
      </c>
      <c r="L23688" s="1" t="s">
        <v>26</v>
      </c>
      <c r="M23688" s="1" t="s">
        <v>27</v>
      </c>
      <c r="N23688" s="1" t="s">
        <v>28</v>
      </c>
      <c r="O23688">
        <v>490</v>
      </c>
      <c r="P23688">
        <v>540</v>
      </c>
      <c r="Q23688">
        <v>480</v>
      </c>
      <c r="R23688" s="1" t="s">
        <v>44</v>
      </c>
      <c r="S23688" s="1" t="s">
        <v>45</v>
      </c>
      <c r="T23688" s="1" t="s">
        <v>30</v>
      </c>
      <c r="U23688" s="1" t="s">
        <v>3748</v>
      </c>
      <c r="V23688">
        <v>290720</v>
      </c>
    </row>
    <row r="23689" spans="1:22" x14ac:dyDescent="0.3">
      <c r="A23689">
        <v>3755581747</v>
      </c>
      <c r="B23689">
        <v>48570</v>
      </c>
      <c r="D23689">
        <v>150</v>
      </c>
      <c r="F23689" s="1" t="s">
        <v>38</v>
      </c>
      <c r="G23689" s="1" t="s">
        <v>23</v>
      </c>
      <c r="J23689" s="1" t="s">
        <v>24</v>
      </c>
      <c r="K23689" s="1" t="s">
        <v>32</v>
      </c>
      <c r="L23689" s="1" t="s">
        <v>26</v>
      </c>
      <c r="M23689" s="1" t="s">
        <v>27</v>
      </c>
      <c r="N23689" s="1" t="s">
        <v>28</v>
      </c>
      <c r="O23689">
        <v>490</v>
      </c>
      <c r="P23689">
        <v>540</v>
      </c>
      <c r="Q23689">
        <v>480</v>
      </c>
      <c r="R23689" s="1" t="s">
        <v>44</v>
      </c>
      <c r="S23689" s="1" t="s">
        <v>45</v>
      </c>
      <c r="T23689" s="1" t="s">
        <v>30</v>
      </c>
      <c r="U23689" s="1" t="s">
        <v>3748</v>
      </c>
      <c r="V23689">
        <v>295720</v>
      </c>
    </row>
    <row r="23690" spans="1:22" x14ac:dyDescent="0.3">
      <c r="A23690">
        <v>3755581739</v>
      </c>
      <c r="B23690">
        <v>109050</v>
      </c>
      <c r="F23690" s="1" t="s">
        <v>32</v>
      </c>
      <c r="G23690" s="1" t="s">
        <v>23</v>
      </c>
      <c r="H23690">
        <v>30</v>
      </c>
      <c r="J23690" s="1" t="s">
        <v>65</v>
      </c>
      <c r="K23690" s="1" t="s">
        <v>66</v>
      </c>
      <c r="L23690" s="1" t="s">
        <v>26</v>
      </c>
      <c r="M23690" s="1" t="s">
        <v>32</v>
      </c>
      <c r="N23690" s="1" t="s">
        <v>32</v>
      </c>
      <c r="O23690">
        <v>90</v>
      </c>
      <c r="P23690">
        <v>0</v>
      </c>
      <c r="Q23690">
        <v>0</v>
      </c>
      <c r="R23690" s="1" t="s">
        <v>89</v>
      </c>
      <c r="S23690" s="1" t="s">
        <v>30</v>
      </c>
      <c r="T23690" s="1" t="s">
        <v>30</v>
      </c>
      <c r="U23690" s="1" t="s">
        <v>5153</v>
      </c>
      <c r="V23690">
        <v>14550</v>
      </c>
    </row>
    <row r="23691" spans="1:22" x14ac:dyDescent="0.3">
      <c r="A23691">
        <v>3755581707</v>
      </c>
      <c r="B23691">
        <v>167100</v>
      </c>
      <c r="F23691" s="1" t="s">
        <v>32</v>
      </c>
      <c r="G23691" s="1" t="s">
        <v>23</v>
      </c>
      <c r="J23691" s="1" t="s">
        <v>24</v>
      </c>
      <c r="K23691" s="1" t="s">
        <v>118</v>
      </c>
      <c r="L23691" s="1" t="s">
        <v>26</v>
      </c>
      <c r="M23691" s="1" t="s">
        <v>32</v>
      </c>
      <c r="N23691" s="1" t="s">
        <v>32</v>
      </c>
      <c r="O23691">
        <v>570</v>
      </c>
      <c r="P23691">
        <v>0</v>
      </c>
      <c r="Q23691">
        <v>0</v>
      </c>
      <c r="R23691" s="1" t="s">
        <v>42</v>
      </c>
      <c r="S23691" s="1" t="s">
        <v>30</v>
      </c>
      <c r="T23691" s="1" t="s">
        <v>30</v>
      </c>
      <c r="U23691" s="1" t="s">
        <v>5154</v>
      </c>
      <c r="V23691">
        <v>15710</v>
      </c>
    </row>
    <row r="23692" spans="1:22" x14ac:dyDescent="0.3">
      <c r="A23692">
        <v>3755581707</v>
      </c>
      <c r="B23692">
        <v>167100</v>
      </c>
      <c r="F23692" s="1" t="s">
        <v>32</v>
      </c>
      <c r="G23692" s="1" t="s">
        <v>23</v>
      </c>
      <c r="J23692" s="1" t="s">
        <v>24</v>
      </c>
      <c r="K23692" s="1" t="s">
        <v>118</v>
      </c>
      <c r="L23692" s="1" t="s">
        <v>26</v>
      </c>
      <c r="M23692" s="1" t="s">
        <v>32</v>
      </c>
      <c r="N23692" s="1" t="s">
        <v>32</v>
      </c>
      <c r="O23692">
        <v>570</v>
      </c>
      <c r="P23692">
        <v>0</v>
      </c>
      <c r="Q23692">
        <v>0</v>
      </c>
      <c r="R23692" s="1" t="s">
        <v>42</v>
      </c>
      <c r="S23692" s="1" t="s">
        <v>30</v>
      </c>
      <c r="T23692" s="1" t="s">
        <v>30</v>
      </c>
      <c r="U23692" s="1" t="s">
        <v>5154</v>
      </c>
      <c r="V23692">
        <v>15680</v>
      </c>
    </row>
    <row r="23693" spans="1:22" x14ac:dyDescent="0.3">
      <c r="A23693">
        <v>3755581703</v>
      </c>
      <c r="B23693">
        <v>764742730</v>
      </c>
      <c r="F23693" s="1" t="s">
        <v>32</v>
      </c>
      <c r="G23693" s="1" t="s">
        <v>49</v>
      </c>
      <c r="H23693">
        <v>10</v>
      </c>
      <c r="I23693">
        <v>10</v>
      </c>
      <c r="J23693" s="1" t="s">
        <v>24</v>
      </c>
      <c r="K23693" s="1" t="s">
        <v>41</v>
      </c>
      <c r="L23693" s="1" t="s">
        <v>51</v>
      </c>
      <c r="M23693" s="1" t="s">
        <v>32</v>
      </c>
      <c r="N23693" s="1" t="s">
        <v>32</v>
      </c>
      <c r="O23693">
        <v>40</v>
      </c>
      <c r="P23693">
        <v>0</v>
      </c>
      <c r="Q23693">
        <v>0</v>
      </c>
      <c r="R23693" s="1" t="s">
        <v>44</v>
      </c>
      <c r="S23693" s="1" t="s">
        <v>45</v>
      </c>
      <c r="T23693" s="1" t="s">
        <v>30</v>
      </c>
      <c r="U23693" s="1" t="s">
        <v>3795</v>
      </c>
      <c r="V23693">
        <v>3440</v>
      </c>
    </row>
    <row r="23694" spans="1:22" x14ac:dyDescent="0.3">
      <c r="A23694">
        <v>3755581703</v>
      </c>
      <c r="B23694">
        <v>764742730</v>
      </c>
      <c r="F23694" s="1" t="s">
        <v>32</v>
      </c>
      <c r="G23694" s="1" t="s">
        <v>49</v>
      </c>
      <c r="H23694">
        <v>10</v>
      </c>
      <c r="I23694">
        <v>10</v>
      </c>
      <c r="J23694" s="1" t="s">
        <v>24</v>
      </c>
      <c r="K23694" s="1" t="s">
        <v>41</v>
      </c>
      <c r="L23694" s="1" t="s">
        <v>51</v>
      </c>
      <c r="M23694" s="1" t="s">
        <v>32</v>
      </c>
      <c r="N23694" s="1" t="s">
        <v>32</v>
      </c>
      <c r="O23694">
        <v>40</v>
      </c>
      <c r="P23694">
        <v>0</v>
      </c>
      <c r="Q23694">
        <v>0</v>
      </c>
      <c r="R23694" s="1" t="s">
        <v>44</v>
      </c>
      <c r="S23694" s="1" t="s">
        <v>45</v>
      </c>
      <c r="T23694" s="1" t="s">
        <v>30</v>
      </c>
      <c r="U23694" s="1" t="s">
        <v>3795</v>
      </c>
      <c r="V23694">
        <v>3430</v>
      </c>
    </row>
    <row r="23695" spans="1:22" x14ac:dyDescent="0.3">
      <c r="A23695">
        <v>3755581696</v>
      </c>
      <c r="B23695">
        <v>9339420</v>
      </c>
      <c r="F23695" s="1" t="s">
        <v>32</v>
      </c>
      <c r="G23695" s="1" t="s">
        <v>49</v>
      </c>
      <c r="H23695">
        <v>50</v>
      </c>
      <c r="J23695" s="1" t="s">
        <v>50</v>
      </c>
      <c r="K23695" s="1" t="s">
        <v>32</v>
      </c>
      <c r="L23695" s="1" t="s">
        <v>51</v>
      </c>
      <c r="M23695" s="1" t="s">
        <v>32</v>
      </c>
      <c r="N23695" s="1" t="s">
        <v>32</v>
      </c>
      <c r="O23695">
        <v>960</v>
      </c>
      <c r="P23695">
        <v>0</v>
      </c>
      <c r="Q23695">
        <v>0</v>
      </c>
      <c r="R23695" s="1" t="s">
        <v>91</v>
      </c>
      <c r="S23695" s="1" t="s">
        <v>30</v>
      </c>
      <c r="T23695" s="1" t="s">
        <v>30</v>
      </c>
      <c r="U23695" s="1" t="s">
        <v>5083</v>
      </c>
      <c r="V23695">
        <v>3440</v>
      </c>
    </row>
    <row r="23696" spans="1:22" x14ac:dyDescent="0.3">
      <c r="A23696">
        <v>3755581696</v>
      </c>
      <c r="B23696">
        <v>9339420</v>
      </c>
      <c r="F23696" s="1" t="s">
        <v>32</v>
      </c>
      <c r="G23696" s="1" t="s">
        <v>49</v>
      </c>
      <c r="H23696">
        <v>50</v>
      </c>
      <c r="J23696" s="1" t="s">
        <v>50</v>
      </c>
      <c r="K23696" s="1" t="s">
        <v>32</v>
      </c>
      <c r="L23696" s="1" t="s">
        <v>51</v>
      </c>
      <c r="M23696" s="1" t="s">
        <v>32</v>
      </c>
      <c r="N23696" s="1" t="s">
        <v>32</v>
      </c>
      <c r="O23696">
        <v>960</v>
      </c>
      <c r="P23696">
        <v>0</v>
      </c>
      <c r="Q23696">
        <v>0</v>
      </c>
      <c r="R23696" s="1" t="s">
        <v>91</v>
      </c>
      <c r="S23696" s="1" t="s">
        <v>30</v>
      </c>
      <c r="T23696" s="1" t="s">
        <v>30</v>
      </c>
      <c r="U23696" s="1" t="s">
        <v>5083</v>
      </c>
      <c r="V23696">
        <v>4100</v>
      </c>
    </row>
    <row r="23697" spans="1:22" x14ac:dyDescent="0.3">
      <c r="A23697">
        <v>3755581696</v>
      </c>
      <c r="B23697">
        <v>9339420</v>
      </c>
      <c r="F23697" s="1" t="s">
        <v>32</v>
      </c>
      <c r="G23697" s="1" t="s">
        <v>49</v>
      </c>
      <c r="H23697">
        <v>50</v>
      </c>
      <c r="J23697" s="1" t="s">
        <v>50</v>
      </c>
      <c r="K23697" s="1" t="s">
        <v>32</v>
      </c>
      <c r="L23697" s="1" t="s">
        <v>51</v>
      </c>
      <c r="M23697" s="1" t="s">
        <v>32</v>
      </c>
      <c r="N23697" s="1" t="s">
        <v>32</v>
      </c>
      <c r="O23697">
        <v>960</v>
      </c>
      <c r="P23697">
        <v>0</v>
      </c>
      <c r="Q23697">
        <v>0</v>
      </c>
      <c r="R23697" s="1" t="s">
        <v>91</v>
      </c>
      <c r="S23697" s="1" t="s">
        <v>30</v>
      </c>
      <c r="T23697" s="1" t="s">
        <v>30</v>
      </c>
      <c r="U23697" s="1" t="s">
        <v>5083</v>
      </c>
      <c r="V23697">
        <v>4260</v>
      </c>
    </row>
    <row r="23698" spans="1:22" x14ac:dyDescent="0.3">
      <c r="A23698">
        <v>3755581696</v>
      </c>
      <c r="B23698">
        <v>9339420</v>
      </c>
      <c r="F23698" s="1" t="s">
        <v>32</v>
      </c>
      <c r="G23698" s="1" t="s">
        <v>49</v>
      </c>
      <c r="H23698">
        <v>50</v>
      </c>
      <c r="J23698" s="1" t="s">
        <v>50</v>
      </c>
      <c r="K23698" s="1" t="s">
        <v>32</v>
      </c>
      <c r="L23698" s="1" t="s">
        <v>51</v>
      </c>
      <c r="M23698" s="1" t="s">
        <v>32</v>
      </c>
      <c r="N23698" s="1" t="s">
        <v>32</v>
      </c>
      <c r="O23698">
        <v>960</v>
      </c>
      <c r="P23698">
        <v>0</v>
      </c>
      <c r="Q23698">
        <v>0</v>
      </c>
      <c r="R23698" s="1" t="s">
        <v>91</v>
      </c>
      <c r="S23698" s="1" t="s">
        <v>30</v>
      </c>
      <c r="T23698" s="1" t="s">
        <v>30</v>
      </c>
      <c r="U23698" s="1" t="s">
        <v>5083</v>
      </c>
      <c r="V23698">
        <v>4250</v>
      </c>
    </row>
    <row r="23699" spans="1:22" x14ac:dyDescent="0.3">
      <c r="A23699">
        <v>3755581689</v>
      </c>
      <c r="B23699">
        <v>12472200</v>
      </c>
      <c r="F23699" s="1" t="s">
        <v>32</v>
      </c>
      <c r="G23699" s="1" t="s">
        <v>23</v>
      </c>
      <c r="H23699">
        <v>10</v>
      </c>
      <c r="J23699" s="1" t="s">
        <v>65</v>
      </c>
      <c r="K23699" s="1" t="s">
        <v>32</v>
      </c>
      <c r="L23699" s="1" t="s">
        <v>26</v>
      </c>
      <c r="M23699" s="1" t="s">
        <v>32</v>
      </c>
      <c r="N23699" s="1" t="s">
        <v>32</v>
      </c>
      <c r="O23699">
        <v>960</v>
      </c>
      <c r="P23699">
        <v>0</v>
      </c>
      <c r="Q23699">
        <v>0</v>
      </c>
      <c r="R23699" s="1" t="s">
        <v>42</v>
      </c>
      <c r="S23699" s="1" t="s">
        <v>30</v>
      </c>
      <c r="T23699" s="1" t="s">
        <v>30</v>
      </c>
      <c r="U23699" s="1" t="s">
        <v>1464</v>
      </c>
      <c r="V23699">
        <v>5290</v>
      </c>
    </row>
    <row r="23700" spans="1:22" x14ac:dyDescent="0.3">
      <c r="A23700">
        <v>3755581689</v>
      </c>
      <c r="B23700">
        <v>12472200</v>
      </c>
      <c r="F23700" s="1" t="s">
        <v>32</v>
      </c>
      <c r="G23700" s="1" t="s">
        <v>23</v>
      </c>
      <c r="H23700">
        <v>10</v>
      </c>
      <c r="J23700" s="1" t="s">
        <v>65</v>
      </c>
      <c r="K23700" s="1" t="s">
        <v>32</v>
      </c>
      <c r="L23700" s="1" t="s">
        <v>26</v>
      </c>
      <c r="M23700" s="1" t="s">
        <v>32</v>
      </c>
      <c r="N23700" s="1" t="s">
        <v>32</v>
      </c>
      <c r="O23700">
        <v>960</v>
      </c>
      <c r="P23700">
        <v>0</v>
      </c>
      <c r="Q23700">
        <v>0</v>
      </c>
      <c r="R23700" s="1" t="s">
        <v>42</v>
      </c>
      <c r="S23700" s="1" t="s">
        <v>30</v>
      </c>
      <c r="T23700" s="1" t="s">
        <v>30</v>
      </c>
      <c r="U23700" s="1" t="s">
        <v>1464</v>
      </c>
      <c r="V23700">
        <v>5330</v>
      </c>
    </row>
    <row r="23701" spans="1:22" x14ac:dyDescent="0.3">
      <c r="A23701">
        <v>3755581689</v>
      </c>
      <c r="B23701">
        <v>12472200</v>
      </c>
      <c r="F23701" s="1" t="s">
        <v>32</v>
      </c>
      <c r="G23701" s="1" t="s">
        <v>23</v>
      </c>
      <c r="H23701">
        <v>10</v>
      </c>
      <c r="J23701" s="1" t="s">
        <v>65</v>
      </c>
      <c r="K23701" s="1" t="s">
        <v>32</v>
      </c>
      <c r="L23701" s="1" t="s">
        <v>26</v>
      </c>
      <c r="M23701" s="1" t="s">
        <v>32</v>
      </c>
      <c r="N23701" s="1" t="s">
        <v>32</v>
      </c>
      <c r="O23701">
        <v>960</v>
      </c>
      <c r="P23701">
        <v>0</v>
      </c>
      <c r="Q23701">
        <v>0</v>
      </c>
      <c r="R23701" s="1" t="s">
        <v>42</v>
      </c>
      <c r="S23701" s="1" t="s">
        <v>30</v>
      </c>
      <c r="T23701" s="1" t="s">
        <v>30</v>
      </c>
      <c r="U23701" s="1" t="s">
        <v>1464</v>
      </c>
      <c r="V23701">
        <v>5440</v>
      </c>
    </row>
    <row r="23702" spans="1:22" x14ac:dyDescent="0.3">
      <c r="A23702">
        <v>3755581644</v>
      </c>
      <c r="B23702">
        <v>289741090</v>
      </c>
      <c r="F23702" s="1" t="s">
        <v>32</v>
      </c>
      <c r="G23702" s="1" t="s">
        <v>23</v>
      </c>
      <c r="J23702" s="1" t="s">
        <v>24</v>
      </c>
      <c r="K23702" s="1" t="s">
        <v>25</v>
      </c>
      <c r="L23702" s="1" t="s">
        <v>26</v>
      </c>
      <c r="M23702" s="1" t="s">
        <v>32</v>
      </c>
      <c r="N23702" s="1" t="s">
        <v>32</v>
      </c>
      <c r="O23702">
        <v>110</v>
      </c>
      <c r="P23702">
        <v>0</v>
      </c>
      <c r="Q23702">
        <v>0</v>
      </c>
      <c r="R23702" s="1" t="s">
        <v>62</v>
      </c>
      <c r="S23702" s="1" t="s">
        <v>30</v>
      </c>
      <c r="T23702" s="1" t="s">
        <v>30</v>
      </c>
      <c r="U23702" s="1" t="s">
        <v>3750</v>
      </c>
      <c r="V23702">
        <v>122150</v>
      </c>
    </row>
    <row r="23703" spans="1:22" x14ac:dyDescent="0.3">
      <c r="A23703">
        <v>3755581644</v>
      </c>
      <c r="B23703">
        <v>289741090</v>
      </c>
      <c r="F23703" s="1" t="s">
        <v>32</v>
      </c>
      <c r="G23703" s="1" t="s">
        <v>23</v>
      </c>
      <c r="J23703" s="1" t="s">
        <v>24</v>
      </c>
      <c r="K23703" s="1" t="s">
        <v>25</v>
      </c>
      <c r="L23703" s="1" t="s">
        <v>26</v>
      </c>
      <c r="M23703" s="1" t="s">
        <v>32</v>
      </c>
      <c r="N23703" s="1" t="s">
        <v>32</v>
      </c>
      <c r="O23703">
        <v>110</v>
      </c>
      <c r="P23703">
        <v>0</v>
      </c>
      <c r="Q23703">
        <v>0</v>
      </c>
      <c r="R23703" s="1" t="s">
        <v>62</v>
      </c>
      <c r="S23703" s="1" t="s">
        <v>30</v>
      </c>
      <c r="T23703" s="1" t="s">
        <v>30</v>
      </c>
      <c r="U23703" s="1" t="s">
        <v>3750</v>
      </c>
      <c r="V23703">
        <v>124870</v>
      </c>
    </row>
    <row r="23704" spans="1:22" x14ac:dyDescent="0.3">
      <c r="A23704">
        <v>3755581644</v>
      </c>
      <c r="B23704">
        <v>289741090</v>
      </c>
      <c r="F23704" s="1" t="s">
        <v>32</v>
      </c>
      <c r="G23704" s="1" t="s">
        <v>23</v>
      </c>
      <c r="J23704" s="1" t="s">
        <v>24</v>
      </c>
      <c r="K23704" s="1" t="s">
        <v>25</v>
      </c>
      <c r="L23704" s="1" t="s">
        <v>26</v>
      </c>
      <c r="M23704" s="1" t="s">
        <v>32</v>
      </c>
      <c r="N23704" s="1" t="s">
        <v>32</v>
      </c>
      <c r="O23704">
        <v>110</v>
      </c>
      <c r="P23704">
        <v>0</v>
      </c>
      <c r="Q23704">
        <v>0</v>
      </c>
      <c r="R23704" s="1" t="s">
        <v>62</v>
      </c>
      <c r="S23704" s="1" t="s">
        <v>30</v>
      </c>
      <c r="T23704" s="1" t="s">
        <v>30</v>
      </c>
      <c r="U23704" s="1" t="s">
        <v>3750</v>
      </c>
      <c r="V23704">
        <v>124860</v>
      </c>
    </row>
    <row r="23705" spans="1:22" x14ac:dyDescent="0.3">
      <c r="A23705">
        <v>3755581640</v>
      </c>
      <c r="B23705">
        <v>289741090</v>
      </c>
      <c r="F23705" s="1" t="s">
        <v>32</v>
      </c>
      <c r="G23705" s="1" t="s">
        <v>23</v>
      </c>
      <c r="J23705" s="1" t="s">
        <v>24</v>
      </c>
      <c r="K23705" s="1" t="s">
        <v>41</v>
      </c>
      <c r="L23705" s="1" t="s">
        <v>26</v>
      </c>
      <c r="M23705" s="1" t="s">
        <v>32</v>
      </c>
      <c r="N23705" s="1" t="s">
        <v>32</v>
      </c>
      <c r="O23705">
        <v>110</v>
      </c>
      <c r="P23705">
        <v>0</v>
      </c>
      <c r="Q23705">
        <v>0</v>
      </c>
      <c r="R23705" s="1" t="s">
        <v>36</v>
      </c>
      <c r="S23705" s="1" t="s">
        <v>42</v>
      </c>
      <c r="T23705" s="1" t="s">
        <v>30</v>
      </c>
      <c r="U23705" s="1" t="s">
        <v>3750</v>
      </c>
      <c r="V23705">
        <v>122150</v>
      </c>
    </row>
    <row r="23706" spans="1:22" x14ac:dyDescent="0.3">
      <c r="A23706">
        <v>3755581640</v>
      </c>
      <c r="B23706">
        <v>289741090</v>
      </c>
      <c r="F23706" s="1" t="s">
        <v>32</v>
      </c>
      <c r="G23706" s="1" t="s">
        <v>23</v>
      </c>
      <c r="J23706" s="1" t="s">
        <v>24</v>
      </c>
      <c r="K23706" s="1" t="s">
        <v>41</v>
      </c>
      <c r="L23706" s="1" t="s">
        <v>26</v>
      </c>
      <c r="M23706" s="1" t="s">
        <v>32</v>
      </c>
      <c r="N23706" s="1" t="s">
        <v>32</v>
      </c>
      <c r="O23706">
        <v>110</v>
      </c>
      <c r="P23706">
        <v>0</v>
      </c>
      <c r="Q23706">
        <v>0</v>
      </c>
      <c r="R23706" s="1" t="s">
        <v>36</v>
      </c>
      <c r="S23706" s="1" t="s">
        <v>42</v>
      </c>
      <c r="T23706" s="1" t="s">
        <v>30</v>
      </c>
      <c r="U23706" s="1" t="s">
        <v>3750</v>
      </c>
      <c r="V23706">
        <v>124870</v>
      </c>
    </row>
    <row r="23707" spans="1:22" x14ac:dyDescent="0.3">
      <c r="A23707">
        <v>3755581640</v>
      </c>
      <c r="B23707">
        <v>289741090</v>
      </c>
      <c r="F23707" s="1" t="s">
        <v>32</v>
      </c>
      <c r="G23707" s="1" t="s">
        <v>23</v>
      </c>
      <c r="J23707" s="1" t="s">
        <v>24</v>
      </c>
      <c r="K23707" s="1" t="s">
        <v>41</v>
      </c>
      <c r="L23707" s="1" t="s">
        <v>26</v>
      </c>
      <c r="M23707" s="1" t="s">
        <v>32</v>
      </c>
      <c r="N23707" s="1" t="s">
        <v>32</v>
      </c>
      <c r="O23707">
        <v>110</v>
      </c>
      <c r="P23707">
        <v>0</v>
      </c>
      <c r="Q23707">
        <v>0</v>
      </c>
      <c r="R23707" s="1" t="s">
        <v>36</v>
      </c>
      <c r="S23707" s="1" t="s">
        <v>42</v>
      </c>
      <c r="T23707" s="1" t="s">
        <v>30</v>
      </c>
      <c r="U23707" s="1" t="s">
        <v>3750</v>
      </c>
      <c r="V23707">
        <v>124860</v>
      </c>
    </row>
    <row r="23708" spans="1:22" x14ac:dyDescent="0.3">
      <c r="A23708">
        <v>3755581624</v>
      </c>
      <c r="B23708">
        <v>13530</v>
      </c>
      <c r="F23708" s="1" t="s">
        <v>32</v>
      </c>
      <c r="G23708" s="1" t="s">
        <v>23</v>
      </c>
      <c r="H23708">
        <v>840</v>
      </c>
      <c r="J23708" s="1" t="s">
        <v>65</v>
      </c>
      <c r="K23708" s="1" t="s">
        <v>41</v>
      </c>
      <c r="L23708" s="1" t="s">
        <v>26</v>
      </c>
      <c r="M23708" s="1" t="s">
        <v>32</v>
      </c>
      <c r="N23708" s="1" t="s">
        <v>32</v>
      </c>
      <c r="O23708">
        <v>960</v>
      </c>
      <c r="P23708">
        <v>0</v>
      </c>
      <c r="Q23708">
        <v>0</v>
      </c>
      <c r="R23708" s="1" t="s">
        <v>36</v>
      </c>
      <c r="S23708" s="1" t="s">
        <v>42</v>
      </c>
      <c r="T23708" s="1" t="s">
        <v>30</v>
      </c>
      <c r="U23708" s="1" t="s">
        <v>3784</v>
      </c>
      <c r="V23708">
        <v>5678350</v>
      </c>
    </row>
    <row r="23709" spans="1:22" x14ac:dyDescent="0.3">
      <c r="A23709">
        <v>3755581624</v>
      </c>
      <c r="B23709">
        <v>13530</v>
      </c>
      <c r="F23709" s="1" t="s">
        <v>32</v>
      </c>
      <c r="G23709" s="1" t="s">
        <v>23</v>
      </c>
      <c r="H23709">
        <v>840</v>
      </c>
      <c r="J23709" s="1" t="s">
        <v>65</v>
      </c>
      <c r="K23709" s="1" t="s">
        <v>41</v>
      </c>
      <c r="L23709" s="1" t="s">
        <v>26</v>
      </c>
      <c r="M23709" s="1" t="s">
        <v>32</v>
      </c>
      <c r="N23709" s="1" t="s">
        <v>32</v>
      </c>
      <c r="O23709">
        <v>960</v>
      </c>
      <c r="P23709">
        <v>0</v>
      </c>
      <c r="Q23709">
        <v>0</v>
      </c>
      <c r="R23709" s="1" t="s">
        <v>36</v>
      </c>
      <c r="S23709" s="1" t="s">
        <v>42</v>
      </c>
      <c r="T23709" s="1" t="s">
        <v>30</v>
      </c>
      <c r="U23709" s="1" t="s">
        <v>3784</v>
      </c>
      <c r="V23709">
        <v>5779230</v>
      </c>
    </row>
    <row r="23710" spans="1:22" x14ac:dyDescent="0.3">
      <c r="A23710">
        <v>3755581624</v>
      </c>
      <c r="B23710">
        <v>13530</v>
      </c>
      <c r="F23710" s="1" t="s">
        <v>32</v>
      </c>
      <c r="G23710" s="1" t="s">
        <v>23</v>
      </c>
      <c r="H23710">
        <v>840</v>
      </c>
      <c r="J23710" s="1" t="s">
        <v>65</v>
      </c>
      <c r="K23710" s="1" t="s">
        <v>41</v>
      </c>
      <c r="L23710" s="1" t="s">
        <v>26</v>
      </c>
      <c r="M23710" s="1" t="s">
        <v>32</v>
      </c>
      <c r="N23710" s="1" t="s">
        <v>32</v>
      </c>
      <c r="O23710">
        <v>960</v>
      </c>
      <c r="P23710">
        <v>0</v>
      </c>
      <c r="Q23710">
        <v>0</v>
      </c>
      <c r="R23710" s="1" t="s">
        <v>36</v>
      </c>
      <c r="S23710" s="1" t="s">
        <v>42</v>
      </c>
      <c r="T23710" s="1" t="s">
        <v>30</v>
      </c>
      <c r="U23710" s="1" t="s">
        <v>3784</v>
      </c>
      <c r="V23710">
        <v>5779180</v>
      </c>
    </row>
    <row r="23711" spans="1:22" x14ac:dyDescent="0.3">
      <c r="A23711">
        <v>3755581624</v>
      </c>
      <c r="B23711">
        <v>13530</v>
      </c>
      <c r="F23711" s="1" t="s">
        <v>32</v>
      </c>
      <c r="G23711" s="1" t="s">
        <v>23</v>
      </c>
      <c r="H23711">
        <v>840</v>
      </c>
      <c r="J23711" s="1" t="s">
        <v>65</v>
      </c>
      <c r="K23711" s="1" t="s">
        <v>41</v>
      </c>
      <c r="L23711" s="1" t="s">
        <v>26</v>
      </c>
      <c r="M23711" s="1" t="s">
        <v>32</v>
      </c>
      <c r="N23711" s="1" t="s">
        <v>32</v>
      </c>
      <c r="O23711">
        <v>960</v>
      </c>
      <c r="P23711">
        <v>0</v>
      </c>
      <c r="Q23711">
        <v>0</v>
      </c>
      <c r="R23711" s="1" t="s">
        <v>36</v>
      </c>
      <c r="S23711" s="1" t="s">
        <v>42</v>
      </c>
      <c r="T23711" s="1" t="s">
        <v>30</v>
      </c>
      <c r="U23711" s="1" t="s">
        <v>3784</v>
      </c>
      <c r="V23711">
        <v>5779350</v>
      </c>
    </row>
    <row r="23712" spans="1:22" x14ac:dyDescent="0.3">
      <c r="A23712">
        <v>3755581599</v>
      </c>
      <c r="B23712">
        <v>13444100</v>
      </c>
      <c r="F23712" s="1" t="s">
        <v>32</v>
      </c>
      <c r="G23712" s="1" t="s">
        <v>49</v>
      </c>
      <c r="H23712">
        <v>180</v>
      </c>
      <c r="J23712" s="1" t="s">
        <v>65</v>
      </c>
      <c r="K23712" s="1" t="s">
        <v>32</v>
      </c>
      <c r="L23712" s="1" t="s">
        <v>51</v>
      </c>
      <c r="M23712" s="1" t="s">
        <v>32</v>
      </c>
      <c r="N23712" s="1" t="s">
        <v>32</v>
      </c>
      <c r="O23712">
        <v>960</v>
      </c>
      <c r="P23712">
        <v>0</v>
      </c>
      <c r="Q23712">
        <v>0</v>
      </c>
      <c r="R23712" s="1" t="s">
        <v>36</v>
      </c>
      <c r="S23712" s="1" t="s">
        <v>42</v>
      </c>
      <c r="T23712" s="1" t="s">
        <v>30</v>
      </c>
      <c r="U23712" s="1" t="s">
        <v>4084</v>
      </c>
      <c r="V23712">
        <v>3690</v>
      </c>
    </row>
    <row r="23713" spans="1:22" x14ac:dyDescent="0.3">
      <c r="A23713">
        <v>3755581599</v>
      </c>
      <c r="B23713">
        <v>13444100</v>
      </c>
      <c r="F23713" s="1" t="s">
        <v>32</v>
      </c>
      <c r="G23713" s="1" t="s">
        <v>49</v>
      </c>
      <c r="H23713">
        <v>180</v>
      </c>
      <c r="J23713" s="1" t="s">
        <v>65</v>
      </c>
      <c r="K23713" s="1" t="s">
        <v>32</v>
      </c>
      <c r="L23713" s="1" t="s">
        <v>51</v>
      </c>
      <c r="M23713" s="1" t="s">
        <v>32</v>
      </c>
      <c r="N23713" s="1" t="s">
        <v>32</v>
      </c>
      <c r="O23713">
        <v>960</v>
      </c>
      <c r="P23713">
        <v>0</v>
      </c>
      <c r="Q23713">
        <v>0</v>
      </c>
      <c r="R23713" s="1" t="s">
        <v>36</v>
      </c>
      <c r="S23713" s="1" t="s">
        <v>42</v>
      </c>
      <c r="T23713" s="1" t="s">
        <v>30</v>
      </c>
      <c r="U23713" s="1" t="s">
        <v>4084</v>
      </c>
      <c r="V23713">
        <v>3730</v>
      </c>
    </row>
    <row r="23714" spans="1:22" x14ac:dyDescent="0.3">
      <c r="A23714">
        <v>3755581598</v>
      </c>
      <c r="B23714">
        <v>3735680</v>
      </c>
      <c r="C23714">
        <v>1000000</v>
      </c>
      <c r="E23714">
        <v>800000</v>
      </c>
      <c r="F23714" s="1" t="s">
        <v>40</v>
      </c>
      <c r="G23714" s="1" t="s">
        <v>23</v>
      </c>
      <c r="H23714">
        <v>160</v>
      </c>
      <c r="J23714" s="1" t="s">
        <v>65</v>
      </c>
      <c r="K23714" s="1" t="s">
        <v>66</v>
      </c>
      <c r="L23714" s="1" t="s">
        <v>26</v>
      </c>
      <c r="M23714" s="1" t="s">
        <v>27</v>
      </c>
      <c r="N23714" s="1" t="s">
        <v>28</v>
      </c>
      <c r="O23714">
        <v>430</v>
      </c>
      <c r="P23714">
        <v>0</v>
      </c>
      <c r="Q23714">
        <v>0</v>
      </c>
      <c r="R23714" s="1" t="s">
        <v>91</v>
      </c>
      <c r="S23714" s="1" t="s">
        <v>30</v>
      </c>
      <c r="T23714" s="1" t="s">
        <v>30</v>
      </c>
      <c r="U23714" s="1" t="s">
        <v>5155</v>
      </c>
      <c r="V23714">
        <v>3610</v>
      </c>
    </row>
    <row r="23715" spans="1:22" x14ac:dyDescent="0.3">
      <c r="A23715">
        <v>3755581598</v>
      </c>
      <c r="B23715">
        <v>3735680</v>
      </c>
      <c r="C23715">
        <v>1000000</v>
      </c>
      <c r="E23715">
        <v>800000</v>
      </c>
      <c r="F23715" s="1" t="s">
        <v>40</v>
      </c>
      <c r="G23715" s="1" t="s">
        <v>23</v>
      </c>
      <c r="H23715">
        <v>160</v>
      </c>
      <c r="J23715" s="1" t="s">
        <v>65</v>
      </c>
      <c r="K23715" s="1" t="s">
        <v>66</v>
      </c>
      <c r="L23715" s="1" t="s">
        <v>26</v>
      </c>
      <c r="M23715" s="1" t="s">
        <v>27</v>
      </c>
      <c r="N23715" s="1" t="s">
        <v>28</v>
      </c>
      <c r="O23715">
        <v>430</v>
      </c>
      <c r="P23715">
        <v>0</v>
      </c>
      <c r="Q23715">
        <v>0</v>
      </c>
      <c r="R23715" s="1" t="s">
        <v>91</v>
      </c>
      <c r="S23715" s="1" t="s">
        <v>30</v>
      </c>
      <c r="T23715" s="1" t="s">
        <v>30</v>
      </c>
      <c r="U23715" s="1" t="s">
        <v>5155</v>
      </c>
      <c r="V23715">
        <v>3700</v>
      </c>
    </row>
    <row r="23716" spans="1:22" x14ac:dyDescent="0.3">
      <c r="A23716">
        <v>3755581595</v>
      </c>
      <c r="B23716">
        <v>2323940</v>
      </c>
      <c r="F23716" s="1" t="s">
        <v>32</v>
      </c>
      <c r="G23716" s="1" t="s">
        <v>23</v>
      </c>
      <c r="I23716">
        <v>10</v>
      </c>
      <c r="J23716" s="1" t="s">
        <v>65</v>
      </c>
      <c r="K23716" s="1" t="s">
        <v>41</v>
      </c>
      <c r="L23716" s="1" t="s">
        <v>26</v>
      </c>
      <c r="M23716" s="1" t="s">
        <v>32</v>
      </c>
      <c r="N23716" s="1" t="s">
        <v>32</v>
      </c>
      <c r="O23716">
        <v>470</v>
      </c>
      <c r="P23716">
        <v>0</v>
      </c>
      <c r="Q23716">
        <v>0</v>
      </c>
      <c r="R23716" s="1" t="s">
        <v>97</v>
      </c>
      <c r="S23716" s="1" t="s">
        <v>30</v>
      </c>
      <c r="T23716" s="1" t="s">
        <v>30</v>
      </c>
      <c r="U23716" s="1" t="s">
        <v>3923</v>
      </c>
      <c r="V23716">
        <v>760</v>
      </c>
    </row>
    <row r="23717" spans="1:22" x14ac:dyDescent="0.3">
      <c r="A23717">
        <v>3755581595</v>
      </c>
      <c r="B23717">
        <v>2323940</v>
      </c>
      <c r="F23717" s="1" t="s">
        <v>32</v>
      </c>
      <c r="G23717" s="1" t="s">
        <v>23</v>
      </c>
      <c r="I23717">
        <v>10</v>
      </c>
      <c r="J23717" s="1" t="s">
        <v>65</v>
      </c>
      <c r="K23717" s="1" t="s">
        <v>41</v>
      </c>
      <c r="L23717" s="1" t="s">
        <v>26</v>
      </c>
      <c r="M23717" s="1" t="s">
        <v>32</v>
      </c>
      <c r="N23717" s="1" t="s">
        <v>32</v>
      </c>
      <c r="O23717">
        <v>470</v>
      </c>
      <c r="P23717">
        <v>0</v>
      </c>
      <c r="Q23717">
        <v>0</v>
      </c>
      <c r="R23717" s="1" t="s">
        <v>97</v>
      </c>
      <c r="S23717" s="1" t="s">
        <v>30</v>
      </c>
      <c r="T23717" s="1" t="s">
        <v>30</v>
      </c>
      <c r="U23717" s="1" t="s">
        <v>3923</v>
      </c>
      <c r="V23717">
        <v>860</v>
      </c>
    </row>
    <row r="23718" spans="1:22" x14ac:dyDescent="0.3">
      <c r="A23718">
        <v>3755581589</v>
      </c>
      <c r="B23718">
        <v>4694870</v>
      </c>
      <c r="F23718" s="1" t="s">
        <v>32</v>
      </c>
      <c r="G23718" s="1" t="s">
        <v>23</v>
      </c>
      <c r="J23718" s="1" t="s">
        <v>24</v>
      </c>
      <c r="K23718" s="1" t="s">
        <v>41</v>
      </c>
      <c r="L23718" s="1" t="s">
        <v>26</v>
      </c>
      <c r="M23718" s="1" t="s">
        <v>32</v>
      </c>
      <c r="N23718" s="1" t="s">
        <v>32</v>
      </c>
      <c r="O23718">
        <v>520</v>
      </c>
      <c r="P23718">
        <v>940</v>
      </c>
      <c r="Q23718">
        <v>0</v>
      </c>
      <c r="R23718" s="1" t="s">
        <v>144</v>
      </c>
      <c r="S23718" s="1" t="s">
        <v>30</v>
      </c>
      <c r="T23718" s="1" t="s">
        <v>30</v>
      </c>
      <c r="U23718" s="1" t="s">
        <v>5156</v>
      </c>
      <c r="V23718">
        <v>13000</v>
      </c>
    </row>
    <row r="23719" spans="1:22" x14ac:dyDescent="0.3">
      <c r="A23719">
        <v>3755581586</v>
      </c>
      <c r="B23719">
        <v>721488510</v>
      </c>
      <c r="C23719">
        <v>290</v>
      </c>
      <c r="E23719">
        <v>270</v>
      </c>
      <c r="F23719" s="1" t="s">
        <v>38</v>
      </c>
      <c r="G23719" s="1" t="s">
        <v>289</v>
      </c>
      <c r="H23719">
        <v>70</v>
      </c>
      <c r="J23719" s="1" t="s">
        <v>65</v>
      </c>
      <c r="K23719" s="1" t="s">
        <v>25</v>
      </c>
      <c r="L23719" s="1" t="s">
        <v>290</v>
      </c>
      <c r="M23719" s="1" t="s">
        <v>27</v>
      </c>
      <c r="N23719" s="1" t="s">
        <v>28</v>
      </c>
      <c r="O23719">
        <v>1040</v>
      </c>
      <c r="P23719">
        <v>0</v>
      </c>
      <c r="Q23719">
        <v>0</v>
      </c>
      <c r="R23719" s="1" t="s">
        <v>45</v>
      </c>
      <c r="S23719" s="1" t="s">
        <v>85</v>
      </c>
      <c r="T23719" s="1" t="s">
        <v>30</v>
      </c>
      <c r="U23719" s="1" t="s">
        <v>5157</v>
      </c>
      <c r="V23719">
        <v>80</v>
      </c>
    </row>
    <row r="23720" spans="1:22" x14ac:dyDescent="0.3">
      <c r="A23720">
        <v>3755581532</v>
      </c>
      <c r="B23720">
        <v>2155610</v>
      </c>
      <c r="C23720">
        <v>550</v>
      </c>
      <c r="E23720">
        <v>500</v>
      </c>
      <c r="F23720" s="1" t="s">
        <v>38</v>
      </c>
      <c r="G23720" s="1" t="s">
        <v>49</v>
      </c>
      <c r="H23720">
        <v>260</v>
      </c>
      <c r="I23720">
        <v>10</v>
      </c>
      <c r="J23720" s="1" t="s">
        <v>65</v>
      </c>
      <c r="K23720" s="1" t="s">
        <v>66</v>
      </c>
      <c r="L23720" s="1" t="s">
        <v>51</v>
      </c>
      <c r="M23720" s="1" t="s">
        <v>27</v>
      </c>
      <c r="N23720" s="1" t="s">
        <v>28</v>
      </c>
      <c r="O23720">
        <v>430</v>
      </c>
      <c r="P23720">
        <v>0</v>
      </c>
      <c r="Q23720">
        <v>0</v>
      </c>
      <c r="R23720" s="1" t="s">
        <v>85</v>
      </c>
      <c r="S23720" s="1" t="s">
        <v>281</v>
      </c>
      <c r="T23720" s="1" t="s">
        <v>58</v>
      </c>
      <c r="U23720" s="1" t="s">
        <v>719</v>
      </c>
      <c r="V23720">
        <v>2070</v>
      </c>
    </row>
    <row r="23721" spans="1:22" x14ac:dyDescent="0.3">
      <c r="A23721">
        <v>3755581532</v>
      </c>
      <c r="B23721">
        <v>2155610</v>
      </c>
      <c r="C23721">
        <v>550</v>
      </c>
      <c r="E23721">
        <v>500</v>
      </c>
      <c r="F23721" s="1" t="s">
        <v>38</v>
      </c>
      <c r="G23721" s="1" t="s">
        <v>49</v>
      </c>
      <c r="H23721">
        <v>260</v>
      </c>
      <c r="I23721">
        <v>10</v>
      </c>
      <c r="J23721" s="1" t="s">
        <v>65</v>
      </c>
      <c r="K23721" s="1" t="s">
        <v>66</v>
      </c>
      <c r="L23721" s="1" t="s">
        <v>51</v>
      </c>
      <c r="M23721" s="1" t="s">
        <v>27</v>
      </c>
      <c r="N23721" s="1" t="s">
        <v>28</v>
      </c>
      <c r="O23721">
        <v>430</v>
      </c>
      <c r="P23721">
        <v>0</v>
      </c>
      <c r="Q23721">
        <v>0</v>
      </c>
      <c r="R23721" s="1" t="s">
        <v>85</v>
      </c>
      <c r="S23721" s="1" t="s">
        <v>281</v>
      </c>
      <c r="T23721" s="1" t="s">
        <v>58</v>
      </c>
      <c r="U23721" s="1" t="s">
        <v>719</v>
      </c>
      <c r="V23721">
        <v>2030</v>
      </c>
    </row>
    <row r="23722" spans="1:22" x14ac:dyDescent="0.3">
      <c r="A23722">
        <v>3755581529</v>
      </c>
      <c r="B23722">
        <v>51210</v>
      </c>
      <c r="F23722" s="1" t="s">
        <v>32</v>
      </c>
      <c r="G23722" s="1" t="s">
        <v>23</v>
      </c>
      <c r="H23722">
        <v>180</v>
      </c>
      <c r="J23722" s="1" t="s">
        <v>65</v>
      </c>
      <c r="K23722" s="1" t="s">
        <v>41</v>
      </c>
      <c r="L23722" s="1" t="s">
        <v>26</v>
      </c>
      <c r="M23722" s="1" t="s">
        <v>32</v>
      </c>
      <c r="N23722" s="1" t="s">
        <v>32</v>
      </c>
      <c r="O23722">
        <v>270</v>
      </c>
      <c r="P23722">
        <v>0</v>
      </c>
      <c r="Q23722">
        <v>0</v>
      </c>
      <c r="R23722" s="1" t="s">
        <v>98</v>
      </c>
      <c r="S23722" s="1" t="s">
        <v>58</v>
      </c>
      <c r="T23722" s="1" t="s">
        <v>78</v>
      </c>
      <c r="U23722" s="1" t="s">
        <v>5158</v>
      </c>
      <c r="V23722">
        <v>408760</v>
      </c>
    </row>
    <row r="23723" spans="1:22" x14ac:dyDescent="0.3">
      <c r="A23723">
        <v>3755581529</v>
      </c>
      <c r="B23723">
        <v>51210</v>
      </c>
      <c r="F23723" s="1" t="s">
        <v>32</v>
      </c>
      <c r="G23723" s="1" t="s">
        <v>23</v>
      </c>
      <c r="H23723">
        <v>180</v>
      </c>
      <c r="J23723" s="1" t="s">
        <v>65</v>
      </c>
      <c r="K23723" s="1" t="s">
        <v>41</v>
      </c>
      <c r="L23723" s="1" t="s">
        <v>26</v>
      </c>
      <c r="M23723" s="1" t="s">
        <v>32</v>
      </c>
      <c r="N23723" s="1" t="s">
        <v>32</v>
      </c>
      <c r="O23723">
        <v>270</v>
      </c>
      <c r="P23723">
        <v>0</v>
      </c>
      <c r="Q23723">
        <v>0</v>
      </c>
      <c r="R23723" s="1" t="s">
        <v>98</v>
      </c>
      <c r="S23723" s="1" t="s">
        <v>58</v>
      </c>
      <c r="T23723" s="1" t="s">
        <v>78</v>
      </c>
      <c r="U23723" s="1" t="s">
        <v>5158</v>
      </c>
      <c r="V23723">
        <v>421960</v>
      </c>
    </row>
    <row r="23724" spans="1:22" x14ac:dyDescent="0.3">
      <c r="A23724">
        <v>3755581523</v>
      </c>
      <c r="B23724">
        <v>109423740</v>
      </c>
      <c r="C23724">
        <v>750000</v>
      </c>
      <c r="E23724">
        <v>600000</v>
      </c>
      <c r="F23724" s="1" t="s">
        <v>40</v>
      </c>
      <c r="G23724" s="1" t="s">
        <v>23</v>
      </c>
      <c r="H23724">
        <v>370</v>
      </c>
      <c r="I23724">
        <v>10</v>
      </c>
      <c r="J23724" s="1" t="s">
        <v>65</v>
      </c>
      <c r="K23724" s="1" t="s">
        <v>32</v>
      </c>
      <c r="L23724" s="1" t="s">
        <v>26</v>
      </c>
      <c r="M23724" s="1" t="s">
        <v>27</v>
      </c>
      <c r="N23724" s="1" t="s">
        <v>28</v>
      </c>
      <c r="O23724">
        <v>470</v>
      </c>
      <c r="P23724">
        <v>0</v>
      </c>
      <c r="Q23724">
        <v>0</v>
      </c>
      <c r="R23724" s="1" t="s">
        <v>97</v>
      </c>
      <c r="S23724" s="1" t="s">
        <v>98</v>
      </c>
      <c r="T23724" s="1" t="s">
        <v>30</v>
      </c>
      <c r="U23724" s="1" t="s">
        <v>5159</v>
      </c>
      <c r="V23724">
        <v>500</v>
      </c>
    </row>
    <row r="23725" spans="1:22" x14ac:dyDescent="0.3">
      <c r="A23725">
        <v>3755581517</v>
      </c>
      <c r="B23725">
        <v>3044210</v>
      </c>
      <c r="C23725">
        <v>1318304</v>
      </c>
      <c r="E23725">
        <v>1090960</v>
      </c>
      <c r="F23725" s="1" t="s">
        <v>40</v>
      </c>
      <c r="G23725" s="1" t="s">
        <v>23</v>
      </c>
      <c r="H23725">
        <v>90</v>
      </c>
      <c r="J23725" s="1" t="s">
        <v>24</v>
      </c>
      <c r="K23725" s="1" t="s">
        <v>41</v>
      </c>
      <c r="L23725" s="1" t="s">
        <v>26</v>
      </c>
      <c r="M23725" s="1" t="s">
        <v>27</v>
      </c>
      <c r="N23725" s="1" t="s">
        <v>28</v>
      </c>
      <c r="O23725">
        <v>750</v>
      </c>
      <c r="P23725">
        <v>1370</v>
      </c>
      <c r="Q23725">
        <v>0</v>
      </c>
      <c r="R23725" s="1" t="s">
        <v>100</v>
      </c>
      <c r="S23725" s="1" t="s">
        <v>30</v>
      </c>
      <c r="T23725" s="1" t="s">
        <v>30</v>
      </c>
      <c r="U23725" s="1" t="s">
        <v>5160</v>
      </c>
      <c r="V23725">
        <v>14610</v>
      </c>
    </row>
    <row r="23726" spans="1:22" x14ac:dyDescent="0.3">
      <c r="A23726">
        <v>3755581495</v>
      </c>
      <c r="B23726">
        <v>22469260</v>
      </c>
      <c r="C23726">
        <v>310</v>
      </c>
      <c r="E23726">
        <v>250</v>
      </c>
      <c r="F23726" s="1" t="s">
        <v>38</v>
      </c>
      <c r="G23726" s="1" t="s">
        <v>23</v>
      </c>
      <c r="H23726">
        <v>40</v>
      </c>
      <c r="J23726" s="1" t="s">
        <v>65</v>
      </c>
      <c r="K23726" s="1" t="s">
        <v>32</v>
      </c>
      <c r="L23726" s="1" t="s">
        <v>26</v>
      </c>
      <c r="M23726" s="1" t="s">
        <v>27</v>
      </c>
      <c r="N23726" s="1" t="s">
        <v>28</v>
      </c>
      <c r="O23726">
        <v>960</v>
      </c>
      <c r="P23726">
        <v>860</v>
      </c>
      <c r="Q23726">
        <v>80</v>
      </c>
      <c r="R23726" s="1" t="s">
        <v>42</v>
      </c>
      <c r="S23726" s="1" t="s">
        <v>58</v>
      </c>
      <c r="T23726" s="1" t="s">
        <v>71</v>
      </c>
      <c r="U23726" s="1" t="s">
        <v>5161</v>
      </c>
      <c r="V23726">
        <v>160</v>
      </c>
    </row>
    <row r="23727" spans="1:22" x14ac:dyDescent="0.3">
      <c r="A23727">
        <v>3755581494</v>
      </c>
      <c r="B23727">
        <v>36193830</v>
      </c>
      <c r="C23727">
        <v>1015000</v>
      </c>
      <c r="E23727">
        <v>812000</v>
      </c>
      <c r="F23727" s="1" t="s">
        <v>40</v>
      </c>
      <c r="G23727" s="1" t="s">
        <v>23</v>
      </c>
      <c r="H23727">
        <v>20</v>
      </c>
      <c r="I23727">
        <v>10</v>
      </c>
      <c r="J23727" s="1" t="s">
        <v>24</v>
      </c>
      <c r="K23727" s="1" t="s">
        <v>25</v>
      </c>
      <c r="L23727" s="1" t="s">
        <v>26</v>
      </c>
      <c r="M23727" s="1" t="s">
        <v>27</v>
      </c>
      <c r="N23727" s="1" t="s">
        <v>28</v>
      </c>
      <c r="O23727">
        <v>40</v>
      </c>
      <c r="P23727">
        <v>0</v>
      </c>
      <c r="Q23727">
        <v>0</v>
      </c>
      <c r="R23727" s="1" t="s">
        <v>29</v>
      </c>
      <c r="S23727" s="1" t="s">
        <v>30</v>
      </c>
      <c r="T23727" s="1" t="s">
        <v>30</v>
      </c>
      <c r="U23727" s="1" t="s">
        <v>3849</v>
      </c>
      <c r="V23727">
        <v>6310</v>
      </c>
    </row>
    <row r="23728" spans="1:22" x14ac:dyDescent="0.3">
      <c r="A23728">
        <v>3755581494</v>
      </c>
      <c r="B23728">
        <v>36193830</v>
      </c>
      <c r="C23728">
        <v>1015000</v>
      </c>
      <c r="E23728">
        <v>812000</v>
      </c>
      <c r="F23728" s="1" t="s">
        <v>40</v>
      </c>
      <c r="G23728" s="1" t="s">
        <v>23</v>
      </c>
      <c r="H23728">
        <v>20</v>
      </c>
      <c r="I23728">
        <v>10</v>
      </c>
      <c r="J23728" s="1" t="s">
        <v>24</v>
      </c>
      <c r="K23728" s="1" t="s">
        <v>25</v>
      </c>
      <c r="L23728" s="1" t="s">
        <v>26</v>
      </c>
      <c r="M23728" s="1" t="s">
        <v>27</v>
      </c>
      <c r="N23728" s="1" t="s">
        <v>28</v>
      </c>
      <c r="O23728">
        <v>40</v>
      </c>
      <c r="P23728">
        <v>0</v>
      </c>
      <c r="Q23728">
        <v>0</v>
      </c>
      <c r="R23728" s="1" t="s">
        <v>29</v>
      </c>
      <c r="S23728" s="1" t="s">
        <v>30</v>
      </c>
      <c r="T23728" s="1" t="s">
        <v>30</v>
      </c>
      <c r="U23728" s="1" t="s">
        <v>3849</v>
      </c>
      <c r="V23728">
        <v>6500</v>
      </c>
    </row>
    <row r="23729" spans="1:22" x14ac:dyDescent="0.3">
      <c r="A23729">
        <v>3755581456</v>
      </c>
      <c r="B23729">
        <v>25621280</v>
      </c>
      <c r="F23729" s="1" t="s">
        <v>32</v>
      </c>
      <c r="G23729" s="1" t="s">
        <v>49</v>
      </c>
      <c r="J23729" s="1" t="s">
        <v>50</v>
      </c>
      <c r="K23729" s="1" t="s">
        <v>32</v>
      </c>
      <c r="L23729" s="1" t="s">
        <v>51</v>
      </c>
      <c r="M23729" s="1" t="s">
        <v>32</v>
      </c>
      <c r="N23729" s="1" t="s">
        <v>32</v>
      </c>
      <c r="O23729">
        <v>960</v>
      </c>
      <c r="P23729">
        <v>0</v>
      </c>
      <c r="Q23729">
        <v>0</v>
      </c>
      <c r="R23729" s="1" t="s">
        <v>32</v>
      </c>
      <c r="S23729" s="1" t="s">
        <v>32</v>
      </c>
      <c r="T23729" s="1" t="s">
        <v>32</v>
      </c>
      <c r="U23729" s="1" t="s">
        <v>3942</v>
      </c>
      <c r="V23729">
        <v>6570</v>
      </c>
    </row>
    <row r="23730" spans="1:22" x14ac:dyDescent="0.3">
      <c r="A23730">
        <v>3755581456</v>
      </c>
      <c r="B23730">
        <v>25621280</v>
      </c>
      <c r="F23730" s="1" t="s">
        <v>32</v>
      </c>
      <c r="G23730" s="1" t="s">
        <v>49</v>
      </c>
      <c r="J23730" s="1" t="s">
        <v>50</v>
      </c>
      <c r="K23730" s="1" t="s">
        <v>32</v>
      </c>
      <c r="L23730" s="1" t="s">
        <v>51</v>
      </c>
      <c r="M23730" s="1" t="s">
        <v>32</v>
      </c>
      <c r="N23730" s="1" t="s">
        <v>32</v>
      </c>
      <c r="O23730">
        <v>960</v>
      </c>
      <c r="P23730">
        <v>0</v>
      </c>
      <c r="Q23730">
        <v>0</v>
      </c>
      <c r="R23730" s="1" t="s">
        <v>32</v>
      </c>
      <c r="S23730" s="1" t="s">
        <v>32</v>
      </c>
      <c r="T23730" s="1" t="s">
        <v>32</v>
      </c>
      <c r="U23730" s="1" t="s">
        <v>3942</v>
      </c>
      <c r="V23730">
        <v>6850</v>
      </c>
    </row>
    <row r="23731" spans="1:22" x14ac:dyDescent="0.3">
      <c r="A23731">
        <v>3755581456</v>
      </c>
      <c r="B23731">
        <v>25621280</v>
      </c>
      <c r="F23731" s="1" t="s">
        <v>32</v>
      </c>
      <c r="G23731" s="1" t="s">
        <v>49</v>
      </c>
      <c r="J23731" s="1" t="s">
        <v>50</v>
      </c>
      <c r="K23731" s="1" t="s">
        <v>32</v>
      </c>
      <c r="L23731" s="1" t="s">
        <v>51</v>
      </c>
      <c r="M23731" s="1" t="s">
        <v>32</v>
      </c>
      <c r="N23731" s="1" t="s">
        <v>32</v>
      </c>
      <c r="O23731">
        <v>960</v>
      </c>
      <c r="P23731">
        <v>0</v>
      </c>
      <c r="Q23731">
        <v>0</v>
      </c>
      <c r="R23731" s="1" t="s">
        <v>32</v>
      </c>
      <c r="S23731" s="1" t="s">
        <v>32</v>
      </c>
      <c r="T23731" s="1" t="s">
        <v>32</v>
      </c>
      <c r="U23731" s="1" t="s">
        <v>3942</v>
      </c>
      <c r="V23731">
        <v>6880</v>
      </c>
    </row>
    <row r="23732" spans="1:22" x14ac:dyDescent="0.3">
      <c r="A23732">
        <v>3755581445</v>
      </c>
      <c r="B23732">
        <v>108315040</v>
      </c>
      <c r="C23732">
        <v>2731</v>
      </c>
      <c r="E23732">
        <v>175</v>
      </c>
      <c r="F23732" s="1" t="s">
        <v>38</v>
      </c>
      <c r="G23732" s="1" t="s">
        <v>23</v>
      </c>
      <c r="J23732" s="1" t="s">
        <v>24</v>
      </c>
      <c r="K23732" s="1" t="s">
        <v>41</v>
      </c>
      <c r="L23732" s="1" t="s">
        <v>26</v>
      </c>
      <c r="M23732" s="1" t="s">
        <v>27</v>
      </c>
      <c r="N23732" s="1" t="s">
        <v>28</v>
      </c>
      <c r="O23732">
        <v>140</v>
      </c>
      <c r="P23732">
        <v>0</v>
      </c>
      <c r="Q23732">
        <v>0</v>
      </c>
      <c r="R23732" s="1" t="s">
        <v>62</v>
      </c>
      <c r="S23732" s="1" t="s">
        <v>30</v>
      </c>
      <c r="T23732" s="1" t="s">
        <v>30</v>
      </c>
      <c r="U23732" s="1" t="s">
        <v>5015</v>
      </c>
      <c r="V23732">
        <v>33760</v>
      </c>
    </row>
    <row r="23733" spans="1:22" x14ac:dyDescent="0.3">
      <c r="A23733">
        <v>3755581445</v>
      </c>
      <c r="B23733">
        <v>108315040</v>
      </c>
      <c r="C23733">
        <v>2731</v>
      </c>
      <c r="E23733">
        <v>175</v>
      </c>
      <c r="F23733" s="1" t="s">
        <v>38</v>
      </c>
      <c r="G23733" s="1" t="s">
        <v>23</v>
      </c>
      <c r="J23733" s="1" t="s">
        <v>24</v>
      </c>
      <c r="K23733" s="1" t="s">
        <v>41</v>
      </c>
      <c r="L23733" s="1" t="s">
        <v>26</v>
      </c>
      <c r="M23733" s="1" t="s">
        <v>27</v>
      </c>
      <c r="N23733" s="1" t="s">
        <v>28</v>
      </c>
      <c r="O23733">
        <v>140</v>
      </c>
      <c r="P23733">
        <v>0</v>
      </c>
      <c r="Q23733">
        <v>0</v>
      </c>
      <c r="R23733" s="1" t="s">
        <v>62</v>
      </c>
      <c r="S23733" s="1" t="s">
        <v>30</v>
      </c>
      <c r="T23733" s="1" t="s">
        <v>30</v>
      </c>
      <c r="U23733" s="1" t="s">
        <v>5015</v>
      </c>
      <c r="V23733">
        <v>34510</v>
      </c>
    </row>
    <row r="23734" spans="1:22" x14ac:dyDescent="0.3">
      <c r="A23734">
        <v>3755581444</v>
      </c>
      <c r="B23734">
        <v>108315040</v>
      </c>
      <c r="C23734">
        <v>3009</v>
      </c>
      <c r="E23734">
        <v>190</v>
      </c>
      <c r="F23734" s="1" t="s">
        <v>38</v>
      </c>
      <c r="G23734" s="1" t="s">
        <v>23</v>
      </c>
      <c r="H23734">
        <v>10</v>
      </c>
      <c r="J23734" s="1" t="s">
        <v>24</v>
      </c>
      <c r="K23734" s="1" t="s">
        <v>25</v>
      </c>
      <c r="L23734" s="1" t="s">
        <v>26</v>
      </c>
      <c r="M23734" s="1" t="s">
        <v>27</v>
      </c>
      <c r="N23734" s="1" t="s">
        <v>28</v>
      </c>
      <c r="O23734">
        <v>140</v>
      </c>
      <c r="P23734">
        <v>0</v>
      </c>
      <c r="Q23734">
        <v>0</v>
      </c>
      <c r="R23734" s="1" t="s">
        <v>29</v>
      </c>
      <c r="S23734" s="1" t="s">
        <v>30</v>
      </c>
      <c r="T23734" s="1" t="s">
        <v>30</v>
      </c>
      <c r="U23734" s="1" t="s">
        <v>5015</v>
      </c>
      <c r="V23734">
        <v>33760</v>
      </c>
    </row>
    <row r="23735" spans="1:22" x14ac:dyDescent="0.3">
      <c r="A23735">
        <v>3755581444</v>
      </c>
      <c r="B23735">
        <v>108315040</v>
      </c>
      <c r="C23735">
        <v>3009</v>
      </c>
      <c r="E23735">
        <v>190</v>
      </c>
      <c r="F23735" s="1" t="s">
        <v>38</v>
      </c>
      <c r="G23735" s="1" t="s">
        <v>23</v>
      </c>
      <c r="H23735">
        <v>10</v>
      </c>
      <c r="J23735" s="1" t="s">
        <v>24</v>
      </c>
      <c r="K23735" s="1" t="s">
        <v>25</v>
      </c>
      <c r="L23735" s="1" t="s">
        <v>26</v>
      </c>
      <c r="M23735" s="1" t="s">
        <v>27</v>
      </c>
      <c r="N23735" s="1" t="s">
        <v>28</v>
      </c>
      <c r="O23735">
        <v>140</v>
      </c>
      <c r="P23735">
        <v>0</v>
      </c>
      <c r="Q23735">
        <v>0</v>
      </c>
      <c r="R23735" s="1" t="s">
        <v>29</v>
      </c>
      <c r="S23735" s="1" t="s">
        <v>30</v>
      </c>
      <c r="T23735" s="1" t="s">
        <v>30</v>
      </c>
      <c r="U23735" s="1" t="s">
        <v>5015</v>
      </c>
      <c r="V23735">
        <v>34510</v>
      </c>
    </row>
    <row r="23736" spans="1:22" x14ac:dyDescent="0.3">
      <c r="A23736">
        <v>3755581442</v>
      </c>
      <c r="B23736">
        <v>313465500</v>
      </c>
      <c r="F23736" s="1" t="s">
        <v>32</v>
      </c>
      <c r="G23736" s="1" t="s">
        <v>49</v>
      </c>
      <c r="H23736">
        <v>220</v>
      </c>
      <c r="J23736" s="1" t="s">
        <v>65</v>
      </c>
      <c r="K23736" s="1" t="s">
        <v>32</v>
      </c>
      <c r="L23736" s="1" t="s">
        <v>51</v>
      </c>
      <c r="M23736" s="1" t="s">
        <v>32</v>
      </c>
      <c r="N23736" s="1" t="s">
        <v>32</v>
      </c>
      <c r="O23736">
        <v>960</v>
      </c>
      <c r="P23736">
        <v>0</v>
      </c>
      <c r="Q23736">
        <v>0</v>
      </c>
      <c r="R23736" s="1" t="s">
        <v>54</v>
      </c>
      <c r="S23736" s="1" t="s">
        <v>55</v>
      </c>
      <c r="T23736" s="1" t="s">
        <v>42</v>
      </c>
      <c r="U23736" s="1" t="s">
        <v>5162</v>
      </c>
      <c r="V23736">
        <v>1270</v>
      </c>
    </row>
    <row r="23737" spans="1:22" x14ac:dyDescent="0.3">
      <c r="A23737">
        <v>3755581442</v>
      </c>
      <c r="B23737">
        <v>313465500</v>
      </c>
      <c r="F23737" s="1" t="s">
        <v>32</v>
      </c>
      <c r="G23737" s="1" t="s">
        <v>49</v>
      </c>
      <c r="H23737">
        <v>220</v>
      </c>
      <c r="J23737" s="1" t="s">
        <v>65</v>
      </c>
      <c r="K23737" s="1" t="s">
        <v>32</v>
      </c>
      <c r="L23737" s="1" t="s">
        <v>51</v>
      </c>
      <c r="M23737" s="1" t="s">
        <v>32</v>
      </c>
      <c r="N23737" s="1" t="s">
        <v>32</v>
      </c>
      <c r="O23737">
        <v>960</v>
      </c>
      <c r="P23737">
        <v>0</v>
      </c>
      <c r="Q23737">
        <v>0</v>
      </c>
      <c r="R23737" s="1" t="s">
        <v>54</v>
      </c>
      <c r="S23737" s="1" t="s">
        <v>55</v>
      </c>
      <c r="T23737" s="1" t="s">
        <v>42</v>
      </c>
      <c r="U23737" s="1" t="s">
        <v>5162</v>
      </c>
      <c r="V23737">
        <v>1320</v>
      </c>
    </row>
    <row r="23738" spans="1:22" x14ac:dyDescent="0.3">
      <c r="A23738">
        <v>3755581424</v>
      </c>
      <c r="B23738">
        <v>76003980</v>
      </c>
      <c r="F23738" s="1" t="s">
        <v>32</v>
      </c>
      <c r="G23738" s="1" t="s">
        <v>23</v>
      </c>
      <c r="H23738">
        <v>90</v>
      </c>
      <c r="J23738" s="1" t="s">
        <v>65</v>
      </c>
      <c r="K23738" s="1" t="s">
        <v>32</v>
      </c>
      <c r="L23738" s="1" t="s">
        <v>26</v>
      </c>
      <c r="M23738" s="1" t="s">
        <v>32</v>
      </c>
      <c r="N23738" s="1" t="s">
        <v>32</v>
      </c>
      <c r="O23738">
        <v>1370</v>
      </c>
      <c r="P23738">
        <v>0</v>
      </c>
      <c r="Q23738">
        <v>0</v>
      </c>
      <c r="R23738" s="1" t="s">
        <v>32</v>
      </c>
      <c r="S23738" s="1" t="s">
        <v>32</v>
      </c>
      <c r="T23738" s="1" t="s">
        <v>32</v>
      </c>
      <c r="U23738" s="1" t="s">
        <v>5163</v>
      </c>
      <c r="V23738">
        <v>1290</v>
      </c>
    </row>
    <row r="23739" spans="1:22" x14ac:dyDescent="0.3">
      <c r="A23739">
        <v>3755581424</v>
      </c>
      <c r="B23739">
        <v>76003980</v>
      </c>
      <c r="F23739" s="1" t="s">
        <v>32</v>
      </c>
      <c r="G23739" s="1" t="s">
        <v>23</v>
      </c>
      <c r="H23739">
        <v>90</v>
      </c>
      <c r="J23739" s="1" t="s">
        <v>65</v>
      </c>
      <c r="K23739" s="1" t="s">
        <v>32</v>
      </c>
      <c r="L23739" s="1" t="s">
        <v>26</v>
      </c>
      <c r="M23739" s="1" t="s">
        <v>32</v>
      </c>
      <c r="N23739" s="1" t="s">
        <v>32</v>
      </c>
      <c r="O23739">
        <v>1370</v>
      </c>
      <c r="P23739">
        <v>0</v>
      </c>
      <c r="Q23739">
        <v>0</v>
      </c>
      <c r="R23739" s="1" t="s">
        <v>32</v>
      </c>
      <c r="S23739" s="1" t="s">
        <v>32</v>
      </c>
      <c r="T23739" s="1" t="s">
        <v>32</v>
      </c>
      <c r="U23739" s="1" t="s">
        <v>5163</v>
      </c>
      <c r="V23739">
        <v>1280</v>
      </c>
    </row>
    <row r="23740" spans="1:22" x14ac:dyDescent="0.3">
      <c r="A23740">
        <v>3755581419</v>
      </c>
      <c r="B23740">
        <v>2342430</v>
      </c>
      <c r="F23740" s="1" t="s">
        <v>32</v>
      </c>
      <c r="G23740" s="1" t="s">
        <v>23</v>
      </c>
      <c r="H23740">
        <v>40</v>
      </c>
      <c r="I23740">
        <v>10</v>
      </c>
      <c r="J23740" s="1" t="s">
        <v>24</v>
      </c>
      <c r="K23740" s="1" t="s">
        <v>32</v>
      </c>
      <c r="L23740" s="1" t="s">
        <v>26</v>
      </c>
      <c r="M23740" s="1" t="s">
        <v>32</v>
      </c>
      <c r="N23740" s="1" t="s">
        <v>32</v>
      </c>
      <c r="O23740">
        <v>1040</v>
      </c>
      <c r="P23740">
        <v>0</v>
      </c>
      <c r="Q23740">
        <v>0</v>
      </c>
      <c r="R23740" s="1" t="s">
        <v>33</v>
      </c>
      <c r="S23740" s="1" t="s">
        <v>34</v>
      </c>
      <c r="T23740" s="1" t="s">
        <v>30</v>
      </c>
      <c r="U23740" s="1" t="s">
        <v>5164</v>
      </c>
      <c r="V23740">
        <v>20</v>
      </c>
    </row>
    <row r="23741" spans="1:22" x14ac:dyDescent="0.3">
      <c r="A23741">
        <v>3755581408</v>
      </c>
      <c r="B23741">
        <v>765078530</v>
      </c>
      <c r="F23741" s="1" t="s">
        <v>32</v>
      </c>
      <c r="G23741" s="1" t="s">
        <v>49</v>
      </c>
      <c r="H23741">
        <v>400</v>
      </c>
      <c r="J23741" s="1" t="s">
        <v>65</v>
      </c>
      <c r="K23741" s="1" t="s">
        <v>32</v>
      </c>
      <c r="L23741" s="1" t="s">
        <v>51</v>
      </c>
      <c r="M23741" s="1" t="s">
        <v>32</v>
      </c>
      <c r="N23741" s="1" t="s">
        <v>32</v>
      </c>
      <c r="O23741">
        <v>960</v>
      </c>
      <c r="P23741">
        <v>0</v>
      </c>
      <c r="Q23741">
        <v>0</v>
      </c>
      <c r="R23741" s="1" t="s">
        <v>36</v>
      </c>
      <c r="S23741" s="1" t="s">
        <v>42</v>
      </c>
      <c r="T23741" s="1" t="s">
        <v>30</v>
      </c>
      <c r="U23741" s="1" t="s">
        <v>5165</v>
      </c>
      <c r="V23741">
        <v>1150</v>
      </c>
    </row>
    <row r="23742" spans="1:22" x14ac:dyDescent="0.3">
      <c r="A23742">
        <v>3755581408</v>
      </c>
      <c r="B23742">
        <v>765078530</v>
      </c>
      <c r="F23742" s="1" t="s">
        <v>32</v>
      </c>
      <c r="G23742" s="1" t="s">
        <v>49</v>
      </c>
      <c r="H23742">
        <v>400</v>
      </c>
      <c r="J23742" s="1" t="s">
        <v>65</v>
      </c>
      <c r="K23742" s="1" t="s">
        <v>32</v>
      </c>
      <c r="L23742" s="1" t="s">
        <v>51</v>
      </c>
      <c r="M23742" s="1" t="s">
        <v>32</v>
      </c>
      <c r="N23742" s="1" t="s">
        <v>32</v>
      </c>
      <c r="O23742">
        <v>960</v>
      </c>
      <c r="P23742">
        <v>0</v>
      </c>
      <c r="Q23742">
        <v>0</v>
      </c>
      <c r="R23742" s="1" t="s">
        <v>36</v>
      </c>
      <c r="S23742" s="1" t="s">
        <v>42</v>
      </c>
      <c r="T23742" s="1" t="s">
        <v>30</v>
      </c>
      <c r="U23742" s="1" t="s">
        <v>5165</v>
      </c>
      <c r="V23742">
        <v>1070</v>
      </c>
    </row>
    <row r="23743" spans="1:22" x14ac:dyDescent="0.3">
      <c r="A23743">
        <v>3755581408</v>
      </c>
      <c r="B23743">
        <v>765078530</v>
      </c>
      <c r="F23743" s="1" t="s">
        <v>32</v>
      </c>
      <c r="G23743" s="1" t="s">
        <v>49</v>
      </c>
      <c r="H23743">
        <v>400</v>
      </c>
      <c r="J23743" s="1" t="s">
        <v>65</v>
      </c>
      <c r="K23743" s="1" t="s">
        <v>32</v>
      </c>
      <c r="L23743" s="1" t="s">
        <v>51</v>
      </c>
      <c r="M23743" s="1" t="s">
        <v>32</v>
      </c>
      <c r="N23743" s="1" t="s">
        <v>32</v>
      </c>
      <c r="O23743">
        <v>960</v>
      </c>
      <c r="P23743">
        <v>0</v>
      </c>
      <c r="Q23743">
        <v>0</v>
      </c>
      <c r="R23743" s="1" t="s">
        <v>36</v>
      </c>
      <c r="S23743" s="1" t="s">
        <v>42</v>
      </c>
      <c r="T23743" s="1" t="s">
        <v>30</v>
      </c>
      <c r="U23743" s="1" t="s">
        <v>5165</v>
      </c>
      <c r="V23743">
        <v>1040</v>
      </c>
    </row>
    <row r="23744" spans="1:22" x14ac:dyDescent="0.3">
      <c r="A23744">
        <v>3755581407</v>
      </c>
      <c r="B23744">
        <v>77887940</v>
      </c>
      <c r="F23744" s="1" t="s">
        <v>32</v>
      </c>
      <c r="G23744" s="1" t="s">
        <v>104</v>
      </c>
      <c r="J23744" s="1" t="s">
        <v>24</v>
      </c>
      <c r="K23744" s="1" t="s">
        <v>25</v>
      </c>
      <c r="L23744" s="1" t="s">
        <v>105</v>
      </c>
      <c r="M23744" s="1" t="s">
        <v>32</v>
      </c>
      <c r="N23744" s="1" t="s">
        <v>32</v>
      </c>
      <c r="O23744">
        <v>1250</v>
      </c>
      <c r="P23744">
        <v>0</v>
      </c>
      <c r="Q23744">
        <v>0</v>
      </c>
      <c r="R23744" s="1" t="s">
        <v>62</v>
      </c>
      <c r="S23744" s="1" t="s">
        <v>30</v>
      </c>
      <c r="T23744" s="1" t="s">
        <v>30</v>
      </c>
      <c r="U23744" s="1" t="s">
        <v>5126</v>
      </c>
      <c r="V23744">
        <v>16400</v>
      </c>
    </row>
    <row r="23745" spans="1:22" x14ac:dyDescent="0.3">
      <c r="A23745">
        <v>3755581407</v>
      </c>
      <c r="B23745">
        <v>77887940</v>
      </c>
      <c r="F23745" s="1" t="s">
        <v>32</v>
      </c>
      <c r="G23745" s="1" t="s">
        <v>104</v>
      </c>
      <c r="J23745" s="1" t="s">
        <v>24</v>
      </c>
      <c r="K23745" s="1" t="s">
        <v>25</v>
      </c>
      <c r="L23745" s="1" t="s">
        <v>105</v>
      </c>
      <c r="M23745" s="1" t="s">
        <v>32</v>
      </c>
      <c r="N23745" s="1" t="s">
        <v>32</v>
      </c>
      <c r="O23745">
        <v>1250</v>
      </c>
      <c r="P23745">
        <v>0</v>
      </c>
      <c r="Q23745">
        <v>0</v>
      </c>
      <c r="R23745" s="1" t="s">
        <v>62</v>
      </c>
      <c r="S23745" s="1" t="s">
        <v>30</v>
      </c>
      <c r="T23745" s="1" t="s">
        <v>30</v>
      </c>
      <c r="U23745" s="1" t="s">
        <v>5126</v>
      </c>
      <c r="V23745">
        <v>16810</v>
      </c>
    </row>
    <row r="23746" spans="1:22" x14ac:dyDescent="0.3">
      <c r="A23746">
        <v>3755581400</v>
      </c>
      <c r="B23746">
        <v>25649970</v>
      </c>
      <c r="F23746" s="1" t="s">
        <v>32</v>
      </c>
      <c r="G23746" s="1" t="s">
        <v>23</v>
      </c>
      <c r="J23746" s="1" t="s">
        <v>24</v>
      </c>
      <c r="K23746" s="1" t="s">
        <v>25</v>
      </c>
      <c r="L23746" s="1" t="s">
        <v>26</v>
      </c>
      <c r="M23746" s="1" t="s">
        <v>32</v>
      </c>
      <c r="N23746" s="1" t="s">
        <v>32</v>
      </c>
      <c r="O23746">
        <v>310</v>
      </c>
      <c r="P23746">
        <v>0</v>
      </c>
      <c r="Q23746">
        <v>0</v>
      </c>
      <c r="R23746" s="1" t="s">
        <v>33</v>
      </c>
      <c r="S23746" s="1" t="s">
        <v>34</v>
      </c>
      <c r="T23746" s="1" t="s">
        <v>30</v>
      </c>
      <c r="U23746" s="1" t="s">
        <v>3827</v>
      </c>
      <c r="V23746">
        <v>46690</v>
      </c>
    </row>
    <row r="23747" spans="1:22" x14ac:dyDescent="0.3">
      <c r="A23747">
        <v>3755581400</v>
      </c>
      <c r="B23747">
        <v>25649970</v>
      </c>
      <c r="F23747" s="1" t="s">
        <v>32</v>
      </c>
      <c r="G23747" s="1" t="s">
        <v>23</v>
      </c>
      <c r="J23747" s="1" t="s">
        <v>24</v>
      </c>
      <c r="K23747" s="1" t="s">
        <v>25</v>
      </c>
      <c r="L23747" s="1" t="s">
        <v>26</v>
      </c>
      <c r="M23747" s="1" t="s">
        <v>32</v>
      </c>
      <c r="N23747" s="1" t="s">
        <v>32</v>
      </c>
      <c r="O23747">
        <v>310</v>
      </c>
      <c r="P23747">
        <v>0</v>
      </c>
      <c r="Q23747">
        <v>0</v>
      </c>
      <c r="R23747" s="1" t="s">
        <v>33</v>
      </c>
      <c r="S23747" s="1" t="s">
        <v>34</v>
      </c>
      <c r="T23747" s="1" t="s">
        <v>30</v>
      </c>
      <c r="U23747" s="1" t="s">
        <v>3827</v>
      </c>
      <c r="V23747">
        <v>48110</v>
      </c>
    </row>
    <row r="23748" spans="1:22" x14ac:dyDescent="0.3">
      <c r="A23748">
        <v>3755581400</v>
      </c>
      <c r="B23748">
        <v>25649970</v>
      </c>
      <c r="F23748" s="1" t="s">
        <v>32</v>
      </c>
      <c r="G23748" s="1" t="s">
        <v>23</v>
      </c>
      <c r="J23748" s="1" t="s">
        <v>24</v>
      </c>
      <c r="K23748" s="1" t="s">
        <v>25</v>
      </c>
      <c r="L23748" s="1" t="s">
        <v>26</v>
      </c>
      <c r="M23748" s="1" t="s">
        <v>32</v>
      </c>
      <c r="N23748" s="1" t="s">
        <v>32</v>
      </c>
      <c r="O23748">
        <v>310</v>
      </c>
      <c r="P23748">
        <v>0</v>
      </c>
      <c r="Q23748">
        <v>0</v>
      </c>
      <c r="R23748" s="1" t="s">
        <v>33</v>
      </c>
      <c r="S23748" s="1" t="s">
        <v>34</v>
      </c>
      <c r="T23748" s="1" t="s">
        <v>30</v>
      </c>
      <c r="U23748" s="1" t="s">
        <v>3827</v>
      </c>
      <c r="V23748">
        <v>48080</v>
      </c>
    </row>
    <row r="23749" spans="1:22" x14ac:dyDescent="0.3">
      <c r="A23749">
        <v>3755581399</v>
      </c>
      <c r="B23749">
        <v>25649970</v>
      </c>
      <c r="F23749" s="1" t="s">
        <v>32</v>
      </c>
      <c r="G23749" s="1" t="s">
        <v>23</v>
      </c>
      <c r="H23749">
        <v>30</v>
      </c>
      <c r="J23749" s="1" t="s">
        <v>24</v>
      </c>
      <c r="K23749" s="1" t="s">
        <v>41</v>
      </c>
      <c r="L23749" s="1" t="s">
        <v>26</v>
      </c>
      <c r="M23749" s="1" t="s">
        <v>32</v>
      </c>
      <c r="N23749" s="1" t="s">
        <v>32</v>
      </c>
      <c r="O23749">
        <v>310</v>
      </c>
      <c r="P23749">
        <v>0</v>
      </c>
      <c r="Q23749">
        <v>0</v>
      </c>
      <c r="R23749" s="1" t="s">
        <v>29</v>
      </c>
      <c r="S23749" s="1" t="s">
        <v>30</v>
      </c>
      <c r="T23749" s="1" t="s">
        <v>30</v>
      </c>
      <c r="U23749" s="1" t="s">
        <v>3827</v>
      </c>
      <c r="V23749">
        <v>46690</v>
      </c>
    </row>
    <row r="23750" spans="1:22" x14ac:dyDescent="0.3">
      <c r="A23750">
        <v>3755581399</v>
      </c>
      <c r="B23750">
        <v>25649970</v>
      </c>
      <c r="F23750" s="1" t="s">
        <v>32</v>
      </c>
      <c r="G23750" s="1" t="s">
        <v>23</v>
      </c>
      <c r="H23750">
        <v>30</v>
      </c>
      <c r="J23750" s="1" t="s">
        <v>24</v>
      </c>
      <c r="K23750" s="1" t="s">
        <v>41</v>
      </c>
      <c r="L23750" s="1" t="s">
        <v>26</v>
      </c>
      <c r="M23750" s="1" t="s">
        <v>32</v>
      </c>
      <c r="N23750" s="1" t="s">
        <v>32</v>
      </c>
      <c r="O23750">
        <v>310</v>
      </c>
      <c r="P23750">
        <v>0</v>
      </c>
      <c r="Q23750">
        <v>0</v>
      </c>
      <c r="R23750" s="1" t="s">
        <v>29</v>
      </c>
      <c r="S23750" s="1" t="s">
        <v>30</v>
      </c>
      <c r="T23750" s="1" t="s">
        <v>30</v>
      </c>
      <c r="U23750" s="1" t="s">
        <v>3827</v>
      </c>
      <c r="V23750">
        <v>48110</v>
      </c>
    </row>
    <row r="23751" spans="1:22" x14ac:dyDescent="0.3">
      <c r="A23751">
        <v>3755581399</v>
      </c>
      <c r="B23751">
        <v>25649970</v>
      </c>
      <c r="F23751" s="1" t="s">
        <v>32</v>
      </c>
      <c r="G23751" s="1" t="s">
        <v>23</v>
      </c>
      <c r="H23751">
        <v>30</v>
      </c>
      <c r="J23751" s="1" t="s">
        <v>24</v>
      </c>
      <c r="K23751" s="1" t="s">
        <v>41</v>
      </c>
      <c r="L23751" s="1" t="s">
        <v>26</v>
      </c>
      <c r="M23751" s="1" t="s">
        <v>32</v>
      </c>
      <c r="N23751" s="1" t="s">
        <v>32</v>
      </c>
      <c r="O23751">
        <v>310</v>
      </c>
      <c r="P23751">
        <v>0</v>
      </c>
      <c r="Q23751">
        <v>0</v>
      </c>
      <c r="R23751" s="1" t="s">
        <v>29</v>
      </c>
      <c r="S23751" s="1" t="s">
        <v>30</v>
      </c>
      <c r="T23751" s="1" t="s">
        <v>30</v>
      </c>
      <c r="U23751" s="1" t="s">
        <v>3827</v>
      </c>
      <c r="V23751">
        <v>48080</v>
      </c>
    </row>
    <row r="23752" spans="1:22" x14ac:dyDescent="0.3">
      <c r="A23752">
        <v>3755581393</v>
      </c>
      <c r="B23752">
        <v>508610</v>
      </c>
      <c r="C23752">
        <v>310</v>
      </c>
      <c r="E23752">
        <v>250</v>
      </c>
      <c r="F23752" s="1" t="s">
        <v>38</v>
      </c>
      <c r="G23752" s="1" t="s">
        <v>23</v>
      </c>
      <c r="H23752">
        <v>80</v>
      </c>
      <c r="J23752" s="1" t="s">
        <v>65</v>
      </c>
      <c r="K23752" s="1" t="s">
        <v>66</v>
      </c>
      <c r="L23752" s="1" t="s">
        <v>26</v>
      </c>
      <c r="M23752" s="1" t="s">
        <v>27</v>
      </c>
      <c r="N23752" s="1" t="s">
        <v>28</v>
      </c>
      <c r="O23752">
        <v>960</v>
      </c>
      <c r="P23752">
        <v>1180</v>
      </c>
      <c r="Q23752">
        <v>50</v>
      </c>
      <c r="R23752" s="1" t="s">
        <v>42</v>
      </c>
      <c r="S23752" s="1" t="s">
        <v>71</v>
      </c>
      <c r="T23752" s="1" t="s">
        <v>177</v>
      </c>
      <c r="U23752" s="1" t="s">
        <v>4448</v>
      </c>
      <c r="V23752">
        <v>6070</v>
      </c>
    </row>
    <row r="23753" spans="1:22" x14ac:dyDescent="0.3">
      <c r="A23753">
        <v>3755581393</v>
      </c>
      <c r="B23753">
        <v>508610</v>
      </c>
      <c r="C23753">
        <v>310</v>
      </c>
      <c r="E23753">
        <v>250</v>
      </c>
      <c r="F23753" s="1" t="s">
        <v>38</v>
      </c>
      <c r="G23753" s="1" t="s">
        <v>23</v>
      </c>
      <c r="H23753">
        <v>80</v>
      </c>
      <c r="J23753" s="1" t="s">
        <v>65</v>
      </c>
      <c r="K23753" s="1" t="s">
        <v>66</v>
      </c>
      <c r="L23753" s="1" t="s">
        <v>26</v>
      </c>
      <c r="M23753" s="1" t="s">
        <v>27</v>
      </c>
      <c r="N23753" s="1" t="s">
        <v>28</v>
      </c>
      <c r="O23753">
        <v>960</v>
      </c>
      <c r="P23753">
        <v>1180</v>
      </c>
      <c r="Q23753">
        <v>50</v>
      </c>
      <c r="R23753" s="1" t="s">
        <v>42</v>
      </c>
      <c r="S23753" s="1" t="s">
        <v>71</v>
      </c>
      <c r="T23753" s="1" t="s">
        <v>177</v>
      </c>
      <c r="U23753" s="1" t="s">
        <v>4448</v>
      </c>
      <c r="V23753">
        <v>6090</v>
      </c>
    </row>
    <row r="23754" spans="1:22" x14ac:dyDescent="0.3">
      <c r="A23754">
        <v>3755581386</v>
      </c>
      <c r="B23754">
        <v>4263880</v>
      </c>
      <c r="F23754" s="1" t="s">
        <v>32</v>
      </c>
      <c r="G23754" s="1" t="s">
        <v>23</v>
      </c>
      <c r="J23754" s="1" t="s">
        <v>24</v>
      </c>
      <c r="K23754" s="1" t="s">
        <v>41</v>
      </c>
      <c r="L23754" s="1" t="s">
        <v>26</v>
      </c>
      <c r="M23754" s="1" t="s">
        <v>32</v>
      </c>
      <c r="N23754" s="1" t="s">
        <v>32</v>
      </c>
      <c r="O23754">
        <v>570</v>
      </c>
      <c r="P23754">
        <v>0</v>
      </c>
      <c r="Q23754">
        <v>0</v>
      </c>
      <c r="R23754" s="1" t="s">
        <v>33</v>
      </c>
      <c r="S23754" s="1" t="s">
        <v>34</v>
      </c>
      <c r="T23754" s="1" t="s">
        <v>30</v>
      </c>
      <c r="U23754" s="1" t="s">
        <v>5166</v>
      </c>
      <c r="V23754">
        <v>13700</v>
      </c>
    </row>
    <row r="23755" spans="1:22" x14ac:dyDescent="0.3">
      <c r="A23755">
        <v>3755581382</v>
      </c>
      <c r="B23755">
        <v>675720510</v>
      </c>
      <c r="F23755" s="1" t="s">
        <v>32</v>
      </c>
      <c r="G23755" s="1" t="s">
        <v>49</v>
      </c>
      <c r="H23755">
        <v>130</v>
      </c>
      <c r="J23755" s="1" t="s">
        <v>65</v>
      </c>
      <c r="K23755" s="1" t="s">
        <v>32</v>
      </c>
      <c r="L23755" s="1" t="s">
        <v>51</v>
      </c>
      <c r="M23755" s="1" t="s">
        <v>32</v>
      </c>
      <c r="N23755" s="1" t="s">
        <v>32</v>
      </c>
      <c r="O23755">
        <v>520</v>
      </c>
      <c r="P23755">
        <v>940</v>
      </c>
      <c r="Q23755">
        <v>0</v>
      </c>
      <c r="R23755" s="1" t="s">
        <v>87</v>
      </c>
      <c r="S23755" s="1" t="s">
        <v>30</v>
      </c>
      <c r="T23755" s="1" t="s">
        <v>30</v>
      </c>
      <c r="U23755" s="1" t="s">
        <v>4124</v>
      </c>
      <c r="V23755">
        <v>20150</v>
      </c>
    </row>
    <row r="23756" spans="1:22" x14ac:dyDescent="0.3">
      <c r="A23756">
        <v>3755581382</v>
      </c>
      <c r="B23756">
        <v>675720510</v>
      </c>
      <c r="F23756" s="1" t="s">
        <v>32</v>
      </c>
      <c r="G23756" s="1" t="s">
        <v>49</v>
      </c>
      <c r="H23756">
        <v>130</v>
      </c>
      <c r="J23756" s="1" t="s">
        <v>65</v>
      </c>
      <c r="K23756" s="1" t="s">
        <v>32</v>
      </c>
      <c r="L23756" s="1" t="s">
        <v>51</v>
      </c>
      <c r="M23756" s="1" t="s">
        <v>32</v>
      </c>
      <c r="N23756" s="1" t="s">
        <v>32</v>
      </c>
      <c r="O23756">
        <v>520</v>
      </c>
      <c r="P23756">
        <v>940</v>
      </c>
      <c r="Q23756">
        <v>0</v>
      </c>
      <c r="R23756" s="1" t="s">
        <v>87</v>
      </c>
      <c r="S23756" s="1" t="s">
        <v>30</v>
      </c>
      <c r="T23756" s="1" t="s">
        <v>30</v>
      </c>
      <c r="U23756" s="1" t="s">
        <v>4124</v>
      </c>
      <c r="V23756">
        <v>20690</v>
      </c>
    </row>
    <row r="23757" spans="1:22" x14ac:dyDescent="0.3">
      <c r="A23757">
        <v>3755581382</v>
      </c>
      <c r="B23757">
        <v>675720510</v>
      </c>
      <c r="F23757" s="1" t="s">
        <v>32</v>
      </c>
      <c r="G23757" s="1" t="s">
        <v>49</v>
      </c>
      <c r="H23757">
        <v>130</v>
      </c>
      <c r="J23757" s="1" t="s">
        <v>65</v>
      </c>
      <c r="K23757" s="1" t="s">
        <v>32</v>
      </c>
      <c r="L23757" s="1" t="s">
        <v>51</v>
      </c>
      <c r="M23757" s="1" t="s">
        <v>32</v>
      </c>
      <c r="N23757" s="1" t="s">
        <v>32</v>
      </c>
      <c r="O23757">
        <v>520</v>
      </c>
      <c r="P23757">
        <v>940</v>
      </c>
      <c r="Q23757">
        <v>0</v>
      </c>
      <c r="R23757" s="1" t="s">
        <v>87</v>
      </c>
      <c r="S23757" s="1" t="s">
        <v>30</v>
      </c>
      <c r="T23757" s="1" t="s">
        <v>30</v>
      </c>
      <c r="U23757" s="1" t="s">
        <v>4124</v>
      </c>
      <c r="V23757">
        <v>20710</v>
      </c>
    </row>
    <row r="23758" spans="1:22" x14ac:dyDescent="0.3">
      <c r="A23758">
        <v>3755581376</v>
      </c>
      <c r="B23758">
        <v>23756920</v>
      </c>
      <c r="F23758" s="1" t="s">
        <v>32</v>
      </c>
      <c r="G23758" s="1" t="s">
        <v>23</v>
      </c>
      <c r="J23758" s="1" t="s">
        <v>24</v>
      </c>
      <c r="K23758" s="1" t="s">
        <v>25</v>
      </c>
      <c r="L23758" s="1" t="s">
        <v>26</v>
      </c>
      <c r="M23758" s="1" t="s">
        <v>32</v>
      </c>
      <c r="N23758" s="1" t="s">
        <v>32</v>
      </c>
      <c r="O23758">
        <v>1390</v>
      </c>
      <c r="P23758">
        <v>0</v>
      </c>
      <c r="Q23758">
        <v>0</v>
      </c>
      <c r="R23758" s="1" t="s">
        <v>29</v>
      </c>
      <c r="S23758" s="1" t="s">
        <v>30</v>
      </c>
      <c r="T23758" s="1" t="s">
        <v>30</v>
      </c>
      <c r="U23758" s="1" t="s">
        <v>3798</v>
      </c>
      <c r="V23758">
        <v>4020</v>
      </c>
    </row>
    <row r="23759" spans="1:22" x14ac:dyDescent="0.3">
      <c r="A23759">
        <v>3755581371</v>
      </c>
      <c r="B23759">
        <v>20190</v>
      </c>
      <c r="C23759">
        <v>1495000</v>
      </c>
      <c r="E23759">
        <v>997050</v>
      </c>
      <c r="F23759" s="1" t="s">
        <v>40</v>
      </c>
      <c r="G23759" s="1" t="s">
        <v>23</v>
      </c>
      <c r="H23759">
        <v>10</v>
      </c>
      <c r="J23759" s="1" t="s">
        <v>24</v>
      </c>
      <c r="K23759" s="1" t="s">
        <v>41</v>
      </c>
      <c r="L23759" s="1" t="s">
        <v>26</v>
      </c>
      <c r="M23759" s="1" t="s">
        <v>27</v>
      </c>
      <c r="N23759" s="1" t="s">
        <v>28</v>
      </c>
      <c r="O23759">
        <v>430</v>
      </c>
      <c r="P23759">
        <v>410</v>
      </c>
      <c r="Q23759">
        <v>0</v>
      </c>
      <c r="R23759" s="1" t="s">
        <v>98</v>
      </c>
      <c r="S23759" s="1" t="s">
        <v>30</v>
      </c>
      <c r="T23759" s="1" t="s">
        <v>30</v>
      </c>
      <c r="U23759" s="1" t="s">
        <v>5167</v>
      </c>
      <c r="V23759">
        <v>130420</v>
      </c>
    </row>
    <row r="23760" spans="1:22" x14ac:dyDescent="0.3">
      <c r="A23760">
        <v>3755581371</v>
      </c>
      <c r="B23760">
        <v>20190</v>
      </c>
      <c r="C23760">
        <v>1495000</v>
      </c>
      <c r="E23760">
        <v>997050</v>
      </c>
      <c r="F23760" s="1" t="s">
        <v>40</v>
      </c>
      <c r="G23760" s="1" t="s">
        <v>23</v>
      </c>
      <c r="H23760">
        <v>10</v>
      </c>
      <c r="J23760" s="1" t="s">
        <v>24</v>
      </c>
      <c r="K23760" s="1" t="s">
        <v>41</v>
      </c>
      <c r="L23760" s="1" t="s">
        <v>26</v>
      </c>
      <c r="M23760" s="1" t="s">
        <v>27</v>
      </c>
      <c r="N23760" s="1" t="s">
        <v>28</v>
      </c>
      <c r="O23760">
        <v>430</v>
      </c>
      <c r="P23760">
        <v>410</v>
      </c>
      <c r="Q23760">
        <v>0</v>
      </c>
      <c r="R23760" s="1" t="s">
        <v>98</v>
      </c>
      <c r="S23760" s="1" t="s">
        <v>30</v>
      </c>
      <c r="T23760" s="1" t="s">
        <v>30</v>
      </c>
      <c r="U23760" s="1" t="s">
        <v>5167</v>
      </c>
      <c r="V23760">
        <v>130400</v>
      </c>
    </row>
    <row r="23761" spans="1:22" x14ac:dyDescent="0.3">
      <c r="A23761">
        <v>3755581364</v>
      </c>
      <c r="B23761">
        <v>113253620</v>
      </c>
      <c r="F23761" s="1" t="s">
        <v>32</v>
      </c>
      <c r="G23761" s="1" t="s">
        <v>23</v>
      </c>
      <c r="I23761">
        <v>10</v>
      </c>
      <c r="J23761" s="1" t="s">
        <v>65</v>
      </c>
      <c r="K23761" s="1" t="s">
        <v>41</v>
      </c>
      <c r="L23761" s="1" t="s">
        <v>26</v>
      </c>
      <c r="M23761" s="1" t="s">
        <v>32</v>
      </c>
      <c r="N23761" s="1" t="s">
        <v>32</v>
      </c>
      <c r="O23761">
        <v>1040</v>
      </c>
      <c r="P23761">
        <v>0</v>
      </c>
      <c r="Q23761">
        <v>0</v>
      </c>
      <c r="R23761" s="1" t="s">
        <v>42</v>
      </c>
      <c r="S23761" s="1" t="s">
        <v>30</v>
      </c>
      <c r="T23761" s="1" t="s">
        <v>30</v>
      </c>
      <c r="U23761" s="1" t="s">
        <v>5070</v>
      </c>
      <c r="V23761">
        <v>740</v>
      </c>
    </row>
    <row r="23762" spans="1:22" x14ac:dyDescent="0.3">
      <c r="A23762">
        <v>3755581355</v>
      </c>
      <c r="B23762">
        <v>959850</v>
      </c>
      <c r="F23762" s="1" t="s">
        <v>32</v>
      </c>
      <c r="G23762" s="1" t="s">
        <v>23</v>
      </c>
      <c r="I23762">
        <v>10</v>
      </c>
      <c r="J23762" s="1" t="s">
        <v>24</v>
      </c>
      <c r="K23762" s="1" t="s">
        <v>25</v>
      </c>
      <c r="L23762" s="1" t="s">
        <v>26</v>
      </c>
      <c r="M23762" s="1" t="s">
        <v>32</v>
      </c>
      <c r="N23762" s="1" t="s">
        <v>32</v>
      </c>
      <c r="O23762">
        <v>40</v>
      </c>
      <c r="P23762">
        <v>0</v>
      </c>
      <c r="Q23762">
        <v>0</v>
      </c>
      <c r="R23762" s="1" t="s">
        <v>36</v>
      </c>
      <c r="S23762" s="1" t="s">
        <v>42</v>
      </c>
      <c r="T23762" s="1" t="s">
        <v>30</v>
      </c>
      <c r="U23762" s="1" t="s">
        <v>5168</v>
      </c>
      <c r="V23762">
        <v>1780</v>
      </c>
    </row>
    <row r="23763" spans="1:22" x14ac:dyDescent="0.3">
      <c r="A23763">
        <v>3755581355</v>
      </c>
      <c r="B23763">
        <v>959850</v>
      </c>
      <c r="F23763" s="1" t="s">
        <v>32</v>
      </c>
      <c r="G23763" s="1" t="s">
        <v>23</v>
      </c>
      <c r="I23763">
        <v>10</v>
      </c>
      <c r="J23763" s="1" t="s">
        <v>24</v>
      </c>
      <c r="K23763" s="1" t="s">
        <v>25</v>
      </c>
      <c r="L23763" s="1" t="s">
        <v>26</v>
      </c>
      <c r="M23763" s="1" t="s">
        <v>32</v>
      </c>
      <c r="N23763" s="1" t="s">
        <v>32</v>
      </c>
      <c r="O23763">
        <v>40</v>
      </c>
      <c r="P23763">
        <v>0</v>
      </c>
      <c r="Q23763">
        <v>0</v>
      </c>
      <c r="R23763" s="1" t="s">
        <v>36</v>
      </c>
      <c r="S23763" s="1" t="s">
        <v>42</v>
      </c>
      <c r="T23763" s="1" t="s">
        <v>30</v>
      </c>
      <c r="U23763" s="1" t="s">
        <v>5168</v>
      </c>
      <c r="V23763">
        <v>1800</v>
      </c>
    </row>
    <row r="23764" spans="1:22" x14ac:dyDescent="0.3">
      <c r="A23764">
        <v>3755581353</v>
      </c>
      <c r="B23764">
        <v>1207820</v>
      </c>
      <c r="F23764" s="1" t="s">
        <v>32</v>
      </c>
      <c r="G23764" s="1" t="s">
        <v>23</v>
      </c>
      <c r="H23764">
        <v>330</v>
      </c>
      <c r="I23764">
        <v>10</v>
      </c>
      <c r="J23764" s="1" t="s">
        <v>65</v>
      </c>
      <c r="K23764" s="1" t="s">
        <v>66</v>
      </c>
      <c r="L23764" s="1" t="s">
        <v>26</v>
      </c>
      <c r="M23764" s="1" t="s">
        <v>32</v>
      </c>
      <c r="N23764" s="1" t="s">
        <v>32</v>
      </c>
      <c r="O23764">
        <v>520</v>
      </c>
      <c r="P23764">
        <v>40</v>
      </c>
      <c r="Q23764">
        <v>960</v>
      </c>
      <c r="R23764" s="1" t="s">
        <v>44</v>
      </c>
      <c r="S23764" s="1" t="s">
        <v>45</v>
      </c>
      <c r="T23764" s="1" t="s">
        <v>33</v>
      </c>
      <c r="U23764" s="1" t="s">
        <v>5011</v>
      </c>
      <c r="V23764">
        <v>2130</v>
      </c>
    </row>
    <row r="23765" spans="1:22" x14ac:dyDescent="0.3">
      <c r="A23765">
        <v>3755581346</v>
      </c>
      <c r="B23765">
        <v>197220</v>
      </c>
      <c r="F23765" s="1" t="s">
        <v>32</v>
      </c>
      <c r="G23765" s="1" t="s">
        <v>23</v>
      </c>
      <c r="H23765">
        <v>10</v>
      </c>
      <c r="J23765" s="1" t="s">
        <v>65</v>
      </c>
      <c r="K23765" s="1" t="s">
        <v>60</v>
      </c>
      <c r="L23765" s="1" t="s">
        <v>26</v>
      </c>
      <c r="M23765" s="1" t="s">
        <v>32</v>
      </c>
      <c r="N23765" s="1" t="s">
        <v>32</v>
      </c>
      <c r="O23765">
        <v>430</v>
      </c>
      <c r="P23765">
        <v>0</v>
      </c>
      <c r="Q23765">
        <v>0</v>
      </c>
      <c r="R23765" s="1" t="s">
        <v>79</v>
      </c>
      <c r="S23765" s="1" t="s">
        <v>30</v>
      </c>
      <c r="T23765" s="1" t="s">
        <v>30</v>
      </c>
      <c r="U23765" s="1" t="s">
        <v>5097</v>
      </c>
      <c r="V23765">
        <v>120400</v>
      </c>
    </row>
    <row r="23766" spans="1:22" x14ac:dyDescent="0.3">
      <c r="A23766">
        <v>3755581346</v>
      </c>
      <c r="B23766">
        <v>197220</v>
      </c>
      <c r="F23766" s="1" t="s">
        <v>32</v>
      </c>
      <c r="G23766" s="1" t="s">
        <v>23</v>
      </c>
      <c r="H23766">
        <v>10</v>
      </c>
      <c r="J23766" s="1" t="s">
        <v>65</v>
      </c>
      <c r="K23766" s="1" t="s">
        <v>60</v>
      </c>
      <c r="L23766" s="1" t="s">
        <v>26</v>
      </c>
      <c r="M23766" s="1" t="s">
        <v>32</v>
      </c>
      <c r="N23766" s="1" t="s">
        <v>32</v>
      </c>
      <c r="O23766">
        <v>430</v>
      </c>
      <c r="P23766">
        <v>0</v>
      </c>
      <c r="Q23766">
        <v>0</v>
      </c>
      <c r="R23766" s="1" t="s">
        <v>79</v>
      </c>
      <c r="S23766" s="1" t="s">
        <v>30</v>
      </c>
      <c r="T23766" s="1" t="s">
        <v>30</v>
      </c>
      <c r="U23766" s="1" t="s">
        <v>5097</v>
      </c>
      <c r="V23766">
        <v>120670</v>
      </c>
    </row>
    <row r="23767" spans="1:22" x14ac:dyDescent="0.3">
      <c r="A23767">
        <v>3755581342</v>
      </c>
      <c r="B23767">
        <v>1630790</v>
      </c>
      <c r="C23767">
        <v>2415</v>
      </c>
      <c r="E23767">
        <v>170</v>
      </c>
      <c r="F23767" s="1" t="s">
        <v>38</v>
      </c>
      <c r="G23767" s="1" t="s">
        <v>23</v>
      </c>
      <c r="J23767" s="1" t="s">
        <v>24</v>
      </c>
      <c r="K23767" s="1" t="s">
        <v>41</v>
      </c>
      <c r="L23767" s="1" t="s">
        <v>26</v>
      </c>
      <c r="M23767" s="1" t="s">
        <v>27</v>
      </c>
      <c r="N23767" s="1" t="s">
        <v>28</v>
      </c>
      <c r="O23767">
        <v>140</v>
      </c>
      <c r="P23767">
        <v>0</v>
      </c>
      <c r="Q23767">
        <v>0</v>
      </c>
      <c r="R23767" s="1" t="s">
        <v>29</v>
      </c>
      <c r="S23767" s="1" t="s">
        <v>30</v>
      </c>
      <c r="T23767" s="1" t="s">
        <v>30</v>
      </c>
      <c r="U23767" s="1" t="s">
        <v>5095</v>
      </c>
      <c r="V23767">
        <v>99910</v>
      </c>
    </row>
    <row r="23768" spans="1:22" x14ac:dyDescent="0.3">
      <c r="A23768">
        <v>3755581342</v>
      </c>
      <c r="B23768">
        <v>1630790</v>
      </c>
      <c r="C23768">
        <v>2415</v>
      </c>
      <c r="E23768">
        <v>170</v>
      </c>
      <c r="F23768" s="1" t="s">
        <v>38</v>
      </c>
      <c r="G23768" s="1" t="s">
        <v>23</v>
      </c>
      <c r="J23768" s="1" t="s">
        <v>24</v>
      </c>
      <c r="K23768" s="1" t="s">
        <v>41</v>
      </c>
      <c r="L23768" s="1" t="s">
        <v>26</v>
      </c>
      <c r="M23768" s="1" t="s">
        <v>27</v>
      </c>
      <c r="N23768" s="1" t="s">
        <v>28</v>
      </c>
      <c r="O23768">
        <v>140</v>
      </c>
      <c r="P23768">
        <v>0</v>
      </c>
      <c r="Q23768">
        <v>0</v>
      </c>
      <c r="R23768" s="1" t="s">
        <v>29</v>
      </c>
      <c r="S23768" s="1" t="s">
        <v>30</v>
      </c>
      <c r="T23768" s="1" t="s">
        <v>30</v>
      </c>
      <c r="U23768" s="1" t="s">
        <v>5095</v>
      </c>
      <c r="V23768">
        <v>99940</v>
      </c>
    </row>
    <row r="23769" spans="1:22" x14ac:dyDescent="0.3">
      <c r="A23769">
        <v>3755581342</v>
      </c>
      <c r="B23769">
        <v>1630790</v>
      </c>
      <c r="C23769">
        <v>2415</v>
      </c>
      <c r="E23769">
        <v>170</v>
      </c>
      <c r="F23769" s="1" t="s">
        <v>38</v>
      </c>
      <c r="G23769" s="1" t="s">
        <v>23</v>
      </c>
      <c r="J23769" s="1" t="s">
        <v>24</v>
      </c>
      <c r="K23769" s="1" t="s">
        <v>41</v>
      </c>
      <c r="L23769" s="1" t="s">
        <v>26</v>
      </c>
      <c r="M23769" s="1" t="s">
        <v>27</v>
      </c>
      <c r="N23769" s="1" t="s">
        <v>28</v>
      </c>
      <c r="O23769">
        <v>140</v>
      </c>
      <c r="P23769">
        <v>0</v>
      </c>
      <c r="Q23769">
        <v>0</v>
      </c>
      <c r="R23769" s="1" t="s">
        <v>29</v>
      </c>
      <c r="S23769" s="1" t="s">
        <v>30</v>
      </c>
      <c r="T23769" s="1" t="s">
        <v>30</v>
      </c>
      <c r="U23769" s="1" t="s">
        <v>5095</v>
      </c>
      <c r="V23769">
        <v>100690</v>
      </c>
    </row>
    <row r="23770" spans="1:22" x14ac:dyDescent="0.3">
      <c r="A23770">
        <v>3755581342</v>
      </c>
      <c r="B23770">
        <v>1630790</v>
      </c>
      <c r="C23770">
        <v>2415</v>
      </c>
      <c r="E23770">
        <v>170</v>
      </c>
      <c r="F23770" s="1" t="s">
        <v>38</v>
      </c>
      <c r="G23770" s="1" t="s">
        <v>23</v>
      </c>
      <c r="J23770" s="1" t="s">
        <v>24</v>
      </c>
      <c r="K23770" s="1" t="s">
        <v>41</v>
      </c>
      <c r="L23770" s="1" t="s">
        <v>26</v>
      </c>
      <c r="M23770" s="1" t="s">
        <v>27</v>
      </c>
      <c r="N23770" s="1" t="s">
        <v>28</v>
      </c>
      <c r="O23770">
        <v>140</v>
      </c>
      <c r="P23770">
        <v>0</v>
      </c>
      <c r="Q23770">
        <v>0</v>
      </c>
      <c r="R23770" s="1" t="s">
        <v>29</v>
      </c>
      <c r="S23770" s="1" t="s">
        <v>30</v>
      </c>
      <c r="T23770" s="1" t="s">
        <v>30</v>
      </c>
      <c r="U23770" s="1" t="s">
        <v>5095</v>
      </c>
      <c r="V23770">
        <v>101010</v>
      </c>
    </row>
    <row r="23771" spans="1:22" x14ac:dyDescent="0.3">
      <c r="A23771">
        <v>3755581342</v>
      </c>
      <c r="B23771">
        <v>1630790</v>
      </c>
      <c r="C23771">
        <v>2415</v>
      </c>
      <c r="E23771">
        <v>170</v>
      </c>
      <c r="F23771" s="1" t="s">
        <v>38</v>
      </c>
      <c r="G23771" s="1" t="s">
        <v>23</v>
      </c>
      <c r="J23771" s="1" t="s">
        <v>24</v>
      </c>
      <c r="K23771" s="1" t="s">
        <v>41</v>
      </c>
      <c r="L23771" s="1" t="s">
        <v>26</v>
      </c>
      <c r="M23771" s="1" t="s">
        <v>27</v>
      </c>
      <c r="N23771" s="1" t="s">
        <v>28</v>
      </c>
      <c r="O23771">
        <v>140</v>
      </c>
      <c r="P23771">
        <v>0</v>
      </c>
      <c r="Q23771">
        <v>0</v>
      </c>
      <c r="R23771" s="1" t="s">
        <v>29</v>
      </c>
      <c r="S23771" s="1" t="s">
        <v>30</v>
      </c>
      <c r="T23771" s="1" t="s">
        <v>30</v>
      </c>
      <c r="U23771" s="1" t="s">
        <v>5095</v>
      </c>
      <c r="V23771">
        <v>100950</v>
      </c>
    </row>
    <row r="23772" spans="1:22" x14ac:dyDescent="0.3">
      <c r="A23772">
        <v>3755581336</v>
      </c>
      <c r="B23772">
        <v>117580</v>
      </c>
      <c r="C23772">
        <v>1040000</v>
      </c>
      <c r="E23772">
        <v>771000</v>
      </c>
      <c r="F23772" s="1" t="s">
        <v>40</v>
      </c>
      <c r="G23772" s="1" t="s">
        <v>23</v>
      </c>
      <c r="J23772" s="1" t="s">
        <v>24</v>
      </c>
      <c r="K23772" s="1" t="s">
        <v>41</v>
      </c>
      <c r="L23772" s="1" t="s">
        <v>26</v>
      </c>
      <c r="M23772" s="1" t="s">
        <v>27</v>
      </c>
      <c r="N23772" s="1" t="s">
        <v>28</v>
      </c>
      <c r="O23772">
        <v>1330</v>
      </c>
      <c r="P23772">
        <v>0</v>
      </c>
      <c r="Q23772">
        <v>0</v>
      </c>
      <c r="R23772" s="1" t="s">
        <v>44</v>
      </c>
      <c r="S23772" s="1" t="s">
        <v>45</v>
      </c>
      <c r="T23772" s="1" t="s">
        <v>30</v>
      </c>
      <c r="U23772" s="1" t="s">
        <v>5169</v>
      </c>
      <c r="V23772">
        <v>100530</v>
      </c>
    </row>
    <row r="23773" spans="1:22" x14ac:dyDescent="0.3">
      <c r="A23773">
        <v>3755581336</v>
      </c>
      <c r="B23773">
        <v>117580</v>
      </c>
      <c r="C23773">
        <v>1040000</v>
      </c>
      <c r="E23773">
        <v>771000</v>
      </c>
      <c r="F23773" s="1" t="s">
        <v>40</v>
      </c>
      <c r="G23773" s="1" t="s">
        <v>23</v>
      </c>
      <c r="J23773" s="1" t="s">
        <v>24</v>
      </c>
      <c r="K23773" s="1" t="s">
        <v>41</v>
      </c>
      <c r="L23773" s="1" t="s">
        <v>26</v>
      </c>
      <c r="M23773" s="1" t="s">
        <v>27</v>
      </c>
      <c r="N23773" s="1" t="s">
        <v>28</v>
      </c>
      <c r="O23773">
        <v>1330</v>
      </c>
      <c r="P23773">
        <v>0</v>
      </c>
      <c r="Q23773">
        <v>0</v>
      </c>
      <c r="R23773" s="1" t="s">
        <v>44</v>
      </c>
      <c r="S23773" s="1" t="s">
        <v>45</v>
      </c>
      <c r="T23773" s="1" t="s">
        <v>30</v>
      </c>
      <c r="U23773" s="1" t="s">
        <v>5169</v>
      </c>
      <c r="V23773">
        <v>102040</v>
      </c>
    </row>
    <row r="23774" spans="1:22" x14ac:dyDescent="0.3">
      <c r="A23774">
        <v>3755581335</v>
      </c>
      <c r="B23774">
        <v>350940</v>
      </c>
      <c r="F23774" s="1" t="s">
        <v>32</v>
      </c>
      <c r="G23774" s="1" t="s">
        <v>23</v>
      </c>
      <c r="H23774">
        <v>10</v>
      </c>
      <c r="J23774" s="1" t="s">
        <v>24</v>
      </c>
      <c r="K23774" s="1" t="s">
        <v>66</v>
      </c>
      <c r="L23774" s="1" t="s">
        <v>26</v>
      </c>
      <c r="M23774" s="1" t="s">
        <v>32</v>
      </c>
      <c r="N23774" s="1" t="s">
        <v>32</v>
      </c>
      <c r="O23774">
        <v>410</v>
      </c>
      <c r="P23774">
        <v>430</v>
      </c>
      <c r="Q23774">
        <v>0</v>
      </c>
      <c r="R23774" s="1" t="s">
        <v>98</v>
      </c>
      <c r="S23774" s="1" t="s">
        <v>44</v>
      </c>
      <c r="T23774" s="1" t="s">
        <v>30</v>
      </c>
      <c r="U23774" s="1" t="s">
        <v>5133</v>
      </c>
      <c r="V23774">
        <v>7580</v>
      </c>
    </row>
    <row r="23775" spans="1:22" x14ac:dyDescent="0.3">
      <c r="A23775">
        <v>3755581334</v>
      </c>
      <c r="B23775">
        <v>1665750</v>
      </c>
      <c r="F23775" s="1" t="s">
        <v>32</v>
      </c>
      <c r="G23775" s="1" t="s">
        <v>23</v>
      </c>
      <c r="J23775" s="1" t="s">
        <v>24</v>
      </c>
      <c r="K23775" s="1" t="s">
        <v>25</v>
      </c>
      <c r="L23775" s="1" t="s">
        <v>26</v>
      </c>
      <c r="M23775" s="1" t="s">
        <v>32</v>
      </c>
      <c r="N23775" s="1" t="s">
        <v>32</v>
      </c>
      <c r="O23775">
        <v>70</v>
      </c>
      <c r="P23775">
        <v>0</v>
      </c>
      <c r="Q23775">
        <v>0</v>
      </c>
      <c r="R23775" s="1" t="s">
        <v>52</v>
      </c>
      <c r="S23775" s="1" t="s">
        <v>30</v>
      </c>
      <c r="T23775" s="1" t="s">
        <v>30</v>
      </c>
      <c r="U23775" s="1" t="s">
        <v>5132</v>
      </c>
      <c r="V23775">
        <v>20190</v>
      </c>
    </row>
    <row r="23776" spans="1:22" x14ac:dyDescent="0.3">
      <c r="A23776">
        <v>3755581328</v>
      </c>
      <c r="B23776">
        <v>33420</v>
      </c>
      <c r="F23776" s="1" t="s">
        <v>32</v>
      </c>
      <c r="G23776" s="1" t="s">
        <v>104</v>
      </c>
      <c r="J23776" s="1" t="s">
        <v>24</v>
      </c>
      <c r="K23776" s="1" t="s">
        <v>41</v>
      </c>
      <c r="L23776" s="1" t="s">
        <v>105</v>
      </c>
      <c r="M23776" s="1" t="s">
        <v>32</v>
      </c>
      <c r="N23776" s="1" t="s">
        <v>32</v>
      </c>
      <c r="O23776">
        <v>690</v>
      </c>
      <c r="P23776">
        <v>0</v>
      </c>
      <c r="Q23776">
        <v>0</v>
      </c>
      <c r="R23776" s="1" t="s">
        <v>62</v>
      </c>
      <c r="S23776" s="1" t="s">
        <v>30</v>
      </c>
      <c r="T23776" s="1" t="s">
        <v>30</v>
      </c>
      <c r="U23776" s="1" t="s">
        <v>5170</v>
      </c>
      <c r="V23776">
        <v>107960</v>
      </c>
    </row>
    <row r="23777" spans="1:22" x14ac:dyDescent="0.3">
      <c r="A23777">
        <v>3755581325</v>
      </c>
      <c r="B23777">
        <v>13440</v>
      </c>
      <c r="D23777">
        <v>170</v>
      </c>
      <c r="F23777" s="1" t="s">
        <v>38</v>
      </c>
      <c r="G23777" s="1" t="s">
        <v>23</v>
      </c>
      <c r="J23777" s="1" t="s">
        <v>24</v>
      </c>
      <c r="K23777" s="1" t="s">
        <v>25</v>
      </c>
      <c r="L23777" s="1" t="s">
        <v>26</v>
      </c>
      <c r="M23777" s="1" t="s">
        <v>27</v>
      </c>
      <c r="N23777" s="1" t="s">
        <v>28</v>
      </c>
      <c r="O23777">
        <v>1120</v>
      </c>
      <c r="P23777">
        <v>0</v>
      </c>
      <c r="Q23777">
        <v>0</v>
      </c>
      <c r="R23777" s="1" t="s">
        <v>33</v>
      </c>
      <c r="S23777" s="1" t="s">
        <v>34</v>
      </c>
      <c r="T23777" s="1" t="s">
        <v>30</v>
      </c>
      <c r="U23777" s="1" t="s">
        <v>3512</v>
      </c>
      <c r="V23777">
        <v>1272930</v>
      </c>
    </row>
    <row r="23778" spans="1:22" x14ac:dyDescent="0.3">
      <c r="A23778">
        <v>3755581325</v>
      </c>
      <c r="B23778">
        <v>13440</v>
      </c>
      <c r="D23778">
        <v>170</v>
      </c>
      <c r="F23778" s="1" t="s">
        <v>38</v>
      </c>
      <c r="G23778" s="1" t="s">
        <v>23</v>
      </c>
      <c r="J23778" s="1" t="s">
        <v>24</v>
      </c>
      <c r="K23778" s="1" t="s">
        <v>25</v>
      </c>
      <c r="L23778" s="1" t="s">
        <v>26</v>
      </c>
      <c r="M23778" s="1" t="s">
        <v>27</v>
      </c>
      <c r="N23778" s="1" t="s">
        <v>28</v>
      </c>
      <c r="O23778">
        <v>1120</v>
      </c>
      <c r="P23778">
        <v>0</v>
      </c>
      <c r="Q23778">
        <v>0</v>
      </c>
      <c r="R23778" s="1" t="s">
        <v>33</v>
      </c>
      <c r="S23778" s="1" t="s">
        <v>34</v>
      </c>
      <c r="T23778" s="1" t="s">
        <v>30</v>
      </c>
      <c r="U23778" s="1" t="s">
        <v>3512</v>
      </c>
      <c r="V23778">
        <v>1283970</v>
      </c>
    </row>
    <row r="23779" spans="1:22" x14ac:dyDescent="0.3">
      <c r="A23779">
        <v>3755581325</v>
      </c>
      <c r="B23779">
        <v>13440</v>
      </c>
      <c r="D23779">
        <v>170</v>
      </c>
      <c r="F23779" s="1" t="s">
        <v>38</v>
      </c>
      <c r="G23779" s="1" t="s">
        <v>23</v>
      </c>
      <c r="J23779" s="1" t="s">
        <v>24</v>
      </c>
      <c r="K23779" s="1" t="s">
        <v>25</v>
      </c>
      <c r="L23779" s="1" t="s">
        <v>26</v>
      </c>
      <c r="M23779" s="1" t="s">
        <v>27</v>
      </c>
      <c r="N23779" s="1" t="s">
        <v>28</v>
      </c>
      <c r="O23779">
        <v>1120</v>
      </c>
      <c r="P23779">
        <v>0</v>
      </c>
      <c r="Q23779">
        <v>0</v>
      </c>
      <c r="R23779" s="1" t="s">
        <v>33</v>
      </c>
      <c r="S23779" s="1" t="s">
        <v>34</v>
      </c>
      <c r="T23779" s="1" t="s">
        <v>30</v>
      </c>
      <c r="U23779" s="1" t="s">
        <v>3512</v>
      </c>
      <c r="V23779">
        <v>1283880</v>
      </c>
    </row>
    <row r="23780" spans="1:22" x14ac:dyDescent="0.3">
      <c r="A23780">
        <v>3755581325</v>
      </c>
      <c r="B23780">
        <v>13440</v>
      </c>
      <c r="D23780">
        <v>170</v>
      </c>
      <c r="F23780" s="1" t="s">
        <v>38</v>
      </c>
      <c r="G23780" s="1" t="s">
        <v>23</v>
      </c>
      <c r="J23780" s="1" t="s">
        <v>24</v>
      </c>
      <c r="K23780" s="1" t="s">
        <v>25</v>
      </c>
      <c r="L23780" s="1" t="s">
        <v>26</v>
      </c>
      <c r="M23780" s="1" t="s">
        <v>27</v>
      </c>
      <c r="N23780" s="1" t="s">
        <v>28</v>
      </c>
      <c r="O23780">
        <v>1120</v>
      </c>
      <c r="P23780">
        <v>0</v>
      </c>
      <c r="Q23780">
        <v>0</v>
      </c>
      <c r="R23780" s="1" t="s">
        <v>33</v>
      </c>
      <c r="S23780" s="1" t="s">
        <v>34</v>
      </c>
      <c r="T23780" s="1" t="s">
        <v>30</v>
      </c>
      <c r="U23780" s="1" t="s">
        <v>3512</v>
      </c>
      <c r="V23780">
        <v>1276200</v>
      </c>
    </row>
    <row r="23781" spans="1:22" x14ac:dyDescent="0.3">
      <c r="A23781">
        <v>3755581318</v>
      </c>
      <c r="B23781">
        <v>15525400</v>
      </c>
      <c r="F23781" s="1" t="s">
        <v>32</v>
      </c>
      <c r="G23781" s="1" t="s">
        <v>49</v>
      </c>
      <c r="H23781">
        <v>10</v>
      </c>
      <c r="J23781" s="1" t="s">
        <v>24</v>
      </c>
      <c r="K23781" s="1" t="s">
        <v>25</v>
      </c>
      <c r="L23781" s="1" t="s">
        <v>51</v>
      </c>
      <c r="M23781" s="1" t="s">
        <v>32</v>
      </c>
      <c r="N23781" s="1" t="s">
        <v>32</v>
      </c>
      <c r="O23781">
        <v>1120</v>
      </c>
      <c r="P23781">
        <v>0</v>
      </c>
      <c r="Q23781">
        <v>0</v>
      </c>
      <c r="R23781" s="1" t="s">
        <v>97</v>
      </c>
      <c r="S23781" s="1" t="s">
        <v>98</v>
      </c>
      <c r="T23781" s="1" t="s">
        <v>30</v>
      </c>
      <c r="U23781" s="1" t="s">
        <v>3761</v>
      </c>
      <c r="V23781">
        <v>30200</v>
      </c>
    </row>
    <row r="23782" spans="1:22" x14ac:dyDescent="0.3">
      <c r="A23782">
        <v>3755581318</v>
      </c>
      <c r="B23782">
        <v>15525400</v>
      </c>
      <c r="F23782" s="1" t="s">
        <v>32</v>
      </c>
      <c r="G23782" s="1" t="s">
        <v>49</v>
      </c>
      <c r="H23782">
        <v>10</v>
      </c>
      <c r="J23782" s="1" t="s">
        <v>24</v>
      </c>
      <c r="K23782" s="1" t="s">
        <v>25</v>
      </c>
      <c r="L23782" s="1" t="s">
        <v>51</v>
      </c>
      <c r="M23782" s="1" t="s">
        <v>32</v>
      </c>
      <c r="N23782" s="1" t="s">
        <v>32</v>
      </c>
      <c r="O23782">
        <v>1120</v>
      </c>
      <c r="P23782">
        <v>0</v>
      </c>
      <c r="Q23782">
        <v>0</v>
      </c>
      <c r="R23782" s="1" t="s">
        <v>97</v>
      </c>
      <c r="S23782" s="1" t="s">
        <v>98</v>
      </c>
      <c r="T23782" s="1" t="s">
        <v>30</v>
      </c>
      <c r="U23782" s="1" t="s">
        <v>3761</v>
      </c>
      <c r="V23782">
        <v>30570</v>
      </c>
    </row>
    <row r="23783" spans="1:22" x14ac:dyDescent="0.3">
      <c r="A23783">
        <v>3755581314</v>
      </c>
      <c r="B23783">
        <v>309670</v>
      </c>
      <c r="F23783" s="1" t="s">
        <v>32</v>
      </c>
      <c r="G23783" s="1" t="s">
        <v>23</v>
      </c>
      <c r="H23783">
        <v>10</v>
      </c>
      <c r="J23783" s="1" t="s">
        <v>24</v>
      </c>
      <c r="K23783" s="1" t="s">
        <v>116</v>
      </c>
      <c r="L23783" s="1" t="s">
        <v>26</v>
      </c>
      <c r="M23783" s="1" t="s">
        <v>32</v>
      </c>
      <c r="N23783" s="1" t="s">
        <v>32</v>
      </c>
      <c r="O23783">
        <v>270</v>
      </c>
      <c r="P23783">
        <v>0</v>
      </c>
      <c r="Q23783">
        <v>0</v>
      </c>
      <c r="R23783" s="1" t="s">
        <v>45</v>
      </c>
      <c r="S23783" s="1" t="s">
        <v>44</v>
      </c>
      <c r="T23783" s="1" t="s">
        <v>30</v>
      </c>
      <c r="U23783" s="1" t="s">
        <v>165</v>
      </c>
      <c r="V23783">
        <v>189440</v>
      </c>
    </row>
    <row r="23784" spans="1:22" x14ac:dyDescent="0.3">
      <c r="A23784">
        <v>3755581314</v>
      </c>
      <c r="B23784">
        <v>309670</v>
      </c>
      <c r="F23784" s="1" t="s">
        <v>32</v>
      </c>
      <c r="G23784" s="1" t="s">
        <v>23</v>
      </c>
      <c r="H23784">
        <v>10</v>
      </c>
      <c r="J23784" s="1" t="s">
        <v>24</v>
      </c>
      <c r="K23784" s="1" t="s">
        <v>116</v>
      </c>
      <c r="L23784" s="1" t="s">
        <v>26</v>
      </c>
      <c r="M23784" s="1" t="s">
        <v>32</v>
      </c>
      <c r="N23784" s="1" t="s">
        <v>32</v>
      </c>
      <c r="O23784">
        <v>270</v>
      </c>
      <c r="P23784">
        <v>0</v>
      </c>
      <c r="Q23784">
        <v>0</v>
      </c>
      <c r="R23784" s="1" t="s">
        <v>45</v>
      </c>
      <c r="S23784" s="1" t="s">
        <v>44</v>
      </c>
      <c r="T23784" s="1" t="s">
        <v>30</v>
      </c>
      <c r="U23784" s="1" t="s">
        <v>165</v>
      </c>
      <c r="V23784">
        <v>194810</v>
      </c>
    </row>
    <row r="23785" spans="1:22" x14ac:dyDescent="0.3">
      <c r="A23785">
        <v>3755581314</v>
      </c>
      <c r="B23785">
        <v>309670</v>
      </c>
      <c r="F23785" s="1" t="s">
        <v>32</v>
      </c>
      <c r="G23785" s="1" t="s">
        <v>23</v>
      </c>
      <c r="H23785">
        <v>10</v>
      </c>
      <c r="J23785" s="1" t="s">
        <v>24</v>
      </c>
      <c r="K23785" s="1" t="s">
        <v>116</v>
      </c>
      <c r="L23785" s="1" t="s">
        <v>26</v>
      </c>
      <c r="M23785" s="1" t="s">
        <v>32</v>
      </c>
      <c r="N23785" s="1" t="s">
        <v>32</v>
      </c>
      <c r="O23785">
        <v>270</v>
      </c>
      <c r="P23785">
        <v>0</v>
      </c>
      <c r="Q23785">
        <v>0</v>
      </c>
      <c r="R23785" s="1" t="s">
        <v>45</v>
      </c>
      <c r="S23785" s="1" t="s">
        <v>44</v>
      </c>
      <c r="T23785" s="1" t="s">
        <v>30</v>
      </c>
      <c r="U23785" s="1" t="s">
        <v>165</v>
      </c>
      <c r="V23785">
        <v>194850</v>
      </c>
    </row>
    <row r="23786" spans="1:22" x14ac:dyDescent="0.3">
      <c r="A23786">
        <v>3755581303</v>
      </c>
      <c r="B23786">
        <v>78860</v>
      </c>
      <c r="F23786" s="1" t="s">
        <v>32</v>
      </c>
      <c r="G23786" s="1" t="s">
        <v>104</v>
      </c>
      <c r="H23786">
        <v>90</v>
      </c>
      <c r="I23786">
        <v>10</v>
      </c>
      <c r="J23786" s="1" t="s">
        <v>24</v>
      </c>
      <c r="K23786" s="1" t="s">
        <v>118</v>
      </c>
      <c r="L23786" s="1" t="s">
        <v>105</v>
      </c>
      <c r="M23786" s="1" t="s">
        <v>32</v>
      </c>
      <c r="N23786" s="1" t="s">
        <v>32</v>
      </c>
      <c r="O23786">
        <v>860</v>
      </c>
      <c r="P23786">
        <v>0</v>
      </c>
      <c r="Q23786">
        <v>0</v>
      </c>
      <c r="R23786" s="1" t="s">
        <v>100</v>
      </c>
      <c r="S23786" s="1" t="s">
        <v>30</v>
      </c>
      <c r="T23786" s="1" t="s">
        <v>30</v>
      </c>
      <c r="U23786" s="1" t="s">
        <v>3813</v>
      </c>
      <c r="V23786">
        <v>58410</v>
      </c>
    </row>
    <row r="23787" spans="1:22" x14ac:dyDescent="0.3">
      <c r="A23787">
        <v>3755581303</v>
      </c>
      <c r="B23787">
        <v>78860</v>
      </c>
      <c r="F23787" s="1" t="s">
        <v>32</v>
      </c>
      <c r="G23787" s="1" t="s">
        <v>104</v>
      </c>
      <c r="H23787">
        <v>90</v>
      </c>
      <c r="I23787">
        <v>10</v>
      </c>
      <c r="J23787" s="1" t="s">
        <v>24</v>
      </c>
      <c r="K23787" s="1" t="s">
        <v>118</v>
      </c>
      <c r="L23787" s="1" t="s">
        <v>105</v>
      </c>
      <c r="M23787" s="1" t="s">
        <v>32</v>
      </c>
      <c r="N23787" s="1" t="s">
        <v>32</v>
      </c>
      <c r="O23787">
        <v>860</v>
      </c>
      <c r="P23787">
        <v>0</v>
      </c>
      <c r="Q23787">
        <v>0</v>
      </c>
      <c r="R23787" s="1" t="s">
        <v>100</v>
      </c>
      <c r="S23787" s="1" t="s">
        <v>30</v>
      </c>
      <c r="T23787" s="1" t="s">
        <v>30</v>
      </c>
      <c r="U23787" s="1" t="s">
        <v>3813</v>
      </c>
      <c r="V23787">
        <v>59160</v>
      </c>
    </row>
    <row r="23788" spans="1:22" x14ac:dyDescent="0.3">
      <c r="A23788">
        <v>3755581276</v>
      </c>
      <c r="B23788">
        <v>2651660</v>
      </c>
      <c r="F23788" s="1" t="s">
        <v>32</v>
      </c>
      <c r="G23788" s="1" t="s">
        <v>49</v>
      </c>
      <c r="H23788">
        <v>60</v>
      </c>
      <c r="J23788" s="1" t="s">
        <v>65</v>
      </c>
      <c r="K23788" s="1" t="s">
        <v>116</v>
      </c>
      <c r="L23788" s="1" t="s">
        <v>51</v>
      </c>
      <c r="M23788" s="1" t="s">
        <v>32</v>
      </c>
      <c r="N23788" s="1" t="s">
        <v>32</v>
      </c>
      <c r="O23788">
        <v>140</v>
      </c>
      <c r="P23788">
        <v>250</v>
      </c>
      <c r="Q23788">
        <v>1060</v>
      </c>
      <c r="R23788" s="1" t="s">
        <v>98</v>
      </c>
      <c r="S23788" s="1" t="s">
        <v>44</v>
      </c>
      <c r="T23788" s="1" t="s">
        <v>30</v>
      </c>
      <c r="U23788" s="1" t="s">
        <v>5171</v>
      </c>
      <c r="V23788">
        <v>900</v>
      </c>
    </row>
    <row r="23789" spans="1:22" x14ac:dyDescent="0.3">
      <c r="A23789">
        <v>3755581266</v>
      </c>
      <c r="B23789">
        <v>149280</v>
      </c>
      <c r="F23789" s="1" t="s">
        <v>32</v>
      </c>
      <c r="G23789" s="1" t="s">
        <v>289</v>
      </c>
      <c r="J23789" s="1" t="s">
        <v>24</v>
      </c>
      <c r="K23789" s="1" t="s">
        <v>25</v>
      </c>
      <c r="L23789" s="1" t="s">
        <v>290</v>
      </c>
      <c r="M23789" s="1" t="s">
        <v>32</v>
      </c>
      <c r="N23789" s="1" t="s">
        <v>32</v>
      </c>
      <c r="O23789">
        <v>680</v>
      </c>
      <c r="P23789">
        <v>0</v>
      </c>
      <c r="Q23789">
        <v>0</v>
      </c>
      <c r="R23789" s="1" t="s">
        <v>29</v>
      </c>
      <c r="S23789" s="1" t="s">
        <v>30</v>
      </c>
      <c r="T23789" s="1" t="s">
        <v>30</v>
      </c>
      <c r="U23789" s="1" t="s">
        <v>3850</v>
      </c>
      <c r="V23789">
        <v>38350</v>
      </c>
    </row>
    <row r="23790" spans="1:22" x14ac:dyDescent="0.3">
      <c r="A23790">
        <v>3755581261</v>
      </c>
      <c r="B23790">
        <v>36770</v>
      </c>
      <c r="C23790">
        <v>230</v>
      </c>
      <c r="E23790">
        <v>200</v>
      </c>
      <c r="F23790" s="1" t="s">
        <v>38</v>
      </c>
      <c r="G23790" s="1" t="s">
        <v>23</v>
      </c>
      <c r="J23790" s="1" t="s">
        <v>24</v>
      </c>
      <c r="K23790" s="1" t="s">
        <v>66</v>
      </c>
      <c r="L23790" s="1" t="s">
        <v>26</v>
      </c>
      <c r="M23790" s="1" t="s">
        <v>27</v>
      </c>
      <c r="N23790" s="1" t="s">
        <v>28</v>
      </c>
      <c r="O23790">
        <v>430</v>
      </c>
      <c r="P23790">
        <v>0</v>
      </c>
      <c r="Q23790">
        <v>0</v>
      </c>
      <c r="R23790" s="1" t="s">
        <v>79</v>
      </c>
      <c r="S23790" s="1" t="s">
        <v>91</v>
      </c>
      <c r="T23790" s="1" t="s">
        <v>71</v>
      </c>
      <c r="U23790" s="1" t="s">
        <v>3815</v>
      </c>
      <c r="V23790">
        <v>397100</v>
      </c>
    </row>
    <row r="23791" spans="1:22" x14ac:dyDescent="0.3">
      <c r="A23791">
        <v>3755581261</v>
      </c>
      <c r="B23791">
        <v>36770</v>
      </c>
      <c r="C23791">
        <v>230</v>
      </c>
      <c r="E23791">
        <v>200</v>
      </c>
      <c r="F23791" s="1" t="s">
        <v>38</v>
      </c>
      <c r="G23791" s="1" t="s">
        <v>23</v>
      </c>
      <c r="J23791" s="1" t="s">
        <v>24</v>
      </c>
      <c r="K23791" s="1" t="s">
        <v>66</v>
      </c>
      <c r="L23791" s="1" t="s">
        <v>26</v>
      </c>
      <c r="M23791" s="1" t="s">
        <v>27</v>
      </c>
      <c r="N23791" s="1" t="s">
        <v>28</v>
      </c>
      <c r="O23791">
        <v>430</v>
      </c>
      <c r="P23791">
        <v>0</v>
      </c>
      <c r="Q23791">
        <v>0</v>
      </c>
      <c r="R23791" s="1" t="s">
        <v>79</v>
      </c>
      <c r="S23791" s="1" t="s">
        <v>91</v>
      </c>
      <c r="T23791" s="1" t="s">
        <v>71</v>
      </c>
      <c r="U23791" s="1" t="s">
        <v>3815</v>
      </c>
      <c r="V23791">
        <v>402600</v>
      </c>
    </row>
    <row r="23792" spans="1:22" x14ac:dyDescent="0.3">
      <c r="A23792">
        <v>3755581258</v>
      </c>
      <c r="B23792">
        <v>1562810</v>
      </c>
      <c r="F23792" s="1" t="s">
        <v>32</v>
      </c>
      <c r="G23792" s="1" t="s">
        <v>23</v>
      </c>
      <c r="J23792" s="1" t="s">
        <v>65</v>
      </c>
      <c r="K23792" s="1" t="s">
        <v>41</v>
      </c>
      <c r="L23792" s="1" t="s">
        <v>26</v>
      </c>
      <c r="M23792" s="1" t="s">
        <v>32</v>
      </c>
      <c r="N23792" s="1" t="s">
        <v>32</v>
      </c>
      <c r="O23792">
        <v>1120</v>
      </c>
      <c r="P23792">
        <v>0</v>
      </c>
      <c r="Q23792">
        <v>0</v>
      </c>
      <c r="R23792" s="1" t="s">
        <v>29</v>
      </c>
      <c r="S23792" s="1" t="s">
        <v>30</v>
      </c>
      <c r="T23792" s="1" t="s">
        <v>30</v>
      </c>
      <c r="U23792" s="1" t="s">
        <v>5172</v>
      </c>
      <c r="V23792">
        <v>1520</v>
      </c>
    </row>
    <row r="23793" spans="1:22" x14ac:dyDescent="0.3">
      <c r="A23793">
        <v>3755581255</v>
      </c>
      <c r="B23793">
        <v>862652780</v>
      </c>
      <c r="F23793" s="1" t="s">
        <v>32</v>
      </c>
      <c r="G23793" s="1" t="s">
        <v>23</v>
      </c>
      <c r="J23793" s="1" t="s">
        <v>24</v>
      </c>
      <c r="K23793" s="1" t="s">
        <v>41</v>
      </c>
      <c r="L23793" s="1" t="s">
        <v>26</v>
      </c>
      <c r="M23793" s="1" t="s">
        <v>32</v>
      </c>
      <c r="N23793" s="1" t="s">
        <v>32</v>
      </c>
      <c r="O23793">
        <v>870</v>
      </c>
      <c r="P23793">
        <v>1160</v>
      </c>
      <c r="Q23793">
        <v>0</v>
      </c>
      <c r="R23793" s="1" t="s">
        <v>29</v>
      </c>
      <c r="S23793" s="1" t="s">
        <v>30</v>
      </c>
      <c r="T23793" s="1" t="s">
        <v>30</v>
      </c>
      <c r="U23793" s="1" t="s">
        <v>5101</v>
      </c>
      <c r="V23793">
        <v>24530</v>
      </c>
    </row>
    <row r="23794" spans="1:22" x14ac:dyDescent="0.3">
      <c r="A23794">
        <v>3755581255</v>
      </c>
      <c r="B23794">
        <v>862652780</v>
      </c>
      <c r="F23794" s="1" t="s">
        <v>32</v>
      </c>
      <c r="G23794" s="1" t="s">
        <v>23</v>
      </c>
      <c r="J23794" s="1" t="s">
        <v>24</v>
      </c>
      <c r="K23794" s="1" t="s">
        <v>41</v>
      </c>
      <c r="L23794" s="1" t="s">
        <v>26</v>
      </c>
      <c r="M23794" s="1" t="s">
        <v>32</v>
      </c>
      <c r="N23794" s="1" t="s">
        <v>32</v>
      </c>
      <c r="O23794">
        <v>870</v>
      </c>
      <c r="P23794">
        <v>1160</v>
      </c>
      <c r="Q23794">
        <v>0</v>
      </c>
      <c r="R23794" s="1" t="s">
        <v>29</v>
      </c>
      <c r="S23794" s="1" t="s">
        <v>30</v>
      </c>
      <c r="T23794" s="1" t="s">
        <v>30</v>
      </c>
      <c r="U23794" s="1" t="s">
        <v>5101</v>
      </c>
      <c r="V23794">
        <v>24540</v>
      </c>
    </row>
    <row r="23795" spans="1:22" x14ac:dyDescent="0.3">
      <c r="A23795">
        <v>3755581255</v>
      </c>
      <c r="B23795">
        <v>862652780</v>
      </c>
      <c r="F23795" s="1" t="s">
        <v>32</v>
      </c>
      <c r="G23795" s="1" t="s">
        <v>23</v>
      </c>
      <c r="J23795" s="1" t="s">
        <v>24</v>
      </c>
      <c r="K23795" s="1" t="s">
        <v>41</v>
      </c>
      <c r="L23795" s="1" t="s">
        <v>26</v>
      </c>
      <c r="M23795" s="1" t="s">
        <v>32</v>
      </c>
      <c r="N23795" s="1" t="s">
        <v>32</v>
      </c>
      <c r="O23795">
        <v>870</v>
      </c>
      <c r="P23795">
        <v>1160</v>
      </c>
      <c r="Q23795">
        <v>0</v>
      </c>
      <c r="R23795" s="1" t="s">
        <v>29</v>
      </c>
      <c r="S23795" s="1" t="s">
        <v>30</v>
      </c>
      <c r="T23795" s="1" t="s">
        <v>30</v>
      </c>
      <c r="U23795" s="1" t="s">
        <v>5101</v>
      </c>
      <c r="V23795">
        <v>25970</v>
      </c>
    </row>
    <row r="23796" spans="1:22" x14ac:dyDescent="0.3">
      <c r="A23796">
        <v>3755581240</v>
      </c>
      <c r="B23796">
        <v>961803610</v>
      </c>
      <c r="F23796" s="1" t="s">
        <v>32</v>
      </c>
      <c r="G23796" s="1" t="s">
        <v>23</v>
      </c>
      <c r="J23796" s="1" t="s">
        <v>24</v>
      </c>
      <c r="K23796" s="1" t="s">
        <v>41</v>
      </c>
      <c r="L23796" s="1" t="s">
        <v>26</v>
      </c>
      <c r="M23796" s="1" t="s">
        <v>32</v>
      </c>
      <c r="N23796" s="1" t="s">
        <v>32</v>
      </c>
      <c r="O23796">
        <v>270</v>
      </c>
      <c r="P23796">
        <v>0</v>
      </c>
      <c r="Q23796">
        <v>0</v>
      </c>
      <c r="R23796" s="1" t="s">
        <v>44</v>
      </c>
      <c r="S23796" s="1" t="s">
        <v>45</v>
      </c>
      <c r="T23796" s="1" t="s">
        <v>30</v>
      </c>
      <c r="U23796" s="1" t="s">
        <v>3775</v>
      </c>
      <c r="V23796">
        <v>40</v>
      </c>
    </row>
    <row r="23797" spans="1:22" x14ac:dyDescent="0.3">
      <c r="A23797">
        <v>3755581240</v>
      </c>
      <c r="B23797">
        <v>961803610</v>
      </c>
      <c r="F23797" s="1" t="s">
        <v>32</v>
      </c>
      <c r="G23797" s="1" t="s">
        <v>23</v>
      </c>
      <c r="J23797" s="1" t="s">
        <v>24</v>
      </c>
      <c r="K23797" s="1" t="s">
        <v>41</v>
      </c>
      <c r="L23797" s="1" t="s">
        <v>26</v>
      </c>
      <c r="M23797" s="1" t="s">
        <v>32</v>
      </c>
      <c r="N23797" s="1" t="s">
        <v>32</v>
      </c>
      <c r="O23797">
        <v>270</v>
      </c>
      <c r="P23797">
        <v>0</v>
      </c>
      <c r="Q23797">
        <v>0</v>
      </c>
      <c r="R23797" s="1" t="s">
        <v>44</v>
      </c>
      <c r="S23797" s="1" t="s">
        <v>45</v>
      </c>
      <c r="T23797" s="1" t="s">
        <v>30</v>
      </c>
      <c r="U23797" s="1" t="s">
        <v>3775</v>
      </c>
      <c r="V23797">
        <v>3590</v>
      </c>
    </row>
    <row r="23798" spans="1:22" x14ac:dyDescent="0.3">
      <c r="A23798">
        <v>3755581234</v>
      </c>
      <c r="B23798">
        <v>961803610</v>
      </c>
      <c r="F23798" s="1" t="s">
        <v>32</v>
      </c>
      <c r="G23798" s="1" t="s">
        <v>23</v>
      </c>
      <c r="J23798" s="1" t="s">
        <v>24</v>
      </c>
      <c r="K23798" s="1" t="s">
        <v>41</v>
      </c>
      <c r="L23798" s="1" t="s">
        <v>26</v>
      </c>
      <c r="M23798" s="1" t="s">
        <v>32</v>
      </c>
      <c r="N23798" s="1" t="s">
        <v>32</v>
      </c>
      <c r="O23798">
        <v>270</v>
      </c>
      <c r="P23798">
        <v>0</v>
      </c>
      <c r="Q23798">
        <v>0</v>
      </c>
      <c r="R23798" s="1" t="s">
        <v>29</v>
      </c>
      <c r="S23798" s="1" t="s">
        <v>30</v>
      </c>
      <c r="T23798" s="1" t="s">
        <v>30</v>
      </c>
      <c r="U23798" s="1" t="s">
        <v>3775</v>
      </c>
      <c r="V23798">
        <v>40</v>
      </c>
    </row>
    <row r="23799" spans="1:22" x14ac:dyDescent="0.3">
      <c r="A23799">
        <v>3755581234</v>
      </c>
      <c r="B23799">
        <v>961803610</v>
      </c>
      <c r="F23799" s="1" t="s">
        <v>32</v>
      </c>
      <c r="G23799" s="1" t="s">
        <v>23</v>
      </c>
      <c r="J23799" s="1" t="s">
        <v>24</v>
      </c>
      <c r="K23799" s="1" t="s">
        <v>41</v>
      </c>
      <c r="L23799" s="1" t="s">
        <v>26</v>
      </c>
      <c r="M23799" s="1" t="s">
        <v>32</v>
      </c>
      <c r="N23799" s="1" t="s">
        <v>32</v>
      </c>
      <c r="O23799">
        <v>270</v>
      </c>
      <c r="P23799">
        <v>0</v>
      </c>
      <c r="Q23799">
        <v>0</v>
      </c>
      <c r="R23799" s="1" t="s">
        <v>29</v>
      </c>
      <c r="S23799" s="1" t="s">
        <v>30</v>
      </c>
      <c r="T23799" s="1" t="s">
        <v>30</v>
      </c>
      <c r="U23799" s="1" t="s">
        <v>3775</v>
      </c>
      <c r="V23799">
        <v>3590</v>
      </c>
    </row>
    <row r="23800" spans="1:22" x14ac:dyDescent="0.3">
      <c r="A23800">
        <v>3755581233</v>
      </c>
      <c r="B23800">
        <v>1627870</v>
      </c>
      <c r="F23800" s="1" t="s">
        <v>32</v>
      </c>
      <c r="G23800" s="1" t="s">
        <v>23</v>
      </c>
      <c r="J23800" s="1" t="s">
        <v>24</v>
      </c>
      <c r="K23800" s="1" t="s">
        <v>41</v>
      </c>
      <c r="L23800" s="1" t="s">
        <v>26</v>
      </c>
      <c r="M23800" s="1" t="s">
        <v>32</v>
      </c>
      <c r="N23800" s="1" t="s">
        <v>32</v>
      </c>
      <c r="O23800">
        <v>530</v>
      </c>
      <c r="P23800">
        <v>0</v>
      </c>
      <c r="Q23800">
        <v>0</v>
      </c>
      <c r="R23800" s="1" t="s">
        <v>33</v>
      </c>
      <c r="S23800" s="1" t="s">
        <v>34</v>
      </c>
      <c r="T23800" s="1" t="s">
        <v>30</v>
      </c>
      <c r="U23800" s="1" t="s">
        <v>5173</v>
      </c>
      <c r="V23800">
        <v>142360</v>
      </c>
    </row>
    <row r="23801" spans="1:22" x14ac:dyDescent="0.3">
      <c r="A23801">
        <v>3755581233</v>
      </c>
      <c r="B23801">
        <v>1627870</v>
      </c>
      <c r="F23801" s="1" t="s">
        <v>32</v>
      </c>
      <c r="G23801" s="1" t="s">
        <v>23</v>
      </c>
      <c r="J23801" s="1" t="s">
        <v>24</v>
      </c>
      <c r="K23801" s="1" t="s">
        <v>41</v>
      </c>
      <c r="L23801" s="1" t="s">
        <v>26</v>
      </c>
      <c r="M23801" s="1" t="s">
        <v>32</v>
      </c>
      <c r="N23801" s="1" t="s">
        <v>32</v>
      </c>
      <c r="O23801">
        <v>530</v>
      </c>
      <c r="P23801">
        <v>0</v>
      </c>
      <c r="Q23801">
        <v>0</v>
      </c>
      <c r="R23801" s="1" t="s">
        <v>33</v>
      </c>
      <c r="S23801" s="1" t="s">
        <v>34</v>
      </c>
      <c r="T23801" s="1" t="s">
        <v>30</v>
      </c>
      <c r="U23801" s="1" t="s">
        <v>5173</v>
      </c>
      <c r="V23801">
        <v>147160</v>
      </c>
    </row>
    <row r="23802" spans="1:22" x14ac:dyDescent="0.3">
      <c r="A23802">
        <v>3755581232</v>
      </c>
      <c r="B23802">
        <v>184416910</v>
      </c>
      <c r="C23802">
        <v>700</v>
      </c>
      <c r="E23802">
        <v>650</v>
      </c>
      <c r="F23802" s="1" t="s">
        <v>38</v>
      </c>
      <c r="G23802" s="1" t="s">
        <v>49</v>
      </c>
      <c r="I23802">
        <v>10</v>
      </c>
      <c r="J23802" s="1" t="s">
        <v>65</v>
      </c>
      <c r="K23802" s="1" t="s">
        <v>32</v>
      </c>
      <c r="L23802" s="1" t="s">
        <v>51</v>
      </c>
      <c r="M23802" s="1" t="s">
        <v>27</v>
      </c>
      <c r="N23802" s="1" t="s">
        <v>28</v>
      </c>
      <c r="O23802">
        <v>960</v>
      </c>
      <c r="P23802">
        <v>0</v>
      </c>
      <c r="Q23802">
        <v>0</v>
      </c>
      <c r="R23802" s="1" t="s">
        <v>36</v>
      </c>
      <c r="S23802" s="1" t="s">
        <v>42</v>
      </c>
      <c r="T23802" s="1" t="s">
        <v>30</v>
      </c>
      <c r="U23802" s="1" t="s">
        <v>5174</v>
      </c>
      <c r="V23802">
        <v>670</v>
      </c>
    </row>
    <row r="23803" spans="1:22" x14ac:dyDescent="0.3">
      <c r="A23803">
        <v>3755581228</v>
      </c>
      <c r="B23803">
        <v>1639930</v>
      </c>
      <c r="C23803">
        <v>1892000</v>
      </c>
      <c r="E23803">
        <v>1462000</v>
      </c>
      <c r="F23803" s="1" t="s">
        <v>40</v>
      </c>
      <c r="G23803" s="1" t="s">
        <v>23</v>
      </c>
      <c r="J23803" s="1" t="s">
        <v>24</v>
      </c>
      <c r="K23803" s="1" t="s">
        <v>32</v>
      </c>
      <c r="L23803" s="1" t="s">
        <v>26</v>
      </c>
      <c r="M23803" s="1" t="s">
        <v>27</v>
      </c>
      <c r="N23803" s="1" t="s">
        <v>28</v>
      </c>
      <c r="O23803">
        <v>120</v>
      </c>
      <c r="P23803">
        <v>150</v>
      </c>
      <c r="Q23803">
        <v>0</v>
      </c>
      <c r="R23803" s="1" t="s">
        <v>44</v>
      </c>
      <c r="S23803" s="1" t="s">
        <v>45</v>
      </c>
      <c r="T23803" s="1" t="s">
        <v>30</v>
      </c>
      <c r="U23803" s="1" t="s">
        <v>3800</v>
      </c>
      <c r="V23803">
        <v>143110</v>
      </c>
    </row>
    <row r="23804" spans="1:22" x14ac:dyDescent="0.3">
      <c r="A23804">
        <v>3755581228</v>
      </c>
      <c r="B23804">
        <v>1639930</v>
      </c>
      <c r="C23804">
        <v>1892000</v>
      </c>
      <c r="E23804">
        <v>1462000</v>
      </c>
      <c r="F23804" s="1" t="s">
        <v>40</v>
      </c>
      <c r="G23804" s="1" t="s">
        <v>23</v>
      </c>
      <c r="J23804" s="1" t="s">
        <v>24</v>
      </c>
      <c r="K23804" s="1" t="s">
        <v>32</v>
      </c>
      <c r="L23804" s="1" t="s">
        <v>26</v>
      </c>
      <c r="M23804" s="1" t="s">
        <v>27</v>
      </c>
      <c r="N23804" s="1" t="s">
        <v>28</v>
      </c>
      <c r="O23804">
        <v>120</v>
      </c>
      <c r="P23804">
        <v>150</v>
      </c>
      <c r="Q23804">
        <v>0</v>
      </c>
      <c r="R23804" s="1" t="s">
        <v>44</v>
      </c>
      <c r="S23804" s="1" t="s">
        <v>45</v>
      </c>
      <c r="T23804" s="1" t="s">
        <v>30</v>
      </c>
      <c r="U23804" s="1" t="s">
        <v>3800</v>
      </c>
      <c r="V23804">
        <v>143830</v>
      </c>
    </row>
    <row r="23805" spans="1:22" x14ac:dyDescent="0.3">
      <c r="A23805">
        <v>3755581228</v>
      </c>
      <c r="B23805">
        <v>1639930</v>
      </c>
      <c r="C23805">
        <v>1892000</v>
      </c>
      <c r="E23805">
        <v>1462000</v>
      </c>
      <c r="F23805" s="1" t="s">
        <v>40</v>
      </c>
      <c r="G23805" s="1" t="s">
        <v>23</v>
      </c>
      <c r="J23805" s="1" t="s">
        <v>24</v>
      </c>
      <c r="K23805" s="1" t="s">
        <v>32</v>
      </c>
      <c r="L23805" s="1" t="s">
        <v>26</v>
      </c>
      <c r="M23805" s="1" t="s">
        <v>27</v>
      </c>
      <c r="N23805" s="1" t="s">
        <v>28</v>
      </c>
      <c r="O23805">
        <v>120</v>
      </c>
      <c r="P23805">
        <v>150</v>
      </c>
      <c r="Q23805">
        <v>0</v>
      </c>
      <c r="R23805" s="1" t="s">
        <v>44</v>
      </c>
      <c r="S23805" s="1" t="s">
        <v>45</v>
      </c>
      <c r="T23805" s="1" t="s">
        <v>30</v>
      </c>
      <c r="U23805" s="1" t="s">
        <v>3800</v>
      </c>
      <c r="V23805">
        <v>143850</v>
      </c>
    </row>
    <row r="23806" spans="1:22" x14ac:dyDescent="0.3">
      <c r="A23806">
        <v>3755581228</v>
      </c>
      <c r="B23806">
        <v>1639930</v>
      </c>
      <c r="C23806">
        <v>1892000</v>
      </c>
      <c r="E23806">
        <v>1462000</v>
      </c>
      <c r="F23806" s="1" t="s">
        <v>40</v>
      </c>
      <c r="G23806" s="1" t="s">
        <v>23</v>
      </c>
      <c r="J23806" s="1" t="s">
        <v>24</v>
      </c>
      <c r="K23806" s="1" t="s">
        <v>32</v>
      </c>
      <c r="L23806" s="1" t="s">
        <v>26</v>
      </c>
      <c r="M23806" s="1" t="s">
        <v>27</v>
      </c>
      <c r="N23806" s="1" t="s">
        <v>28</v>
      </c>
      <c r="O23806">
        <v>120</v>
      </c>
      <c r="P23806">
        <v>150</v>
      </c>
      <c r="Q23806">
        <v>0</v>
      </c>
      <c r="R23806" s="1" t="s">
        <v>44</v>
      </c>
      <c r="S23806" s="1" t="s">
        <v>45</v>
      </c>
      <c r="T23806" s="1" t="s">
        <v>30</v>
      </c>
      <c r="U23806" s="1" t="s">
        <v>3800</v>
      </c>
      <c r="V23806">
        <v>143730</v>
      </c>
    </row>
    <row r="23807" spans="1:22" x14ac:dyDescent="0.3">
      <c r="A23807">
        <v>3755581227</v>
      </c>
      <c r="B23807">
        <v>1639930</v>
      </c>
      <c r="C23807">
        <v>2186800</v>
      </c>
      <c r="E23807">
        <v>1689800</v>
      </c>
      <c r="F23807" s="1" t="s">
        <v>40</v>
      </c>
      <c r="G23807" s="1" t="s">
        <v>23</v>
      </c>
      <c r="H23807">
        <v>20</v>
      </c>
      <c r="J23807" s="1" t="s">
        <v>24</v>
      </c>
      <c r="K23807" s="1" t="s">
        <v>32</v>
      </c>
      <c r="L23807" s="1" t="s">
        <v>26</v>
      </c>
      <c r="M23807" s="1" t="s">
        <v>27</v>
      </c>
      <c r="N23807" s="1" t="s">
        <v>28</v>
      </c>
      <c r="O23807">
        <v>120</v>
      </c>
      <c r="P23807">
        <v>150</v>
      </c>
      <c r="Q23807">
        <v>0</v>
      </c>
      <c r="R23807" s="1" t="s">
        <v>57</v>
      </c>
      <c r="S23807" s="1" t="s">
        <v>58</v>
      </c>
      <c r="T23807" s="1" t="s">
        <v>42</v>
      </c>
      <c r="U23807" s="1" t="s">
        <v>3800</v>
      </c>
      <c r="V23807">
        <v>143110</v>
      </c>
    </row>
    <row r="23808" spans="1:22" x14ac:dyDescent="0.3">
      <c r="A23808">
        <v>3755581227</v>
      </c>
      <c r="B23808">
        <v>1639930</v>
      </c>
      <c r="C23808">
        <v>2186800</v>
      </c>
      <c r="E23808">
        <v>1689800</v>
      </c>
      <c r="F23808" s="1" t="s">
        <v>40</v>
      </c>
      <c r="G23808" s="1" t="s">
        <v>23</v>
      </c>
      <c r="H23808">
        <v>20</v>
      </c>
      <c r="J23808" s="1" t="s">
        <v>24</v>
      </c>
      <c r="K23808" s="1" t="s">
        <v>32</v>
      </c>
      <c r="L23808" s="1" t="s">
        <v>26</v>
      </c>
      <c r="M23808" s="1" t="s">
        <v>27</v>
      </c>
      <c r="N23808" s="1" t="s">
        <v>28</v>
      </c>
      <c r="O23808">
        <v>120</v>
      </c>
      <c r="P23808">
        <v>150</v>
      </c>
      <c r="Q23808">
        <v>0</v>
      </c>
      <c r="R23808" s="1" t="s">
        <v>57</v>
      </c>
      <c r="S23808" s="1" t="s">
        <v>58</v>
      </c>
      <c r="T23808" s="1" t="s">
        <v>42</v>
      </c>
      <c r="U23808" s="1" t="s">
        <v>3800</v>
      </c>
      <c r="V23808">
        <v>143830</v>
      </c>
    </row>
    <row r="23809" spans="1:22" x14ac:dyDescent="0.3">
      <c r="A23809">
        <v>3755581227</v>
      </c>
      <c r="B23809">
        <v>1639930</v>
      </c>
      <c r="C23809">
        <v>2186800</v>
      </c>
      <c r="E23809">
        <v>1689800</v>
      </c>
      <c r="F23809" s="1" t="s">
        <v>40</v>
      </c>
      <c r="G23809" s="1" t="s">
        <v>23</v>
      </c>
      <c r="H23809">
        <v>20</v>
      </c>
      <c r="J23809" s="1" t="s">
        <v>24</v>
      </c>
      <c r="K23809" s="1" t="s">
        <v>32</v>
      </c>
      <c r="L23809" s="1" t="s">
        <v>26</v>
      </c>
      <c r="M23809" s="1" t="s">
        <v>27</v>
      </c>
      <c r="N23809" s="1" t="s">
        <v>28</v>
      </c>
      <c r="O23809">
        <v>120</v>
      </c>
      <c r="P23809">
        <v>150</v>
      </c>
      <c r="Q23809">
        <v>0</v>
      </c>
      <c r="R23809" s="1" t="s">
        <v>57</v>
      </c>
      <c r="S23809" s="1" t="s">
        <v>58</v>
      </c>
      <c r="T23809" s="1" t="s">
        <v>42</v>
      </c>
      <c r="U23809" s="1" t="s">
        <v>3800</v>
      </c>
      <c r="V23809">
        <v>143850</v>
      </c>
    </row>
    <row r="23810" spans="1:22" x14ac:dyDescent="0.3">
      <c r="A23810">
        <v>3755581227</v>
      </c>
      <c r="B23810">
        <v>1639930</v>
      </c>
      <c r="C23810">
        <v>2186800</v>
      </c>
      <c r="E23810">
        <v>1689800</v>
      </c>
      <c r="F23810" s="1" t="s">
        <v>40</v>
      </c>
      <c r="G23810" s="1" t="s">
        <v>23</v>
      </c>
      <c r="H23810">
        <v>20</v>
      </c>
      <c r="J23810" s="1" t="s">
        <v>24</v>
      </c>
      <c r="K23810" s="1" t="s">
        <v>32</v>
      </c>
      <c r="L23810" s="1" t="s">
        <v>26</v>
      </c>
      <c r="M23810" s="1" t="s">
        <v>27</v>
      </c>
      <c r="N23810" s="1" t="s">
        <v>28</v>
      </c>
      <c r="O23810">
        <v>120</v>
      </c>
      <c r="P23810">
        <v>150</v>
      </c>
      <c r="Q23810">
        <v>0</v>
      </c>
      <c r="R23810" s="1" t="s">
        <v>57</v>
      </c>
      <c r="S23810" s="1" t="s">
        <v>58</v>
      </c>
      <c r="T23810" s="1" t="s">
        <v>42</v>
      </c>
      <c r="U23810" s="1" t="s">
        <v>3800</v>
      </c>
      <c r="V23810">
        <v>143730</v>
      </c>
    </row>
    <row r="23811" spans="1:22" x14ac:dyDescent="0.3">
      <c r="A23811">
        <v>3755581225</v>
      </c>
      <c r="B23811">
        <v>471860</v>
      </c>
      <c r="C23811">
        <v>1350000</v>
      </c>
      <c r="E23811">
        <v>1100000</v>
      </c>
      <c r="F23811" s="1" t="s">
        <v>40</v>
      </c>
      <c r="G23811" s="1" t="s">
        <v>23</v>
      </c>
      <c r="H23811">
        <v>80</v>
      </c>
      <c r="J23811" s="1" t="s">
        <v>65</v>
      </c>
      <c r="K23811" s="1" t="s">
        <v>41</v>
      </c>
      <c r="L23811" s="1" t="s">
        <v>26</v>
      </c>
      <c r="M23811" s="1" t="s">
        <v>27</v>
      </c>
      <c r="N23811" s="1" t="s">
        <v>28</v>
      </c>
      <c r="O23811">
        <v>480</v>
      </c>
      <c r="P23811">
        <v>440</v>
      </c>
      <c r="Q23811">
        <v>270</v>
      </c>
      <c r="R23811" s="1" t="s">
        <v>161</v>
      </c>
      <c r="S23811" s="1" t="s">
        <v>33</v>
      </c>
      <c r="T23811" s="1" t="s">
        <v>30</v>
      </c>
      <c r="U23811" s="1" t="s">
        <v>5099</v>
      </c>
      <c r="V23811">
        <v>1880</v>
      </c>
    </row>
    <row r="23812" spans="1:22" x14ac:dyDescent="0.3">
      <c r="A23812">
        <v>3755581222</v>
      </c>
      <c r="B23812">
        <v>4710860</v>
      </c>
      <c r="F23812" s="1" t="s">
        <v>32</v>
      </c>
      <c r="G23812" s="1" t="s">
        <v>23</v>
      </c>
      <c r="H23812">
        <v>40</v>
      </c>
      <c r="J23812" s="1" t="s">
        <v>50</v>
      </c>
      <c r="K23812" s="1" t="s">
        <v>25</v>
      </c>
      <c r="L23812" s="1" t="s">
        <v>26</v>
      </c>
      <c r="M23812" s="1" t="s">
        <v>32</v>
      </c>
      <c r="N23812" s="1" t="s">
        <v>32</v>
      </c>
      <c r="O23812">
        <v>430</v>
      </c>
      <c r="P23812">
        <v>410</v>
      </c>
      <c r="Q23812">
        <v>0</v>
      </c>
      <c r="R23812" s="1" t="s">
        <v>85</v>
      </c>
      <c r="S23812" s="1" t="s">
        <v>44</v>
      </c>
      <c r="T23812" s="1" t="s">
        <v>30</v>
      </c>
      <c r="U23812" s="1" t="s">
        <v>5175</v>
      </c>
      <c r="V23812">
        <v>4050</v>
      </c>
    </row>
    <row r="23813" spans="1:22" x14ac:dyDescent="0.3">
      <c r="A23813">
        <v>3755581221</v>
      </c>
      <c r="B23813">
        <v>706030</v>
      </c>
      <c r="C23813">
        <v>950000</v>
      </c>
      <c r="E23813">
        <v>750000</v>
      </c>
      <c r="F23813" s="1" t="s">
        <v>40</v>
      </c>
      <c r="G23813" s="1" t="s">
        <v>23</v>
      </c>
      <c r="H23813">
        <v>90</v>
      </c>
      <c r="J23813" s="1" t="s">
        <v>65</v>
      </c>
      <c r="K23813" s="1" t="s">
        <v>25</v>
      </c>
      <c r="L23813" s="1" t="s">
        <v>26</v>
      </c>
      <c r="M23813" s="1" t="s">
        <v>27</v>
      </c>
      <c r="N23813" s="1" t="s">
        <v>28</v>
      </c>
      <c r="O23813">
        <v>1040</v>
      </c>
      <c r="P23813">
        <v>0</v>
      </c>
      <c r="Q23813">
        <v>0</v>
      </c>
      <c r="R23813" s="1" t="s">
        <v>91</v>
      </c>
      <c r="S23813" s="1" t="s">
        <v>30</v>
      </c>
      <c r="T23813" s="1" t="s">
        <v>30</v>
      </c>
      <c r="U23813" s="1" t="s">
        <v>5176</v>
      </c>
      <c r="V23813">
        <v>700</v>
      </c>
    </row>
    <row r="23814" spans="1:22" x14ac:dyDescent="0.3">
      <c r="A23814">
        <v>3755581216</v>
      </c>
      <c r="B23814">
        <v>13990</v>
      </c>
      <c r="F23814" s="1" t="s">
        <v>32</v>
      </c>
      <c r="G23814" s="1" t="s">
        <v>23</v>
      </c>
      <c r="H23814">
        <v>10</v>
      </c>
      <c r="J23814" s="1" t="s">
        <v>24</v>
      </c>
      <c r="K23814" s="1" t="s">
        <v>32</v>
      </c>
      <c r="L23814" s="1" t="s">
        <v>26</v>
      </c>
      <c r="M23814" s="1" t="s">
        <v>32</v>
      </c>
      <c r="N23814" s="1" t="s">
        <v>32</v>
      </c>
      <c r="O23814">
        <v>150</v>
      </c>
      <c r="P23814">
        <v>0</v>
      </c>
      <c r="Q23814">
        <v>0</v>
      </c>
      <c r="R23814" s="1" t="s">
        <v>177</v>
      </c>
      <c r="S23814" s="1" t="s">
        <v>42</v>
      </c>
      <c r="T23814" s="1" t="s">
        <v>36</v>
      </c>
      <c r="U23814" s="1" t="s">
        <v>3523</v>
      </c>
      <c r="V23814">
        <v>990750</v>
      </c>
    </row>
    <row r="23815" spans="1:22" x14ac:dyDescent="0.3">
      <c r="A23815">
        <v>3755581216</v>
      </c>
      <c r="B23815">
        <v>13990</v>
      </c>
      <c r="F23815" s="1" t="s">
        <v>32</v>
      </c>
      <c r="G23815" s="1" t="s">
        <v>23</v>
      </c>
      <c r="H23815">
        <v>10</v>
      </c>
      <c r="J23815" s="1" t="s">
        <v>24</v>
      </c>
      <c r="K23815" s="1" t="s">
        <v>32</v>
      </c>
      <c r="L23815" s="1" t="s">
        <v>26</v>
      </c>
      <c r="M23815" s="1" t="s">
        <v>32</v>
      </c>
      <c r="N23815" s="1" t="s">
        <v>32</v>
      </c>
      <c r="O23815">
        <v>150</v>
      </c>
      <c r="P23815">
        <v>0</v>
      </c>
      <c r="Q23815">
        <v>0</v>
      </c>
      <c r="R23815" s="1" t="s">
        <v>177</v>
      </c>
      <c r="S23815" s="1" t="s">
        <v>42</v>
      </c>
      <c r="T23815" s="1" t="s">
        <v>36</v>
      </c>
      <c r="U23815" s="1" t="s">
        <v>3523</v>
      </c>
      <c r="V23815">
        <v>1008230</v>
      </c>
    </row>
    <row r="23816" spans="1:22" x14ac:dyDescent="0.3">
      <c r="A23816">
        <v>3755581216</v>
      </c>
      <c r="B23816">
        <v>13990</v>
      </c>
      <c r="F23816" s="1" t="s">
        <v>32</v>
      </c>
      <c r="G23816" s="1" t="s">
        <v>23</v>
      </c>
      <c r="H23816">
        <v>10</v>
      </c>
      <c r="J23816" s="1" t="s">
        <v>24</v>
      </c>
      <c r="K23816" s="1" t="s">
        <v>32</v>
      </c>
      <c r="L23816" s="1" t="s">
        <v>26</v>
      </c>
      <c r="M23816" s="1" t="s">
        <v>32</v>
      </c>
      <c r="N23816" s="1" t="s">
        <v>32</v>
      </c>
      <c r="O23816">
        <v>150</v>
      </c>
      <c r="P23816">
        <v>0</v>
      </c>
      <c r="Q23816">
        <v>0</v>
      </c>
      <c r="R23816" s="1" t="s">
        <v>177</v>
      </c>
      <c r="S23816" s="1" t="s">
        <v>42</v>
      </c>
      <c r="T23816" s="1" t="s">
        <v>36</v>
      </c>
      <c r="U23816" s="1" t="s">
        <v>3523</v>
      </c>
      <c r="V23816">
        <v>1008350</v>
      </c>
    </row>
    <row r="23817" spans="1:22" x14ac:dyDescent="0.3">
      <c r="A23817">
        <v>3755581216</v>
      </c>
      <c r="B23817">
        <v>13990</v>
      </c>
      <c r="F23817" s="1" t="s">
        <v>32</v>
      </c>
      <c r="G23817" s="1" t="s">
        <v>23</v>
      </c>
      <c r="H23817">
        <v>10</v>
      </c>
      <c r="J23817" s="1" t="s">
        <v>24</v>
      </c>
      <c r="K23817" s="1" t="s">
        <v>32</v>
      </c>
      <c r="L23817" s="1" t="s">
        <v>26</v>
      </c>
      <c r="M23817" s="1" t="s">
        <v>32</v>
      </c>
      <c r="N23817" s="1" t="s">
        <v>32</v>
      </c>
      <c r="O23817">
        <v>150</v>
      </c>
      <c r="P23817">
        <v>0</v>
      </c>
      <c r="Q23817">
        <v>0</v>
      </c>
      <c r="R23817" s="1" t="s">
        <v>177</v>
      </c>
      <c r="S23817" s="1" t="s">
        <v>42</v>
      </c>
      <c r="T23817" s="1" t="s">
        <v>36</v>
      </c>
      <c r="U23817" s="1" t="s">
        <v>3523</v>
      </c>
      <c r="V23817">
        <v>1005340</v>
      </c>
    </row>
    <row r="23818" spans="1:22" x14ac:dyDescent="0.3">
      <c r="A23818">
        <v>3755581214</v>
      </c>
      <c r="B23818">
        <v>2500990</v>
      </c>
      <c r="C23818">
        <v>1300000</v>
      </c>
      <c r="E23818">
        <v>1100000</v>
      </c>
      <c r="F23818" s="1" t="s">
        <v>40</v>
      </c>
      <c r="G23818" s="1" t="s">
        <v>23</v>
      </c>
      <c r="H23818">
        <v>10</v>
      </c>
      <c r="J23818" s="1" t="s">
        <v>65</v>
      </c>
      <c r="K23818" s="1" t="s">
        <v>41</v>
      </c>
      <c r="L23818" s="1" t="s">
        <v>26</v>
      </c>
      <c r="M23818" s="1" t="s">
        <v>27</v>
      </c>
      <c r="N23818" s="1" t="s">
        <v>28</v>
      </c>
      <c r="O23818">
        <v>1040</v>
      </c>
      <c r="P23818">
        <v>0</v>
      </c>
      <c r="Q23818">
        <v>0</v>
      </c>
      <c r="R23818" s="1" t="s">
        <v>36</v>
      </c>
      <c r="S23818" s="1" t="s">
        <v>33</v>
      </c>
      <c r="T23818" s="1" t="s">
        <v>91</v>
      </c>
      <c r="U23818" s="1" t="s">
        <v>4731</v>
      </c>
      <c r="V23818">
        <v>990</v>
      </c>
    </row>
    <row r="23819" spans="1:22" x14ac:dyDescent="0.3">
      <c r="A23819">
        <v>3755581209</v>
      </c>
      <c r="B23819">
        <v>13392090</v>
      </c>
      <c r="F23819" s="1" t="s">
        <v>32</v>
      </c>
      <c r="G23819" s="1" t="s">
        <v>23</v>
      </c>
      <c r="J23819" s="1" t="s">
        <v>24</v>
      </c>
      <c r="K23819" s="1" t="s">
        <v>66</v>
      </c>
      <c r="L23819" s="1" t="s">
        <v>26</v>
      </c>
      <c r="M23819" s="1" t="s">
        <v>32</v>
      </c>
      <c r="N23819" s="1" t="s">
        <v>32</v>
      </c>
      <c r="O23819">
        <v>320</v>
      </c>
      <c r="P23819">
        <v>310</v>
      </c>
      <c r="Q23819">
        <v>280</v>
      </c>
      <c r="R23819" s="1" t="s">
        <v>33</v>
      </c>
      <c r="S23819" s="1" t="s">
        <v>34</v>
      </c>
      <c r="T23819" s="1" t="s">
        <v>30</v>
      </c>
      <c r="U23819" s="1" t="s">
        <v>3763</v>
      </c>
      <c r="V23819">
        <v>92510</v>
      </c>
    </row>
    <row r="23820" spans="1:22" x14ac:dyDescent="0.3">
      <c r="A23820">
        <v>3755581209</v>
      </c>
      <c r="B23820">
        <v>13392090</v>
      </c>
      <c r="F23820" s="1" t="s">
        <v>32</v>
      </c>
      <c r="G23820" s="1" t="s">
        <v>23</v>
      </c>
      <c r="J23820" s="1" t="s">
        <v>24</v>
      </c>
      <c r="K23820" s="1" t="s">
        <v>66</v>
      </c>
      <c r="L23820" s="1" t="s">
        <v>26</v>
      </c>
      <c r="M23820" s="1" t="s">
        <v>32</v>
      </c>
      <c r="N23820" s="1" t="s">
        <v>32</v>
      </c>
      <c r="O23820">
        <v>320</v>
      </c>
      <c r="P23820">
        <v>310</v>
      </c>
      <c r="Q23820">
        <v>280</v>
      </c>
      <c r="R23820" s="1" t="s">
        <v>33</v>
      </c>
      <c r="S23820" s="1" t="s">
        <v>34</v>
      </c>
      <c r="T23820" s="1" t="s">
        <v>30</v>
      </c>
      <c r="U23820" s="1" t="s">
        <v>3763</v>
      </c>
      <c r="V23820">
        <v>96880</v>
      </c>
    </row>
    <row r="23821" spans="1:22" x14ac:dyDescent="0.3">
      <c r="A23821">
        <v>3755581209</v>
      </c>
      <c r="B23821">
        <v>13392090</v>
      </c>
      <c r="F23821" s="1" t="s">
        <v>32</v>
      </c>
      <c r="G23821" s="1" t="s">
        <v>23</v>
      </c>
      <c r="J23821" s="1" t="s">
        <v>24</v>
      </c>
      <c r="K23821" s="1" t="s">
        <v>66</v>
      </c>
      <c r="L23821" s="1" t="s">
        <v>26</v>
      </c>
      <c r="M23821" s="1" t="s">
        <v>32</v>
      </c>
      <c r="N23821" s="1" t="s">
        <v>32</v>
      </c>
      <c r="O23821">
        <v>320</v>
      </c>
      <c r="P23821">
        <v>310</v>
      </c>
      <c r="Q23821">
        <v>280</v>
      </c>
      <c r="R23821" s="1" t="s">
        <v>33</v>
      </c>
      <c r="S23821" s="1" t="s">
        <v>34</v>
      </c>
      <c r="T23821" s="1" t="s">
        <v>30</v>
      </c>
      <c r="U23821" s="1" t="s">
        <v>3763</v>
      </c>
      <c r="V23821">
        <v>96940</v>
      </c>
    </row>
    <row r="23822" spans="1:22" x14ac:dyDescent="0.3">
      <c r="A23822">
        <v>3755581208</v>
      </c>
      <c r="B23822">
        <v>13392090</v>
      </c>
      <c r="F23822" s="1" t="s">
        <v>32</v>
      </c>
      <c r="G23822" s="1" t="s">
        <v>23</v>
      </c>
      <c r="J23822" s="1" t="s">
        <v>24</v>
      </c>
      <c r="K23822" s="1" t="s">
        <v>66</v>
      </c>
      <c r="L23822" s="1" t="s">
        <v>26</v>
      </c>
      <c r="M23822" s="1" t="s">
        <v>32</v>
      </c>
      <c r="N23822" s="1" t="s">
        <v>32</v>
      </c>
      <c r="O23822">
        <v>320</v>
      </c>
      <c r="P23822">
        <v>310</v>
      </c>
      <c r="Q23822">
        <v>280</v>
      </c>
      <c r="R23822" s="1" t="s">
        <v>33</v>
      </c>
      <c r="S23822" s="1" t="s">
        <v>34</v>
      </c>
      <c r="T23822" s="1" t="s">
        <v>30</v>
      </c>
      <c r="U23822" s="1" t="s">
        <v>3763</v>
      </c>
      <c r="V23822">
        <v>92510</v>
      </c>
    </row>
    <row r="23823" spans="1:22" x14ac:dyDescent="0.3">
      <c r="A23823">
        <v>3755581208</v>
      </c>
      <c r="B23823">
        <v>13392090</v>
      </c>
      <c r="F23823" s="1" t="s">
        <v>32</v>
      </c>
      <c r="G23823" s="1" t="s">
        <v>23</v>
      </c>
      <c r="J23823" s="1" t="s">
        <v>24</v>
      </c>
      <c r="K23823" s="1" t="s">
        <v>66</v>
      </c>
      <c r="L23823" s="1" t="s">
        <v>26</v>
      </c>
      <c r="M23823" s="1" t="s">
        <v>32</v>
      </c>
      <c r="N23823" s="1" t="s">
        <v>32</v>
      </c>
      <c r="O23823">
        <v>320</v>
      </c>
      <c r="P23823">
        <v>310</v>
      </c>
      <c r="Q23823">
        <v>280</v>
      </c>
      <c r="R23823" s="1" t="s">
        <v>33</v>
      </c>
      <c r="S23823" s="1" t="s">
        <v>34</v>
      </c>
      <c r="T23823" s="1" t="s">
        <v>30</v>
      </c>
      <c r="U23823" s="1" t="s">
        <v>3763</v>
      </c>
      <c r="V23823">
        <v>96880</v>
      </c>
    </row>
    <row r="23824" spans="1:22" x14ac:dyDescent="0.3">
      <c r="A23824">
        <v>3755581208</v>
      </c>
      <c r="B23824">
        <v>13392090</v>
      </c>
      <c r="F23824" s="1" t="s">
        <v>32</v>
      </c>
      <c r="G23824" s="1" t="s">
        <v>23</v>
      </c>
      <c r="J23824" s="1" t="s">
        <v>24</v>
      </c>
      <c r="K23824" s="1" t="s">
        <v>66</v>
      </c>
      <c r="L23824" s="1" t="s">
        <v>26</v>
      </c>
      <c r="M23824" s="1" t="s">
        <v>32</v>
      </c>
      <c r="N23824" s="1" t="s">
        <v>32</v>
      </c>
      <c r="O23824">
        <v>320</v>
      </c>
      <c r="P23824">
        <v>310</v>
      </c>
      <c r="Q23824">
        <v>280</v>
      </c>
      <c r="R23824" s="1" t="s">
        <v>33</v>
      </c>
      <c r="S23824" s="1" t="s">
        <v>34</v>
      </c>
      <c r="T23824" s="1" t="s">
        <v>30</v>
      </c>
      <c r="U23824" s="1" t="s">
        <v>3763</v>
      </c>
      <c r="V23824">
        <v>96940</v>
      </c>
    </row>
    <row r="23825" spans="1:22" x14ac:dyDescent="0.3">
      <c r="A23825">
        <v>3755581204</v>
      </c>
      <c r="B23825">
        <v>53567510</v>
      </c>
      <c r="F23825" s="1" t="s">
        <v>32</v>
      </c>
      <c r="G23825" s="1" t="s">
        <v>23</v>
      </c>
      <c r="J23825" s="1" t="s">
        <v>65</v>
      </c>
      <c r="K23825" s="1" t="s">
        <v>41</v>
      </c>
      <c r="L23825" s="1" t="s">
        <v>26</v>
      </c>
      <c r="M23825" s="1" t="s">
        <v>32</v>
      </c>
      <c r="N23825" s="1" t="s">
        <v>32</v>
      </c>
      <c r="O23825">
        <v>1480</v>
      </c>
      <c r="P23825">
        <v>0</v>
      </c>
      <c r="Q23825">
        <v>0</v>
      </c>
      <c r="R23825" s="1" t="s">
        <v>42</v>
      </c>
      <c r="S23825" s="1" t="s">
        <v>30</v>
      </c>
      <c r="T23825" s="1" t="s">
        <v>30</v>
      </c>
      <c r="U23825" s="1" t="s">
        <v>4897</v>
      </c>
      <c r="V23825">
        <v>160</v>
      </c>
    </row>
    <row r="23826" spans="1:22" x14ac:dyDescent="0.3">
      <c r="A23826">
        <v>3755581202</v>
      </c>
      <c r="B23826">
        <v>62810</v>
      </c>
      <c r="F23826" s="1" t="s">
        <v>32</v>
      </c>
      <c r="G23826" s="1" t="s">
        <v>23</v>
      </c>
      <c r="H23826">
        <v>10</v>
      </c>
      <c r="J23826" s="1" t="s">
        <v>24</v>
      </c>
      <c r="K23826" s="1" t="s">
        <v>25</v>
      </c>
      <c r="L23826" s="1" t="s">
        <v>26</v>
      </c>
      <c r="M23826" s="1" t="s">
        <v>32</v>
      </c>
      <c r="N23826" s="1" t="s">
        <v>32</v>
      </c>
      <c r="O23826">
        <v>680</v>
      </c>
      <c r="P23826">
        <v>0</v>
      </c>
      <c r="Q23826">
        <v>0</v>
      </c>
      <c r="R23826" s="1" t="s">
        <v>29</v>
      </c>
      <c r="S23826" s="1" t="s">
        <v>42</v>
      </c>
      <c r="T23826" s="1" t="s">
        <v>33</v>
      </c>
      <c r="U23826" s="1" t="s">
        <v>3760</v>
      </c>
      <c r="V23826">
        <v>104410</v>
      </c>
    </row>
    <row r="23827" spans="1:22" x14ac:dyDescent="0.3">
      <c r="A23827">
        <v>3755581202</v>
      </c>
      <c r="B23827">
        <v>62810</v>
      </c>
      <c r="F23827" s="1" t="s">
        <v>32</v>
      </c>
      <c r="G23827" s="1" t="s">
        <v>23</v>
      </c>
      <c r="H23827">
        <v>10</v>
      </c>
      <c r="J23827" s="1" t="s">
        <v>24</v>
      </c>
      <c r="K23827" s="1" t="s">
        <v>25</v>
      </c>
      <c r="L23827" s="1" t="s">
        <v>26</v>
      </c>
      <c r="M23827" s="1" t="s">
        <v>32</v>
      </c>
      <c r="N23827" s="1" t="s">
        <v>32</v>
      </c>
      <c r="O23827">
        <v>680</v>
      </c>
      <c r="P23827">
        <v>0</v>
      </c>
      <c r="Q23827">
        <v>0</v>
      </c>
      <c r="R23827" s="1" t="s">
        <v>29</v>
      </c>
      <c r="S23827" s="1" t="s">
        <v>42</v>
      </c>
      <c r="T23827" s="1" t="s">
        <v>33</v>
      </c>
      <c r="U23827" s="1" t="s">
        <v>3760</v>
      </c>
      <c r="V23827">
        <v>107870</v>
      </c>
    </row>
    <row r="23828" spans="1:22" x14ac:dyDescent="0.3">
      <c r="A23828">
        <v>3755581202</v>
      </c>
      <c r="B23828">
        <v>62810</v>
      </c>
      <c r="F23828" s="1" t="s">
        <v>32</v>
      </c>
      <c r="G23828" s="1" t="s">
        <v>23</v>
      </c>
      <c r="H23828">
        <v>10</v>
      </c>
      <c r="J23828" s="1" t="s">
        <v>24</v>
      </c>
      <c r="K23828" s="1" t="s">
        <v>25</v>
      </c>
      <c r="L23828" s="1" t="s">
        <v>26</v>
      </c>
      <c r="M23828" s="1" t="s">
        <v>32</v>
      </c>
      <c r="N23828" s="1" t="s">
        <v>32</v>
      </c>
      <c r="O23828">
        <v>680</v>
      </c>
      <c r="P23828">
        <v>0</v>
      </c>
      <c r="Q23828">
        <v>0</v>
      </c>
      <c r="R23828" s="1" t="s">
        <v>29</v>
      </c>
      <c r="S23828" s="1" t="s">
        <v>42</v>
      </c>
      <c r="T23828" s="1" t="s">
        <v>33</v>
      </c>
      <c r="U23828" s="1" t="s">
        <v>3760</v>
      </c>
      <c r="V23828">
        <v>107860</v>
      </c>
    </row>
    <row r="23829" spans="1:22" x14ac:dyDescent="0.3">
      <c r="A23829">
        <v>3755581177</v>
      </c>
      <c r="B23829">
        <v>906390</v>
      </c>
      <c r="C23829">
        <v>1600000</v>
      </c>
      <c r="E23829">
        <v>1200000</v>
      </c>
      <c r="F23829" s="1" t="s">
        <v>40</v>
      </c>
      <c r="G23829" s="1" t="s">
        <v>23</v>
      </c>
      <c r="J23829" s="1" t="s">
        <v>65</v>
      </c>
      <c r="K23829" s="1" t="s">
        <v>41</v>
      </c>
      <c r="L23829" s="1" t="s">
        <v>26</v>
      </c>
      <c r="M23829" s="1" t="s">
        <v>27</v>
      </c>
      <c r="N23829" s="1" t="s">
        <v>28</v>
      </c>
      <c r="O23829">
        <v>480</v>
      </c>
      <c r="P23829">
        <v>440</v>
      </c>
      <c r="Q23829">
        <v>0</v>
      </c>
      <c r="R23829" s="1" t="s">
        <v>33</v>
      </c>
      <c r="S23829" s="1" t="s">
        <v>98</v>
      </c>
      <c r="T23829" s="1" t="s">
        <v>161</v>
      </c>
      <c r="U23829" s="1" t="s">
        <v>2217</v>
      </c>
      <c r="V23829">
        <v>5700</v>
      </c>
    </row>
    <row r="23830" spans="1:22" x14ac:dyDescent="0.3">
      <c r="A23830">
        <v>3755581177</v>
      </c>
      <c r="B23830">
        <v>906390</v>
      </c>
      <c r="C23830">
        <v>1600000</v>
      </c>
      <c r="E23830">
        <v>1200000</v>
      </c>
      <c r="F23830" s="1" t="s">
        <v>40</v>
      </c>
      <c r="G23830" s="1" t="s">
        <v>23</v>
      </c>
      <c r="J23830" s="1" t="s">
        <v>65</v>
      </c>
      <c r="K23830" s="1" t="s">
        <v>41</v>
      </c>
      <c r="L23830" s="1" t="s">
        <v>26</v>
      </c>
      <c r="M23830" s="1" t="s">
        <v>27</v>
      </c>
      <c r="N23830" s="1" t="s">
        <v>28</v>
      </c>
      <c r="O23830">
        <v>480</v>
      </c>
      <c r="P23830">
        <v>440</v>
      </c>
      <c r="Q23830">
        <v>0</v>
      </c>
      <c r="R23830" s="1" t="s">
        <v>33</v>
      </c>
      <c r="S23830" s="1" t="s">
        <v>98</v>
      </c>
      <c r="T23830" s="1" t="s">
        <v>161</v>
      </c>
      <c r="U23830" s="1" t="s">
        <v>2217</v>
      </c>
      <c r="V23830">
        <v>5930</v>
      </c>
    </row>
    <row r="23831" spans="1:22" x14ac:dyDescent="0.3">
      <c r="A23831">
        <v>3755581177</v>
      </c>
      <c r="B23831">
        <v>906390</v>
      </c>
      <c r="C23831">
        <v>1600000</v>
      </c>
      <c r="E23831">
        <v>1200000</v>
      </c>
      <c r="F23831" s="1" t="s">
        <v>40</v>
      </c>
      <c r="G23831" s="1" t="s">
        <v>23</v>
      </c>
      <c r="J23831" s="1" t="s">
        <v>65</v>
      </c>
      <c r="K23831" s="1" t="s">
        <v>41</v>
      </c>
      <c r="L23831" s="1" t="s">
        <v>26</v>
      </c>
      <c r="M23831" s="1" t="s">
        <v>27</v>
      </c>
      <c r="N23831" s="1" t="s">
        <v>28</v>
      </c>
      <c r="O23831">
        <v>480</v>
      </c>
      <c r="P23831">
        <v>440</v>
      </c>
      <c r="Q23831">
        <v>0</v>
      </c>
      <c r="R23831" s="1" t="s">
        <v>33</v>
      </c>
      <c r="S23831" s="1" t="s">
        <v>98</v>
      </c>
      <c r="T23831" s="1" t="s">
        <v>161</v>
      </c>
      <c r="U23831" s="1" t="s">
        <v>2217</v>
      </c>
      <c r="V23831">
        <v>5900</v>
      </c>
    </row>
    <row r="23832" spans="1:22" x14ac:dyDescent="0.3">
      <c r="A23832">
        <v>3755581164</v>
      </c>
      <c r="B23832">
        <v>35580</v>
      </c>
      <c r="F23832" s="1" t="s">
        <v>32</v>
      </c>
      <c r="G23832" s="1" t="s">
        <v>23</v>
      </c>
      <c r="J23832" s="1" t="s">
        <v>24</v>
      </c>
      <c r="K23832" s="1" t="s">
        <v>41</v>
      </c>
      <c r="L23832" s="1" t="s">
        <v>26</v>
      </c>
      <c r="M23832" s="1" t="s">
        <v>32</v>
      </c>
      <c r="N23832" s="1" t="s">
        <v>32</v>
      </c>
      <c r="O23832">
        <v>680</v>
      </c>
      <c r="P23832">
        <v>0</v>
      </c>
      <c r="Q23832">
        <v>0</v>
      </c>
      <c r="R23832" s="1" t="s">
        <v>33</v>
      </c>
      <c r="S23832" s="1" t="s">
        <v>34</v>
      </c>
      <c r="T23832" s="1" t="s">
        <v>30</v>
      </c>
      <c r="U23832" s="1" t="s">
        <v>3787</v>
      </c>
      <c r="V23832">
        <v>168310</v>
      </c>
    </row>
    <row r="23833" spans="1:22" x14ac:dyDescent="0.3">
      <c r="A23833">
        <v>3755581164</v>
      </c>
      <c r="B23833">
        <v>35580</v>
      </c>
      <c r="F23833" s="1" t="s">
        <v>32</v>
      </c>
      <c r="G23833" s="1" t="s">
        <v>23</v>
      </c>
      <c r="J23833" s="1" t="s">
        <v>24</v>
      </c>
      <c r="K23833" s="1" t="s">
        <v>41</v>
      </c>
      <c r="L23833" s="1" t="s">
        <v>26</v>
      </c>
      <c r="M23833" s="1" t="s">
        <v>32</v>
      </c>
      <c r="N23833" s="1" t="s">
        <v>32</v>
      </c>
      <c r="O23833">
        <v>680</v>
      </c>
      <c r="P23833">
        <v>0</v>
      </c>
      <c r="Q23833">
        <v>0</v>
      </c>
      <c r="R23833" s="1" t="s">
        <v>33</v>
      </c>
      <c r="S23833" s="1" t="s">
        <v>34</v>
      </c>
      <c r="T23833" s="1" t="s">
        <v>30</v>
      </c>
      <c r="U23833" s="1" t="s">
        <v>3787</v>
      </c>
      <c r="V23833">
        <v>177740</v>
      </c>
    </row>
    <row r="23834" spans="1:22" x14ac:dyDescent="0.3">
      <c r="A23834">
        <v>3755581164</v>
      </c>
      <c r="B23834">
        <v>35580</v>
      </c>
      <c r="F23834" s="1" t="s">
        <v>32</v>
      </c>
      <c r="G23834" s="1" t="s">
        <v>23</v>
      </c>
      <c r="J23834" s="1" t="s">
        <v>24</v>
      </c>
      <c r="K23834" s="1" t="s">
        <v>41</v>
      </c>
      <c r="L23834" s="1" t="s">
        <v>26</v>
      </c>
      <c r="M23834" s="1" t="s">
        <v>32</v>
      </c>
      <c r="N23834" s="1" t="s">
        <v>32</v>
      </c>
      <c r="O23834">
        <v>680</v>
      </c>
      <c r="P23834">
        <v>0</v>
      </c>
      <c r="Q23834">
        <v>0</v>
      </c>
      <c r="R23834" s="1" t="s">
        <v>33</v>
      </c>
      <c r="S23834" s="1" t="s">
        <v>34</v>
      </c>
      <c r="T23834" s="1" t="s">
        <v>30</v>
      </c>
      <c r="U23834" s="1" t="s">
        <v>3787</v>
      </c>
      <c r="V23834">
        <v>177910</v>
      </c>
    </row>
    <row r="23835" spans="1:22" x14ac:dyDescent="0.3">
      <c r="A23835">
        <v>3755581133</v>
      </c>
      <c r="B23835">
        <v>756657560</v>
      </c>
      <c r="C23835">
        <v>300</v>
      </c>
      <c r="E23835">
        <v>280</v>
      </c>
      <c r="F23835" s="1" t="s">
        <v>38</v>
      </c>
      <c r="G23835" s="1" t="s">
        <v>49</v>
      </c>
      <c r="J23835" s="1" t="s">
        <v>65</v>
      </c>
      <c r="K23835" s="1" t="s">
        <v>32</v>
      </c>
      <c r="L23835" s="1" t="s">
        <v>51</v>
      </c>
      <c r="M23835" s="1" t="s">
        <v>27</v>
      </c>
      <c r="N23835" s="1" t="s">
        <v>28</v>
      </c>
      <c r="O23835">
        <v>80</v>
      </c>
      <c r="P23835">
        <v>0</v>
      </c>
      <c r="Q23835">
        <v>0</v>
      </c>
      <c r="R23835" s="1" t="s">
        <v>42</v>
      </c>
      <c r="S23835" s="1" t="s">
        <v>30</v>
      </c>
      <c r="T23835" s="1" t="s">
        <v>30</v>
      </c>
      <c r="U23835" s="1" t="s">
        <v>5177</v>
      </c>
      <c r="V23835">
        <v>540</v>
      </c>
    </row>
    <row r="23836" spans="1:22" x14ac:dyDescent="0.3">
      <c r="A23836">
        <v>3755581133</v>
      </c>
      <c r="B23836">
        <v>756657560</v>
      </c>
      <c r="C23836">
        <v>300</v>
      </c>
      <c r="E23836">
        <v>280</v>
      </c>
      <c r="F23836" s="1" t="s">
        <v>38</v>
      </c>
      <c r="G23836" s="1" t="s">
        <v>49</v>
      </c>
      <c r="J23836" s="1" t="s">
        <v>65</v>
      </c>
      <c r="K23836" s="1" t="s">
        <v>32</v>
      </c>
      <c r="L23836" s="1" t="s">
        <v>51</v>
      </c>
      <c r="M23836" s="1" t="s">
        <v>27</v>
      </c>
      <c r="N23836" s="1" t="s">
        <v>28</v>
      </c>
      <c r="O23836">
        <v>80</v>
      </c>
      <c r="P23836">
        <v>0</v>
      </c>
      <c r="Q23836">
        <v>0</v>
      </c>
      <c r="R23836" s="1" t="s">
        <v>42</v>
      </c>
      <c r="S23836" s="1" t="s">
        <v>30</v>
      </c>
      <c r="T23836" s="1" t="s">
        <v>30</v>
      </c>
      <c r="U23836" s="1" t="s">
        <v>5177</v>
      </c>
      <c r="V23836">
        <v>570</v>
      </c>
    </row>
    <row r="23837" spans="1:22" x14ac:dyDescent="0.3">
      <c r="A23837">
        <v>3755581127</v>
      </c>
      <c r="B23837">
        <v>715756050</v>
      </c>
      <c r="F23837" s="1" t="s">
        <v>32</v>
      </c>
      <c r="G23837" s="1" t="s">
        <v>23</v>
      </c>
      <c r="J23837" s="1" t="s">
        <v>24</v>
      </c>
      <c r="K23837" s="1" t="s">
        <v>32</v>
      </c>
      <c r="L23837" s="1" t="s">
        <v>26</v>
      </c>
      <c r="M23837" s="1" t="s">
        <v>32</v>
      </c>
      <c r="N23837" s="1" t="s">
        <v>32</v>
      </c>
      <c r="O23837">
        <v>1160</v>
      </c>
      <c r="P23837">
        <v>0</v>
      </c>
      <c r="Q23837">
        <v>0</v>
      </c>
      <c r="R23837" s="1" t="s">
        <v>33</v>
      </c>
      <c r="S23837" s="1" t="s">
        <v>34</v>
      </c>
      <c r="T23837" s="1" t="s">
        <v>30</v>
      </c>
      <c r="U23837" s="1" t="s">
        <v>1622</v>
      </c>
      <c r="V23837">
        <v>27460</v>
      </c>
    </row>
    <row r="23838" spans="1:22" x14ac:dyDescent="0.3">
      <c r="A23838">
        <v>3755581127</v>
      </c>
      <c r="B23838">
        <v>715756050</v>
      </c>
      <c r="F23838" s="1" t="s">
        <v>32</v>
      </c>
      <c r="G23838" s="1" t="s">
        <v>23</v>
      </c>
      <c r="J23838" s="1" t="s">
        <v>24</v>
      </c>
      <c r="K23838" s="1" t="s">
        <v>32</v>
      </c>
      <c r="L23838" s="1" t="s">
        <v>26</v>
      </c>
      <c r="M23838" s="1" t="s">
        <v>32</v>
      </c>
      <c r="N23838" s="1" t="s">
        <v>32</v>
      </c>
      <c r="O23838">
        <v>1160</v>
      </c>
      <c r="P23838">
        <v>0</v>
      </c>
      <c r="Q23838">
        <v>0</v>
      </c>
      <c r="R23838" s="1" t="s">
        <v>33</v>
      </c>
      <c r="S23838" s="1" t="s">
        <v>34</v>
      </c>
      <c r="T23838" s="1" t="s">
        <v>30</v>
      </c>
      <c r="U23838" s="1" t="s">
        <v>1622</v>
      </c>
      <c r="V23838">
        <v>27490</v>
      </c>
    </row>
    <row r="23839" spans="1:22" x14ac:dyDescent="0.3">
      <c r="A23839">
        <v>3755581127</v>
      </c>
      <c r="B23839">
        <v>715756050</v>
      </c>
      <c r="F23839" s="1" t="s">
        <v>32</v>
      </c>
      <c r="G23839" s="1" t="s">
        <v>23</v>
      </c>
      <c r="J23839" s="1" t="s">
        <v>24</v>
      </c>
      <c r="K23839" s="1" t="s">
        <v>32</v>
      </c>
      <c r="L23839" s="1" t="s">
        <v>26</v>
      </c>
      <c r="M23839" s="1" t="s">
        <v>32</v>
      </c>
      <c r="N23839" s="1" t="s">
        <v>32</v>
      </c>
      <c r="O23839">
        <v>1160</v>
      </c>
      <c r="P23839">
        <v>0</v>
      </c>
      <c r="Q23839">
        <v>0</v>
      </c>
      <c r="R23839" s="1" t="s">
        <v>33</v>
      </c>
      <c r="S23839" s="1" t="s">
        <v>34</v>
      </c>
      <c r="T23839" s="1" t="s">
        <v>30</v>
      </c>
      <c r="U23839" s="1" t="s">
        <v>1622</v>
      </c>
      <c r="V23839">
        <v>28610</v>
      </c>
    </row>
    <row r="23840" spans="1:22" x14ac:dyDescent="0.3">
      <c r="A23840">
        <v>3755581127</v>
      </c>
      <c r="B23840">
        <v>715756050</v>
      </c>
      <c r="F23840" s="1" t="s">
        <v>32</v>
      </c>
      <c r="G23840" s="1" t="s">
        <v>23</v>
      </c>
      <c r="J23840" s="1" t="s">
        <v>24</v>
      </c>
      <c r="K23840" s="1" t="s">
        <v>32</v>
      </c>
      <c r="L23840" s="1" t="s">
        <v>26</v>
      </c>
      <c r="M23840" s="1" t="s">
        <v>32</v>
      </c>
      <c r="N23840" s="1" t="s">
        <v>32</v>
      </c>
      <c r="O23840">
        <v>1160</v>
      </c>
      <c r="P23840">
        <v>0</v>
      </c>
      <c r="Q23840">
        <v>0</v>
      </c>
      <c r="R23840" s="1" t="s">
        <v>33</v>
      </c>
      <c r="S23840" s="1" t="s">
        <v>34</v>
      </c>
      <c r="T23840" s="1" t="s">
        <v>30</v>
      </c>
      <c r="U23840" s="1" t="s">
        <v>1622</v>
      </c>
      <c r="V23840">
        <v>28620</v>
      </c>
    </row>
    <row r="23841" spans="1:22" x14ac:dyDescent="0.3">
      <c r="A23841">
        <v>3755581111</v>
      </c>
      <c r="B23841">
        <v>809111380</v>
      </c>
      <c r="C23841">
        <v>1570000</v>
      </c>
      <c r="E23841">
        <v>1007250</v>
      </c>
      <c r="F23841" s="1" t="s">
        <v>40</v>
      </c>
      <c r="G23841" s="1" t="s">
        <v>23</v>
      </c>
      <c r="J23841" s="1" t="s">
        <v>24</v>
      </c>
      <c r="K23841" s="1" t="s">
        <v>41</v>
      </c>
      <c r="L23841" s="1" t="s">
        <v>26</v>
      </c>
      <c r="M23841" s="1" t="s">
        <v>27</v>
      </c>
      <c r="N23841" s="1" t="s">
        <v>28</v>
      </c>
      <c r="O23841">
        <v>3820</v>
      </c>
      <c r="P23841">
        <v>0</v>
      </c>
      <c r="Q23841">
        <v>0</v>
      </c>
      <c r="R23841" s="1" t="s">
        <v>36</v>
      </c>
      <c r="S23841" s="1" t="s">
        <v>42</v>
      </c>
      <c r="T23841" s="1" t="s">
        <v>30</v>
      </c>
      <c r="U23841" s="1" t="s">
        <v>3831</v>
      </c>
      <c r="V23841">
        <v>80010</v>
      </c>
    </row>
    <row r="23842" spans="1:22" x14ac:dyDescent="0.3">
      <c r="A23842">
        <v>3755581111</v>
      </c>
      <c r="B23842">
        <v>809111380</v>
      </c>
      <c r="C23842">
        <v>1570000</v>
      </c>
      <c r="E23842">
        <v>1007250</v>
      </c>
      <c r="F23842" s="1" t="s">
        <v>40</v>
      </c>
      <c r="G23842" s="1" t="s">
        <v>23</v>
      </c>
      <c r="J23842" s="1" t="s">
        <v>24</v>
      </c>
      <c r="K23842" s="1" t="s">
        <v>41</v>
      </c>
      <c r="L23842" s="1" t="s">
        <v>26</v>
      </c>
      <c r="M23842" s="1" t="s">
        <v>27</v>
      </c>
      <c r="N23842" s="1" t="s">
        <v>28</v>
      </c>
      <c r="O23842">
        <v>3820</v>
      </c>
      <c r="P23842">
        <v>0</v>
      </c>
      <c r="Q23842">
        <v>0</v>
      </c>
      <c r="R23842" s="1" t="s">
        <v>36</v>
      </c>
      <c r="S23842" s="1" t="s">
        <v>42</v>
      </c>
      <c r="T23842" s="1" t="s">
        <v>30</v>
      </c>
      <c r="U23842" s="1" t="s">
        <v>3831</v>
      </c>
      <c r="V23842">
        <v>81960</v>
      </c>
    </row>
    <row r="23843" spans="1:22" x14ac:dyDescent="0.3">
      <c r="A23843">
        <v>3755581111</v>
      </c>
      <c r="B23843">
        <v>809111380</v>
      </c>
      <c r="C23843">
        <v>1570000</v>
      </c>
      <c r="E23843">
        <v>1007250</v>
      </c>
      <c r="F23843" s="1" t="s">
        <v>40</v>
      </c>
      <c r="G23843" s="1" t="s">
        <v>23</v>
      </c>
      <c r="J23843" s="1" t="s">
        <v>24</v>
      </c>
      <c r="K23843" s="1" t="s">
        <v>41</v>
      </c>
      <c r="L23843" s="1" t="s">
        <v>26</v>
      </c>
      <c r="M23843" s="1" t="s">
        <v>27</v>
      </c>
      <c r="N23843" s="1" t="s">
        <v>28</v>
      </c>
      <c r="O23843">
        <v>3820</v>
      </c>
      <c r="P23843">
        <v>0</v>
      </c>
      <c r="Q23843">
        <v>0</v>
      </c>
      <c r="R23843" s="1" t="s">
        <v>36</v>
      </c>
      <c r="S23843" s="1" t="s">
        <v>42</v>
      </c>
      <c r="T23843" s="1" t="s">
        <v>30</v>
      </c>
      <c r="U23843" s="1" t="s">
        <v>3831</v>
      </c>
      <c r="V23843">
        <v>81970</v>
      </c>
    </row>
    <row r="23844" spans="1:22" x14ac:dyDescent="0.3">
      <c r="A23844">
        <v>3755581090</v>
      </c>
      <c r="B23844">
        <v>213370</v>
      </c>
      <c r="F23844" s="1" t="s">
        <v>32</v>
      </c>
      <c r="G23844" s="1" t="s">
        <v>23</v>
      </c>
      <c r="J23844" s="1" t="s">
        <v>24</v>
      </c>
      <c r="K23844" s="1" t="s">
        <v>25</v>
      </c>
      <c r="L23844" s="1" t="s">
        <v>26</v>
      </c>
      <c r="M23844" s="1" t="s">
        <v>32</v>
      </c>
      <c r="N23844" s="1" t="s">
        <v>32</v>
      </c>
      <c r="O23844">
        <v>140</v>
      </c>
      <c r="P23844">
        <v>0</v>
      </c>
      <c r="Q23844">
        <v>0</v>
      </c>
      <c r="R23844" s="1" t="s">
        <v>62</v>
      </c>
      <c r="S23844" s="1" t="s">
        <v>30</v>
      </c>
      <c r="T23844" s="1" t="s">
        <v>30</v>
      </c>
      <c r="U23844" s="1" t="s">
        <v>1581</v>
      </c>
      <c r="V23844">
        <v>112110</v>
      </c>
    </row>
    <row r="23845" spans="1:22" x14ac:dyDescent="0.3">
      <c r="A23845">
        <v>3755581090</v>
      </c>
      <c r="B23845">
        <v>213370</v>
      </c>
      <c r="F23845" s="1" t="s">
        <v>32</v>
      </c>
      <c r="G23845" s="1" t="s">
        <v>23</v>
      </c>
      <c r="J23845" s="1" t="s">
        <v>24</v>
      </c>
      <c r="K23845" s="1" t="s">
        <v>25</v>
      </c>
      <c r="L23845" s="1" t="s">
        <v>26</v>
      </c>
      <c r="M23845" s="1" t="s">
        <v>32</v>
      </c>
      <c r="N23845" s="1" t="s">
        <v>32</v>
      </c>
      <c r="O23845">
        <v>140</v>
      </c>
      <c r="P23845">
        <v>0</v>
      </c>
      <c r="Q23845">
        <v>0</v>
      </c>
      <c r="R23845" s="1" t="s">
        <v>62</v>
      </c>
      <c r="S23845" s="1" t="s">
        <v>30</v>
      </c>
      <c r="T23845" s="1" t="s">
        <v>30</v>
      </c>
      <c r="U23845" s="1" t="s">
        <v>1581</v>
      </c>
      <c r="V23845">
        <v>112190</v>
      </c>
    </row>
    <row r="23846" spans="1:22" x14ac:dyDescent="0.3">
      <c r="A23846">
        <v>3755581090</v>
      </c>
      <c r="B23846">
        <v>213370</v>
      </c>
      <c r="F23846" s="1" t="s">
        <v>32</v>
      </c>
      <c r="G23846" s="1" t="s">
        <v>23</v>
      </c>
      <c r="J23846" s="1" t="s">
        <v>24</v>
      </c>
      <c r="K23846" s="1" t="s">
        <v>25</v>
      </c>
      <c r="L23846" s="1" t="s">
        <v>26</v>
      </c>
      <c r="M23846" s="1" t="s">
        <v>32</v>
      </c>
      <c r="N23846" s="1" t="s">
        <v>32</v>
      </c>
      <c r="O23846">
        <v>140</v>
      </c>
      <c r="P23846">
        <v>0</v>
      </c>
      <c r="Q23846">
        <v>0</v>
      </c>
      <c r="R23846" s="1" t="s">
        <v>62</v>
      </c>
      <c r="S23846" s="1" t="s">
        <v>30</v>
      </c>
      <c r="T23846" s="1" t="s">
        <v>30</v>
      </c>
      <c r="U23846" s="1" t="s">
        <v>1581</v>
      </c>
      <c r="V23846">
        <v>114820</v>
      </c>
    </row>
    <row r="23847" spans="1:22" x14ac:dyDescent="0.3">
      <c r="A23847">
        <v>3755581074</v>
      </c>
      <c r="B23847">
        <v>213370</v>
      </c>
      <c r="F23847" s="1" t="s">
        <v>32</v>
      </c>
      <c r="G23847" s="1" t="s">
        <v>104</v>
      </c>
      <c r="H23847">
        <v>10</v>
      </c>
      <c r="J23847" s="1" t="s">
        <v>24</v>
      </c>
      <c r="K23847" s="1" t="s">
        <v>41</v>
      </c>
      <c r="L23847" s="1" t="s">
        <v>105</v>
      </c>
      <c r="M23847" s="1" t="s">
        <v>32</v>
      </c>
      <c r="N23847" s="1" t="s">
        <v>32</v>
      </c>
      <c r="O23847">
        <v>140</v>
      </c>
      <c r="P23847">
        <v>0</v>
      </c>
      <c r="Q23847">
        <v>0</v>
      </c>
      <c r="R23847" s="1" t="s">
        <v>62</v>
      </c>
      <c r="S23847" s="1" t="s">
        <v>30</v>
      </c>
      <c r="T23847" s="1" t="s">
        <v>30</v>
      </c>
      <c r="U23847" s="1" t="s">
        <v>1581</v>
      </c>
      <c r="V23847">
        <v>112110</v>
      </c>
    </row>
    <row r="23848" spans="1:22" x14ac:dyDescent="0.3">
      <c r="A23848">
        <v>3755581074</v>
      </c>
      <c r="B23848">
        <v>213370</v>
      </c>
      <c r="F23848" s="1" t="s">
        <v>32</v>
      </c>
      <c r="G23848" s="1" t="s">
        <v>104</v>
      </c>
      <c r="H23848">
        <v>10</v>
      </c>
      <c r="J23848" s="1" t="s">
        <v>24</v>
      </c>
      <c r="K23848" s="1" t="s">
        <v>41</v>
      </c>
      <c r="L23848" s="1" t="s">
        <v>105</v>
      </c>
      <c r="M23848" s="1" t="s">
        <v>32</v>
      </c>
      <c r="N23848" s="1" t="s">
        <v>32</v>
      </c>
      <c r="O23848">
        <v>140</v>
      </c>
      <c r="P23848">
        <v>0</v>
      </c>
      <c r="Q23848">
        <v>0</v>
      </c>
      <c r="R23848" s="1" t="s">
        <v>62</v>
      </c>
      <c r="S23848" s="1" t="s">
        <v>30</v>
      </c>
      <c r="T23848" s="1" t="s">
        <v>30</v>
      </c>
      <c r="U23848" s="1" t="s">
        <v>1581</v>
      </c>
      <c r="V23848">
        <v>112190</v>
      </c>
    </row>
    <row r="23849" spans="1:22" x14ac:dyDescent="0.3">
      <c r="A23849">
        <v>3755581074</v>
      </c>
      <c r="B23849">
        <v>213370</v>
      </c>
      <c r="F23849" s="1" t="s">
        <v>32</v>
      </c>
      <c r="G23849" s="1" t="s">
        <v>104</v>
      </c>
      <c r="H23849">
        <v>10</v>
      </c>
      <c r="J23849" s="1" t="s">
        <v>24</v>
      </c>
      <c r="K23849" s="1" t="s">
        <v>41</v>
      </c>
      <c r="L23849" s="1" t="s">
        <v>105</v>
      </c>
      <c r="M23849" s="1" t="s">
        <v>32</v>
      </c>
      <c r="N23849" s="1" t="s">
        <v>32</v>
      </c>
      <c r="O23849">
        <v>140</v>
      </c>
      <c r="P23849">
        <v>0</v>
      </c>
      <c r="Q23849">
        <v>0</v>
      </c>
      <c r="R23849" s="1" t="s">
        <v>62</v>
      </c>
      <c r="S23849" s="1" t="s">
        <v>30</v>
      </c>
      <c r="T23849" s="1" t="s">
        <v>30</v>
      </c>
      <c r="U23849" s="1" t="s">
        <v>1581</v>
      </c>
      <c r="V23849">
        <v>114820</v>
      </c>
    </row>
    <row r="23850" spans="1:22" x14ac:dyDescent="0.3">
      <c r="A23850">
        <v>3755581065</v>
      </c>
      <c r="B23850">
        <v>6266600</v>
      </c>
      <c r="D23850">
        <v>3000000</v>
      </c>
      <c r="F23850" s="1" t="s">
        <v>40</v>
      </c>
      <c r="G23850" s="1" t="s">
        <v>23</v>
      </c>
      <c r="H23850">
        <v>10</v>
      </c>
      <c r="J23850" s="1" t="s">
        <v>65</v>
      </c>
      <c r="K23850" s="1" t="s">
        <v>41</v>
      </c>
      <c r="L23850" s="1" t="s">
        <v>26</v>
      </c>
      <c r="M23850" s="1" t="s">
        <v>27</v>
      </c>
      <c r="N23850" s="1" t="s">
        <v>28</v>
      </c>
      <c r="O23850">
        <v>960</v>
      </c>
      <c r="P23850">
        <v>0</v>
      </c>
      <c r="Q23850">
        <v>0</v>
      </c>
      <c r="R23850" s="1" t="s">
        <v>42</v>
      </c>
      <c r="S23850" s="1" t="s">
        <v>44</v>
      </c>
      <c r="T23850" s="1" t="s">
        <v>45</v>
      </c>
      <c r="U23850" s="1" t="s">
        <v>4962</v>
      </c>
      <c r="V23850">
        <v>610</v>
      </c>
    </row>
    <row r="23851" spans="1:22" x14ac:dyDescent="0.3">
      <c r="A23851">
        <v>3755581037</v>
      </c>
      <c r="B23851">
        <v>27530</v>
      </c>
      <c r="F23851" s="1" t="s">
        <v>32</v>
      </c>
      <c r="G23851" s="1" t="s">
        <v>23</v>
      </c>
      <c r="J23851" s="1" t="s">
        <v>24</v>
      </c>
      <c r="K23851" s="1" t="s">
        <v>41</v>
      </c>
      <c r="L23851" s="1" t="s">
        <v>26</v>
      </c>
      <c r="M23851" s="1" t="s">
        <v>32</v>
      </c>
      <c r="N23851" s="1" t="s">
        <v>32</v>
      </c>
      <c r="O23851">
        <v>1350</v>
      </c>
      <c r="P23851">
        <v>0</v>
      </c>
      <c r="Q23851">
        <v>0</v>
      </c>
      <c r="R23851" s="1" t="s">
        <v>71</v>
      </c>
      <c r="S23851" s="1" t="s">
        <v>30</v>
      </c>
      <c r="T23851" s="1" t="s">
        <v>30</v>
      </c>
      <c r="U23851" s="1" t="s">
        <v>5178</v>
      </c>
      <c r="V23851">
        <v>460270</v>
      </c>
    </row>
    <row r="23852" spans="1:22" x14ac:dyDescent="0.3">
      <c r="A23852">
        <v>3755581001</v>
      </c>
      <c r="B23852">
        <v>15863800</v>
      </c>
      <c r="F23852" s="1" t="s">
        <v>32</v>
      </c>
      <c r="G23852" s="1" t="s">
        <v>23</v>
      </c>
      <c r="I23852">
        <v>10</v>
      </c>
      <c r="J23852" s="1" t="s">
        <v>24</v>
      </c>
      <c r="K23852" s="1" t="s">
        <v>41</v>
      </c>
      <c r="L23852" s="1" t="s">
        <v>26</v>
      </c>
      <c r="M23852" s="1" t="s">
        <v>32</v>
      </c>
      <c r="N23852" s="1" t="s">
        <v>32</v>
      </c>
      <c r="O23852">
        <v>40</v>
      </c>
      <c r="P23852">
        <v>0</v>
      </c>
      <c r="Q23852">
        <v>0</v>
      </c>
      <c r="R23852" s="1" t="s">
        <v>44</v>
      </c>
      <c r="S23852" s="1" t="s">
        <v>30</v>
      </c>
      <c r="T23852" s="1" t="s">
        <v>30</v>
      </c>
      <c r="U23852" s="1" t="s">
        <v>5179</v>
      </c>
      <c r="V23852">
        <v>7520</v>
      </c>
    </row>
    <row r="23853" spans="1:22" x14ac:dyDescent="0.3">
      <c r="A23853">
        <v>3755580999</v>
      </c>
      <c r="B23853">
        <v>167100</v>
      </c>
      <c r="F23853" s="1" t="s">
        <v>32</v>
      </c>
      <c r="G23853" s="1" t="s">
        <v>23</v>
      </c>
      <c r="J23853" s="1" t="s">
        <v>24</v>
      </c>
      <c r="K23853" s="1" t="s">
        <v>25</v>
      </c>
      <c r="L23853" s="1" t="s">
        <v>26</v>
      </c>
      <c r="M23853" s="1" t="s">
        <v>32</v>
      </c>
      <c r="N23853" s="1" t="s">
        <v>32</v>
      </c>
      <c r="O23853">
        <v>570</v>
      </c>
      <c r="P23853">
        <v>0</v>
      </c>
      <c r="Q23853">
        <v>0</v>
      </c>
      <c r="R23853" s="1" t="s">
        <v>42</v>
      </c>
      <c r="S23853" s="1" t="s">
        <v>30</v>
      </c>
      <c r="T23853" s="1" t="s">
        <v>30</v>
      </c>
      <c r="U23853" s="1" t="s">
        <v>5154</v>
      </c>
      <c r="V23853">
        <v>15710</v>
      </c>
    </row>
    <row r="23854" spans="1:22" x14ac:dyDescent="0.3">
      <c r="A23854">
        <v>3755580999</v>
      </c>
      <c r="B23854">
        <v>167100</v>
      </c>
      <c r="F23854" s="1" t="s">
        <v>32</v>
      </c>
      <c r="G23854" s="1" t="s">
        <v>23</v>
      </c>
      <c r="J23854" s="1" t="s">
        <v>24</v>
      </c>
      <c r="K23854" s="1" t="s">
        <v>25</v>
      </c>
      <c r="L23854" s="1" t="s">
        <v>26</v>
      </c>
      <c r="M23854" s="1" t="s">
        <v>32</v>
      </c>
      <c r="N23854" s="1" t="s">
        <v>32</v>
      </c>
      <c r="O23854">
        <v>570</v>
      </c>
      <c r="P23854">
        <v>0</v>
      </c>
      <c r="Q23854">
        <v>0</v>
      </c>
      <c r="R23854" s="1" t="s">
        <v>42</v>
      </c>
      <c r="S23854" s="1" t="s">
        <v>30</v>
      </c>
      <c r="T23854" s="1" t="s">
        <v>30</v>
      </c>
      <c r="U23854" s="1" t="s">
        <v>5154</v>
      </c>
      <c r="V23854">
        <v>15680</v>
      </c>
    </row>
    <row r="23855" spans="1:22" x14ac:dyDescent="0.3">
      <c r="A23855">
        <v>3755580995</v>
      </c>
      <c r="B23855">
        <v>8901450</v>
      </c>
      <c r="F23855" s="1" t="s">
        <v>32</v>
      </c>
      <c r="G23855" s="1" t="s">
        <v>49</v>
      </c>
      <c r="H23855">
        <v>10</v>
      </c>
      <c r="J23855" s="1" t="s">
        <v>50</v>
      </c>
      <c r="K23855" s="1" t="s">
        <v>32</v>
      </c>
      <c r="L23855" s="1" t="s">
        <v>51</v>
      </c>
      <c r="M23855" s="1" t="s">
        <v>32</v>
      </c>
      <c r="N23855" s="1" t="s">
        <v>32</v>
      </c>
      <c r="O23855">
        <v>960</v>
      </c>
      <c r="P23855">
        <v>0</v>
      </c>
      <c r="Q23855">
        <v>0</v>
      </c>
      <c r="R23855" s="1" t="s">
        <v>32</v>
      </c>
      <c r="S23855" s="1" t="s">
        <v>32</v>
      </c>
      <c r="T23855" s="1" t="s">
        <v>32</v>
      </c>
      <c r="U23855" s="1" t="s">
        <v>1517</v>
      </c>
      <c r="V23855">
        <v>18500</v>
      </c>
    </row>
    <row r="23856" spans="1:22" x14ac:dyDescent="0.3">
      <c r="A23856">
        <v>3755580995</v>
      </c>
      <c r="B23856">
        <v>8901450</v>
      </c>
      <c r="F23856" s="1" t="s">
        <v>32</v>
      </c>
      <c r="G23856" s="1" t="s">
        <v>49</v>
      </c>
      <c r="H23856">
        <v>10</v>
      </c>
      <c r="J23856" s="1" t="s">
        <v>50</v>
      </c>
      <c r="K23856" s="1" t="s">
        <v>32</v>
      </c>
      <c r="L23856" s="1" t="s">
        <v>51</v>
      </c>
      <c r="M23856" s="1" t="s">
        <v>32</v>
      </c>
      <c r="N23856" s="1" t="s">
        <v>32</v>
      </c>
      <c r="O23856">
        <v>960</v>
      </c>
      <c r="P23856">
        <v>0</v>
      </c>
      <c r="Q23856">
        <v>0</v>
      </c>
      <c r="R23856" s="1" t="s">
        <v>32</v>
      </c>
      <c r="S23856" s="1" t="s">
        <v>32</v>
      </c>
      <c r="T23856" s="1" t="s">
        <v>32</v>
      </c>
      <c r="U23856" s="1" t="s">
        <v>1517</v>
      </c>
      <c r="V23856">
        <v>18850</v>
      </c>
    </row>
    <row r="23857" spans="1:22" x14ac:dyDescent="0.3">
      <c r="A23857">
        <v>3755580995</v>
      </c>
      <c r="B23857">
        <v>8901450</v>
      </c>
      <c r="F23857" s="1" t="s">
        <v>32</v>
      </c>
      <c r="G23857" s="1" t="s">
        <v>49</v>
      </c>
      <c r="H23857">
        <v>10</v>
      </c>
      <c r="J23857" s="1" t="s">
        <v>50</v>
      </c>
      <c r="K23857" s="1" t="s">
        <v>32</v>
      </c>
      <c r="L23857" s="1" t="s">
        <v>51</v>
      </c>
      <c r="M23857" s="1" t="s">
        <v>32</v>
      </c>
      <c r="N23857" s="1" t="s">
        <v>32</v>
      </c>
      <c r="O23857">
        <v>960</v>
      </c>
      <c r="P23857">
        <v>0</v>
      </c>
      <c r="Q23857">
        <v>0</v>
      </c>
      <c r="R23857" s="1" t="s">
        <v>32</v>
      </c>
      <c r="S23857" s="1" t="s">
        <v>32</v>
      </c>
      <c r="T23857" s="1" t="s">
        <v>32</v>
      </c>
      <c r="U23857" s="1" t="s">
        <v>1517</v>
      </c>
      <c r="V23857">
        <v>18970</v>
      </c>
    </row>
    <row r="23858" spans="1:22" x14ac:dyDescent="0.3">
      <c r="A23858">
        <v>3755580994</v>
      </c>
      <c r="B23858">
        <v>50850</v>
      </c>
      <c r="F23858" s="1" t="s">
        <v>32</v>
      </c>
      <c r="G23858" s="1" t="s">
        <v>23</v>
      </c>
      <c r="H23858">
        <v>220</v>
      </c>
      <c r="J23858" s="1" t="s">
        <v>24</v>
      </c>
      <c r="K23858" s="1" t="s">
        <v>116</v>
      </c>
      <c r="L23858" s="1" t="s">
        <v>26</v>
      </c>
      <c r="M23858" s="1" t="s">
        <v>32</v>
      </c>
      <c r="N23858" s="1" t="s">
        <v>32</v>
      </c>
      <c r="O23858">
        <v>1160</v>
      </c>
      <c r="P23858">
        <v>1120</v>
      </c>
      <c r="Q23858">
        <v>1470</v>
      </c>
      <c r="R23858" s="1" t="s">
        <v>42</v>
      </c>
      <c r="S23858" s="1" t="s">
        <v>36</v>
      </c>
      <c r="T23858" s="1" t="s">
        <v>161</v>
      </c>
      <c r="U23858" s="1" t="s">
        <v>5180</v>
      </c>
      <c r="V23858">
        <v>77320</v>
      </c>
    </row>
    <row r="23859" spans="1:22" x14ac:dyDescent="0.3">
      <c r="A23859">
        <v>3755580994</v>
      </c>
      <c r="B23859">
        <v>50850</v>
      </c>
      <c r="F23859" s="1" t="s">
        <v>32</v>
      </c>
      <c r="G23859" s="1" t="s">
        <v>23</v>
      </c>
      <c r="H23859">
        <v>220</v>
      </c>
      <c r="J23859" s="1" t="s">
        <v>24</v>
      </c>
      <c r="K23859" s="1" t="s">
        <v>116</v>
      </c>
      <c r="L23859" s="1" t="s">
        <v>26</v>
      </c>
      <c r="M23859" s="1" t="s">
        <v>32</v>
      </c>
      <c r="N23859" s="1" t="s">
        <v>32</v>
      </c>
      <c r="O23859">
        <v>1160</v>
      </c>
      <c r="P23859">
        <v>1120</v>
      </c>
      <c r="Q23859">
        <v>1470</v>
      </c>
      <c r="R23859" s="1" t="s">
        <v>42</v>
      </c>
      <c r="S23859" s="1" t="s">
        <v>36</v>
      </c>
      <c r="T23859" s="1" t="s">
        <v>161</v>
      </c>
      <c r="U23859" s="1" t="s">
        <v>5180</v>
      </c>
      <c r="V23859">
        <v>79590</v>
      </c>
    </row>
    <row r="23860" spans="1:22" x14ac:dyDescent="0.3">
      <c r="A23860">
        <v>3755580993</v>
      </c>
      <c r="B23860">
        <v>138160</v>
      </c>
      <c r="C23860">
        <v>950</v>
      </c>
      <c r="E23860">
        <v>850</v>
      </c>
      <c r="F23860" s="1" t="s">
        <v>38</v>
      </c>
      <c r="G23860" s="1" t="s">
        <v>49</v>
      </c>
      <c r="H23860">
        <v>1670</v>
      </c>
      <c r="I23860">
        <v>10</v>
      </c>
      <c r="J23860" s="1" t="s">
        <v>65</v>
      </c>
      <c r="K23860" s="1" t="s">
        <v>41</v>
      </c>
      <c r="L23860" s="1" t="s">
        <v>51</v>
      </c>
      <c r="M23860" s="1" t="s">
        <v>27</v>
      </c>
      <c r="N23860" s="1" t="s">
        <v>28</v>
      </c>
      <c r="O23860">
        <v>110</v>
      </c>
      <c r="P23860">
        <v>250</v>
      </c>
      <c r="Q23860">
        <v>1130</v>
      </c>
      <c r="R23860" s="1" t="s">
        <v>36</v>
      </c>
      <c r="S23860" s="1" t="s">
        <v>42</v>
      </c>
      <c r="T23860" s="1" t="s">
        <v>30</v>
      </c>
      <c r="U23860" s="1" t="s">
        <v>5088</v>
      </c>
      <c r="V23860">
        <v>12070</v>
      </c>
    </row>
    <row r="23861" spans="1:22" x14ac:dyDescent="0.3">
      <c r="A23861">
        <v>3755580993</v>
      </c>
      <c r="B23861">
        <v>138160</v>
      </c>
      <c r="C23861">
        <v>950</v>
      </c>
      <c r="E23861">
        <v>850</v>
      </c>
      <c r="F23861" s="1" t="s">
        <v>38</v>
      </c>
      <c r="G23861" s="1" t="s">
        <v>49</v>
      </c>
      <c r="H23861">
        <v>1670</v>
      </c>
      <c r="I23861">
        <v>10</v>
      </c>
      <c r="J23861" s="1" t="s">
        <v>65</v>
      </c>
      <c r="K23861" s="1" t="s">
        <v>41</v>
      </c>
      <c r="L23861" s="1" t="s">
        <v>51</v>
      </c>
      <c r="M23861" s="1" t="s">
        <v>27</v>
      </c>
      <c r="N23861" s="1" t="s">
        <v>28</v>
      </c>
      <c r="O23861">
        <v>110</v>
      </c>
      <c r="P23861">
        <v>250</v>
      </c>
      <c r="Q23861">
        <v>1130</v>
      </c>
      <c r="R23861" s="1" t="s">
        <v>36</v>
      </c>
      <c r="S23861" s="1" t="s">
        <v>42</v>
      </c>
      <c r="T23861" s="1" t="s">
        <v>30</v>
      </c>
      <c r="U23861" s="1" t="s">
        <v>5088</v>
      </c>
      <c r="V23861">
        <v>11810</v>
      </c>
    </row>
    <row r="23862" spans="1:22" x14ac:dyDescent="0.3">
      <c r="A23862">
        <v>3755580993</v>
      </c>
      <c r="B23862">
        <v>138160</v>
      </c>
      <c r="C23862">
        <v>950</v>
      </c>
      <c r="E23862">
        <v>850</v>
      </c>
      <c r="F23862" s="1" t="s">
        <v>38</v>
      </c>
      <c r="G23862" s="1" t="s">
        <v>49</v>
      </c>
      <c r="H23862">
        <v>1670</v>
      </c>
      <c r="I23862">
        <v>10</v>
      </c>
      <c r="J23862" s="1" t="s">
        <v>65</v>
      </c>
      <c r="K23862" s="1" t="s">
        <v>41</v>
      </c>
      <c r="L23862" s="1" t="s">
        <v>51</v>
      </c>
      <c r="M23862" s="1" t="s">
        <v>27</v>
      </c>
      <c r="N23862" s="1" t="s">
        <v>28</v>
      </c>
      <c r="O23862">
        <v>110</v>
      </c>
      <c r="P23862">
        <v>250</v>
      </c>
      <c r="Q23862">
        <v>1130</v>
      </c>
      <c r="R23862" s="1" t="s">
        <v>36</v>
      </c>
      <c r="S23862" s="1" t="s">
        <v>42</v>
      </c>
      <c r="T23862" s="1" t="s">
        <v>30</v>
      </c>
      <c r="U23862" s="1" t="s">
        <v>5088</v>
      </c>
      <c r="V23862">
        <v>11820</v>
      </c>
    </row>
    <row r="23863" spans="1:22" x14ac:dyDescent="0.3">
      <c r="A23863">
        <v>3755580985</v>
      </c>
      <c r="B23863">
        <v>2422300</v>
      </c>
      <c r="F23863" s="1" t="s">
        <v>32</v>
      </c>
      <c r="G23863" s="1" t="s">
        <v>49</v>
      </c>
      <c r="H23863">
        <v>20</v>
      </c>
      <c r="I23863">
        <v>10</v>
      </c>
      <c r="J23863" s="1" t="s">
        <v>65</v>
      </c>
      <c r="K23863" s="1" t="s">
        <v>32</v>
      </c>
      <c r="L23863" s="1" t="s">
        <v>51</v>
      </c>
      <c r="M23863" s="1" t="s">
        <v>32</v>
      </c>
      <c r="N23863" s="1" t="s">
        <v>32</v>
      </c>
      <c r="O23863">
        <v>960</v>
      </c>
      <c r="P23863">
        <v>0</v>
      </c>
      <c r="Q23863">
        <v>0</v>
      </c>
      <c r="R23863" s="1" t="s">
        <v>33</v>
      </c>
      <c r="S23863" s="1" t="s">
        <v>34</v>
      </c>
      <c r="T23863" s="1" t="s">
        <v>30</v>
      </c>
      <c r="U23863" s="1" t="s">
        <v>5181</v>
      </c>
      <c r="V23863">
        <v>7120</v>
      </c>
    </row>
    <row r="23864" spans="1:22" x14ac:dyDescent="0.3">
      <c r="A23864">
        <v>3755580985</v>
      </c>
      <c r="B23864">
        <v>2422300</v>
      </c>
      <c r="F23864" s="1" t="s">
        <v>32</v>
      </c>
      <c r="G23864" s="1" t="s">
        <v>49</v>
      </c>
      <c r="H23864">
        <v>20</v>
      </c>
      <c r="I23864">
        <v>10</v>
      </c>
      <c r="J23864" s="1" t="s">
        <v>65</v>
      </c>
      <c r="K23864" s="1" t="s">
        <v>32</v>
      </c>
      <c r="L23864" s="1" t="s">
        <v>51</v>
      </c>
      <c r="M23864" s="1" t="s">
        <v>32</v>
      </c>
      <c r="N23864" s="1" t="s">
        <v>32</v>
      </c>
      <c r="O23864">
        <v>960</v>
      </c>
      <c r="P23864">
        <v>0</v>
      </c>
      <c r="Q23864">
        <v>0</v>
      </c>
      <c r="R23864" s="1" t="s">
        <v>33</v>
      </c>
      <c r="S23864" s="1" t="s">
        <v>34</v>
      </c>
      <c r="T23864" s="1" t="s">
        <v>30</v>
      </c>
      <c r="U23864" s="1" t="s">
        <v>5181</v>
      </c>
      <c r="V23864">
        <v>6770</v>
      </c>
    </row>
    <row r="23865" spans="1:22" x14ac:dyDescent="0.3">
      <c r="A23865">
        <v>3755580979</v>
      </c>
      <c r="B23865">
        <v>1659080</v>
      </c>
      <c r="C23865">
        <v>820000</v>
      </c>
      <c r="E23865">
        <v>580000</v>
      </c>
      <c r="F23865" s="1" t="s">
        <v>40</v>
      </c>
      <c r="G23865" s="1" t="s">
        <v>23</v>
      </c>
      <c r="I23865">
        <v>10</v>
      </c>
      <c r="J23865" s="1" t="s">
        <v>24</v>
      </c>
      <c r="K23865" s="1" t="s">
        <v>41</v>
      </c>
      <c r="L23865" s="1" t="s">
        <v>26</v>
      </c>
      <c r="M23865" s="1" t="s">
        <v>27</v>
      </c>
      <c r="N23865" s="1" t="s">
        <v>28</v>
      </c>
      <c r="O23865">
        <v>420</v>
      </c>
      <c r="P23865">
        <v>0</v>
      </c>
      <c r="Q23865">
        <v>0</v>
      </c>
      <c r="R23865" s="1" t="s">
        <v>98</v>
      </c>
      <c r="S23865" s="1" t="s">
        <v>44</v>
      </c>
      <c r="T23865" s="1" t="s">
        <v>30</v>
      </c>
      <c r="U23865" s="1" t="s">
        <v>3754</v>
      </c>
      <c r="V23865">
        <v>196960</v>
      </c>
    </row>
    <row r="23866" spans="1:22" x14ac:dyDescent="0.3">
      <c r="A23866">
        <v>3755580963</v>
      </c>
      <c r="B23866">
        <v>9339420</v>
      </c>
      <c r="F23866" s="1" t="s">
        <v>32</v>
      </c>
      <c r="G23866" s="1" t="s">
        <v>49</v>
      </c>
      <c r="H23866">
        <v>170</v>
      </c>
      <c r="J23866" s="1" t="s">
        <v>65</v>
      </c>
      <c r="K23866" s="1" t="s">
        <v>32</v>
      </c>
      <c r="L23866" s="1" t="s">
        <v>51</v>
      </c>
      <c r="M23866" s="1" t="s">
        <v>32</v>
      </c>
      <c r="N23866" s="1" t="s">
        <v>32</v>
      </c>
      <c r="O23866">
        <v>960</v>
      </c>
      <c r="P23866">
        <v>0</v>
      </c>
      <c r="Q23866">
        <v>0</v>
      </c>
      <c r="R23866" s="1" t="s">
        <v>36</v>
      </c>
      <c r="S23866" s="1" t="s">
        <v>42</v>
      </c>
      <c r="T23866" s="1" t="s">
        <v>30</v>
      </c>
      <c r="U23866" s="1" t="s">
        <v>5083</v>
      </c>
      <c r="V23866">
        <v>3440</v>
      </c>
    </row>
    <row r="23867" spans="1:22" x14ac:dyDescent="0.3">
      <c r="A23867">
        <v>3755580963</v>
      </c>
      <c r="B23867">
        <v>9339420</v>
      </c>
      <c r="F23867" s="1" t="s">
        <v>32</v>
      </c>
      <c r="G23867" s="1" t="s">
        <v>49</v>
      </c>
      <c r="H23867">
        <v>170</v>
      </c>
      <c r="J23867" s="1" t="s">
        <v>65</v>
      </c>
      <c r="K23867" s="1" t="s">
        <v>32</v>
      </c>
      <c r="L23867" s="1" t="s">
        <v>51</v>
      </c>
      <c r="M23867" s="1" t="s">
        <v>32</v>
      </c>
      <c r="N23867" s="1" t="s">
        <v>32</v>
      </c>
      <c r="O23867">
        <v>960</v>
      </c>
      <c r="P23867">
        <v>0</v>
      </c>
      <c r="Q23867">
        <v>0</v>
      </c>
      <c r="R23867" s="1" t="s">
        <v>36</v>
      </c>
      <c r="S23867" s="1" t="s">
        <v>42</v>
      </c>
      <c r="T23867" s="1" t="s">
        <v>30</v>
      </c>
      <c r="U23867" s="1" t="s">
        <v>5083</v>
      </c>
      <c r="V23867">
        <v>4100</v>
      </c>
    </row>
    <row r="23868" spans="1:22" x14ac:dyDescent="0.3">
      <c r="A23868">
        <v>3755580963</v>
      </c>
      <c r="B23868">
        <v>9339420</v>
      </c>
      <c r="F23868" s="1" t="s">
        <v>32</v>
      </c>
      <c r="G23868" s="1" t="s">
        <v>49</v>
      </c>
      <c r="H23868">
        <v>170</v>
      </c>
      <c r="J23868" s="1" t="s">
        <v>65</v>
      </c>
      <c r="K23868" s="1" t="s">
        <v>32</v>
      </c>
      <c r="L23868" s="1" t="s">
        <v>51</v>
      </c>
      <c r="M23868" s="1" t="s">
        <v>32</v>
      </c>
      <c r="N23868" s="1" t="s">
        <v>32</v>
      </c>
      <c r="O23868">
        <v>960</v>
      </c>
      <c r="P23868">
        <v>0</v>
      </c>
      <c r="Q23868">
        <v>0</v>
      </c>
      <c r="R23868" s="1" t="s">
        <v>36</v>
      </c>
      <c r="S23868" s="1" t="s">
        <v>42</v>
      </c>
      <c r="T23868" s="1" t="s">
        <v>30</v>
      </c>
      <c r="U23868" s="1" t="s">
        <v>5083</v>
      </c>
      <c r="V23868">
        <v>4260</v>
      </c>
    </row>
    <row r="23869" spans="1:22" x14ac:dyDescent="0.3">
      <c r="A23869">
        <v>3755580963</v>
      </c>
      <c r="B23869">
        <v>9339420</v>
      </c>
      <c r="F23869" s="1" t="s">
        <v>32</v>
      </c>
      <c r="G23869" s="1" t="s">
        <v>49</v>
      </c>
      <c r="H23869">
        <v>170</v>
      </c>
      <c r="J23869" s="1" t="s">
        <v>65</v>
      </c>
      <c r="K23869" s="1" t="s">
        <v>32</v>
      </c>
      <c r="L23869" s="1" t="s">
        <v>51</v>
      </c>
      <c r="M23869" s="1" t="s">
        <v>32</v>
      </c>
      <c r="N23869" s="1" t="s">
        <v>32</v>
      </c>
      <c r="O23869">
        <v>960</v>
      </c>
      <c r="P23869">
        <v>0</v>
      </c>
      <c r="Q23869">
        <v>0</v>
      </c>
      <c r="R23869" s="1" t="s">
        <v>36</v>
      </c>
      <c r="S23869" s="1" t="s">
        <v>42</v>
      </c>
      <c r="T23869" s="1" t="s">
        <v>30</v>
      </c>
      <c r="U23869" s="1" t="s">
        <v>5083</v>
      </c>
      <c r="V23869">
        <v>4250</v>
      </c>
    </row>
    <row r="23870" spans="1:22" x14ac:dyDescent="0.3">
      <c r="A23870">
        <v>3755580941</v>
      </c>
      <c r="B23870">
        <v>19013450</v>
      </c>
      <c r="F23870" s="1" t="s">
        <v>32</v>
      </c>
      <c r="G23870" s="1" t="s">
        <v>23</v>
      </c>
      <c r="H23870">
        <v>30</v>
      </c>
      <c r="J23870" s="1" t="s">
        <v>65</v>
      </c>
      <c r="K23870" s="1" t="s">
        <v>32</v>
      </c>
      <c r="L23870" s="1" t="s">
        <v>26</v>
      </c>
      <c r="M23870" s="1" t="s">
        <v>32</v>
      </c>
      <c r="N23870" s="1" t="s">
        <v>32</v>
      </c>
      <c r="O23870">
        <v>690</v>
      </c>
      <c r="P23870">
        <v>0</v>
      </c>
      <c r="Q23870">
        <v>0</v>
      </c>
      <c r="R23870" s="1" t="s">
        <v>85</v>
      </c>
      <c r="S23870" s="1" t="s">
        <v>44</v>
      </c>
      <c r="T23870" s="1" t="s">
        <v>30</v>
      </c>
      <c r="U23870" s="1" t="s">
        <v>5182</v>
      </c>
      <c r="V23870">
        <v>160</v>
      </c>
    </row>
    <row r="23871" spans="1:22" x14ac:dyDescent="0.3">
      <c r="A23871">
        <v>3755580940</v>
      </c>
      <c r="B23871">
        <v>309720</v>
      </c>
      <c r="F23871" s="1" t="s">
        <v>32</v>
      </c>
      <c r="G23871" s="1" t="s">
        <v>23</v>
      </c>
      <c r="H23871">
        <v>120</v>
      </c>
      <c r="J23871" s="1" t="s">
        <v>65</v>
      </c>
      <c r="K23871" s="1" t="s">
        <v>32</v>
      </c>
      <c r="L23871" s="1" t="s">
        <v>26</v>
      </c>
      <c r="M23871" s="1" t="s">
        <v>32</v>
      </c>
      <c r="N23871" s="1" t="s">
        <v>32</v>
      </c>
      <c r="O23871">
        <v>280</v>
      </c>
      <c r="P23871">
        <v>0</v>
      </c>
      <c r="Q23871">
        <v>0</v>
      </c>
      <c r="R23871" s="1" t="s">
        <v>33</v>
      </c>
      <c r="S23871" s="1" t="s">
        <v>34</v>
      </c>
      <c r="T23871" s="1" t="s">
        <v>30</v>
      </c>
      <c r="U23871" s="1" t="s">
        <v>5183</v>
      </c>
      <c r="V23871">
        <v>5750</v>
      </c>
    </row>
    <row r="23872" spans="1:22" x14ac:dyDescent="0.3">
      <c r="A23872">
        <v>3755580929</v>
      </c>
      <c r="B23872">
        <v>27462230</v>
      </c>
      <c r="F23872" s="1" t="s">
        <v>32</v>
      </c>
      <c r="G23872" s="1" t="s">
        <v>23</v>
      </c>
      <c r="H23872">
        <v>20</v>
      </c>
      <c r="I23872">
        <v>10</v>
      </c>
      <c r="J23872" s="1" t="s">
        <v>65</v>
      </c>
      <c r="K23872" s="1" t="s">
        <v>41</v>
      </c>
      <c r="L23872" s="1" t="s">
        <v>26</v>
      </c>
      <c r="M23872" s="1" t="s">
        <v>32</v>
      </c>
      <c r="N23872" s="1" t="s">
        <v>32</v>
      </c>
      <c r="O23872">
        <v>1120</v>
      </c>
      <c r="P23872">
        <v>0</v>
      </c>
      <c r="Q23872">
        <v>0</v>
      </c>
      <c r="R23872" s="1" t="s">
        <v>44</v>
      </c>
      <c r="S23872" s="1" t="s">
        <v>45</v>
      </c>
      <c r="T23872" s="1" t="s">
        <v>79</v>
      </c>
      <c r="U23872" s="1" t="s">
        <v>5184</v>
      </c>
      <c r="V23872">
        <v>970</v>
      </c>
    </row>
    <row r="23873" spans="1:22" x14ac:dyDescent="0.3">
      <c r="A23873">
        <v>3755580929</v>
      </c>
      <c r="B23873">
        <v>27462230</v>
      </c>
      <c r="F23873" s="1" t="s">
        <v>32</v>
      </c>
      <c r="G23873" s="1" t="s">
        <v>23</v>
      </c>
      <c r="H23873">
        <v>20</v>
      </c>
      <c r="I23873">
        <v>10</v>
      </c>
      <c r="J23873" s="1" t="s">
        <v>65</v>
      </c>
      <c r="K23873" s="1" t="s">
        <v>41</v>
      </c>
      <c r="L23873" s="1" t="s">
        <v>26</v>
      </c>
      <c r="M23873" s="1" t="s">
        <v>32</v>
      </c>
      <c r="N23873" s="1" t="s">
        <v>32</v>
      </c>
      <c r="O23873">
        <v>1120</v>
      </c>
      <c r="P23873">
        <v>0</v>
      </c>
      <c r="Q23873">
        <v>0</v>
      </c>
      <c r="R23873" s="1" t="s">
        <v>44</v>
      </c>
      <c r="S23873" s="1" t="s">
        <v>45</v>
      </c>
      <c r="T23873" s="1" t="s">
        <v>79</v>
      </c>
      <c r="U23873" s="1" t="s">
        <v>5184</v>
      </c>
      <c r="V23873">
        <v>990</v>
      </c>
    </row>
    <row r="23874" spans="1:22" x14ac:dyDescent="0.3">
      <c r="A23874">
        <v>3755580914</v>
      </c>
      <c r="B23874">
        <v>5566020</v>
      </c>
      <c r="C23874">
        <v>1600000</v>
      </c>
      <c r="E23874">
        <v>1350000</v>
      </c>
      <c r="F23874" s="1" t="s">
        <v>40</v>
      </c>
      <c r="G23874" s="1" t="s">
        <v>23</v>
      </c>
      <c r="H23874">
        <v>730</v>
      </c>
      <c r="I23874">
        <v>10</v>
      </c>
      <c r="J23874" s="1" t="s">
        <v>24</v>
      </c>
      <c r="K23874" s="1" t="s">
        <v>60</v>
      </c>
      <c r="L23874" s="1" t="s">
        <v>26</v>
      </c>
      <c r="M23874" s="1" t="s">
        <v>27</v>
      </c>
      <c r="N23874" s="1" t="s">
        <v>28</v>
      </c>
      <c r="O23874">
        <v>470</v>
      </c>
      <c r="P23874">
        <v>0</v>
      </c>
      <c r="Q23874">
        <v>0</v>
      </c>
      <c r="R23874" s="1" t="s">
        <v>100</v>
      </c>
      <c r="S23874" s="1" t="s">
        <v>30</v>
      </c>
      <c r="T23874" s="1" t="s">
        <v>30</v>
      </c>
      <c r="U23874" s="1" t="s">
        <v>4963</v>
      </c>
      <c r="V23874">
        <v>690</v>
      </c>
    </row>
    <row r="23875" spans="1:22" x14ac:dyDescent="0.3">
      <c r="A23875">
        <v>3755580893</v>
      </c>
      <c r="B23875">
        <v>679314000</v>
      </c>
      <c r="F23875" s="1" t="s">
        <v>32</v>
      </c>
      <c r="G23875" s="1" t="s">
        <v>23</v>
      </c>
      <c r="H23875">
        <v>250</v>
      </c>
      <c r="I23875">
        <v>10</v>
      </c>
      <c r="J23875" s="1" t="s">
        <v>65</v>
      </c>
      <c r="K23875" s="1" t="s">
        <v>25</v>
      </c>
      <c r="L23875" s="1" t="s">
        <v>26</v>
      </c>
      <c r="M23875" s="1" t="s">
        <v>32</v>
      </c>
      <c r="N23875" s="1" t="s">
        <v>32</v>
      </c>
      <c r="O23875">
        <v>150</v>
      </c>
      <c r="P23875">
        <v>0</v>
      </c>
      <c r="Q23875">
        <v>0</v>
      </c>
      <c r="R23875" s="1" t="s">
        <v>36</v>
      </c>
      <c r="S23875" s="1" t="s">
        <v>42</v>
      </c>
      <c r="T23875" s="1" t="s">
        <v>30</v>
      </c>
      <c r="U23875" s="1" t="s">
        <v>5185</v>
      </c>
      <c r="V23875">
        <v>14240</v>
      </c>
    </row>
    <row r="23876" spans="1:22" x14ac:dyDescent="0.3">
      <c r="A23876">
        <v>3755580892</v>
      </c>
      <c r="B23876">
        <v>158976350</v>
      </c>
      <c r="C23876">
        <v>800000</v>
      </c>
      <c r="E23876">
        <v>550000</v>
      </c>
      <c r="F23876" s="1" t="s">
        <v>40</v>
      </c>
      <c r="G23876" s="1" t="s">
        <v>23</v>
      </c>
      <c r="H23876">
        <v>190</v>
      </c>
      <c r="J23876" s="1" t="s">
        <v>65</v>
      </c>
      <c r="K23876" s="1" t="s">
        <v>41</v>
      </c>
      <c r="L23876" s="1" t="s">
        <v>26</v>
      </c>
      <c r="M23876" s="1" t="s">
        <v>27</v>
      </c>
      <c r="N23876" s="1" t="s">
        <v>28</v>
      </c>
      <c r="O23876">
        <v>960</v>
      </c>
      <c r="P23876">
        <v>0</v>
      </c>
      <c r="Q23876">
        <v>0</v>
      </c>
      <c r="R23876" s="1" t="s">
        <v>42</v>
      </c>
      <c r="S23876" s="1" t="s">
        <v>30</v>
      </c>
      <c r="T23876" s="1" t="s">
        <v>30</v>
      </c>
      <c r="U23876" s="1" t="s">
        <v>5186</v>
      </c>
      <c r="V23876">
        <v>880</v>
      </c>
    </row>
    <row r="23877" spans="1:22" x14ac:dyDescent="0.3">
      <c r="A23877">
        <v>3755580886</v>
      </c>
      <c r="B23877">
        <v>706030</v>
      </c>
      <c r="D23877">
        <v>1150000</v>
      </c>
      <c r="F23877" s="1" t="s">
        <v>40</v>
      </c>
      <c r="G23877" s="1" t="s">
        <v>23</v>
      </c>
      <c r="H23877">
        <v>380</v>
      </c>
      <c r="J23877" s="1" t="s">
        <v>65</v>
      </c>
      <c r="K23877" s="1" t="s">
        <v>32</v>
      </c>
      <c r="L23877" s="1" t="s">
        <v>26</v>
      </c>
      <c r="M23877" s="1" t="s">
        <v>27</v>
      </c>
      <c r="N23877" s="1" t="s">
        <v>28</v>
      </c>
      <c r="O23877">
        <v>1040</v>
      </c>
      <c r="P23877">
        <v>250</v>
      </c>
      <c r="Q23877">
        <v>0</v>
      </c>
      <c r="R23877" s="1" t="s">
        <v>42</v>
      </c>
      <c r="S23877" s="1" t="s">
        <v>30</v>
      </c>
      <c r="T23877" s="1" t="s">
        <v>30</v>
      </c>
      <c r="U23877" s="1" t="s">
        <v>5176</v>
      </c>
      <c r="V23877">
        <v>700</v>
      </c>
    </row>
    <row r="23878" spans="1:22" x14ac:dyDescent="0.3">
      <c r="A23878">
        <v>3755580870</v>
      </c>
      <c r="B23878">
        <v>589170</v>
      </c>
      <c r="F23878" s="1" t="s">
        <v>32</v>
      </c>
      <c r="G23878" s="1" t="s">
        <v>49</v>
      </c>
      <c r="H23878">
        <v>10</v>
      </c>
      <c r="J23878" s="1" t="s">
        <v>65</v>
      </c>
      <c r="K23878" s="1" t="s">
        <v>66</v>
      </c>
      <c r="L23878" s="1" t="s">
        <v>51</v>
      </c>
      <c r="M23878" s="1" t="s">
        <v>32</v>
      </c>
      <c r="N23878" s="1" t="s">
        <v>32</v>
      </c>
      <c r="O23878">
        <v>800</v>
      </c>
      <c r="P23878">
        <v>0</v>
      </c>
      <c r="Q23878">
        <v>0</v>
      </c>
      <c r="R23878" s="1" t="s">
        <v>58</v>
      </c>
      <c r="S23878" s="1" t="s">
        <v>78</v>
      </c>
      <c r="T23878" s="1" t="s">
        <v>45</v>
      </c>
      <c r="U23878" s="1" t="s">
        <v>5187</v>
      </c>
      <c r="V23878">
        <v>840</v>
      </c>
    </row>
    <row r="23879" spans="1:22" x14ac:dyDescent="0.3">
      <c r="A23879">
        <v>3755580868</v>
      </c>
      <c r="B23879">
        <v>332780750</v>
      </c>
      <c r="C23879">
        <v>320</v>
      </c>
      <c r="E23879">
        <v>280</v>
      </c>
      <c r="F23879" s="1" t="s">
        <v>38</v>
      </c>
      <c r="G23879" s="1" t="s">
        <v>23</v>
      </c>
      <c r="H23879">
        <v>10</v>
      </c>
      <c r="J23879" s="1" t="s">
        <v>65</v>
      </c>
      <c r="K23879" s="1" t="s">
        <v>41</v>
      </c>
      <c r="L23879" s="1" t="s">
        <v>26</v>
      </c>
      <c r="M23879" s="1" t="s">
        <v>27</v>
      </c>
      <c r="N23879" s="1" t="s">
        <v>28</v>
      </c>
      <c r="O23879">
        <v>250</v>
      </c>
      <c r="P23879">
        <v>0</v>
      </c>
      <c r="Q23879">
        <v>0</v>
      </c>
      <c r="R23879" s="1" t="s">
        <v>71</v>
      </c>
      <c r="S23879" s="1" t="s">
        <v>100</v>
      </c>
      <c r="T23879" s="1" t="s">
        <v>30</v>
      </c>
      <c r="U23879" s="1" t="s">
        <v>4436</v>
      </c>
      <c r="V23879">
        <v>330</v>
      </c>
    </row>
    <row r="23880" spans="1:22" x14ac:dyDescent="0.3">
      <c r="A23880">
        <v>3755580868</v>
      </c>
      <c r="B23880">
        <v>332780750</v>
      </c>
      <c r="C23880">
        <v>320</v>
      </c>
      <c r="E23880">
        <v>280</v>
      </c>
      <c r="F23880" s="1" t="s">
        <v>38</v>
      </c>
      <c r="G23880" s="1" t="s">
        <v>23</v>
      </c>
      <c r="H23880">
        <v>10</v>
      </c>
      <c r="J23880" s="1" t="s">
        <v>65</v>
      </c>
      <c r="K23880" s="1" t="s">
        <v>41</v>
      </c>
      <c r="L23880" s="1" t="s">
        <v>26</v>
      </c>
      <c r="M23880" s="1" t="s">
        <v>27</v>
      </c>
      <c r="N23880" s="1" t="s">
        <v>28</v>
      </c>
      <c r="O23880">
        <v>250</v>
      </c>
      <c r="P23880">
        <v>0</v>
      </c>
      <c r="Q23880">
        <v>0</v>
      </c>
      <c r="R23880" s="1" t="s">
        <v>71</v>
      </c>
      <c r="S23880" s="1" t="s">
        <v>100</v>
      </c>
      <c r="T23880" s="1" t="s">
        <v>30</v>
      </c>
      <c r="U23880" s="1" t="s">
        <v>4436</v>
      </c>
      <c r="V23880">
        <v>410</v>
      </c>
    </row>
    <row r="23881" spans="1:22" x14ac:dyDescent="0.3">
      <c r="A23881">
        <v>3755580861</v>
      </c>
      <c r="B23881">
        <v>358918280</v>
      </c>
      <c r="F23881" s="1" t="s">
        <v>32</v>
      </c>
      <c r="G23881" s="1" t="s">
        <v>49</v>
      </c>
      <c r="H23881">
        <v>10</v>
      </c>
      <c r="J23881" s="1" t="s">
        <v>50</v>
      </c>
      <c r="K23881" s="1" t="s">
        <v>32</v>
      </c>
      <c r="L23881" s="1" t="s">
        <v>51</v>
      </c>
      <c r="M23881" s="1" t="s">
        <v>32</v>
      </c>
      <c r="N23881" s="1" t="s">
        <v>32</v>
      </c>
      <c r="O23881">
        <v>960</v>
      </c>
      <c r="P23881">
        <v>0</v>
      </c>
      <c r="Q23881">
        <v>0</v>
      </c>
      <c r="R23881" s="1" t="s">
        <v>36</v>
      </c>
      <c r="S23881" s="1" t="s">
        <v>42</v>
      </c>
      <c r="T23881" s="1" t="s">
        <v>30</v>
      </c>
      <c r="U23881" s="1" t="s">
        <v>5188</v>
      </c>
      <c r="V23881">
        <v>550</v>
      </c>
    </row>
    <row r="23882" spans="1:22" x14ac:dyDescent="0.3">
      <c r="A23882">
        <v>3755580853</v>
      </c>
      <c r="B23882">
        <v>17702250</v>
      </c>
      <c r="F23882" s="1" t="s">
        <v>32</v>
      </c>
      <c r="G23882" s="1" t="s">
        <v>23</v>
      </c>
      <c r="H23882">
        <v>60</v>
      </c>
      <c r="J23882" s="1" t="s">
        <v>65</v>
      </c>
      <c r="K23882" s="1" t="s">
        <v>41</v>
      </c>
      <c r="L23882" s="1" t="s">
        <v>26</v>
      </c>
      <c r="M23882" s="1" t="s">
        <v>32</v>
      </c>
      <c r="N23882" s="1" t="s">
        <v>32</v>
      </c>
      <c r="O23882">
        <v>270</v>
      </c>
      <c r="P23882">
        <v>220</v>
      </c>
      <c r="Q23882">
        <v>0</v>
      </c>
      <c r="R23882" s="1" t="s">
        <v>161</v>
      </c>
      <c r="S23882" s="1" t="s">
        <v>33</v>
      </c>
      <c r="T23882" s="1" t="s">
        <v>30</v>
      </c>
      <c r="U23882" s="1" t="s">
        <v>4881</v>
      </c>
      <c r="V23882">
        <v>26300</v>
      </c>
    </row>
    <row r="23883" spans="1:22" x14ac:dyDescent="0.3">
      <c r="A23883">
        <v>3755580850</v>
      </c>
      <c r="B23883">
        <v>1662640</v>
      </c>
      <c r="C23883">
        <v>600</v>
      </c>
      <c r="E23883">
        <v>450</v>
      </c>
      <c r="F23883" s="1" t="s">
        <v>38</v>
      </c>
      <c r="G23883" s="1" t="s">
        <v>23</v>
      </c>
      <c r="H23883">
        <v>20</v>
      </c>
      <c r="J23883" s="1" t="s">
        <v>65</v>
      </c>
      <c r="K23883" s="1" t="s">
        <v>32</v>
      </c>
      <c r="L23883" s="1" t="s">
        <v>26</v>
      </c>
      <c r="M23883" s="1" t="s">
        <v>27</v>
      </c>
      <c r="N23883" s="1" t="s">
        <v>28</v>
      </c>
      <c r="O23883">
        <v>470</v>
      </c>
      <c r="P23883">
        <v>1120</v>
      </c>
      <c r="Q23883">
        <v>830</v>
      </c>
      <c r="R23883" s="1" t="s">
        <v>97</v>
      </c>
      <c r="S23883" s="1" t="s">
        <v>98</v>
      </c>
      <c r="T23883" s="1" t="s">
        <v>30</v>
      </c>
      <c r="U23883" s="1" t="s">
        <v>4982</v>
      </c>
      <c r="V23883">
        <v>5060</v>
      </c>
    </row>
    <row r="23884" spans="1:22" x14ac:dyDescent="0.3">
      <c r="A23884">
        <v>3755580850</v>
      </c>
      <c r="B23884">
        <v>1662640</v>
      </c>
      <c r="C23884">
        <v>600</v>
      </c>
      <c r="E23884">
        <v>450</v>
      </c>
      <c r="F23884" s="1" t="s">
        <v>38</v>
      </c>
      <c r="G23884" s="1" t="s">
        <v>23</v>
      </c>
      <c r="H23884">
        <v>20</v>
      </c>
      <c r="J23884" s="1" t="s">
        <v>65</v>
      </c>
      <c r="K23884" s="1" t="s">
        <v>32</v>
      </c>
      <c r="L23884" s="1" t="s">
        <v>26</v>
      </c>
      <c r="M23884" s="1" t="s">
        <v>27</v>
      </c>
      <c r="N23884" s="1" t="s">
        <v>28</v>
      </c>
      <c r="O23884">
        <v>470</v>
      </c>
      <c r="P23884">
        <v>1120</v>
      </c>
      <c r="Q23884">
        <v>830</v>
      </c>
      <c r="R23884" s="1" t="s">
        <v>97</v>
      </c>
      <c r="S23884" s="1" t="s">
        <v>98</v>
      </c>
      <c r="T23884" s="1" t="s">
        <v>30</v>
      </c>
      <c r="U23884" s="1" t="s">
        <v>4982</v>
      </c>
      <c r="V23884">
        <v>5040</v>
      </c>
    </row>
    <row r="23885" spans="1:22" x14ac:dyDescent="0.3">
      <c r="A23885">
        <v>3755580836</v>
      </c>
      <c r="B23885">
        <v>21551100</v>
      </c>
      <c r="F23885" s="1" t="s">
        <v>32</v>
      </c>
      <c r="G23885" s="1" t="s">
        <v>23</v>
      </c>
      <c r="J23885" s="1" t="s">
        <v>65</v>
      </c>
      <c r="K23885" s="1" t="s">
        <v>32</v>
      </c>
      <c r="L23885" s="1" t="s">
        <v>26</v>
      </c>
      <c r="M23885" s="1" t="s">
        <v>32</v>
      </c>
      <c r="N23885" s="1" t="s">
        <v>32</v>
      </c>
      <c r="O23885">
        <v>960</v>
      </c>
      <c r="P23885">
        <v>0</v>
      </c>
      <c r="Q23885">
        <v>0</v>
      </c>
      <c r="R23885" s="1" t="s">
        <v>44</v>
      </c>
      <c r="S23885" s="1" t="s">
        <v>45</v>
      </c>
      <c r="T23885" s="1" t="s">
        <v>30</v>
      </c>
      <c r="U23885" s="1" t="s">
        <v>2279</v>
      </c>
      <c r="V23885">
        <v>900</v>
      </c>
    </row>
    <row r="23886" spans="1:22" x14ac:dyDescent="0.3">
      <c r="A23886">
        <v>3755580830</v>
      </c>
      <c r="B23886">
        <v>347553010</v>
      </c>
      <c r="C23886">
        <v>450000</v>
      </c>
      <c r="E23886">
        <v>270000</v>
      </c>
      <c r="F23886" s="1" t="s">
        <v>40</v>
      </c>
      <c r="G23886" s="1" t="s">
        <v>23</v>
      </c>
      <c r="J23886" s="1" t="s">
        <v>24</v>
      </c>
      <c r="K23886" s="1" t="s">
        <v>41</v>
      </c>
      <c r="L23886" s="1" t="s">
        <v>26</v>
      </c>
      <c r="M23886" s="1" t="s">
        <v>27</v>
      </c>
      <c r="N23886" s="1" t="s">
        <v>28</v>
      </c>
      <c r="O23886">
        <v>80</v>
      </c>
      <c r="P23886">
        <v>0</v>
      </c>
      <c r="Q23886">
        <v>0</v>
      </c>
      <c r="R23886" s="1" t="s">
        <v>44</v>
      </c>
      <c r="S23886" s="1" t="s">
        <v>45</v>
      </c>
      <c r="T23886" s="1" t="s">
        <v>30</v>
      </c>
      <c r="U23886" s="1" t="s">
        <v>3770</v>
      </c>
      <c r="V23886">
        <v>8040</v>
      </c>
    </row>
    <row r="23887" spans="1:22" x14ac:dyDescent="0.3">
      <c r="A23887">
        <v>3755580830</v>
      </c>
      <c r="B23887">
        <v>347553010</v>
      </c>
      <c r="C23887">
        <v>450000</v>
      </c>
      <c r="E23887">
        <v>270000</v>
      </c>
      <c r="F23887" s="1" t="s">
        <v>40</v>
      </c>
      <c r="G23887" s="1" t="s">
        <v>23</v>
      </c>
      <c r="J23887" s="1" t="s">
        <v>24</v>
      </c>
      <c r="K23887" s="1" t="s">
        <v>41</v>
      </c>
      <c r="L23887" s="1" t="s">
        <v>26</v>
      </c>
      <c r="M23887" s="1" t="s">
        <v>27</v>
      </c>
      <c r="N23887" s="1" t="s">
        <v>28</v>
      </c>
      <c r="O23887">
        <v>80</v>
      </c>
      <c r="P23887">
        <v>0</v>
      </c>
      <c r="Q23887">
        <v>0</v>
      </c>
      <c r="R23887" s="1" t="s">
        <v>44</v>
      </c>
      <c r="S23887" s="1" t="s">
        <v>45</v>
      </c>
      <c r="T23887" s="1" t="s">
        <v>30</v>
      </c>
      <c r="U23887" s="1" t="s">
        <v>3770</v>
      </c>
      <c r="V23887">
        <v>8230</v>
      </c>
    </row>
    <row r="23888" spans="1:22" x14ac:dyDescent="0.3">
      <c r="A23888">
        <v>3755580823</v>
      </c>
      <c r="B23888">
        <v>754830</v>
      </c>
      <c r="F23888" s="1" t="s">
        <v>32</v>
      </c>
      <c r="G23888" s="1" t="s">
        <v>23</v>
      </c>
      <c r="J23888" s="1" t="s">
        <v>50</v>
      </c>
      <c r="K23888" s="1" t="s">
        <v>32</v>
      </c>
      <c r="L23888" s="1" t="s">
        <v>26</v>
      </c>
      <c r="M23888" s="1" t="s">
        <v>32</v>
      </c>
      <c r="N23888" s="1" t="s">
        <v>32</v>
      </c>
      <c r="O23888">
        <v>960</v>
      </c>
      <c r="P23888">
        <v>0</v>
      </c>
      <c r="Q23888">
        <v>0</v>
      </c>
      <c r="R23888" s="1" t="s">
        <v>32</v>
      </c>
      <c r="S23888" s="1" t="s">
        <v>32</v>
      </c>
      <c r="T23888" s="1" t="s">
        <v>32</v>
      </c>
      <c r="U23888" s="1" t="s">
        <v>4788</v>
      </c>
      <c r="V23888">
        <v>3290</v>
      </c>
    </row>
    <row r="23889" spans="1:22" x14ac:dyDescent="0.3">
      <c r="A23889">
        <v>3755580823</v>
      </c>
      <c r="B23889">
        <v>754830</v>
      </c>
      <c r="F23889" s="1" t="s">
        <v>32</v>
      </c>
      <c r="G23889" s="1" t="s">
        <v>23</v>
      </c>
      <c r="J23889" s="1" t="s">
        <v>50</v>
      </c>
      <c r="K23889" s="1" t="s">
        <v>32</v>
      </c>
      <c r="L23889" s="1" t="s">
        <v>26</v>
      </c>
      <c r="M23889" s="1" t="s">
        <v>32</v>
      </c>
      <c r="N23889" s="1" t="s">
        <v>32</v>
      </c>
      <c r="O23889">
        <v>960</v>
      </c>
      <c r="P23889">
        <v>0</v>
      </c>
      <c r="Q23889">
        <v>0</v>
      </c>
      <c r="R23889" s="1" t="s">
        <v>32</v>
      </c>
      <c r="S23889" s="1" t="s">
        <v>32</v>
      </c>
      <c r="T23889" s="1" t="s">
        <v>32</v>
      </c>
      <c r="U23889" s="1" t="s">
        <v>4788</v>
      </c>
      <c r="V23889">
        <v>3210</v>
      </c>
    </row>
    <row r="23890" spans="1:22" x14ac:dyDescent="0.3">
      <c r="A23890">
        <v>3755580817</v>
      </c>
      <c r="B23890">
        <v>1652220</v>
      </c>
      <c r="F23890" s="1" t="s">
        <v>32</v>
      </c>
      <c r="G23890" s="1" t="s">
        <v>23</v>
      </c>
      <c r="H23890">
        <v>170</v>
      </c>
      <c r="J23890" s="1" t="s">
        <v>65</v>
      </c>
      <c r="K23890" s="1" t="s">
        <v>66</v>
      </c>
      <c r="L23890" s="1" t="s">
        <v>26</v>
      </c>
      <c r="M23890" s="1" t="s">
        <v>32</v>
      </c>
      <c r="N23890" s="1" t="s">
        <v>32</v>
      </c>
      <c r="O23890">
        <v>300</v>
      </c>
      <c r="P23890">
        <v>0</v>
      </c>
      <c r="Q23890">
        <v>0</v>
      </c>
      <c r="R23890" s="1" t="s">
        <v>42</v>
      </c>
      <c r="S23890" s="1" t="s">
        <v>58</v>
      </c>
      <c r="T23890" s="1" t="s">
        <v>30</v>
      </c>
      <c r="U23890" s="1" t="s">
        <v>5144</v>
      </c>
      <c r="V23890">
        <v>140550</v>
      </c>
    </row>
    <row r="23891" spans="1:22" x14ac:dyDescent="0.3">
      <c r="A23891">
        <v>3755580817</v>
      </c>
      <c r="B23891">
        <v>1652220</v>
      </c>
      <c r="F23891" s="1" t="s">
        <v>32</v>
      </c>
      <c r="G23891" s="1" t="s">
        <v>23</v>
      </c>
      <c r="H23891">
        <v>170</v>
      </c>
      <c r="J23891" s="1" t="s">
        <v>65</v>
      </c>
      <c r="K23891" s="1" t="s">
        <v>66</v>
      </c>
      <c r="L23891" s="1" t="s">
        <v>26</v>
      </c>
      <c r="M23891" s="1" t="s">
        <v>32</v>
      </c>
      <c r="N23891" s="1" t="s">
        <v>32</v>
      </c>
      <c r="O23891">
        <v>300</v>
      </c>
      <c r="P23891">
        <v>0</v>
      </c>
      <c r="Q23891">
        <v>0</v>
      </c>
      <c r="R23891" s="1" t="s">
        <v>42</v>
      </c>
      <c r="S23891" s="1" t="s">
        <v>58</v>
      </c>
      <c r="T23891" s="1" t="s">
        <v>30</v>
      </c>
      <c r="U23891" s="1" t="s">
        <v>5144</v>
      </c>
      <c r="V23891">
        <v>142800</v>
      </c>
    </row>
    <row r="23892" spans="1:22" x14ac:dyDescent="0.3">
      <c r="A23892">
        <v>3755580808</v>
      </c>
      <c r="B23892">
        <v>2323940</v>
      </c>
      <c r="F23892" s="1" t="s">
        <v>32</v>
      </c>
      <c r="G23892" s="1" t="s">
        <v>23</v>
      </c>
      <c r="H23892">
        <v>50</v>
      </c>
      <c r="I23892">
        <v>10</v>
      </c>
      <c r="J23892" s="1" t="s">
        <v>65</v>
      </c>
      <c r="K23892" s="1" t="s">
        <v>41</v>
      </c>
      <c r="L23892" s="1" t="s">
        <v>26</v>
      </c>
      <c r="M23892" s="1" t="s">
        <v>32</v>
      </c>
      <c r="N23892" s="1" t="s">
        <v>32</v>
      </c>
      <c r="O23892">
        <v>1040</v>
      </c>
      <c r="P23892">
        <v>0</v>
      </c>
      <c r="Q23892">
        <v>0</v>
      </c>
      <c r="R23892" s="1" t="s">
        <v>97</v>
      </c>
      <c r="S23892" s="1" t="s">
        <v>30</v>
      </c>
      <c r="T23892" s="1" t="s">
        <v>30</v>
      </c>
      <c r="U23892" s="1" t="s">
        <v>3923</v>
      </c>
      <c r="V23892">
        <v>760</v>
      </c>
    </row>
    <row r="23893" spans="1:22" x14ac:dyDescent="0.3">
      <c r="A23893">
        <v>3755580808</v>
      </c>
      <c r="B23893">
        <v>2323940</v>
      </c>
      <c r="F23893" s="1" t="s">
        <v>32</v>
      </c>
      <c r="G23893" s="1" t="s">
        <v>23</v>
      </c>
      <c r="H23893">
        <v>50</v>
      </c>
      <c r="I23893">
        <v>10</v>
      </c>
      <c r="J23893" s="1" t="s">
        <v>65</v>
      </c>
      <c r="K23893" s="1" t="s">
        <v>41</v>
      </c>
      <c r="L23893" s="1" t="s">
        <v>26</v>
      </c>
      <c r="M23893" s="1" t="s">
        <v>32</v>
      </c>
      <c r="N23893" s="1" t="s">
        <v>32</v>
      </c>
      <c r="O23893">
        <v>1040</v>
      </c>
      <c r="P23893">
        <v>0</v>
      </c>
      <c r="Q23893">
        <v>0</v>
      </c>
      <c r="R23893" s="1" t="s">
        <v>97</v>
      </c>
      <c r="S23893" s="1" t="s">
        <v>30</v>
      </c>
      <c r="T23893" s="1" t="s">
        <v>30</v>
      </c>
      <c r="U23893" s="1" t="s">
        <v>3923</v>
      </c>
      <c r="V23893">
        <v>860</v>
      </c>
    </row>
    <row r="23894" spans="1:22" x14ac:dyDescent="0.3">
      <c r="A23894">
        <v>3755580806</v>
      </c>
      <c r="B23894">
        <v>183276720</v>
      </c>
      <c r="D23894">
        <v>235</v>
      </c>
      <c r="F23894" s="1" t="s">
        <v>38</v>
      </c>
      <c r="G23894" s="1" t="s">
        <v>23</v>
      </c>
      <c r="J23894" s="1" t="s">
        <v>24</v>
      </c>
      <c r="K23894" s="1" t="s">
        <v>25</v>
      </c>
      <c r="L23894" s="1" t="s">
        <v>26</v>
      </c>
      <c r="M23894" s="1" t="s">
        <v>27</v>
      </c>
      <c r="N23894" s="1" t="s">
        <v>28</v>
      </c>
      <c r="O23894">
        <v>320</v>
      </c>
      <c r="P23894">
        <v>0</v>
      </c>
      <c r="Q23894">
        <v>0</v>
      </c>
      <c r="R23894" s="1" t="s">
        <v>33</v>
      </c>
      <c r="S23894" s="1" t="s">
        <v>34</v>
      </c>
      <c r="T23894" s="1" t="s">
        <v>30</v>
      </c>
      <c r="U23894" s="1" t="s">
        <v>5047</v>
      </c>
      <c r="V23894">
        <v>1170</v>
      </c>
    </row>
    <row r="23895" spans="1:22" x14ac:dyDescent="0.3">
      <c r="A23895">
        <v>3755580796</v>
      </c>
      <c r="B23895">
        <v>183276720</v>
      </c>
      <c r="C23895">
        <v>700000</v>
      </c>
      <c r="E23895">
        <v>650000</v>
      </c>
      <c r="F23895" s="1" t="s">
        <v>40</v>
      </c>
      <c r="G23895" s="1" t="s">
        <v>23</v>
      </c>
      <c r="J23895" s="1" t="s">
        <v>24</v>
      </c>
      <c r="K23895" s="1" t="s">
        <v>25</v>
      </c>
      <c r="L23895" s="1" t="s">
        <v>26</v>
      </c>
      <c r="M23895" s="1" t="s">
        <v>27</v>
      </c>
      <c r="N23895" s="1" t="s">
        <v>28</v>
      </c>
      <c r="O23895">
        <v>320</v>
      </c>
      <c r="P23895">
        <v>0</v>
      </c>
      <c r="Q23895">
        <v>0</v>
      </c>
      <c r="R23895" s="1" t="s">
        <v>33</v>
      </c>
      <c r="S23895" s="1" t="s">
        <v>34</v>
      </c>
      <c r="T23895" s="1" t="s">
        <v>30</v>
      </c>
      <c r="U23895" s="1" t="s">
        <v>5047</v>
      </c>
      <c r="V23895">
        <v>1170</v>
      </c>
    </row>
    <row r="23896" spans="1:22" x14ac:dyDescent="0.3">
      <c r="A23896">
        <v>3755580788</v>
      </c>
      <c r="B23896">
        <v>9738350</v>
      </c>
      <c r="F23896" s="1" t="s">
        <v>32</v>
      </c>
      <c r="G23896" s="1" t="s">
        <v>23</v>
      </c>
      <c r="J23896" s="1" t="s">
        <v>24</v>
      </c>
      <c r="K23896" s="1" t="s">
        <v>116</v>
      </c>
      <c r="L23896" s="1" t="s">
        <v>26</v>
      </c>
      <c r="M23896" s="1" t="s">
        <v>32</v>
      </c>
      <c r="N23896" s="1" t="s">
        <v>32</v>
      </c>
      <c r="O23896">
        <v>140</v>
      </c>
      <c r="P23896">
        <v>0</v>
      </c>
      <c r="Q23896">
        <v>0</v>
      </c>
      <c r="R23896" s="1" t="s">
        <v>33</v>
      </c>
      <c r="S23896" s="1" t="s">
        <v>34</v>
      </c>
      <c r="T23896" s="1" t="s">
        <v>30</v>
      </c>
      <c r="U23896" s="1" t="s">
        <v>490</v>
      </c>
      <c r="V23896">
        <v>97350</v>
      </c>
    </row>
    <row r="23897" spans="1:22" x14ac:dyDescent="0.3">
      <c r="A23897">
        <v>3755580771</v>
      </c>
      <c r="B23897">
        <v>13177260</v>
      </c>
      <c r="F23897" s="1" t="s">
        <v>32</v>
      </c>
      <c r="G23897" s="1" t="s">
        <v>23</v>
      </c>
      <c r="J23897" s="1" t="s">
        <v>65</v>
      </c>
      <c r="K23897" s="1" t="s">
        <v>32</v>
      </c>
      <c r="L23897" s="1" t="s">
        <v>26</v>
      </c>
      <c r="M23897" s="1" t="s">
        <v>32</v>
      </c>
      <c r="N23897" s="1" t="s">
        <v>32</v>
      </c>
      <c r="O23897">
        <v>140</v>
      </c>
      <c r="P23897">
        <v>0</v>
      </c>
      <c r="Q23897">
        <v>0</v>
      </c>
      <c r="R23897" s="1" t="s">
        <v>62</v>
      </c>
      <c r="S23897" s="1" t="s">
        <v>30</v>
      </c>
      <c r="T23897" s="1" t="s">
        <v>30</v>
      </c>
      <c r="U23897" s="1" t="s">
        <v>4974</v>
      </c>
      <c r="V23897">
        <v>11480</v>
      </c>
    </row>
    <row r="23898" spans="1:22" x14ac:dyDescent="0.3">
      <c r="A23898">
        <v>3755580771</v>
      </c>
      <c r="B23898">
        <v>13177260</v>
      </c>
      <c r="F23898" s="1" t="s">
        <v>32</v>
      </c>
      <c r="G23898" s="1" t="s">
        <v>23</v>
      </c>
      <c r="J23898" s="1" t="s">
        <v>65</v>
      </c>
      <c r="K23898" s="1" t="s">
        <v>32</v>
      </c>
      <c r="L23898" s="1" t="s">
        <v>26</v>
      </c>
      <c r="M23898" s="1" t="s">
        <v>32</v>
      </c>
      <c r="N23898" s="1" t="s">
        <v>32</v>
      </c>
      <c r="O23898">
        <v>140</v>
      </c>
      <c r="P23898">
        <v>0</v>
      </c>
      <c r="Q23898">
        <v>0</v>
      </c>
      <c r="R23898" s="1" t="s">
        <v>62</v>
      </c>
      <c r="S23898" s="1" t="s">
        <v>30</v>
      </c>
      <c r="T23898" s="1" t="s">
        <v>30</v>
      </c>
      <c r="U23898" s="1" t="s">
        <v>4974</v>
      </c>
      <c r="V23898">
        <v>11470</v>
      </c>
    </row>
    <row r="23899" spans="1:22" x14ac:dyDescent="0.3">
      <c r="A23899">
        <v>3755580753</v>
      </c>
      <c r="B23899">
        <v>108315040</v>
      </c>
      <c r="C23899">
        <v>950560</v>
      </c>
      <c r="E23899">
        <v>540800</v>
      </c>
      <c r="F23899" s="1" t="s">
        <v>40</v>
      </c>
      <c r="G23899" s="1" t="s">
        <v>23</v>
      </c>
      <c r="H23899">
        <v>10</v>
      </c>
      <c r="J23899" s="1" t="s">
        <v>24</v>
      </c>
      <c r="K23899" s="1" t="s">
        <v>41</v>
      </c>
      <c r="L23899" s="1" t="s">
        <v>26</v>
      </c>
      <c r="M23899" s="1" t="s">
        <v>27</v>
      </c>
      <c r="N23899" s="1" t="s">
        <v>28</v>
      </c>
      <c r="O23899">
        <v>140</v>
      </c>
      <c r="P23899">
        <v>0</v>
      </c>
      <c r="Q23899">
        <v>0</v>
      </c>
      <c r="R23899" s="1" t="s">
        <v>62</v>
      </c>
      <c r="S23899" s="1" t="s">
        <v>30</v>
      </c>
      <c r="T23899" s="1" t="s">
        <v>30</v>
      </c>
      <c r="U23899" s="1" t="s">
        <v>5015</v>
      </c>
      <c r="V23899">
        <v>33760</v>
      </c>
    </row>
    <row r="23900" spans="1:22" x14ac:dyDescent="0.3">
      <c r="A23900">
        <v>3755580753</v>
      </c>
      <c r="B23900">
        <v>108315040</v>
      </c>
      <c r="C23900">
        <v>950560</v>
      </c>
      <c r="E23900">
        <v>540800</v>
      </c>
      <c r="F23900" s="1" t="s">
        <v>40</v>
      </c>
      <c r="G23900" s="1" t="s">
        <v>23</v>
      </c>
      <c r="H23900">
        <v>10</v>
      </c>
      <c r="J23900" s="1" t="s">
        <v>24</v>
      </c>
      <c r="K23900" s="1" t="s">
        <v>41</v>
      </c>
      <c r="L23900" s="1" t="s">
        <v>26</v>
      </c>
      <c r="M23900" s="1" t="s">
        <v>27</v>
      </c>
      <c r="N23900" s="1" t="s">
        <v>28</v>
      </c>
      <c r="O23900">
        <v>140</v>
      </c>
      <c r="P23900">
        <v>0</v>
      </c>
      <c r="Q23900">
        <v>0</v>
      </c>
      <c r="R23900" s="1" t="s">
        <v>62</v>
      </c>
      <c r="S23900" s="1" t="s">
        <v>30</v>
      </c>
      <c r="T23900" s="1" t="s">
        <v>30</v>
      </c>
      <c r="U23900" s="1" t="s">
        <v>5015</v>
      </c>
      <c r="V23900">
        <v>34510</v>
      </c>
    </row>
    <row r="23901" spans="1:22" x14ac:dyDescent="0.3">
      <c r="A23901">
        <v>3755580751</v>
      </c>
      <c r="B23901">
        <v>108315040</v>
      </c>
      <c r="C23901">
        <v>2731</v>
      </c>
      <c r="E23901">
        <v>162</v>
      </c>
      <c r="F23901" s="1" t="s">
        <v>38</v>
      </c>
      <c r="G23901" s="1" t="s">
        <v>23</v>
      </c>
      <c r="J23901" s="1" t="s">
        <v>24</v>
      </c>
      <c r="K23901" s="1" t="s">
        <v>25</v>
      </c>
      <c r="L23901" s="1" t="s">
        <v>26</v>
      </c>
      <c r="M23901" s="1" t="s">
        <v>27</v>
      </c>
      <c r="N23901" s="1" t="s">
        <v>28</v>
      </c>
      <c r="O23901">
        <v>140</v>
      </c>
      <c r="P23901">
        <v>0</v>
      </c>
      <c r="Q23901">
        <v>0</v>
      </c>
      <c r="R23901" s="1" t="s">
        <v>62</v>
      </c>
      <c r="S23901" s="1" t="s">
        <v>30</v>
      </c>
      <c r="T23901" s="1" t="s">
        <v>30</v>
      </c>
      <c r="U23901" s="1" t="s">
        <v>5015</v>
      </c>
      <c r="V23901">
        <v>33760</v>
      </c>
    </row>
    <row r="23902" spans="1:22" x14ac:dyDescent="0.3">
      <c r="A23902">
        <v>3755580751</v>
      </c>
      <c r="B23902">
        <v>108315040</v>
      </c>
      <c r="C23902">
        <v>2731</v>
      </c>
      <c r="E23902">
        <v>162</v>
      </c>
      <c r="F23902" s="1" t="s">
        <v>38</v>
      </c>
      <c r="G23902" s="1" t="s">
        <v>23</v>
      </c>
      <c r="J23902" s="1" t="s">
        <v>24</v>
      </c>
      <c r="K23902" s="1" t="s">
        <v>25</v>
      </c>
      <c r="L23902" s="1" t="s">
        <v>26</v>
      </c>
      <c r="M23902" s="1" t="s">
        <v>27</v>
      </c>
      <c r="N23902" s="1" t="s">
        <v>28</v>
      </c>
      <c r="O23902">
        <v>140</v>
      </c>
      <c r="P23902">
        <v>0</v>
      </c>
      <c r="Q23902">
        <v>0</v>
      </c>
      <c r="R23902" s="1" t="s">
        <v>62</v>
      </c>
      <c r="S23902" s="1" t="s">
        <v>30</v>
      </c>
      <c r="T23902" s="1" t="s">
        <v>30</v>
      </c>
      <c r="U23902" s="1" t="s">
        <v>5015</v>
      </c>
      <c r="V23902">
        <v>34510</v>
      </c>
    </row>
    <row r="23903" spans="1:22" x14ac:dyDescent="0.3">
      <c r="A23903">
        <v>3755580737</v>
      </c>
      <c r="B23903">
        <v>34760</v>
      </c>
      <c r="F23903" s="1" t="s">
        <v>32</v>
      </c>
      <c r="G23903" s="1" t="s">
        <v>23</v>
      </c>
      <c r="J23903" s="1" t="s">
        <v>24</v>
      </c>
      <c r="K23903" s="1" t="s">
        <v>41</v>
      </c>
      <c r="L23903" s="1" t="s">
        <v>26</v>
      </c>
      <c r="M23903" s="1" t="s">
        <v>32</v>
      </c>
      <c r="N23903" s="1" t="s">
        <v>32</v>
      </c>
      <c r="O23903">
        <v>480</v>
      </c>
      <c r="P23903">
        <v>0</v>
      </c>
      <c r="Q23903">
        <v>0</v>
      </c>
      <c r="R23903" s="1" t="s">
        <v>161</v>
      </c>
      <c r="S23903" s="1" t="s">
        <v>30</v>
      </c>
      <c r="T23903" s="1" t="s">
        <v>30</v>
      </c>
      <c r="U23903" s="1" t="s">
        <v>4029</v>
      </c>
      <c r="V23903">
        <v>100950</v>
      </c>
    </row>
    <row r="23904" spans="1:22" x14ac:dyDescent="0.3">
      <c r="A23904">
        <v>3755580737</v>
      </c>
      <c r="B23904">
        <v>34760</v>
      </c>
      <c r="F23904" s="1" t="s">
        <v>32</v>
      </c>
      <c r="G23904" s="1" t="s">
        <v>23</v>
      </c>
      <c r="J23904" s="1" t="s">
        <v>24</v>
      </c>
      <c r="K23904" s="1" t="s">
        <v>41</v>
      </c>
      <c r="L23904" s="1" t="s">
        <v>26</v>
      </c>
      <c r="M23904" s="1" t="s">
        <v>32</v>
      </c>
      <c r="N23904" s="1" t="s">
        <v>32</v>
      </c>
      <c r="O23904">
        <v>480</v>
      </c>
      <c r="P23904">
        <v>0</v>
      </c>
      <c r="Q23904">
        <v>0</v>
      </c>
      <c r="R23904" s="1" t="s">
        <v>161</v>
      </c>
      <c r="S23904" s="1" t="s">
        <v>30</v>
      </c>
      <c r="T23904" s="1" t="s">
        <v>30</v>
      </c>
      <c r="U23904" s="1" t="s">
        <v>4029</v>
      </c>
      <c r="V23904">
        <v>100630</v>
      </c>
    </row>
    <row r="23905" spans="1:22" x14ac:dyDescent="0.3">
      <c r="A23905">
        <v>3755580737</v>
      </c>
      <c r="B23905">
        <v>34760</v>
      </c>
      <c r="F23905" s="1" t="s">
        <v>32</v>
      </c>
      <c r="G23905" s="1" t="s">
        <v>23</v>
      </c>
      <c r="J23905" s="1" t="s">
        <v>24</v>
      </c>
      <c r="K23905" s="1" t="s">
        <v>41</v>
      </c>
      <c r="L23905" s="1" t="s">
        <v>26</v>
      </c>
      <c r="M23905" s="1" t="s">
        <v>32</v>
      </c>
      <c r="N23905" s="1" t="s">
        <v>32</v>
      </c>
      <c r="O23905">
        <v>480</v>
      </c>
      <c r="P23905">
        <v>0</v>
      </c>
      <c r="Q23905">
        <v>0</v>
      </c>
      <c r="R23905" s="1" t="s">
        <v>161</v>
      </c>
      <c r="S23905" s="1" t="s">
        <v>30</v>
      </c>
      <c r="T23905" s="1" t="s">
        <v>30</v>
      </c>
      <c r="U23905" s="1" t="s">
        <v>4029</v>
      </c>
      <c r="V23905">
        <v>100620</v>
      </c>
    </row>
    <row r="23906" spans="1:22" x14ac:dyDescent="0.3">
      <c r="A23906">
        <v>3755580737</v>
      </c>
      <c r="B23906">
        <v>34760</v>
      </c>
      <c r="F23906" s="1" t="s">
        <v>32</v>
      </c>
      <c r="G23906" s="1" t="s">
        <v>23</v>
      </c>
      <c r="J23906" s="1" t="s">
        <v>24</v>
      </c>
      <c r="K23906" s="1" t="s">
        <v>41</v>
      </c>
      <c r="L23906" s="1" t="s">
        <v>26</v>
      </c>
      <c r="M23906" s="1" t="s">
        <v>32</v>
      </c>
      <c r="N23906" s="1" t="s">
        <v>32</v>
      </c>
      <c r="O23906">
        <v>480</v>
      </c>
      <c r="P23906">
        <v>0</v>
      </c>
      <c r="Q23906">
        <v>0</v>
      </c>
      <c r="R23906" s="1" t="s">
        <v>161</v>
      </c>
      <c r="S23906" s="1" t="s">
        <v>30</v>
      </c>
      <c r="T23906" s="1" t="s">
        <v>30</v>
      </c>
      <c r="U23906" s="1" t="s">
        <v>4029</v>
      </c>
      <c r="V23906">
        <v>100550</v>
      </c>
    </row>
    <row r="23907" spans="1:22" x14ac:dyDescent="0.3">
      <c r="A23907">
        <v>3755580709</v>
      </c>
      <c r="B23907">
        <v>6890450</v>
      </c>
      <c r="D23907">
        <v>1915</v>
      </c>
      <c r="F23907" s="1" t="s">
        <v>38</v>
      </c>
      <c r="G23907" s="1" t="s">
        <v>23</v>
      </c>
      <c r="J23907" s="1" t="s">
        <v>24</v>
      </c>
      <c r="K23907" s="1" t="s">
        <v>25</v>
      </c>
      <c r="L23907" s="1" t="s">
        <v>26</v>
      </c>
      <c r="M23907" s="1" t="s">
        <v>27</v>
      </c>
      <c r="N23907" s="1" t="s">
        <v>28</v>
      </c>
      <c r="O23907">
        <v>310</v>
      </c>
      <c r="P23907">
        <v>0</v>
      </c>
      <c r="Q23907">
        <v>0</v>
      </c>
      <c r="R23907" s="1" t="s">
        <v>33</v>
      </c>
      <c r="S23907" s="1" t="s">
        <v>34</v>
      </c>
      <c r="T23907" s="1" t="s">
        <v>30</v>
      </c>
      <c r="U23907" s="1" t="s">
        <v>5189</v>
      </c>
      <c r="V23907">
        <v>8630</v>
      </c>
    </row>
    <row r="23908" spans="1:22" x14ac:dyDescent="0.3">
      <c r="A23908">
        <v>3755580706</v>
      </c>
      <c r="B23908">
        <v>2203360</v>
      </c>
      <c r="F23908" s="1" t="s">
        <v>32</v>
      </c>
      <c r="G23908" s="1" t="s">
        <v>23</v>
      </c>
      <c r="J23908" s="1" t="s">
        <v>24</v>
      </c>
      <c r="K23908" s="1" t="s">
        <v>25</v>
      </c>
      <c r="L23908" s="1" t="s">
        <v>26</v>
      </c>
      <c r="M23908" s="1" t="s">
        <v>32</v>
      </c>
      <c r="N23908" s="1" t="s">
        <v>32</v>
      </c>
      <c r="O23908">
        <v>310</v>
      </c>
      <c r="P23908">
        <v>0</v>
      </c>
      <c r="Q23908">
        <v>0</v>
      </c>
      <c r="R23908" s="1" t="s">
        <v>33</v>
      </c>
      <c r="S23908" s="1" t="s">
        <v>34</v>
      </c>
      <c r="T23908" s="1" t="s">
        <v>30</v>
      </c>
      <c r="U23908" s="1" t="s">
        <v>180</v>
      </c>
      <c r="V23908">
        <v>752500</v>
      </c>
    </row>
    <row r="23909" spans="1:22" x14ac:dyDescent="0.3">
      <c r="A23909">
        <v>3755580706</v>
      </c>
      <c r="B23909">
        <v>2203360</v>
      </c>
      <c r="F23909" s="1" t="s">
        <v>32</v>
      </c>
      <c r="G23909" s="1" t="s">
        <v>23</v>
      </c>
      <c r="J23909" s="1" t="s">
        <v>24</v>
      </c>
      <c r="K23909" s="1" t="s">
        <v>25</v>
      </c>
      <c r="L23909" s="1" t="s">
        <v>26</v>
      </c>
      <c r="M23909" s="1" t="s">
        <v>32</v>
      </c>
      <c r="N23909" s="1" t="s">
        <v>32</v>
      </c>
      <c r="O23909">
        <v>310</v>
      </c>
      <c r="P23909">
        <v>0</v>
      </c>
      <c r="Q23909">
        <v>0</v>
      </c>
      <c r="R23909" s="1" t="s">
        <v>33</v>
      </c>
      <c r="S23909" s="1" t="s">
        <v>34</v>
      </c>
      <c r="T23909" s="1" t="s">
        <v>30</v>
      </c>
      <c r="U23909" s="1" t="s">
        <v>180</v>
      </c>
      <c r="V23909">
        <v>752790</v>
      </c>
    </row>
    <row r="23910" spans="1:22" x14ac:dyDescent="0.3">
      <c r="A23910">
        <v>3755580706</v>
      </c>
      <c r="B23910">
        <v>2203360</v>
      </c>
      <c r="F23910" s="1" t="s">
        <v>32</v>
      </c>
      <c r="G23910" s="1" t="s">
        <v>23</v>
      </c>
      <c r="J23910" s="1" t="s">
        <v>24</v>
      </c>
      <c r="K23910" s="1" t="s">
        <v>25</v>
      </c>
      <c r="L23910" s="1" t="s">
        <v>26</v>
      </c>
      <c r="M23910" s="1" t="s">
        <v>32</v>
      </c>
      <c r="N23910" s="1" t="s">
        <v>32</v>
      </c>
      <c r="O23910">
        <v>310</v>
      </c>
      <c r="P23910">
        <v>0</v>
      </c>
      <c r="Q23910">
        <v>0</v>
      </c>
      <c r="R23910" s="1" t="s">
        <v>33</v>
      </c>
      <c r="S23910" s="1" t="s">
        <v>34</v>
      </c>
      <c r="T23910" s="1" t="s">
        <v>30</v>
      </c>
      <c r="U23910" s="1" t="s">
        <v>180</v>
      </c>
      <c r="V23910">
        <v>762850</v>
      </c>
    </row>
    <row r="23911" spans="1:22" x14ac:dyDescent="0.3">
      <c r="A23911">
        <v>3755580706</v>
      </c>
      <c r="B23911">
        <v>2203360</v>
      </c>
      <c r="F23911" s="1" t="s">
        <v>32</v>
      </c>
      <c r="G23911" s="1" t="s">
        <v>23</v>
      </c>
      <c r="J23911" s="1" t="s">
        <v>24</v>
      </c>
      <c r="K23911" s="1" t="s">
        <v>25</v>
      </c>
      <c r="L23911" s="1" t="s">
        <v>26</v>
      </c>
      <c r="M23911" s="1" t="s">
        <v>32</v>
      </c>
      <c r="N23911" s="1" t="s">
        <v>32</v>
      </c>
      <c r="O23911">
        <v>310</v>
      </c>
      <c r="P23911">
        <v>0</v>
      </c>
      <c r="Q23911">
        <v>0</v>
      </c>
      <c r="R23911" s="1" t="s">
        <v>33</v>
      </c>
      <c r="S23911" s="1" t="s">
        <v>34</v>
      </c>
      <c r="T23911" s="1" t="s">
        <v>30</v>
      </c>
      <c r="U23911" s="1" t="s">
        <v>180</v>
      </c>
      <c r="V23911">
        <v>762810</v>
      </c>
    </row>
    <row r="23912" spans="1:22" x14ac:dyDescent="0.3">
      <c r="A23912">
        <v>3755580706</v>
      </c>
      <c r="B23912">
        <v>2203360</v>
      </c>
      <c r="F23912" s="1" t="s">
        <v>32</v>
      </c>
      <c r="G23912" s="1" t="s">
        <v>23</v>
      </c>
      <c r="J23912" s="1" t="s">
        <v>24</v>
      </c>
      <c r="K23912" s="1" t="s">
        <v>25</v>
      </c>
      <c r="L23912" s="1" t="s">
        <v>26</v>
      </c>
      <c r="M23912" s="1" t="s">
        <v>32</v>
      </c>
      <c r="N23912" s="1" t="s">
        <v>32</v>
      </c>
      <c r="O23912">
        <v>310</v>
      </c>
      <c r="P23912">
        <v>0</v>
      </c>
      <c r="Q23912">
        <v>0</v>
      </c>
      <c r="R23912" s="1" t="s">
        <v>33</v>
      </c>
      <c r="S23912" s="1" t="s">
        <v>34</v>
      </c>
      <c r="T23912" s="1" t="s">
        <v>30</v>
      </c>
      <c r="U23912" s="1" t="s">
        <v>180</v>
      </c>
      <c r="V23912">
        <v>762670</v>
      </c>
    </row>
    <row r="23913" spans="1:22" x14ac:dyDescent="0.3">
      <c r="A23913">
        <v>3755580705</v>
      </c>
      <c r="B23913">
        <v>2203360</v>
      </c>
      <c r="F23913" s="1" t="s">
        <v>32</v>
      </c>
      <c r="G23913" s="1" t="s">
        <v>23</v>
      </c>
      <c r="J23913" s="1" t="s">
        <v>24</v>
      </c>
      <c r="K23913" s="1" t="s">
        <v>25</v>
      </c>
      <c r="L23913" s="1" t="s">
        <v>26</v>
      </c>
      <c r="M23913" s="1" t="s">
        <v>32</v>
      </c>
      <c r="N23913" s="1" t="s">
        <v>32</v>
      </c>
      <c r="O23913">
        <v>310</v>
      </c>
      <c r="P23913">
        <v>0</v>
      </c>
      <c r="Q23913">
        <v>0</v>
      </c>
      <c r="R23913" s="1" t="s">
        <v>33</v>
      </c>
      <c r="S23913" s="1" t="s">
        <v>34</v>
      </c>
      <c r="T23913" s="1" t="s">
        <v>30</v>
      </c>
      <c r="U23913" s="1" t="s">
        <v>180</v>
      </c>
      <c r="V23913">
        <v>752500</v>
      </c>
    </row>
    <row r="23914" spans="1:22" x14ac:dyDescent="0.3">
      <c r="A23914">
        <v>3755580705</v>
      </c>
      <c r="B23914">
        <v>2203360</v>
      </c>
      <c r="F23914" s="1" t="s">
        <v>32</v>
      </c>
      <c r="G23914" s="1" t="s">
        <v>23</v>
      </c>
      <c r="J23914" s="1" t="s">
        <v>24</v>
      </c>
      <c r="K23914" s="1" t="s">
        <v>25</v>
      </c>
      <c r="L23914" s="1" t="s">
        <v>26</v>
      </c>
      <c r="M23914" s="1" t="s">
        <v>32</v>
      </c>
      <c r="N23914" s="1" t="s">
        <v>32</v>
      </c>
      <c r="O23914">
        <v>310</v>
      </c>
      <c r="P23914">
        <v>0</v>
      </c>
      <c r="Q23914">
        <v>0</v>
      </c>
      <c r="R23914" s="1" t="s">
        <v>33</v>
      </c>
      <c r="S23914" s="1" t="s">
        <v>34</v>
      </c>
      <c r="T23914" s="1" t="s">
        <v>30</v>
      </c>
      <c r="U23914" s="1" t="s">
        <v>180</v>
      </c>
      <c r="V23914">
        <v>752790</v>
      </c>
    </row>
    <row r="23915" spans="1:22" x14ac:dyDescent="0.3">
      <c r="A23915">
        <v>3755580705</v>
      </c>
      <c r="B23915">
        <v>2203360</v>
      </c>
      <c r="F23915" s="1" t="s">
        <v>32</v>
      </c>
      <c r="G23915" s="1" t="s">
        <v>23</v>
      </c>
      <c r="J23915" s="1" t="s">
        <v>24</v>
      </c>
      <c r="K23915" s="1" t="s">
        <v>25</v>
      </c>
      <c r="L23915" s="1" t="s">
        <v>26</v>
      </c>
      <c r="M23915" s="1" t="s">
        <v>32</v>
      </c>
      <c r="N23915" s="1" t="s">
        <v>32</v>
      </c>
      <c r="O23915">
        <v>310</v>
      </c>
      <c r="P23915">
        <v>0</v>
      </c>
      <c r="Q23915">
        <v>0</v>
      </c>
      <c r="R23915" s="1" t="s">
        <v>33</v>
      </c>
      <c r="S23915" s="1" t="s">
        <v>34</v>
      </c>
      <c r="T23915" s="1" t="s">
        <v>30</v>
      </c>
      <c r="U23915" s="1" t="s">
        <v>180</v>
      </c>
      <c r="V23915">
        <v>762850</v>
      </c>
    </row>
    <row r="23916" spans="1:22" x14ac:dyDescent="0.3">
      <c r="A23916">
        <v>3755580705</v>
      </c>
      <c r="B23916">
        <v>2203360</v>
      </c>
      <c r="F23916" s="1" t="s">
        <v>32</v>
      </c>
      <c r="G23916" s="1" t="s">
        <v>23</v>
      </c>
      <c r="J23916" s="1" t="s">
        <v>24</v>
      </c>
      <c r="K23916" s="1" t="s">
        <v>25</v>
      </c>
      <c r="L23916" s="1" t="s">
        <v>26</v>
      </c>
      <c r="M23916" s="1" t="s">
        <v>32</v>
      </c>
      <c r="N23916" s="1" t="s">
        <v>32</v>
      </c>
      <c r="O23916">
        <v>310</v>
      </c>
      <c r="P23916">
        <v>0</v>
      </c>
      <c r="Q23916">
        <v>0</v>
      </c>
      <c r="R23916" s="1" t="s">
        <v>33</v>
      </c>
      <c r="S23916" s="1" t="s">
        <v>34</v>
      </c>
      <c r="T23916" s="1" t="s">
        <v>30</v>
      </c>
      <c r="U23916" s="1" t="s">
        <v>180</v>
      </c>
      <c r="V23916">
        <v>762810</v>
      </c>
    </row>
    <row r="23917" spans="1:22" x14ac:dyDescent="0.3">
      <c r="A23917">
        <v>3755580705</v>
      </c>
      <c r="B23917">
        <v>2203360</v>
      </c>
      <c r="F23917" s="1" t="s">
        <v>32</v>
      </c>
      <c r="G23917" s="1" t="s">
        <v>23</v>
      </c>
      <c r="J23917" s="1" t="s">
        <v>24</v>
      </c>
      <c r="K23917" s="1" t="s">
        <v>25</v>
      </c>
      <c r="L23917" s="1" t="s">
        <v>26</v>
      </c>
      <c r="M23917" s="1" t="s">
        <v>32</v>
      </c>
      <c r="N23917" s="1" t="s">
        <v>32</v>
      </c>
      <c r="O23917">
        <v>310</v>
      </c>
      <c r="P23917">
        <v>0</v>
      </c>
      <c r="Q23917">
        <v>0</v>
      </c>
      <c r="R23917" s="1" t="s">
        <v>33</v>
      </c>
      <c r="S23917" s="1" t="s">
        <v>34</v>
      </c>
      <c r="T23917" s="1" t="s">
        <v>30</v>
      </c>
      <c r="U23917" s="1" t="s">
        <v>180</v>
      </c>
      <c r="V23917">
        <v>762670</v>
      </c>
    </row>
    <row r="23918" spans="1:22" x14ac:dyDescent="0.3">
      <c r="A23918">
        <v>3755580683</v>
      </c>
      <c r="B23918">
        <v>11418080</v>
      </c>
      <c r="F23918" s="1" t="s">
        <v>32</v>
      </c>
      <c r="G23918" s="1" t="s">
        <v>23</v>
      </c>
      <c r="J23918" s="1" t="s">
        <v>24</v>
      </c>
      <c r="K23918" s="1" t="s">
        <v>41</v>
      </c>
      <c r="L23918" s="1" t="s">
        <v>26</v>
      </c>
      <c r="M23918" s="1" t="s">
        <v>32</v>
      </c>
      <c r="N23918" s="1" t="s">
        <v>32</v>
      </c>
      <c r="O23918">
        <v>14810</v>
      </c>
      <c r="P23918">
        <v>0</v>
      </c>
      <c r="Q23918">
        <v>0</v>
      </c>
      <c r="R23918" s="1" t="s">
        <v>161</v>
      </c>
      <c r="S23918" s="1" t="s">
        <v>42</v>
      </c>
      <c r="T23918" s="1" t="s">
        <v>30</v>
      </c>
      <c r="U23918" s="1" t="s">
        <v>5190</v>
      </c>
      <c r="V23918">
        <v>440</v>
      </c>
    </row>
    <row r="23919" spans="1:22" x14ac:dyDescent="0.3">
      <c r="A23919">
        <v>3755580677</v>
      </c>
      <c r="B23919">
        <v>23756920</v>
      </c>
      <c r="F23919" s="1" t="s">
        <v>32</v>
      </c>
      <c r="G23919" s="1" t="s">
        <v>23</v>
      </c>
      <c r="J23919" s="1" t="s">
        <v>24</v>
      </c>
      <c r="K23919" s="1" t="s">
        <v>25</v>
      </c>
      <c r="L23919" s="1" t="s">
        <v>26</v>
      </c>
      <c r="M23919" s="1" t="s">
        <v>32</v>
      </c>
      <c r="N23919" s="1" t="s">
        <v>32</v>
      </c>
      <c r="O23919">
        <v>1390</v>
      </c>
      <c r="P23919">
        <v>0</v>
      </c>
      <c r="Q23919">
        <v>0</v>
      </c>
      <c r="R23919" s="1" t="s">
        <v>29</v>
      </c>
      <c r="S23919" s="1" t="s">
        <v>30</v>
      </c>
      <c r="T23919" s="1" t="s">
        <v>30</v>
      </c>
      <c r="U23919" s="1" t="s">
        <v>3798</v>
      </c>
      <c r="V23919">
        <v>4020</v>
      </c>
    </row>
    <row r="23920" spans="1:22" x14ac:dyDescent="0.3">
      <c r="A23920">
        <v>3755580675</v>
      </c>
      <c r="B23920">
        <v>277580</v>
      </c>
      <c r="C23920">
        <v>1100000</v>
      </c>
      <c r="E23920">
        <v>950000</v>
      </c>
      <c r="F23920" s="1" t="s">
        <v>40</v>
      </c>
      <c r="G23920" s="1" t="s">
        <v>23</v>
      </c>
      <c r="J23920" s="1" t="s">
        <v>24</v>
      </c>
      <c r="K23920" s="1" t="s">
        <v>41</v>
      </c>
      <c r="L23920" s="1" t="s">
        <v>26</v>
      </c>
      <c r="M23920" s="1" t="s">
        <v>27</v>
      </c>
      <c r="N23920" s="1" t="s">
        <v>28</v>
      </c>
      <c r="O23920">
        <v>1040</v>
      </c>
      <c r="P23920">
        <v>0</v>
      </c>
      <c r="Q23920">
        <v>0</v>
      </c>
      <c r="R23920" s="1" t="s">
        <v>97</v>
      </c>
      <c r="S23920" s="1" t="s">
        <v>98</v>
      </c>
      <c r="T23920" s="1" t="s">
        <v>30</v>
      </c>
      <c r="U23920" s="1" t="s">
        <v>3521</v>
      </c>
      <c r="V23920">
        <v>3900</v>
      </c>
    </row>
    <row r="23921" spans="1:22" x14ac:dyDescent="0.3">
      <c r="A23921">
        <v>3755580675</v>
      </c>
      <c r="B23921">
        <v>277580</v>
      </c>
      <c r="C23921">
        <v>1100000</v>
      </c>
      <c r="E23921">
        <v>950000</v>
      </c>
      <c r="F23921" s="1" t="s">
        <v>40</v>
      </c>
      <c r="G23921" s="1" t="s">
        <v>23</v>
      </c>
      <c r="J23921" s="1" t="s">
        <v>24</v>
      </c>
      <c r="K23921" s="1" t="s">
        <v>41</v>
      </c>
      <c r="L23921" s="1" t="s">
        <v>26</v>
      </c>
      <c r="M23921" s="1" t="s">
        <v>27</v>
      </c>
      <c r="N23921" s="1" t="s">
        <v>28</v>
      </c>
      <c r="O23921">
        <v>1040</v>
      </c>
      <c r="P23921">
        <v>0</v>
      </c>
      <c r="Q23921">
        <v>0</v>
      </c>
      <c r="R23921" s="1" t="s">
        <v>97</v>
      </c>
      <c r="S23921" s="1" t="s">
        <v>98</v>
      </c>
      <c r="T23921" s="1" t="s">
        <v>30</v>
      </c>
      <c r="U23921" s="1" t="s">
        <v>3521</v>
      </c>
      <c r="V23921">
        <v>3930</v>
      </c>
    </row>
    <row r="23922" spans="1:22" x14ac:dyDescent="0.3">
      <c r="A23922">
        <v>3755580672</v>
      </c>
      <c r="B23922">
        <v>20190</v>
      </c>
      <c r="C23922">
        <v>1690500</v>
      </c>
      <c r="E23922">
        <v>1146550</v>
      </c>
      <c r="F23922" s="1" t="s">
        <v>40</v>
      </c>
      <c r="G23922" s="1" t="s">
        <v>23</v>
      </c>
      <c r="H23922">
        <v>30</v>
      </c>
      <c r="J23922" s="1" t="s">
        <v>24</v>
      </c>
      <c r="K23922" s="1" t="s">
        <v>41</v>
      </c>
      <c r="L23922" s="1" t="s">
        <v>26</v>
      </c>
      <c r="M23922" s="1" t="s">
        <v>27</v>
      </c>
      <c r="N23922" s="1" t="s">
        <v>28</v>
      </c>
      <c r="O23922">
        <v>430</v>
      </c>
      <c r="P23922">
        <v>410</v>
      </c>
      <c r="Q23922">
        <v>0</v>
      </c>
      <c r="R23922" s="1" t="s">
        <v>98</v>
      </c>
      <c r="S23922" s="1" t="s">
        <v>30</v>
      </c>
      <c r="T23922" s="1" t="s">
        <v>30</v>
      </c>
      <c r="U23922" s="1" t="s">
        <v>5167</v>
      </c>
      <c r="V23922">
        <v>130420</v>
      </c>
    </row>
    <row r="23923" spans="1:22" x14ac:dyDescent="0.3">
      <c r="A23923">
        <v>3755580672</v>
      </c>
      <c r="B23923">
        <v>20190</v>
      </c>
      <c r="C23923">
        <v>1690500</v>
      </c>
      <c r="E23923">
        <v>1146550</v>
      </c>
      <c r="F23923" s="1" t="s">
        <v>40</v>
      </c>
      <c r="G23923" s="1" t="s">
        <v>23</v>
      </c>
      <c r="H23923">
        <v>30</v>
      </c>
      <c r="J23923" s="1" t="s">
        <v>24</v>
      </c>
      <c r="K23923" s="1" t="s">
        <v>41</v>
      </c>
      <c r="L23923" s="1" t="s">
        <v>26</v>
      </c>
      <c r="M23923" s="1" t="s">
        <v>27</v>
      </c>
      <c r="N23923" s="1" t="s">
        <v>28</v>
      </c>
      <c r="O23923">
        <v>430</v>
      </c>
      <c r="P23923">
        <v>410</v>
      </c>
      <c r="Q23923">
        <v>0</v>
      </c>
      <c r="R23923" s="1" t="s">
        <v>98</v>
      </c>
      <c r="S23923" s="1" t="s">
        <v>30</v>
      </c>
      <c r="T23923" s="1" t="s">
        <v>30</v>
      </c>
      <c r="U23923" s="1" t="s">
        <v>5167</v>
      </c>
      <c r="V23923">
        <v>130400</v>
      </c>
    </row>
    <row r="23924" spans="1:22" x14ac:dyDescent="0.3">
      <c r="A23924">
        <v>3755580664</v>
      </c>
      <c r="B23924">
        <v>15574090</v>
      </c>
      <c r="C23924">
        <v>1380000</v>
      </c>
      <c r="E23924">
        <v>1020000</v>
      </c>
      <c r="F23924" s="1" t="s">
        <v>40</v>
      </c>
      <c r="G23924" s="1" t="s">
        <v>23</v>
      </c>
      <c r="H23924">
        <v>70</v>
      </c>
      <c r="I23924">
        <v>10</v>
      </c>
      <c r="J23924" s="1" t="s">
        <v>24</v>
      </c>
      <c r="K23924" s="1" t="s">
        <v>41</v>
      </c>
      <c r="L23924" s="1" t="s">
        <v>26</v>
      </c>
      <c r="M23924" s="1" t="s">
        <v>27</v>
      </c>
      <c r="N23924" s="1" t="s">
        <v>28</v>
      </c>
      <c r="O23924">
        <v>80</v>
      </c>
      <c r="P23924">
        <v>1190</v>
      </c>
      <c r="Q23924">
        <v>0</v>
      </c>
      <c r="R23924" s="1" t="s">
        <v>36</v>
      </c>
      <c r="S23924" s="1" t="s">
        <v>42</v>
      </c>
      <c r="T23924" s="1" t="s">
        <v>30</v>
      </c>
      <c r="U23924" s="1" t="s">
        <v>3814</v>
      </c>
      <c r="V23924">
        <v>56350</v>
      </c>
    </row>
    <row r="23925" spans="1:22" x14ac:dyDescent="0.3">
      <c r="A23925">
        <v>3755580664</v>
      </c>
      <c r="B23925">
        <v>15574090</v>
      </c>
      <c r="C23925">
        <v>1380000</v>
      </c>
      <c r="E23925">
        <v>1020000</v>
      </c>
      <c r="F23925" s="1" t="s">
        <v>40</v>
      </c>
      <c r="G23925" s="1" t="s">
        <v>23</v>
      </c>
      <c r="H23925">
        <v>70</v>
      </c>
      <c r="I23925">
        <v>10</v>
      </c>
      <c r="J23925" s="1" t="s">
        <v>24</v>
      </c>
      <c r="K23925" s="1" t="s">
        <v>41</v>
      </c>
      <c r="L23925" s="1" t="s">
        <v>26</v>
      </c>
      <c r="M23925" s="1" t="s">
        <v>27</v>
      </c>
      <c r="N23925" s="1" t="s">
        <v>28</v>
      </c>
      <c r="O23925">
        <v>80</v>
      </c>
      <c r="P23925">
        <v>1190</v>
      </c>
      <c r="Q23925">
        <v>0</v>
      </c>
      <c r="R23925" s="1" t="s">
        <v>36</v>
      </c>
      <c r="S23925" s="1" t="s">
        <v>42</v>
      </c>
      <c r="T23925" s="1" t="s">
        <v>30</v>
      </c>
      <c r="U23925" s="1" t="s">
        <v>3814</v>
      </c>
      <c r="V23925">
        <v>55410</v>
      </c>
    </row>
    <row r="23926" spans="1:22" x14ac:dyDescent="0.3">
      <c r="A23926">
        <v>3755580661</v>
      </c>
      <c r="B23926">
        <v>280520</v>
      </c>
      <c r="F23926" s="1" t="s">
        <v>32</v>
      </c>
      <c r="G23926" s="1" t="s">
        <v>23</v>
      </c>
      <c r="J23926" s="1" t="s">
        <v>24</v>
      </c>
      <c r="K23926" s="1" t="s">
        <v>25</v>
      </c>
      <c r="L23926" s="1" t="s">
        <v>26</v>
      </c>
      <c r="M23926" s="1" t="s">
        <v>32</v>
      </c>
      <c r="N23926" s="1" t="s">
        <v>32</v>
      </c>
      <c r="O23926">
        <v>230</v>
      </c>
      <c r="P23926">
        <v>0</v>
      </c>
      <c r="Q23926">
        <v>0</v>
      </c>
      <c r="R23926" s="1" t="s">
        <v>52</v>
      </c>
      <c r="S23926" s="1" t="s">
        <v>30</v>
      </c>
      <c r="T23926" s="1" t="s">
        <v>30</v>
      </c>
      <c r="U23926" s="1" t="s">
        <v>5191</v>
      </c>
      <c r="V23926">
        <v>67530</v>
      </c>
    </row>
    <row r="23927" spans="1:22" x14ac:dyDescent="0.3">
      <c r="A23927">
        <v>3755580661</v>
      </c>
      <c r="B23927">
        <v>280520</v>
      </c>
      <c r="F23927" s="1" t="s">
        <v>32</v>
      </c>
      <c r="G23927" s="1" t="s">
        <v>23</v>
      </c>
      <c r="J23927" s="1" t="s">
        <v>24</v>
      </c>
      <c r="K23927" s="1" t="s">
        <v>25</v>
      </c>
      <c r="L23927" s="1" t="s">
        <v>26</v>
      </c>
      <c r="M23927" s="1" t="s">
        <v>32</v>
      </c>
      <c r="N23927" s="1" t="s">
        <v>32</v>
      </c>
      <c r="O23927">
        <v>230</v>
      </c>
      <c r="P23927">
        <v>0</v>
      </c>
      <c r="Q23927">
        <v>0</v>
      </c>
      <c r="R23927" s="1" t="s">
        <v>52</v>
      </c>
      <c r="S23927" s="1" t="s">
        <v>30</v>
      </c>
      <c r="T23927" s="1" t="s">
        <v>30</v>
      </c>
      <c r="U23927" s="1" t="s">
        <v>5191</v>
      </c>
      <c r="V23927">
        <v>67590</v>
      </c>
    </row>
    <row r="23928" spans="1:22" x14ac:dyDescent="0.3">
      <c r="A23928">
        <v>3755580661</v>
      </c>
      <c r="B23928">
        <v>280520</v>
      </c>
      <c r="F23928" s="1" t="s">
        <v>32</v>
      </c>
      <c r="G23928" s="1" t="s">
        <v>23</v>
      </c>
      <c r="J23928" s="1" t="s">
        <v>24</v>
      </c>
      <c r="K23928" s="1" t="s">
        <v>25</v>
      </c>
      <c r="L23928" s="1" t="s">
        <v>26</v>
      </c>
      <c r="M23928" s="1" t="s">
        <v>32</v>
      </c>
      <c r="N23928" s="1" t="s">
        <v>32</v>
      </c>
      <c r="O23928">
        <v>230</v>
      </c>
      <c r="P23928">
        <v>0</v>
      </c>
      <c r="Q23928">
        <v>0</v>
      </c>
      <c r="R23928" s="1" t="s">
        <v>52</v>
      </c>
      <c r="S23928" s="1" t="s">
        <v>30</v>
      </c>
      <c r="T23928" s="1" t="s">
        <v>30</v>
      </c>
      <c r="U23928" s="1" t="s">
        <v>5191</v>
      </c>
      <c r="V23928">
        <v>68290</v>
      </c>
    </row>
    <row r="23929" spans="1:22" x14ac:dyDescent="0.3">
      <c r="A23929">
        <v>3755580652</v>
      </c>
      <c r="B23929">
        <v>825657340</v>
      </c>
      <c r="F23929" s="1" t="s">
        <v>32</v>
      </c>
      <c r="G23929" s="1" t="s">
        <v>23</v>
      </c>
      <c r="J23929" s="1" t="s">
        <v>24</v>
      </c>
      <c r="K23929" s="1" t="s">
        <v>25</v>
      </c>
      <c r="L23929" s="1" t="s">
        <v>26</v>
      </c>
      <c r="M23929" s="1" t="s">
        <v>32</v>
      </c>
      <c r="N23929" s="1" t="s">
        <v>32</v>
      </c>
      <c r="O23929">
        <v>140</v>
      </c>
      <c r="P23929">
        <v>0</v>
      </c>
      <c r="Q23929">
        <v>0</v>
      </c>
      <c r="R23929" s="1" t="s">
        <v>62</v>
      </c>
      <c r="S23929" s="1" t="s">
        <v>30</v>
      </c>
      <c r="T23929" s="1" t="s">
        <v>30</v>
      </c>
      <c r="U23929" s="1" t="s">
        <v>5192</v>
      </c>
      <c r="V23929">
        <v>9770</v>
      </c>
    </row>
    <row r="23930" spans="1:22" x14ac:dyDescent="0.3">
      <c r="A23930">
        <v>3755580652</v>
      </c>
      <c r="B23930">
        <v>825657340</v>
      </c>
      <c r="F23930" s="1" t="s">
        <v>32</v>
      </c>
      <c r="G23930" s="1" t="s">
        <v>23</v>
      </c>
      <c r="J23930" s="1" t="s">
        <v>24</v>
      </c>
      <c r="K23930" s="1" t="s">
        <v>25</v>
      </c>
      <c r="L23930" s="1" t="s">
        <v>26</v>
      </c>
      <c r="M23930" s="1" t="s">
        <v>32</v>
      </c>
      <c r="N23930" s="1" t="s">
        <v>32</v>
      </c>
      <c r="O23930">
        <v>140</v>
      </c>
      <c r="P23930">
        <v>0</v>
      </c>
      <c r="Q23930">
        <v>0</v>
      </c>
      <c r="R23930" s="1" t="s">
        <v>62</v>
      </c>
      <c r="S23930" s="1" t="s">
        <v>30</v>
      </c>
      <c r="T23930" s="1" t="s">
        <v>30</v>
      </c>
      <c r="U23930" s="1" t="s">
        <v>5192</v>
      </c>
      <c r="V23930">
        <v>9660</v>
      </c>
    </row>
    <row r="23931" spans="1:22" x14ac:dyDescent="0.3">
      <c r="A23931">
        <v>3755580652</v>
      </c>
      <c r="B23931">
        <v>825657340</v>
      </c>
      <c r="F23931" s="1" t="s">
        <v>32</v>
      </c>
      <c r="G23931" s="1" t="s">
        <v>23</v>
      </c>
      <c r="J23931" s="1" t="s">
        <v>24</v>
      </c>
      <c r="K23931" s="1" t="s">
        <v>25</v>
      </c>
      <c r="L23931" s="1" t="s">
        <v>26</v>
      </c>
      <c r="M23931" s="1" t="s">
        <v>32</v>
      </c>
      <c r="N23931" s="1" t="s">
        <v>32</v>
      </c>
      <c r="O23931">
        <v>140</v>
      </c>
      <c r="P23931">
        <v>0</v>
      </c>
      <c r="Q23931">
        <v>0</v>
      </c>
      <c r="R23931" s="1" t="s">
        <v>62</v>
      </c>
      <c r="S23931" s="1" t="s">
        <v>30</v>
      </c>
      <c r="T23931" s="1" t="s">
        <v>30</v>
      </c>
      <c r="U23931" s="1" t="s">
        <v>5192</v>
      </c>
      <c r="V23931">
        <v>9630</v>
      </c>
    </row>
    <row r="23932" spans="1:22" x14ac:dyDescent="0.3">
      <c r="A23932">
        <v>3755580649</v>
      </c>
      <c r="B23932">
        <v>131530</v>
      </c>
      <c r="D23932">
        <v>2163</v>
      </c>
      <c r="F23932" s="1" t="s">
        <v>38</v>
      </c>
      <c r="G23932" s="1" t="s">
        <v>23</v>
      </c>
      <c r="H23932">
        <v>90</v>
      </c>
      <c r="J23932" s="1" t="s">
        <v>65</v>
      </c>
      <c r="K23932" s="1" t="s">
        <v>25</v>
      </c>
      <c r="L23932" s="1" t="s">
        <v>26</v>
      </c>
      <c r="M23932" s="1" t="s">
        <v>27</v>
      </c>
      <c r="N23932" s="1" t="s">
        <v>28</v>
      </c>
      <c r="O23932">
        <v>1040</v>
      </c>
      <c r="P23932">
        <v>0</v>
      </c>
      <c r="Q23932">
        <v>0</v>
      </c>
      <c r="R23932" s="1" t="s">
        <v>97</v>
      </c>
      <c r="S23932" s="1" t="s">
        <v>98</v>
      </c>
      <c r="T23932" s="1" t="s">
        <v>30</v>
      </c>
      <c r="U23932" s="1" t="s">
        <v>4194</v>
      </c>
      <c r="V23932">
        <v>39460</v>
      </c>
    </row>
    <row r="23933" spans="1:22" x14ac:dyDescent="0.3">
      <c r="A23933">
        <v>3755580649</v>
      </c>
      <c r="B23933">
        <v>131530</v>
      </c>
      <c r="D23933">
        <v>2163</v>
      </c>
      <c r="F23933" s="1" t="s">
        <v>38</v>
      </c>
      <c r="G23933" s="1" t="s">
        <v>23</v>
      </c>
      <c r="H23933">
        <v>90</v>
      </c>
      <c r="J23933" s="1" t="s">
        <v>65</v>
      </c>
      <c r="K23933" s="1" t="s">
        <v>25</v>
      </c>
      <c r="L23933" s="1" t="s">
        <v>26</v>
      </c>
      <c r="M23933" s="1" t="s">
        <v>27</v>
      </c>
      <c r="N23933" s="1" t="s">
        <v>28</v>
      </c>
      <c r="O23933">
        <v>1040</v>
      </c>
      <c r="P23933">
        <v>0</v>
      </c>
      <c r="Q23933">
        <v>0</v>
      </c>
      <c r="R23933" s="1" t="s">
        <v>97</v>
      </c>
      <c r="S23933" s="1" t="s">
        <v>98</v>
      </c>
      <c r="T23933" s="1" t="s">
        <v>30</v>
      </c>
      <c r="U23933" s="1" t="s">
        <v>4194</v>
      </c>
      <c r="V23933">
        <v>40410</v>
      </c>
    </row>
    <row r="23934" spans="1:22" x14ac:dyDescent="0.3">
      <c r="A23934">
        <v>3755580648</v>
      </c>
      <c r="B23934">
        <v>1622140</v>
      </c>
      <c r="F23934" s="1" t="s">
        <v>32</v>
      </c>
      <c r="G23934" s="1" t="s">
        <v>49</v>
      </c>
      <c r="H23934">
        <v>60</v>
      </c>
      <c r="I23934">
        <v>10</v>
      </c>
      <c r="J23934" s="1" t="s">
        <v>65</v>
      </c>
      <c r="K23934" s="1" t="s">
        <v>41</v>
      </c>
      <c r="L23934" s="1" t="s">
        <v>51</v>
      </c>
      <c r="M23934" s="1" t="s">
        <v>32</v>
      </c>
      <c r="N23934" s="1" t="s">
        <v>32</v>
      </c>
      <c r="O23934">
        <v>960</v>
      </c>
      <c r="P23934">
        <v>0</v>
      </c>
      <c r="Q23934">
        <v>0</v>
      </c>
      <c r="R23934" s="1" t="s">
        <v>42</v>
      </c>
      <c r="S23934" s="1" t="s">
        <v>30</v>
      </c>
      <c r="T23934" s="1" t="s">
        <v>30</v>
      </c>
      <c r="U23934" s="1" t="s">
        <v>5193</v>
      </c>
      <c r="V23934">
        <v>73870</v>
      </c>
    </row>
    <row r="23935" spans="1:22" x14ac:dyDescent="0.3">
      <c r="A23935">
        <v>3755580633</v>
      </c>
      <c r="B23935">
        <v>1665750</v>
      </c>
      <c r="F23935" s="1" t="s">
        <v>32</v>
      </c>
      <c r="G23935" s="1" t="s">
        <v>23</v>
      </c>
      <c r="J23935" s="1" t="s">
        <v>24</v>
      </c>
      <c r="K23935" s="1" t="s">
        <v>25</v>
      </c>
      <c r="L23935" s="1" t="s">
        <v>26</v>
      </c>
      <c r="M23935" s="1" t="s">
        <v>32</v>
      </c>
      <c r="N23935" s="1" t="s">
        <v>32</v>
      </c>
      <c r="O23935">
        <v>70</v>
      </c>
      <c r="P23935">
        <v>0</v>
      </c>
      <c r="Q23935">
        <v>0</v>
      </c>
      <c r="R23935" s="1" t="s">
        <v>33</v>
      </c>
      <c r="S23935" s="1" t="s">
        <v>34</v>
      </c>
      <c r="T23935" s="1" t="s">
        <v>30</v>
      </c>
      <c r="U23935" s="1" t="s">
        <v>5132</v>
      </c>
      <c r="V23935">
        <v>20190</v>
      </c>
    </row>
    <row r="23936" spans="1:22" x14ac:dyDescent="0.3">
      <c r="A23936">
        <v>3755580612</v>
      </c>
      <c r="B23936">
        <v>959850</v>
      </c>
      <c r="F23936" s="1" t="s">
        <v>32</v>
      </c>
      <c r="G23936" s="1" t="s">
        <v>23</v>
      </c>
      <c r="H23936">
        <v>110</v>
      </c>
      <c r="I23936">
        <v>10</v>
      </c>
      <c r="J23936" s="1" t="s">
        <v>24</v>
      </c>
      <c r="K23936" s="1" t="s">
        <v>25</v>
      </c>
      <c r="L23936" s="1" t="s">
        <v>26</v>
      </c>
      <c r="M23936" s="1" t="s">
        <v>32</v>
      </c>
      <c r="N23936" s="1" t="s">
        <v>32</v>
      </c>
      <c r="O23936">
        <v>40</v>
      </c>
      <c r="P23936">
        <v>0</v>
      </c>
      <c r="Q23936">
        <v>0</v>
      </c>
      <c r="R23936" s="1" t="s">
        <v>42</v>
      </c>
      <c r="S23936" s="1" t="s">
        <v>30</v>
      </c>
      <c r="T23936" s="1" t="s">
        <v>30</v>
      </c>
      <c r="U23936" s="1" t="s">
        <v>5168</v>
      </c>
      <c r="V23936">
        <v>1780</v>
      </c>
    </row>
    <row r="23937" spans="1:22" x14ac:dyDescent="0.3">
      <c r="A23937">
        <v>3755580612</v>
      </c>
      <c r="B23937">
        <v>959850</v>
      </c>
      <c r="F23937" s="1" t="s">
        <v>32</v>
      </c>
      <c r="G23937" s="1" t="s">
        <v>23</v>
      </c>
      <c r="H23937">
        <v>110</v>
      </c>
      <c r="I23937">
        <v>10</v>
      </c>
      <c r="J23937" s="1" t="s">
        <v>24</v>
      </c>
      <c r="K23937" s="1" t="s">
        <v>25</v>
      </c>
      <c r="L23937" s="1" t="s">
        <v>26</v>
      </c>
      <c r="M23937" s="1" t="s">
        <v>32</v>
      </c>
      <c r="N23937" s="1" t="s">
        <v>32</v>
      </c>
      <c r="O23937">
        <v>40</v>
      </c>
      <c r="P23937">
        <v>0</v>
      </c>
      <c r="Q23937">
        <v>0</v>
      </c>
      <c r="R23937" s="1" t="s">
        <v>42</v>
      </c>
      <c r="S23937" s="1" t="s">
        <v>30</v>
      </c>
      <c r="T23937" s="1" t="s">
        <v>30</v>
      </c>
      <c r="U23937" s="1" t="s">
        <v>5168</v>
      </c>
      <c r="V23937">
        <v>1800</v>
      </c>
    </row>
    <row r="23938" spans="1:22" x14ac:dyDescent="0.3">
      <c r="A23938">
        <v>3755580584</v>
      </c>
      <c r="B23938">
        <v>330550</v>
      </c>
      <c r="C23938">
        <v>600000</v>
      </c>
      <c r="E23938">
        <v>450000</v>
      </c>
      <c r="F23938" s="1" t="s">
        <v>40</v>
      </c>
      <c r="G23938" s="1" t="s">
        <v>23</v>
      </c>
      <c r="H23938">
        <v>80</v>
      </c>
      <c r="J23938" s="1" t="s">
        <v>65</v>
      </c>
      <c r="K23938" s="1" t="s">
        <v>66</v>
      </c>
      <c r="L23938" s="1" t="s">
        <v>26</v>
      </c>
      <c r="M23938" s="1" t="s">
        <v>27</v>
      </c>
      <c r="N23938" s="1" t="s">
        <v>28</v>
      </c>
      <c r="O23938">
        <v>80</v>
      </c>
      <c r="P23938">
        <v>0</v>
      </c>
      <c r="Q23938">
        <v>0</v>
      </c>
      <c r="R23938" s="1" t="s">
        <v>85</v>
      </c>
      <c r="S23938" s="1" t="s">
        <v>30</v>
      </c>
      <c r="T23938" s="1" t="s">
        <v>30</v>
      </c>
      <c r="U23938" s="1" t="s">
        <v>5194</v>
      </c>
      <c r="V23938">
        <v>2850</v>
      </c>
    </row>
    <row r="23939" spans="1:22" x14ac:dyDescent="0.3">
      <c r="A23939">
        <v>3755580584</v>
      </c>
      <c r="B23939">
        <v>330550</v>
      </c>
      <c r="C23939">
        <v>600000</v>
      </c>
      <c r="E23939">
        <v>450000</v>
      </c>
      <c r="F23939" s="1" t="s">
        <v>40</v>
      </c>
      <c r="G23939" s="1" t="s">
        <v>23</v>
      </c>
      <c r="H23939">
        <v>80</v>
      </c>
      <c r="J23939" s="1" t="s">
        <v>65</v>
      </c>
      <c r="K23939" s="1" t="s">
        <v>66</v>
      </c>
      <c r="L23939" s="1" t="s">
        <v>26</v>
      </c>
      <c r="M23939" s="1" t="s">
        <v>27</v>
      </c>
      <c r="N23939" s="1" t="s">
        <v>28</v>
      </c>
      <c r="O23939">
        <v>80</v>
      </c>
      <c r="P23939">
        <v>0</v>
      </c>
      <c r="Q23939">
        <v>0</v>
      </c>
      <c r="R23939" s="1" t="s">
        <v>85</v>
      </c>
      <c r="S23939" s="1" t="s">
        <v>30</v>
      </c>
      <c r="T23939" s="1" t="s">
        <v>30</v>
      </c>
      <c r="U23939" s="1" t="s">
        <v>5194</v>
      </c>
      <c r="V23939">
        <v>2990</v>
      </c>
    </row>
    <row r="23940" spans="1:22" x14ac:dyDescent="0.3">
      <c r="A23940">
        <v>3755580578</v>
      </c>
      <c r="B23940">
        <v>713165380</v>
      </c>
      <c r="F23940" s="1" t="s">
        <v>32</v>
      </c>
      <c r="G23940" s="1" t="s">
        <v>104</v>
      </c>
      <c r="J23940" s="1" t="s">
        <v>24</v>
      </c>
      <c r="K23940" s="1" t="s">
        <v>25</v>
      </c>
      <c r="L23940" s="1" t="s">
        <v>105</v>
      </c>
      <c r="M23940" s="1" t="s">
        <v>32</v>
      </c>
      <c r="N23940" s="1" t="s">
        <v>32</v>
      </c>
      <c r="O23940">
        <v>1100</v>
      </c>
      <c r="P23940">
        <v>0</v>
      </c>
      <c r="Q23940">
        <v>0</v>
      </c>
      <c r="R23940" s="1" t="s">
        <v>54</v>
      </c>
      <c r="S23940" s="1" t="s">
        <v>55</v>
      </c>
      <c r="T23940" s="1" t="s">
        <v>42</v>
      </c>
      <c r="U23940" s="1" t="s">
        <v>5195</v>
      </c>
      <c r="V23940">
        <v>79620</v>
      </c>
    </row>
    <row r="23941" spans="1:22" x14ac:dyDescent="0.3">
      <c r="A23941">
        <v>3755580578</v>
      </c>
      <c r="B23941">
        <v>713165380</v>
      </c>
      <c r="F23941" s="1" t="s">
        <v>32</v>
      </c>
      <c r="G23941" s="1" t="s">
        <v>104</v>
      </c>
      <c r="J23941" s="1" t="s">
        <v>24</v>
      </c>
      <c r="K23941" s="1" t="s">
        <v>25</v>
      </c>
      <c r="L23941" s="1" t="s">
        <v>105</v>
      </c>
      <c r="M23941" s="1" t="s">
        <v>32</v>
      </c>
      <c r="N23941" s="1" t="s">
        <v>32</v>
      </c>
      <c r="O23941">
        <v>1100</v>
      </c>
      <c r="P23941">
        <v>0</v>
      </c>
      <c r="Q23941">
        <v>0</v>
      </c>
      <c r="R23941" s="1" t="s">
        <v>54</v>
      </c>
      <c r="S23941" s="1" t="s">
        <v>55</v>
      </c>
      <c r="T23941" s="1" t="s">
        <v>42</v>
      </c>
      <c r="U23941" s="1" t="s">
        <v>5195</v>
      </c>
      <c r="V23941">
        <v>82440</v>
      </c>
    </row>
    <row r="23942" spans="1:22" x14ac:dyDescent="0.3">
      <c r="A23942">
        <v>3755580563</v>
      </c>
      <c r="B23942">
        <v>48720070</v>
      </c>
      <c r="C23942">
        <v>1700000</v>
      </c>
      <c r="E23942">
        <v>1300000</v>
      </c>
      <c r="F23942" s="1" t="s">
        <v>40</v>
      </c>
      <c r="G23942" s="1" t="s">
        <v>23</v>
      </c>
      <c r="J23942" s="1" t="s">
        <v>65</v>
      </c>
      <c r="K23942" s="1" t="s">
        <v>41</v>
      </c>
      <c r="L23942" s="1" t="s">
        <v>26</v>
      </c>
      <c r="M23942" s="1" t="s">
        <v>27</v>
      </c>
      <c r="N23942" s="1" t="s">
        <v>28</v>
      </c>
      <c r="O23942">
        <v>470</v>
      </c>
      <c r="P23942">
        <v>530</v>
      </c>
      <c r="Q23942">
        <v>110</v>
      </c>
      <c r="R23942" s="1" t="s">
        <v>97</v>
      </c>
      <c r="S23942" s="1" t="s">
        <v>98</v>
      </c>
      <c r="T23942" s="1" t="s">
        <v>30</v>
      </c>
      <c r="U23942" s="1" t="s">
        <v>4804</v>
      </c>
      <c r="V23942">
        <v>1500</v>
      </c>
    </row>
    <row r="23943" spans="1:22" x14ac:dyDescent="0.3">
      <c r="A23943">
        <v>3755580563</v>
      </c>
      <c r="B23943">
        <v>48720070</v>
      </c>
      <c r="C23943">
        <v>1700000</v>
      </c>
      <c r="E23943">
        <v>1300000</v>
      </c>
      <c r="F23943" s="1" t="s">
        <v>40</v>
      </c>
      <c r="G23943" s="1" t="s">
        <v>23</v>
      </c>
      <c r="J23943" s="1" t="s">
        <v>65</v>
      </c>
      <c r="K23943" s="1" t="s">
        <v>41</v>
      </c>
      <c r="L23943" s="1" t="s">
        <v>26</v>
      </c>
      <c r="M23943" s="1" t="s">
        <v>27</v>
      </c>
      <c r="N23943" s="1" t="s">
        <v>28</v>
      </c>
      <c r="O23943">
        <v>470</v>
      </c>
      <c r="P23943">
        <v>530</v>
      </c>
      <c r="Q23943">
        <v>110</v>
      </c>
      <c r="R23943" s="1" t="s">
        <v>97</v>
      </c>
      <c r="S23943" s="1" t="s">
        <v>98</v>
      </c>
      <c r="T23943" s="1" t="s">
        <v>30</v>
      </c>
      <c r="U23943" s="1" t="s">
        <v>4804</v>
      </c>
      <c r="V23943">
        <v>1440</v>
      </c>
    </row>
    <row r="23944" spans="1:22" x14ac:dyDescent="0.3">
      <c r="A23944">
        <v>3755580562</v>
      </c>
      <c r="B23944">
        <v>35580</v>
      </c>
      <c r="C23944">
        <v>1468940</v>
      </c>
      <c r="E23944">
        <v>1080100</v>
      </c>
      <c r="F23944" s="1" t="s">
        <v>40</v>
      </c>
      <c r="G23944" s="1" t="s">
        <v>23</v>
      </c>
      <c r="H23944">
        <v>30</v>
      </c>
      <c r="J23944" s="1" t="s">
        <v>24</v>
      </c>
      <c r="K23944" s="1" t="s">
        <v>60</v>
      </c>
      <c r="L23944" s="1" t="s">
        <v>26</v>
      </c>
      <c r="M23944" s="1" t="s">
        <v>27</v>
      </c>
      <c r="N23944" s="1" t="s">
        <v>28</v>
      </c>
      <c r="O23944">
        <v>680</v>
      </c>
      <c r="P23944">
        <v>0</v>
      </c>
      <c r="Q23944">
        <v>0</v>
      </c>
      <c r="R23944" s="1" t="s">
        <v>29</v>
      </c>
      <c r="S23944" s="1" t="s">
        <v>42</v>
      </c>
      <c r="T23944" s="1" t="s">
        <v>33</v>
      </c>
      <c r="U23944" s="1" t="s">
        <v>3787</v>
      </c>
      <c r="V23944">
        <v>168310</v>
      </c>
    </row>
    <row r="23945" spans="1:22" x14ac:dyDescent="0.3">
      <c r="A23945">
        <v>3755580562</v>
      </c>
      <c r="B23945">
        <v>35580</v>
      </c>
      <c r="C23945">
        <v>1468940</v>
      </c>
      <c r="E23945">
        <v>1080100</v>
      </c>
      <c r="F23945" s="1" t="s">
        <v>40</v>
      </c>
      <c r="G23945" s="1" t="s">
        <v>23</v>
      </c>
      <c r="H23945">
        <v>30</v>
      </c>
      <c r="J23945" s="1" t="s">
        <v>24</v>
      </c>
      <c r="K23945" s="1" t="s">
        <v>60</v>
      </c>
      <c r="L23945" s="1" t="s">
        <v>26</v>
      </c>
      <c r="M23945" s="1" t="s">
        <v>27</v>
      </c>
      <c r="N23945" s="1" t="s">
        <v>28</v>
      </c>
      <c r="O23945">
        <v>680</v>
      </c>
      <c r="P23945">
        <v>0</v>
      </c>
      <c r="Q23945">
        <v>0</v>
      </c>
      <c r="R23945" s="1" t="s">
        <v>29</v>
      </c>
      <c r="S23945" s="1" t="s">
        <v>42</v>
      </c>
      <c r="T23945" s="1" t="s">
        <v>33</v>
      </c>
      <c r="U23945" s="1" t="s">
        <v>3787</v>
      </c>
      <c r="V23945">
        <v>177740</v>
      </c>
    </row>
    <row r="23946" spans="1:22" x14ac:dyDescent="0.3">
      <c r="A23946">
        <v>3755580562</v>
      </c>
      <c r="B23946">
        <v>35580</v>
      </c>
      <c r="C23946">
        <v>1468940</v>
      </c>
      <c r="E23946">
        <v>1080100</v>
      </c>
      <c r="F23946" s="1" t="s">
        <v>40</v>
      </c>
      <c r="G23946" s="1" t="s">
        <v>23</v>
      </c>
      <c r="H23946">
        <v>30</v>
      </c>
      <c r="J23946" s="1" t="s">
        <v>24</v>
      </c>
      <c r="K23946" s="1" t="s">
        <v>60</v>
      </c>
      <c r="L23946" s="1" t="s">
        <v>26</v>
      </c>
      <c r="M23946" s="1" t="s">
        <v>27</v>
      </c>
      <c r="N23946" s="1" t="s">
        <v>28</v>
      </c>
      <c r="O23946">
        <v>680</v>
      </c>
      <c r="P23946">
        <v>0</v>
      </c>
      <c r="Q23946">
        <v>0</v>
      </c>
      <c r="R23946" s="1" t="s">
        <v>29</v>
      </c>
      <c r="S23946" s="1" t="s">
        <v>42</v>
      </c>
      <c r="T23946" s="1" t="s">
        <v>33</v>
      </c>
      <c r="U23946" s="1" t="s">
        <v>3787</v>
      </c>
      <c r="V23946">
        <v>177910</v>
      </c>
    </row>
    <row r="23947" spans="1:22" x14ac:dyDescent="0.3">
      <c r="A23947">
        <v>3755580561</v>
      </c>
      <c r="B23947">
        <v>100073100</v>
      </c>
      <c r="F23947" s="1" t="s">
        <v>32</v>
      </c>
      <c r="G23947" s="1" t="s">
        <v>289</v>
      </c>
      <c r="H23947">
        <v>50</v>
      </c>
      <c r="J23947" s="1" t="s">
        <v>65</v>
      </c>
      <c r="K23947" s="1" t="s">
        <v>32</v>
      </c>
      <c r="L23947" s="1" t="s">
        <v>290</v>
      </c>
      <c r="M23947" s="1" t="s">
        <v>32</v>
      </c>
      <c r="N23947" s="1" t="s">
        <v>32</v>
      </c>
      <c r="O23947">
        <v>960</v>
      </c>
      <c r="P23947">
        <v>0</v>
      </c>
      <c r="Q23947">
        <v>0</v>
      </c>
      <c r="R23947" s="1" t="s">
        <v>42</v>
      </c>
      <c r="S23947" s="1" t="s">
        <v>30</v>
      </c>
      <c r="T23947" s="1" t="s">
        <v>30</v>
      </c>
      <c r="U23947" s="1" t="s">
        <v>5196</v>
      </c>
      <c r="V23947">
        <v>40</v>
      </c>
    </row>
    <row r="23948" spans="1:22" x14ac:dyDescent="0.3">
      <c r="A23948">
        <v>3755580548</v>
      </c>
      <c r="B23948">
        <v>13177260</v>
      </c>
      <c r="F23948" s="1" t="s">
        <v>32</v>
      </c>
      <c r="G23948" s="1" t="s">
        <v>23</v>
      </c>
      <c r="H23948">
        <v>10</v>
      </c>
      <c r="J23948" s="1" t="s">
        <v>65</v>
      </c>
      <c r="K23948" s="1" t="s">
        <v>66</v>
      </c>
      <c r="L23948" s="1" t="s">
        <v>26</v>
      </c>
      <c r="M23948" s="1" t="s">
        <v>32</v>
      </c>
      <c r="N23948" s="1" t="s">
        <v>32</v>
      </c>
      <c r="O23948">
        <v>140</v>
      </c>
      <c r="P23948">
        <v>0</v>
      </c>
      <c r="Q23948">
        <v>0</v>
      </c>
      <c r="R23948" s="1" t="s">
        <v>62</v>
      </c>
      <c r="S23948" s="1" t="s">
        <v>30</v>
      </c>
      <c r="T23948" s="1" t="s">
        <v>30</v>
      </c>
      <c r="U23948" s="1" t="s">
        <v>4974</v>
      </c>
      <c r="V23948">
        <v>11480</v>
      </c>
    </row>
    <row r="23949" spans="1:22" x14ac:dyDescent="0.3">
      <c r="A23949">
        <v>3755580548</v>
      </c>
      <c r="B23949">
        <v>13177260</v>
      </c>
      <c r="F23949" s="1" t="s">
        <v>32</v>
      </c>
      <c r="G23949" s="1" t="s">
        <v>23</v>
      </c>
      <c r="H23949">
        <v>10</v>
      </c>
      <c r="J23949" s="1" t="s">
        <v>65</v>
      </c>
      <c r="K23949" s="1" t="s">
        <v>66</v>
      </c>
      <c r="L23949" s="1" t="s">
        <v>26</v>
      </c>
      <c r="M23949" s="1" t="s">
        <v>32</v>
      </c>
      <c r="N23949" s="1" t="s">
        <v>32</v>
      </c>
      <c r="O23949">
        <v>140</v>
      </c>
      <c r="P23949">
        <v>0</v>
      </c>
      <c r="Q23949">
        <v>0</v>
      </c>
      <c r="R23949" s="1" t="s">
        <v>62</v>
      </c>
      <c r="S23949" s="1" t="s">
        <v>30</v>
      </c>
      <c r="T23949" s="1" t="s">
        <v>30</v>
      </c>
      <c r="U23949" s="1" t="s">
        <v>4974</v>
      </c>
      <c r="V23949">
        <v>11470</v>
      </c>
    </row>
    <row r="23950" spans="1:22" x14ac:dyDescent="0.3">
      <c r="A23950">
        <v>3755580547</v>
      </c>
      <c r="B23950">
        <v>357101550</v>
      </c>
      <c r="F23950" s="1" t="s">
        <v>32</v>
      </c>
      <c r="G23950" s="1" t="s">
        <v>23</v>
      </c>
      <c r="H23950">
        <v>10</v>
      </c>
      <c r="J23950" s="1" t="s">
        <v>24</v>
      </c>
      <c r="K23950" s="1" t="s">
        <v>41</v>
      </c>
      <c r="L23950" s="1" t="s">
        <v>26</v>
      </c>
      <c r="M23950" s="1" t="s">
        <v>32</v>
      </c>
      <c r="N23950" s="1" t="s">
        <v>32</v>
      </c>
      <c r="O23950">
        <v>1090</v>
      </c>
      <c r="P23950">
        <v>0</v>
      </c>
      <c r="Q23950">
        <v>0</v>
      </c>
      <c r="R23950" s="1" t="s">
        <v>33</v>
      </c>
      <c r="S23950" s="1" t="s">
        <v>34</v>
      </c>
      <c r="T23950" s="1" t="s">
        <v>30</v>
      </c>
      <c r="U23950" s="1" t="s">
        <v>5137</v>
      </c>
      <c r="V23950">
        <v>6850</v>
      </c>
    </row>
    <row r="23951" spans="1:22" x14ac:dyDescent="0.3">
      <c r="A23951">
        <v>3755580546</v>
      </c>
      <c r="B23951">
        <v>3538080</v>
      </c>
      <c r="F23951" s="1" t="s">
        <v>32</v>
      </c>
      <c r="G23951" s="1" t="s">
        <v>23</v>
      </c>
      <c r="J23951" s="1" t="s">
        <v>24</v>
      </c>
      <c r="K23951" s="1" t="s">
        <v>41</v>
      </c>
      <c r="L23951" s="1" t="s">
        <v>26</v>
      </c>
      <c r="M23951" s="1" t="s">
        <v>32</v>
      </c>
      <c r="N23951" s="1" t="s">
        <v>32</v>
      </c>
      <c r="O23951">
        <v>32000</v>
      </c>
      <c r="P23951">
        <v>0</v>
      </c>
      <c r="Q23951">
        <v>0</v>
      </c>
      <c r="R23951" s="1" t="s">
        <v>29</v>
      </c>
      <c r="S23951" s="1" t="s">
        <v>30</v>
      </c>
      <c r="T23951" s="1" t="s">
        <v>30</v>
      </c>
      <c r="U23951" s="1" t="s">
        <v>5197</v>
      </c>
      <c r="V23951">
        <v>73880</v>
      </c>
    </row>
    <row r="23952" spans="1:22" x14ac:dyDescent="0.3">
      <c r="A23952">
        <v>3755580536</v>
      </c>
      <c r="B23952">
        <v>961803610</v>
      </c>
      <c r="F23952" s="1" t="s">
        <v>32</v>
      </c>
      <c r="G23952" s="1" t="s">
        <v>23</v>
      </c>
      <c r="J23952" s="1" t="s">
        <v>24</v>
      </c>
      <c r="K23952" s="1" t="s">
        <v>25</v>
      </c>
      <c r="L23952" s="1" t="s">
        <v>26</v>
      </c>
      <c r="M23952" s="1" t="s">
        <v>32</v>
      </c>
      <c r="N23952" s="1" t="s">
        <v>32</v>
      </c>
      <c r="O23952">
        <v>270</v>
      </c>
      <c r="P23952">
        <v>0</v>
      </c>
      <c r="Q23952">
        <v>0</v>
      </c>
      <c r="R23952" s="1" t="s">
        <v>44</v>
      </c>
      <c r="S23952" s="1" t="s">
        <v>45</v>
      </c>
      <c r="T23952" s="1" t="s">
        <v>30</v>
      </c>
      <c r="U23952" s="1" t="s">
        <v>3775</v>
      </c>
      <c r="V23952">
        <v>40</v>
      </c>
    </row>
    <row r="23953" spans="1:22" x14ac:dyDescent="0.3">
      <c r="A23953">
        <v>3755580536</v>
      </c>
      <c r="B23953">
        <v>961803610</v>
      </c>
      <c r="F23953" s="1" t="s">
        <v>32</v>
      </c>
      <c r="G23953" s="1" t="s">
        <v>23</v>
      </c>
      <c r="J23953" s="1" t="s">
        <v>24</v>
      </c>
      <c r="K23953" s="1" t="s">
        <v>25</v>
      </c>
      <c r="L23953" s="1" t="s">
        <v>26</v>
      </c>
      <c r="M23953" s="1" t="s">
        <v>32</v>
      </c>
      <c r="N23953" s="1" t="s">
        <v>32</v>
      </c>
      <c r="O23953">
        <v>270</v>
      </c>
      <c r="P23953">
        <v>0</v>
      </c>
      <c r="Q23953">
        <v>0</v>
      </c>
      <c r="R23953" s="1" t="s">
        <v>44</v>
      </c>
      <c r="S23953" s="1" t="s">
        <v>45</v>
      </c>
      <c r="T23953" s="1" t="s">
        <v>30</v>
      </c>
      <c r="U23953" s="1" t="s">
        <v>3775</v>
      </c>
      <c r="V23953">
        <v>3590</v>
      </c>
    </row>
    <row r="23954" spans="1:22" x14ac:dyDescent="0.3">
      <c r="A23954">
        <v>3755580527</v>
      </c>
      <c r="B23954">
        <v>110670</v>
      </c>
      <c r="C23954">
        <v>370</v>
      </c>
      <c r="E23954">
        <v>350</v>
      </c>
      <c r="F23954" s="1" t="s">
        <v>38</v>
      </c>
      <c r="G23954" s="1" t="s">
        <v>49</v>
      </c>
      <c r="J23954" s="1" t="s">
        <v>50</v>
      </c>
      <c r="K23954" s="1" t="s">
        <v>118</v>
      </c>
      <c r="L23954" s="1" t="s">
        <v>51</v>
      </c>
      <c r="M23954" s="1" t="s">
        <v>27</v>
      </c>
      <c r="N23954" s="1" t="s">
        <v>28</v>
      </c>
      <c r="O23954">
        <v>960</v>
      </c>
      <c r="P23954">
        <v>0</v>
      </c>
      <c r="Q23954">
        <v>0</v>
      </c>
      <c r="R23954" s="1" t="s">
        <v>100</v>
      </c>
      <c r="S23954" s="1" t="s">
        <v>30</v>
      </c>
      <c r="T23954" s="1" t="s">
        <v>30</v>
      </c>
      <c r="U23954" s="1" t="s">
        <v>1308</v>
      </c>
      <c r="V23954">
        <v>10030</v>
      </c>
    </row>
    <row r="23955" spans="1:22" x14ac:dyDescent="0.3">
      <c r="A23955">
        <v>3755580527</v>
      </c>
      <c r="B23955">
        <v>110670</v>
      </c>
      <c r="C23955">
        <v>370</v>
      </c>
      <c r="E23955">
        <v>350</v>
      </c>
      <c r="F23955" s="1" t="s">
        <v>38</v>
      </c>
      <c r="G23955" s="1" t="s">
        <v>49</v>
      </c>
      <c r="J23955" s="1" t="s">
        <v>50</v>
      </c>
      <c r="K23955" s="1" t="s">
        <v>118</v>
      </c>
      <c r="L23955" s="1" t="s">
        <v>51</v>
      </c>
      <c r="M23955" s="1" t="s">
        <v>27</v>
      </c>
      <c r="N23955" s="1" t="s">
        <v>28</v>
      </c>
      <c r="O23955">
        <v>960</v>
      </c>
      <c r="P23955">
        <v>0</v>
      </c>
      <c r="Q23955">
        <v>0</v>
      </c>
      <c r="R23955" s="1" t="s">
        <v>100</v>
      </c>
      <c r="S23955" s="1" t="s">
        <v>30</v>
      </c>
      <c r="T23955" s="1" t="s">
        <v>30</v>
      </c>
      <c r="U23955" s="1" t="s">
        <v>1308</v>
      </c>
      <c r="V23955">
        <v>10500</v>
      </c>
    </row>
    <row r="23956" spans="1:22" x14ac:dyDescent="0.3">
      <c r="A23956">
        <v>3755580522</v>
      </c>
      <c r="B23956">
        <v>532620140</v>
      </c>
      <c r="F23956" s="1" t="s">
        <v>32</v>
      </c>
      <c r="G23956" s="1" t="s">
        <v>23</v>
      </c>
      <c r="J23956" s="1" t="s">
        <v>65</v>
      </c>
      <c r="K23956" s="1" t="s">
        <v>41</v>
      </c>
      <c r="L23956" s="1" t="s">
        <v>26</v>
      </c>
      <c r="M23956" s="1" t="s">
        <v>32</v>
      </c>
      <c r="N23956" s="1" t="s">
        <v>32</v>
      </c>
      <c r="O23956">
        <v>240</v>
      </c>
      <c r="P23956">
        <v>960</v>
      </c>
      <c r="Q23956">
        <v>1120</v>
      </c>
      <c r="R23956" s="1" t="s">
        <v>42</v>
      </c>
      <c r="S23956" s="1" t="s">
        <v>161</v>
      </c>
      <c r="T23956" s="1" t="s">
        <v>45</v>
      </c>
      <c r="U23956" s="1" t="s">
        <v>5198</v>
      </c>
      <c r="V23956">
        <v>190</v>
      </c>
    </row>
    <row r="23957" spans="1:22" x14ac:dyDescent="0.3">
      <c r="A23957">
        <v>3755580520</v>
      </c>
      <c r="B23957">
        <v>13990</v>
      </c>
      <c r="F23957" s="1" t="s">
        <v>32</v>
      </c>
      <c r="G23957" s="1" t="s">
        <v>23</v>
      </c>
      <c r="H23957">
        <v>20</v>
      </c>
      <c r="J23957" s="1" t="s">
        <v>24</v>
      </c>
      <c r="K23957" s="1" t="s">
        <v>32</v>
      </c>
      <c r="L23957" s="1" t="s">
        <v>26</v>
      </c>
      <c r="M23957" s="1" t="s">
        <v>32</v>
      </c>
      <c r="N23957" s="1" t="s">
        <v>32</v>
      </c>
      <c r="O23957">
        <v>150</v>
      </c>
      <c r="P23957">
        <v>0</v>
      </c>
      <c r="Q23957">
        <v>0</v>
      </c>
      <c r="R23957" s="1" t="s">
        <v>57</v>
      </c>
      <c r="S23957" s="1" t="s">
        <v>326</v>
      </c>
      <c r="T23957" s="1" t="s">
        <v>42</v>
      </c>
      <c r="U23957" s="1" t="s">
        <v>3523</v>
      </c>
      <c r="V23957">
        <v>990750</v>
      </c>
    </row>
    <row r="23958" spans="1:22" x14ac:dyDescent="0.3">
      <c r="A23958">
        <v>3755580520</v>
      </c>
      <c r="B23958">
        <v>13990</v>
      </c>
      <c r="F23958" s="1" t="s">
        <v>32</v>
      </c>
      <c r="G23958" s="1" t="s">
        <v>23</v>
      </c>
      <c r="H23958">
        <v>20</v>
      </c>
      <c r="J23958" s="1" t="s">
        <v>24</v>
      </c>
      <c r="K23958" s="1" t="s">
        <v>32</v>
      </c>
      <c r="L23958" s="1" t="s">
        <v>26</v>
      </c>
      <c r="M23958" s="1" t="s">
        <v>32</v>
      </c>
      <c r="N23958" s="1" t="s">
        <v>32</v>
      </c>
      <c r="O23958">
        <v>150</v>
      </c>
      <c r="P23958">
        <v>0</v>
      </c>
      <c r="Q23958">
        <v>0</v>
      </c>
      <c r="R23958" s="1" t="s">
        <v>57</v>
      </c>
      <c r="S23958" s="1" t="s">
        <v>326</v>
      </c>
      <c r="T23958" s="1" t="s">
        <v>42</v>
      </c>
      <c r="U23958" s="1" t="s">
        <v>3523</v>
      </c>
      <c r="V23958">
        <v>1008230</v>
      </c>
    </row>
    <row r="23959" spans="1:22" x14ac:dyDescent="0.3">
      <c r="A23959">
        <v>3755580520</v>
      </c>
      <c r="B23959">
        <v>13990</v>
      </c>
      <c r="F23959" s="1" t="s">
        <v>32</v>
      </c>
      <c r="G23959" s="1" t="s">
        <v>23</v>
      </c>
      <c r="H23959">
        <v>20</v>
      </c>
      <c r="J23959" s="1" t="s">
        <v>24</v>
      </c>
      <c r="K23959" s="1" t="s">
        <v>32</v>
      </c>
      <c r="L23959" s="1" t="s">
        <v>26</v>
      </c>
      <c r="M23959" s="1" t="s">
        <v>32</v>
      </c>
      <c r="N23959" s="1" t="s">
        <v>32</v>
      </c>
      <c r="O23959">
        <v>150</v>
      </c>
      <c r="P23959">
        <v>0</v>
      </c>
      <c r="Q23959">
        <v>0</v>
      </c>
      <c r="R23959" s="1" t="s">
        <v>57</v>
      </c>
      <c r="S23959" s="1" t="s">
        <v>326</v>
      </c>
      <c r="T23959" s="1" t="s">
        <v>42</v>
      </c>
      <c r="U23959" s="1" t="s">
        <v>3523</v>
      </c>
      <c r="V23959">
        <v>1008350</v>
      </c>
    </row>
    <row r="23960" spans="1:22" x14ac:dyDescent="0.3">
      <c r="A23960">
        <v>3755580520</v>
      </c>
      <c r="B23960">
        <v>13990</v>
      </c>
      <c r="F23960" s="1" t="s">
        <v>32</v>
      </c>
      <c r="G23960" s="1" t="s">
        <v>23</v>
      </c>
      <c r="H23960">
        <v>20</v>
      </c>
      <c r="J23960" s="1" t="s">
        <v>24</v>
      </c>
      <c r="K23960" s="1" t="s">
        <v>32</v>
      </c>
      <c r="L23960" s="1" t="s">
        <v>26</v>
      </c>
      <c r="M23960" s="1" t="s">
        <v>32</v>
      </c>
      <c r="N23960" s="1" t="s">
        <v>32</v>
      </c>
      <c r="O23960">
        <v>150</v>
      </c>
      <c r="P23960">
        <v>0</v>
      </c>
      <c r="Q23960">
        <v>0</v>
      </c>
      <c r="R23960" s="1" t="s">
        <v>57</v>
      </c>
      <c r="S23960" s="1" t="s">
        <v>326</v>
      </c>
      <c r="T23960" s="1" t="s">
        <v>42</v>
      </c>
      <c r="U23960" s="1" t="s">
        <v>3523</v>
      </c>
      <c r="V23960">
        <v>1005340</v>
      </c>
    </row>
    <row r="23961" spans="1:22" x14ac:dyDescent="0.3">
      <c r="A23961">
        <v>3755580510</v>
      </c>
      <c r="B23961">
        <v>842760</v>
      </c>
      <c r="F23961" s="1" t="s">
        <v>32</v>
      </c>
      <c r="G23961" s="1" t="s">
        <v>23</v>
      </c>
      <c r="H23961">
        <v>40</v>
      </c>
      <c r="J23961" s="1" t="s">
        <v>65</v>
      </c>
      <c r="K23961" s="1" t="s">
        <v>41</v>
      </c>
      <c r="L23961" s="1" t="s">
        <v>26</v>
      </c>
      <c r="M23961" s="1" t="s">
        <v>32</v>
      </c>
      <c r="N23961" s="1" t="s">
        <v>32</v>
      </c>
      <c r="O23961">
        <v>110</v>
      </c>
      <c r="P23961">
        <v>480</v>
      </c>
      <c r="Q23961">
        <v>0</v>
      </c>
      <c r="R23961" s="1" t="s">
        <v>161</v>
      </c>
      <c r="S23961" s="1" t="s">
        <v>177</v>
      </c>
      <c r="T23961" s="1" t="s">
        <v>30</v>
      </c>
      <c r="U23961" s="1" t="s">
        <v>5199</v>
      </c>
      <c r="V23961">
        <v>710</v>
      </c>
    </row>
    <row r="23962" spans="1:22" x14ac:dyDescent="0.3">
      <c r="A23962">
        <v>3755580506</v>
      </c>
      <c r="B23962">
        <v>33603280</v>
      </c>
      <c r="F23962" s="1" t="s">
        <v>32</v>
      </c>
      <c r="G23962" s="1" t="s">
        <v>104</v>
      </c>
      <c r="J23962" s="1" t="s">
        <v>50</v>
      </c>
      <c r="K23962" s="1" t="s">
        <v>41</v>
      </c>
      <c r="L23962" s="1" t="s">
        <v>105</v>
      </c>
      <c r="M23962" s="1" t="s">
        <v>32</v>
      </c>
      <c r="N23962" s="1" t="s">
        <v>32</v>
      </c>
      <c r="O23962">
        <v>190</v>
      </c>
      <c r="P23962">
        <v>270</v>
      </c>
      <c r="Q23962">
        <v>1430</v>
      </c>
      <c r="R23962" s="1" t="s">
        <v>71</v>
      </c>
      <c r="S23962" s="1" t="s">
        <v>44</v>
      </c>
      <c r="T23962" s="1" t="s">
        <v>33</v>
      </c>
      <c r="U23962" s="1" t="s">
        <v>5200</v>
      </c>
      <c r="V23962">
        <v>3040</v>
      </c>
    </row>
    <row r="23963" spans="1:22" x14ac:dyDescent="0.3">
      <c r="A23963">
        <v>3755580506</v>
      </c>
      <c r="B23963">
        <v>33603280</v>
      </c>
      <c r="F23963" s="1" t="s">
        <v>32</v>
      </c>
      <c r="G23963" s="1" t="s">
        <v>104</v>
      </c>
      <c r="J23963" s="1" t="s">
        <v>50</v>
      </c>
      <c r="K23963" s="1" t="s">
        <v>41</v>
      </c>
      <c r="L23963" s="1" t="s">
        <v>105</v>
      </c>
      <c r="M23963" s="1" t="s">
        <v>32</v>
      </c>
      <c r="N23963" s="1" t="s">
        <v>32</v>
      </c>
      <c r="O23963">
        <v>190</v>
      </c>
      <c r="P23963">
        <v>270</v>
      </c>
      <c r="Q23963">
        <v>1430</v>
      </c>
      <c r="R23963" s="1" t="s">
        <v>71</v>
      </c>
      <c r="S23963" s="1" t="s">
        <v>44</v>
      </c>
      <c r="T23963" s="1" t="s">
        <v>33</v>
      </c>
      <c r="U23963" s="1" t="s">
        <v>5200</v>
      </c>
      <c r="V23963">
        <v>3160</v>
      </c>
    </row>
    <row r="23964" spans="1:22" x14ac:dyDescent="0.3">
      <c r="A23964">
        <v>3755580505</v>
      </c>
      <c r="B23964">
        <v>1660300</v>
      </c>
      <c r="C23964">
        <v>1793500</v>
      </c>
      <c r="E23964">
        <v>1195700</v>
      </c>
      <c r="F23964" s="1" t="s">
        <v>40</v>
      </c>
      <c r="G23964" s="1" t="s">
        <v>23</v>
      </c>
      <c r="H23964">
        <v>10</v>
      </c>
      <c r="I23964">
        <v>10</v>
      </c>
      <c r="J23964" s="1" t="s">
        <v>24</v>
      </c>
      <c r="K23964" s="1" t="s">
        <v>41</v>
      </c>
      <c r="L23964" s="1" t="s">
        <v>26</v>
      </c>
      <c r="M23964" s="1" t="s">
        <v>27</v>
      </c>
      <c r="N23964" s="1" t="s">
        <v>28</v>
      </c>
      <c r="O23964">
        <v>960</v>
      </c>
      <c r="P23964">
        <v>0</v>
      </c>
      <c r="Q23964">
        <v>0</v>
      </c>
      <c r="R23964" s="1" t="s">
        <v>44</v>
      </c>
      <c r="S23964" s="1" t="s">
        <v>45</v>
      </c>
      <c r="T23964" s="1" t="s">
        <v>30</v>
      </c>
      <c r="U23964" s="1" t="s">
        <v>5201</v>
      </c>
      <c r="V23964">
        <v>25000</v>
      </c>
    </row>
    <row r="23965" spans="1:22" x14ac:dyDescent="0.3">
      <c r="A23965">
        <v>3755580491</v>
      </c>
      <c r="B23965">
        <v>102868320</v>
      </c>
      <c r="F23965" s="1" t="s">
        <v>32</v>
      </c>
      <c r="G23965" s="1" t="s">
        <v>23</v>
      </c>
      <c r="H23965">
        <v>40</v>
      </c>
      <c r="J23965" s="1" t="s">
        <v>65</v>
      </c>
      <c r="K23965" s="1" t="s">
        <v>25</v>
      </c>
      <c r="L23965" s="1" t="s">
        <v>26</v>
      </c>
      <c r="M23965" s="1" t="s">
        <v>32</v>
      </c>
      <c r="N23965" s="1" t="s">
        <v>32</v>
      </c>
      <c r="O23965">
        <v>1040</v>
      </c>
      <c r="P23965">
        <v>0</v>
      </c>
      <c r="Q23965">
        <v>0</v>
      </c>
      <c r="R23965" s="1" t="s">
        <v>100</v>
      </c>
      <c r="S23965" s="1" t="s">
        <v>30</v>
      </c>
      <c r="T23965" s="1" t="s">
        <v>30</v>
      </c>
      <c r="U23965" s="1" t="s">
        <v>5202</v>
      </c>
      <c r="V23965">
        <v>2340</v>
      </c>
    </row>
    <row r="23966" spans="1:22" x14ac:dyDescent="0.3">
      <c r="A23966">
        <v>3755580490</v>
      </c>
      <c r="B23966">
        <v>23284930</v>
      </c>
      <c r="F23966" s="1" t="s">
        <v>32</v>
      </c>
      <c r="G23966" s="1" t="s">
        <v>23</v>
      </c>
      <c r="H23966">
        <v>20</v>
      </c>
      <c r="J23966" s="1" t="s">
        <v>24</v>
      </c>
      <c r="K23966" s="1" t="s">
        <v>25</v>
      </c>
      <c r="L23966" s="1" t="s">
        <v>26</v>
      </c>
      <c r="M23966" s="1" t="s">
        <v>32</v>
      </c>
      <c r="N23966" s="1" t="s">
        <v>32</v>
      </c>
      <c r="O23966">
        <v>10</v>
      </c>
      <c r="P23966">
        <v>0</v>
      </c>
      <c r="Q23966">
        <v>0</v>
      </c>
      <c r="R23966" s="1" t="s">
        <v>161</v>
      </c>
      <c r="S23966" s="1" t="s">
        <v>42</v>
      </c>
      <c r="T23966" s="1" t="s">
        <v>30</v>
      </c>
      <c r="U23966" s="1" t="s">
        <v>5139</v>
      </c>
      <c r="V23966">
        <v>1960</v>
      </c>
    </row>
    <row r="23967" spans="1:22" x14ac:dyDescent="0.3">
      <c r="A23967">
        <v>3755580484</v>
      </c>
      <c r="B23967">
        <v>223230</v>
      </c>
      <c r="C23967">
        <v>720000</v>
      </c>
      <c r="E23967">
        <v>550000</v>
      </c>
      <c r="F23967" s="1" t="s">
        <v>40</v>
      </c>
      <c r="G23967" s="1" t="s">
        <v>23</v>
      </c>
      <c r="H23967">
        <v>190</v>
      </c>
      <c r="I23967">
        <v>10</v>
      </c>
      <c r="J23967" s="1" t="s">
        <v>24</v>
      </c>
      <c r="K23967" s="1" t="s">
        <v>41</v>
      </c>
      <c r="L23967" s="1" t="s">
        <v>26</v>
      </c>
      <c r="M23967" s="1" t="s">
        <v>27</v>
      </c>
      <c r="N23967" s="1" t="s">
        <v>28</v>
      </c>
      <c r="O23967">
        <v>800</v>
      </c>
      <c r="P23967">
        <v>0</v>
      </c>
      <c r="Q23967">
        <v>0</v>
      </c>
      <c r="R23967" s="1" t="s">
        <v>87</v>
      </c>
      <c r="S23967" s="1" t="s">
        <v>30</v>
      </c>
      <c r="T23967" s="1" t="s">
        <v>30</v>
      </c>
      <c r="U23967" s="1" t="s">
        <v>5203</v>
      </c>
      <c r="V23967">
        <v>3290</v>
      </c>
    </row>
    <row r="23968" spans="1:22" x14ac:dyDescent="0.3">
      <c r="A23968">
        <v>3755580472</v>
      </c>
      <c r="B23968">
        <v>197840</v>
      </c>
      <c r="F23968" s="1" t="s">
        <v>32</v>
      </c>
      <c r="G23968" s="1" t="s">
        <v>23</v>
      </c>
      <c r="J23968" s="1" t="s">
        <v>24</v>
      </c>
      <c r="K23968" s="1" t="s">
        <v>41</v>
      </c>
      <c r="L23968" s="1" t="s">
        <v>26</v>
      </c>
      <c r="M23968" s="1" t="s">
        <v>32</v>
      </c>
      <c r="N23968" s="1" t="s">
        <v>32</v>
      </c>
      <c r="O23968">
        <v>170</v>
      </c>
      <c r="P23968">
        <v>1460</v>
      </c>
      <c r="Q23968">
        <v>150</v>
      </c>
      <c r="R23968" s="1" t="s">
        <v>33</v>
      </c>
      <c r="S23968" s="1" t="s">
        <v>34</v>
      </c>
      <c r="T23968" s="1" t="s">
        <v>30</v>
      </c>
      <c r="U23968" s="1" t="s">
        <v>3776</v>
      </c>
      <c r="V23968">
        <v>48970</v>
      </c>
    </row>
    <row r="23969" spans="1:22" x14ac:dyDescent="0.3">
      <c r="A23969">
        <v>3755580472</v>
      </c>
      <c r="B23969">
        <v>197840</v>
      </c>
      <c r="F23969" s="1" t="s">
        <v>32</v>
      </c>
      <c r="G23969" s="1" t="s">
        <v>23</v>
      </c>
      <c r="J23969" s="1" t="s">
        <v>24</v>
      </c>
      <c r="K23969" s="1" t="s">
        <v>41</v>
      </c>
      <c r="L23969" s="1" t="s">
        <v>26</v>
      </c>
      <c r="M23969" s="1" t="s">
        <v>32</v>
      </c>
      <c r="N23969" s="1" t="s">
        <v>32</v>
      </c>
      <c r="O23969">
        <v>170</v>
      </c>
      <c r="P23969">
        <v>1460</v>
      </c>
      <c r="Q23969">
        <v>150</v>
      </c>
      <c r="R23969" s="1" t="s">
        <v>33</v>
      </c>
      <c r="S23969" s="1" t="s">
        <v>34</v>
      </c>
      <c r="T23969" s="1" t="s">
        <v>30</v>
      </c>
      <c r="U23969" s="1" t="s">
        <v>3776</v>
      </c>
      <c r="V23969">
        <v>48990</v>
      </c>
    </row>
    <row r="23970" spans="1:22" x14ac:dyDescent="0.3">
      <c r="A23970">
        <v>3755580471</v>
      </c>
      <c r="B23970">
        <v>197840</v>
      </c>
      <c r="F23970" s="1" t="s">
        <v>32</v>
      </c>
      <c r="G23970" s="1" t="s">
        <v>23</v>
      </c>
      <c r="J23970" s="1" t="s">
        <v>24</v>
      </c>
      <c r="K23970" s="1" t="s">
        <v>25</v>
      </c>
      <c r="L23970" s="1" t="s">
        <v>26</v>
      </c>
      <c r="M23970" s="1" t="s">
        <v>32</v>
      </c>
      <c r="N23970" s="1" t="s">
        <v>32</v>
      </c>
      <c r="O23970">
        <v>170</v>
      </c>
      <c r="P23970">
        <v>1460</v>
      </c>
      <c r="Q23970">
        <v>150</v>
      </c>
      <c r="R23970" s="1" t="s">
        <v>33</v>
      </c>
      <c r="S23970" s="1" t="s">
        <v>34</v>
      </c>
      <c r="T23970" s="1" t="s">
        <v>30</v>
      </c>
      <c r="U23970" s="1" t="s">
        <v>3776</v>
      </c>
      <c r="V23970">
        <v>48970</v>
      </c>
    </row>
    <row r="23971" spans="1:22" x14ac:dyDescent="0.3">
      <c r="A23971">
        <v>3755580471</v>
      </c>
      <c r="B23971">
        <v>197840</v>
      </c>
      <c r="F23971" s="1" t="s">
        <v>32</v>
      </c>
      <c r="G23971" s="1" t="s">
        <v>23</v>
      </c>
      <c r="J23971" s="1" t="s">
        <v>24</v>
      </c>
      <c r="K23971" s="1" t="s">
        <v>25</v>
      </c>
      <c r="L23971" s="1" t="s">
        <v>26</v>
      </c>
      <c r="M23971" s="1" t="s">
        <v>32</v>
      </c>
      <c r="N23971" s="1" t="s">
        <v>32</v>
      </c>
      <c r="O23971">
        <v>170</v>
      </c>
      <c r="P23971">
        <v>1460</v>
      </c>
      <c r="Q23971">
        <v>150</v>
      </c>
      <c r="R23971" s="1" t="s">
        <v>33</v>
      </c>
      <c r="S23971" s="1" t="s">
        <v>34</v>
      </c>
      <c r="T23971" s="1" t="s">
        <v>30</v>
      </c>
      <c r="U23971" s="1" t="s">
        <v>3776</v>
      </c>
      <c r="V23971">
        <v>48990</v>
      </c>
    </row>
    <row r="23972" spans="1:22" x14ac:dyDescent="0.3">
      <c r="A23972">
        <v>3755580467</v>
      </c>
      <c r="B23972">
        <v>3169130</v>
      </c>
      <c r="C23972">
        <v>770000</v>
      </c>
      <c r="E23972">
        <v>650000</v>
      </c>
      <c r="F23972" s="1" t="s">
        <v>40</v>
      </c>
      <c r="G23972" s="1" t="s">
        <v>23</v>
      </c>
      <c r="H23972">
        <v>20</v>
      </c>
      <c r="J23972" s="1" t="s">
        <v>65</v>
      </c>
      <c r="K23972" s="1" t="s">
        <v>32</v>
      </c>
      <c r="L23972" s="1" t="s">
        <v>26</v>
      </c>
      <c r="M23972" s="1" t="s">
        <v>27</v>
      </c>
      <c r="N23972" s="1" t="s">
        <v>28</v>
      </c>
      <c r="O23972">
        <v>680</v>
      </c>
      <c r="P23972">
        <v>1000</v>
      </c>
      <c r="Q23972">
        <v>0</v>
      </c>
      <c r="R23972" s="1" t="s">
        <v>91</v>
      </c>
      <c r="S23972" s="1" t="s">
        <v>161</v>
      </c>
      <c r="T23972" s="1" t="s">
        <v>29</v>
      </c>
      <c r="U23972" s="1" t="s">
        <v>5204</v>
      </c>
      <c r="V23972">
        <v>350</v>
      </c>
    </row>
    <row r="23973" spans="1:22" x14ac:dyDescent="0.3">
      <c r="A23973">
        <v>3755580466</v>
      </c>
      <c r="B23973">
        <v>408940</v>
      </c>
      <c r="F23973" s="1" t="s">
        <v>32</v>
      </c>
      <c r="G23973" s="1" t="s">
        <v>23</v>
      </c>
      <c r="H23973">
        <v>80</v>
      </c>
      <c r="J23973" s="1" t="s">
        <v>65</v>
      </c>
      <c r="K23973" s="1" t="s">
        <v>66</v>
      </c>
      <c r="L23973" s="1" t="s">
        <v>26</v>
      </c>
      <c r="M23973" s="1" t="s">
        <v>32</v>
      </c>
      <c r="N23973" s="1" t="s">
        <v>32</v>
      </c>
      <c r="O23973">
        <v>150</v>
      </c>
      <c r="P23973">
        <v>0</v>
      </c>
      <c r="Q23973">
        <v>0</v>
      </c>
      <c r="R23973" s="1" t="s">
        <v>326</v>
      </c>
      <c r="S23973" s="1" t="s">
        <v>52</v>
      </c>
      <c r="T23973" s="1" t="s">
        <v>225</v>
      </c>
      <c r="U23973" s="1" t="s">
        <v>4422</v>
      </c>
      <c r="V23973">
        <v>20450</v>
      </c>
    </row>
    <row r="23974" spans="1:22" x14ac:dyDescent="0.3">
      <c r="A23974">
        <v>3755580466</v>
      </c>
      <c r="B23974">
        <v>408940</v>
      </c>
      <c r="F23974" s="1" t="s">
        <v>32</v>
      </c>
      <c r="G23974" s="1" t="s">
        <v>23</v>
      </c>
      <c r="H23974">
        <v>80</v>
      </c>
      <c r="J23974" s="1" t="s">
        <v>65</v>
      </c>
      <c r="K23974" s="1" t="s">
        <v>66</v>
      </c>
      <c r="L23974" s="1" t="s">
        <v>26</v>
      </c>
      <c r="M23974" s="1" t="s">
        <v>32</v>
      </c>
      <c r="N23974" s="1" t="s">
        <v>32</v>
      </c>
      <c r="O23974">
        <v>150</v>
      </c>
      <c r="P23974">
        <v>0</v>
      </c>
      <c r="Q23974">
        <v>0</v>
      </c>
      <c r="R23974" s="1" t="s">
        <v>326</v>
      </c>
      <c r="S23974" s="1" t="s">
        <v>52</v>
      </c>
      <c r="T23974" s="1" t="s">
        <v>225</v>
      </c>
      <c r="U23974" s="1" t="s">
        <v>4422</v>
      </c>
      <c r="V23974">
        <v>20430</v>
      </c>
    </row>
    <row r="23975" spans="1:22" x14ac:dyDescent="0.3">
      <c r="A23975">
        <v>3755580466</v>
      </c>
      <c r="B23975">
        <v>408940</v>
      </c>
      <c r="F23975" s="1" t="s">
        <v>32</v>
      </c>
      <c r="G23975" s="1" t="s">
        <v>23</v>
      </c>
      <c r="H23975">
        <v>80</v>
      </c>
      <c r="J23975" s="1" t="s">
        <v>65</v>
      </c>
      <c r="K23975" s="1" t="s">
        <v>66</v>
      </c>
      <c r="L23975" s="1" t="s">
        <v>26</v>
      </c>
      <c r="M23975" s="1" t="s">
        <v>32</v>
      </c>
      <c r="N23975" s="1" t="s">
        <v>32</v>
      </c>
      <c r="O23975">
        <v>150</v>
      </c>
      <c r="P23975">
        <v>0</v>
      </c>
      <c r="Q23975">
        <v>0</v>
      </c>
      <c r="R23975" s="1" t="s">
        <v>326</v>
      </c>
      <c r="S23975" s="1" t="s">
        <v>52</v>
      </c>
      <c r="T23975" s="1" t="s">
        <v>225</v>
      </c>
      <c r="U23975" s="1" t="s">
        <v>4422</v>
      </c>
      <c r="V23975">
        <v>20050</v>
      </c>
    </row>
    <row r="23976" spans="1:22" x14ac:dyDescent="0.3">
      <c r="A23976">
        <v>3755580442</v>
      </c>
      <c r="B23976">
        <v>48720070</v>
      </c>
      <c r="C23976">
        <v>1600000</v>
      </c>
      <c r="E23976">
        <v>1200000</v>
      </c>
      <c r="F23976" s="1" t="s">
        <v>40</v>
      </c>
      <c r="G23976" s="1" t="s">
        <v>23</v>
      </c>
      <c r="J23976" s="1" t="s">
        <v>65</v>
      </c>
      <c r="K23976" s="1" t="s">
        <v>41</v>
      </c>
      <c r="L23976" s="1" t="s">
        <v>26</v>
      </c>
      <c r="M23976" s="1" t="s">
        <v>27</v>
      </c>
      <c r="N23976" s="1" t="s">
        <v>28</v>
      </c>
      <c r="O23976">
        <v>470</v>
      </c>
      <c r="P23976">
        <v>110</v>
      </c>
      <c r="Q23976">
        <v>0</v>
      </c>
      <c r="R23976" s="1" t="s">
        <v>97</v>
      </c>
      <c r="S23976" s="1" t="s">
        <v>177</v>
      </c>
      <c r="T23976" s="1" t="s">
        <v>30</v>
      </c>
      <c r="U23976" s="1" t="s">
        <v>4804</v>
      </c>
      <c r="V23976">
        <v>1500</v>
      </c>
    </row>
    <row r="23977" spans="1:22" x14ac:dyDescent="0.3">
      <c r="A23977">
        <v>3755580442</v>
      </c>
      <c r="B23977">
        <v>48720070</v>
      </c>
      <c r="C23977">
        <v>1600000</v>
      </c>
      <c r="E23977">
        <v>1200000</v>
      </c>
      <c r="F23977" s="1" t="s">
        <v>40</v>
      </c>
      <c r="G23977" s="1" t="s">
        <v>23</v>
      </c>
      <c r="J23977" s="1" t="s">
        <v>65</v>
      </c>
      <c r="K23977" s="1" t="s">
        <v>41</v>
      </c>
      <c r="L23977" s="1" t="s">
        <v>26</v>
      </c>
      <c r="M23977" s="1" t="s">
        <v>27</v>
      </c>
      <c r="N23977" s="1" t="s">
        <v>28</v>
      </c>
      <c r="O23977">
        <v>470</v>
      </c>
      <c r="P23977">
        <v>110</v>
      </c>
      <c r="Q23977">
        <v>0</v>
      </c>
      <c r="R23977" s="1" t="s">
        <v>97</v>
      </c>
      <c r="S23977" s="1" t="s">
        <v>177</v>
      </c>
      <c r="T23977" s="1" t="s">
        <v>30</v>
      </c>
      <c r="U23977" s="1" t="s">
        <v>4804</v>
      </c>
      <c r="V23977">
        <v>1440</v>
      </c>
    </row>
    <row r="23978" spans="1:22" x14ac:dyDescent="0.3">
      <c r="A23978">
        <v>3755580441</v>
      </c>
      <c r="B23978">
        <v>251790380</v>
      </c>
      <c r="F23978" s="1" t="s">
        <v>32</v>
      </c>
      <c r="G23978" s="1" t="s">
        <v>49</v>
      </c>
      <c r="J23978" s="1" t="s">
        <v>24</v>
      </c>
      <c r="K23978" s="1" t="s">
        <v>25</v>
      </c>
      <c r="L23978" s="1" t="s">
        <v>51</v>
      </c>
      <c r="M23978" s="1" t="s">
        <v>32</v>
      </c>
      <c r="N23978" s="1" t="s">
        <v>32</v>
      </c>
      <c r="O23978">
        <v>1040</v>
      </c>
      <c r="P23978">
        <v>0</v>
      </c>
      <c r="Q23978">
        <v>0</v>
      </c>
      <c r="R23978" s="1" t="s">
        <v>91</v>
      </c>
      <c r="S23978" s="1" t="s">
        <v>30</v>
      </c>
      <c r="T23978" s="1" t="s">
        <v>30</v>
      </c>
      <c r="U23978" s="1" t="s">
        <v>3859</v>
      </c>
      <c r="V23978">
        <v>1260</v>
      </c>
    </row>
    <row r="23979" spans="1:22" x14ac:dyDescent="0.3">
      <c r="A23979">
        <v>3755580441</v>
      </c>
      <c r="B23979">
        <v>251790380</v>
      </c>
      <c r="F23979" s="1" t="s">
        <v>32</v>
      </c>
      <c r="G23979" s="1" t="s">
        <v>49</v>
      </c>
      <c r="J23979" s="1" t="s">
        <v>24</v>
      </c>
      <c r="K23979" s="1" t="s">
        <v>25</v>
      </c>
      <c r="L23979" s="1" t="s">
        <v>51</v>
      </c>
      <c r="M23979" s="1" t="s">
        <v>32</v>
      </c>
      <c r="N23979" s="1" t="s">
        <v>32</v>
      </c>
      <c r="O23979">
        <v>1040</v>
      </c>
      <c r="P23979">
        <v>0</v>
      </c>
      <c r="Q23979">
        <v>0</v>
      </c>
      <c r="R23979" s="1" t="s">
        <v>91</v>
      </c>
      <c r="S23979" s="1" t="s">
        <v>30</v>
      </c>
      <c r="T23979" s="1" t="s">
        <v>30</v>
      </c>
      <c r="U23979" s="1" t="s">
        <v>3859</v>
      </c>
      <c r="V23979">
        <v>1280</v>
      </c>
    </row>
    <row r="23980" spans="1:22" x14ac:dyDescent="0.3">
      <c r="A23980">
        <v>3755580435</v>
      </c>
      <c r="B23980">
        <v>144677500</v>
      </c>
      <c r="F23980" s="1" t="s">
        <v>32</v>
      </c>
      <c r="G23980" s="1" t="s">
        <v>49</v>
      </c>
      <c r="H23980">
        <v>530</v>
      </c>
      <c r="J23980" s="1" t="s">
        <v>50</v>
      </c>
      <c r="K23980" s="1" t="s">
        <v>32</v>
      </c>
      <c r="L23980" s="1" t="s">
        <v>51</v>
      </c>
      <c r="M23980" s="1" t="s">
        <v>32</v>
      </c>
      <c r="N23980" s="1" t="s">
        <v>32</v>
      </c>
      <c r="O23980">
        <v>960</v>
      </c>
      <c r="P23980">
        <v>0</v>
      </c>
      <c r="Q23980">
        <v>0</v>
      </c>
      <c r="R23980" s="1" t="s">
        <v>36</v>
      </c>
      <c r="S23980" s="1" t="s">
        <v>42</v>
      </c>
      <c r="T23980" s="1" t="s">
        <v>30</v>
      </c>
      <c r="U23980" s="1" t="s">
        <v>5205</v>
      </c>
      <c r="V23980">
        <v>3050</v>
      </c>
    </row>
    <row r="23981" spans="1:22" x14ac:dyDescent="0.3">
      <c r="A23981">
        <v>3755580435</v>
      </c>
      <c r="B23981">
        <v>144677500</v>
      </c>
      <c r="F23981" s="1" t="s">
        <v>32</v>
      </c>
      <c r="G23981" s="1" t="s">
        <v>49</v>
      </c>
      <c r="H23981">
        <v>530</v>
      </c>
      <c r="J23981" s="1" t="s">
        <v>50</v>
      </c>
      <c r="K23981" s="1" t="s">
        <v>32</v>
      </c>
      <c r="L23981" s="1" t="s">
        <v>51</v>
      </c>
      <c r="M23981" s="1" t="s">
        <v>32</v>
      </c>
      <c r="N23981" s="1" t="s">
        <v>32</v>
      </c>
      <c r="O23981">
        <v>960</v>
      </c>
      <c r="P23981">
        <v>0</v>
      </c>
      <c r="Q23981">
        <v>0</v>
      </c>
      <c r="R23981" s="1" t="s">
        <v>36</v>
      </c>
      <c r="S23981" s="1" t="s">
        <v>42</v>
      </c>
      <c r="T23981" s="1" t="s">
        <v>30</v>
      </c>
      <c r="U23981" s="1" t="s">
        <v>5205</v>
      </c>
      <c r="V23981">
        <v>3040</v>
      </c>
    </row>
    <row r="23982" spans="1:22" x14ac:dyDescent="0.3">
      <c r="A23982">
        <v>3755580435</v>
      </c>
      <c r="B23982">
        <v>144677500</v>
      </c>
      <c r="F23982" s="1" t="s">
        <v>32</v>
      </c>
      <c r="G23982" s="1" t="s">
        <v>49</v>
      </c>
      <c r="H23982">
        <v>530</v>
      </c>
      <c r="J23982" s="1" t="s">
        <v>50</v>
      </c>
      <c r="K23982" s="1" t="s">
        <v>32</v>
      </c>
      <c r="L23982" s="1" t="s">
        <v>51</v>
      </c>
      <c r="M23982" s="1" t="s">
        <v>32</v>
      </c>
      <c r="N23982" s="1" t="s">
        <v>32</v>
      </c>
      <c r="O23982">
        <v>960</v>
      </c>
      <c r="P23982">
        <v>0</v>
      </c>
      <c r="Q23982">
        <v>0</v>
      </c>
      <c r="R23982" s="1" t="s">
        <v>36</v>
      </c>
      <c r="S23982" s="1" t="s">
        <v>42</v>
      </c>
      <c r="T23982" s="1" t="s">
        <v>30</v>
      </c>
      <c r="U23982" s="1" t="s">
        <v>5205</v>
      </c>
      <c r="V23982">
        <v>3150</v>
      </c>
    </row>
    <row r="23983" spans="1:22" x14ac:dyDescent="0.3">
      <c r="A23983">
        <v>3755580435</v>
      </c>
      <c r="B23983">
        <v>144677500</v>
      </c>
      <c r="F23983" s="1" t="s">
        <v>32</v>
      </c>
      <c r="G23983" s="1" t="s">
        <v>49</v>
      </c>
      <c r="H23983">
        <v>530</v>
      </c>
      <c r="J23983" s="1" t="s">
        <v>50</v>
      </c>
      <c r="K23983" s="1" t="s">
        <v>32</v>
      </c>
      <c r="L23983" s="1" t="s">
        <v>51</v>
      </c>
      <c r="M23983" s="1" t="s">
        <v>32</v>
      </c>
      <c r="N23983" s="1" t="s">
        <v>32</v>
      </c>
      <c r="O23983">
        <v>960</v>
      </c>
      <c r="P23983">
        <v>0</v>
      </c>
      <c r="Q23983">
        <v>0</v>
      </c>
      <c r="R23983" s="1" t="s">
        <v>36</v>
      </c>
      <c r="S23983" s="1" t="s">
        <v>42</v>
      </c>
      <c r="T23983" s="1" t="s">
        <v>30</v>
      </c>
      <c r="U23983" s="1" t="s">
        <v>5205</v>
      </c>
      <c r="V23983">
        <v>3120</v>
      </c>
    </row>
    <row r="23984" spans="1:22" x14ac:dyDescent="0.3">
      <c r="A23984">
        <v>3755580435</v>
      </c>
      <c r="B23984">
        <v>144677500</v>
      </c>
      <c r="F23984" s="1" t="s">
        <v>32</v>
      </c>
      <c r="G23984" s="1" t="s">
        <v>49</v>
      </c>
      <c r="H23984">
        <v>530</v>
      </c>
      <c r="J23984" s="1" t="s">
        <v>50</v>
      </c>
      <c r="K23984" s="1" t="s">
        <v>32</v>
      </c>
      <c r="L23984" s="1" t="s">
        <v>51</v>
      </c>
      <c r="M23984" s="1" t="s">
        <v>32</v>
      </c>
      <c r="N23984" s="1" t="s">
        <v>32</v>
      </c>
      <c r="O23984">
        <v>960</v>
      </c>
      <c r="P23984">
        <v>0</v>
      </c>
      <c r="Q23984">
        <v>0</v>
      </c>
      <c r="R23984" s="1" t="s">
        <v>36</v>
      </c>
      <c r="S23984" s="1" t="s">
        <v>42</v>
      </c>
      <c r="T23984" s="1" t="s">
        <v>30</v>
      </c>
      <c r="U23984" s="1" t="s">
        <v>5205</v>
      </c>
      <c r="V23984">
        <v>3110</v>
      </c>
    </row>
    <row r="23985" spans="1:22" x14ac:dyDescent="0.3">
      <c r="A23985">
        <v>3755580434</v>
      </c>
      <c r="B23985">
        <v>793835350</v>
      </c>
      <c r="C23985">
        <v>400</v>
      </c>
      <c r="E23985">
        <v>320</v>
      </c>
      <c r="F23985" s="1" t="s">
        <v>38</v>
      </c>
      <c r="G23985" s="1" t="s">
        <v>49</v>
      </c>
      <c r="H23985">
        <v>30</v>
      </c>
      <c r="J23985" s="1" t="s">
        <v>65</v>
      </c>
      <c r="K23985" s="1" t="s">
        <v>41</v>
      </c>
      <c r="L23985" s="1" t="s">
        <v>51</v>
      </c>
      <c r="M23985" s="1" t="s">
        <v>27</v>
      </c>
      <c r="N23985" s="1" t="s">
        <v>28</v>
      </c>
      <c r="O23985">
        <v>960</v>
      </c>
      <c r="P23985">
        <v>0</v>
      </c>
      <c r="Q23985">
        <v>0</v>
      </c>
      <c r="R23985" s="1" t="s">
        <v>89</v>
      </c>
      <c r="S23985" s="1" t="s">
        <v>98</v>
      </c>
      <c r="T23985" s="1" t="s">
        <v>30</v>
      </c>
      <c r="U23985" s="1" t="s">
        <v>863</v>
      </c>
      <c r="V23985">
        <v>211440</v>
      </c>
    </row>
    <row r="23986" spans="1:22" x14ac:dyDescent="0.3">
      <c r="A23986">
        <v>3755580434</v>
      </c>
      <c r="B23986">
        <v>793835350</v>
      </c>
      <c r="C23986">
        <v>400</v>
      </c>
      <c r="E23986">
        <v>320</v>
      </c>
      <c r="F23986" s="1" t="s">
        <v>38</v>
      </c>
      <c r="G23986" s="1" t="s">
        <v>49</v>
      </c>
      <c r="H23986">
        <v>30</v>
      </c>
      <c r="J23986" s="1" t="s">
        <v>65</v>
      </c>
      <c r="K23986" s="1" t="s">
        <v>41</v>
      </c>
      <c r="L23986" s="1" t="s">
        <v>51</v>
      </c>
      <c r="M23986" s="1" t="s">
        <v>27</v>
      </c>
      <c r="N23986" s="1" t="s">
        <v>28</v>
      </c>
      <c r="O23986">
        <v>960</v>
      </c>
      <c r="P23986">
        <v>0</v>
      </c>
      <c r="Q23986">
        <v>0</v>
      </c>
      <c r="R23986" s="1" t="s">
        <v>89</v>
      </c>
      <c r="S23986" s="1" t="s">
        <v>98</v>
      </c>
      <c r="T23986" s="1" t="s">
        <v>30</v>
      </c>
      <c r="U23986" s="1" t="s">
        <v>863</v>
      </c>
      <c r="V23986">
        <v>211470</v>
      </c>
    </row>
    <row r="23987" spans="1:22" x14ac:dyDescent="0.3">
      <c r="A23987">
        <v>3755580434</v>
      </c>
      <c r="B23987">
        <v>793835350</v>
      </c>
      <c r="C23987">
        <v>400</v>
      </c>
      <c r="E23987">
        <v>320</v>
      </c>
      <c r="F23987" s="1" t="s">
        <v>38</v>
      </c>
      <c r="G23987" s="1" t="s">
        <v>49</v>
      </c>
      <c r="H23987">
        <v>30</v>
      </c>
      <c r="J23987" s="1" t="s">
        <v>65</v>
      </c>
      <c r="K23987" s="1" t="s">
        <v>41</v>
      </c>
      <c r="L23987" s="1" t="s">
        <v>51</v>
      </c>
      <c r="M23987" s="1" t="s">
        <v>27</v>
      </c>
      <c r="N23987" s="1" t="s">
        <v>28</v>
      </c>
      <c r="O23987">
        <v>960</v>
      </c>
      <c r="P23987">
        <v>0</v>
      </c>
      <c r="Q23987">
        <v>0</v>
      </c>
      <c r="R23987" s="1" t="s">
        <v>89</v>
      </c>
      <c r="S23987" s="1" t="s">
        <v>98</v>
      </c>
      <c r="T23987" s="1" t="s">
        <v>30</v>
      </c>
      <c r="U23987" s="1" t="s">
        <v>863</v>
      </c>
      <c r="V23987">
        <v>216180</v>
      </c>
    </row>
    <row r="23988" spans="1:22" x14ac:dyDescent="0.3">
      <c r="A23988">
        <v>3755580434</v>
      </c>
      <c r="B23988">
        <v>793835350</v>
      </c>
      <c r="C23988">
        <v>400</v>
      </c>
      <c r="E23988">
        <v>320</v>
      </c>
      <c r="F23988" s="1" t="s">
        <v>38</v>
      </c>
      <c r="G23988" s="1" t="s">
        <v>49</v>
      </c>
      <c r="H23988">
        <v>30</v>
      </c>
      <c r="J23988" s="1" t="s">
        <v>65</v>
      </c>
      <c r="K23988" s="1" t="s">
        <v>41</v>
      </c>
      <c r="L23988" s="1" t="s">
        <v>51</v>
      </c>
      <c r="M23988" s="1" t="s">
        <v>27</v>
      </c>
      <c r="N23988" s="1" t="s">
        <v>28</v>
      </c>
      <c r="O23988">
        <v>960</v>
      </c>
      <c r="P23988">
        <v>0</v>
      </c>
      <c r="Q23988">
        <v>0</v>
      </c>
      <c r="R23988" s="1" t="s">
        <v>89</v>
      </c>
      <c r="S23988" s="1" t="s">
        <v>98</v>
      </c>
      <c r="T23988" s="1" t="s">
        <v>30</v>
      </c>
      <c r="U23988" s="1" t="s">
        <v>863</v>
      </c>
      <c r="V23988">
        <v>216170</v>
      </c>
    </row>
    <row r="23989" spans="1:22" x14ac:dyDescent="0.3">
      <c r="A23989">
        <v>3755580432</v>
      </c>
      <c r="B23989">
        <v>68555770</v>
      </c>
      <c r="F23989" s="1" t="s">
        <v>32</v>
      </c>
      <c r="G23989" s="1" t="s">
        <v>23</v>
      </c>
      <c r="H23989">
        <v>30</v>
      </c>
      <c r="J23989" s="1" t="s">
        <v>24</v>
      </c>
      <c r="K23989" s="1" t="s">
        <v>66</v>
      </c>
      <c r="L23989" s="1" t="s">
        <v>26</v>
      </c>
      <c r="M23989" s="1" t="s">
        <v>32</v>
      </c>
      <c r="N23989" s="1" t="s">
        <v>32</v>
      </c>
      <c r="O23989">
        <v>990</v>
      </c>
      <c r="P23989">
        <v>0</v>
      </c>
      <c r="Q23989">
        <v>0</v>
      </c>
      <c r="R23989" s="1" t="s">
        <v>54</v>
      </c>
      <c r="S23989" s="1" t="s">
        <v>30</v>
      </c>
      <c r="T23989" s="1" t="s">
        <v>30</v>
      </c>
      <c r="U23989" s="1" t="s">
        <v>5206</v>
      </c>
      <c r="V23989">
        <v>2830</v>
      </c>
    </row>
    <row r="23990" spans="1:22" x14ac:dyDescent="0.3">
      <c r="A23990">
        <v>3755580424</v>
      </c>
      <c r="B23990">
        <v>103416540</v>
      </c>
      <c r="D23990">
        <v>180</v>
      </c>
      <c r="F23990" s="1" t="s">
        <v>38</v>
      </c>
      <c r="G23990" s="1" t="s">
        <v>23</v>
      </c>
      <c r="J23990" s="1" t="s">
        <v>24</v>
      </c>
      <c r="K23990" s="1" t="s">
        <v>25</v>
      </c>
      <c r="L23990" s="1" t="s">
        <v>26</v>
      </c>
      <c r="M23990" s="1" t="s">
        <v>27</v>
      </c>
      <c r="N23990" s="1" t="s">
        <v>28</v>
      </c>
      <c r="O23990">
        <v>1460</v>
      </c>
      <c r="P23990">
        <v>0</v>
      </c>
      <c r="Q23990">
        <v>0</v>
      </c>
      <c r="R23990" s="1" t="s">
        <v>33</v>
      </c>
      <c r="S23990" s="1" t="s">
        <v>34</v>
      </c>
      <c r="T23990" s="1" t="s">
        <v>30</v>
      </c>
      <c r="U23990" s="1" t="s">
        <v>3788</v>
      </c>
      <c r="V23990">
        <v>12560</v>
      </c>
    </row>
    <row r="23991" spans="1:22" x14ac:dyDescent="0.3">
      <c r="A23991">
        <v>3755580424</v>
      </c>
      <c r="B23991">
        <v>103416540</v>
      </c>
      <c r="D23991">
        <v>180</v>
      </c>
      <c r="F23991" s="1" t="s">
        <v>38</v>
      </c>
      <c r="G23991" s="1" t="s">
        <v>23</v>
      </c>
      <c r="J23991" s="1" t="s">
        <v>24</v>
      </c>
      <c r="K23991" s="1" t="s">
        <v>25</v>
      </c>
      <c r="L23991" s="1" t="s">
        <v>26</v>
      </c>
      <c r="M23991" s="1" t="s">
        <v>27</v>
      </c>
      <c r="N23991" s="1" t="s">
        <v>28</v>
      </c>
      <c r="O23991">
        <v>1460</v>
      </c>
      <c r="P23991">
        <v>0</v>
      </c>
      <c r="Q23991">
        <v>0</v>
      </c>
      <c r="R23991" s="1" t="s">
        <v>33</v>
      </c>
      <c r="S23991" s="1" t="s">
        <v>34</v>
      </c>
      <c r="T23991" s="1" t="s">
        <v>30</v>
      </c>
      <c r="U23991" s="1" t="s">
        <v>3788</v>
      </c>
      <c r="V23991">
        <v>12870</v>
      </c>
    </row>
    <row r="23992" spans="1:22" x14ac:dyDescent="0.3">
      <c r="A23992">
        <v>3755580379</v>
      </c>
      <c r="B23992">
        <v>1654720</v>
      </c>
      <c r="F23992" s="1" t="s">
        <v>32</v>
      </c>
      <c r="G23992" s="1" t="s">
        <v>23</v>
      </c>
      <c r="J23992" s="1" t="s">
        <v>24</v>
      </c>
      <c r="K23992" s="1" t="s">
        <v>41</v>
      </c>
      <c r="L23992" s="1" t="s">
        <v>26</v>
      </c>
      <c r="M23992" s="1" t="s">
        <v>32</v>
      </c>
      <c r="N23992" s="1" t="s">
        <v>32</v>
      </c>
      <c r="O23992">
        <v>270</v>
      </c>
      <c r="P23992">
        <v>0</v>
      </c>
      <c r="Q23992">
        <v>0</v>
      </c>
      <c r="R23992" s="1" t="s">
        <v>29</v>
      </c>
      <c r="S23992" s="1" t="s">
        <v>30</v>
      </c>
      <c r="T23992" s="1" t="s">
        <v>30</v>
      </c>
      <c r="U23992" s="1" t="s">
        <v>3777</v>
      </c>
      <c r="V23992">
        <v>102820</v>
      </c>
    </row>
    <row r="23993" spans="1:22" x14ac:dyDescent="0.3">
      <c r="A23993">
        <v>3755580379</v>
      </c>
      <c r="B23993">
        <v>1654720</v>
      </c>
      <c r="F23993" s="1" t="s">
        <v>32</v>
      </c>
      <c r="G23993" s="1" t="s">
        <v>23</v>
      </c>
      <c r="J23993" s="1" t="s">
        <v>24</v>
      </c>
      <c r="K23993" s="1" t="s">
        <v>41</v>
      </c>
      <c r="L23993" s="1" t="s">
        <v>26</v>
      </c>
      <c r="M23993" s="1" t="s">
        <v>32</v>
      </c>
      <c r="N23993" s="1" t="s">
        <v>32</v>
      </c>
      <c r="O23993">
        <v>270</v>
      </c>
      <c r="P23993">
        <v>0</v>
      </c>
      <c r="Q23993">
        <v>0</v>
      </c>
      <c r="R23993" s="1" t="s">
        <v>29</v>
      </c>
      <c r="S23993" s="1" t="s">
        <v>30</v>
      </c>
      <c r="T23993" s="1" t="s">
        <v>30</v>
      </c>
      <c r="U23993" s="1" t="s">
        <v>3777</v>
      </c>
      <c r="V23993">
        <v>102840</v>
      </c>
    </row>
    <row r="23994" spans="1:22" x14ac:dyDescent="0.3">
      <c r="A23994">
        <v>3755580344</v>
      </c>
      <c r="B23994">
        <v>27530</v>
      </c>
      <c r="F23994" s="1" t="s">
        <v>32</v>
      </c>
      <c r="G23994" s="1" t="s">
        <v>23</v>
      </c>
      <c r="J23994" s="1" t="s">
        <v>24</v>
      </c>
      <c r="K23994" s="1" t="s">
        <v>41</v>
      </c>
      <c r="L23994" s="1" t="s">
        <v>26</v>
      </c>
      <c r="M23994" s="1" t="s">
        <v>32</v>
      </c>
      <c r="N23994" s="1" t="s">
        <v>32</v>
      </c>
      <c r="O23994">
        <v>1350</v>
      </c>
      <c r="P23994">
        <v>0</v>
      </c>
      <c r="Q23994">
        <v>0</v>
      </c>
      <c r="R23994" s="1" t="s">
        <v>42</v>
      </c>
      <c r="S23994" s="1" t="s">
        <v>30</v>
      </c>
      <c r="T23994" s="1" t="s">
        <v>30</v>
      </c>
      <c r="U23994" s="1" t="s">
        <v>5178</v>
      </c>
      <c r="V23994">
        <v>460270</v>
      </c>
    </row>
    <row r="23995" spans="1:22" x14ac:dyDescent="0.3">
      <c r="A23995">
        <v>3755580343</v>
      </c>
      <c r="B23995">
        <v>868132520</v>
      </c>
      <c r="F23995" s="1" t="s">
        <v>32</v>
      </c>
      <c r="G23995" s="1" t="s">
        <v>23</v>
      </c>
      <c r="H23995">
        <v>60</v>
      </c>
      <c r="J23995" s="1" t="s">
        <v>24</v>
      </c>
      <c r="K23995" s="1" t="s">
        <v>41</v>
      </c>
      <c r="L23995" s="1" t="s">
        <v>26</v>
      </c>
      <c r="M23995" s="1" t="s">
        <v>32</v>
      </c>
      <c r="N23995" s="1" t="s">
        <v>32</v>
      </c>
      <c r="O23995">
        <v>960</v>
      </c>
      <c r="P23995">
        <v>0</v>
      </c>
      <c r="Q23995">
        <v>0</v>
      </c>
      <c r="R23995" s="1" t="s">
        <v>36</v>
      </c>
      <c r="S23995" s="1" t="s">
        <v>42</v>
      </c>
      <c r="T23995" s="1" t="s">
        <v>30</v>
      </c>
      <c r="U23995" s="1" t="s">
        <v>3790</v>
      </c>
      <c r="V23995">
        <v>969010</v>
      </c>
    </row>
    <row r="23996" spans="1:22" x14ac:dyDescent="0.3">
      <c r="A23996">
        <v>3755580343</v>
      </c>
      <c r="B23996">
        <v>868132520</v>
      </c>
      <c r="F23996" s="1" t="s">
        <v>32</v>
      </c>
      <c r="G23996" s="1" t="s">
        <v>23</v>
      </c>
      <c r="H23996">
        <v>60</v>
      </c>
      <c r="J23996" s="1" t="s">
        <v>24</v>
      </c>
      <c r="K23996" s="1" t="s">
        <v>41</v>
      </c>
      <c r="L23996" s="1" t="s">
        <v>26</v>
      </c>
      <c r="M23996" s="1" t="s">
        <v>32</v>
      </c>
      <c r="N23996" s="1" t="s">
        <v>32</v>
      </c>
      <c r="O23996">
        <v>960</v>
      </c>
      <c r="P23996">
        <v>0</v>
      </c>
      <c r="Q23996">
        <v>0</v>
      </c>
      <c r="R23996" s="1" t="s">
        <v>36</v>
      </c>
      <c r="S23996" s="1" t="s">
        <v>42</v>
      </c>
      <c r="T23996" s="1" t="s">
        <v>30</v>
      </c>
      <c r="U23996" s="1" t="s">
        <v>3790</v>
      </c>
      <c r="V23996">
        <v>987330</v>
      </c>
    </row>
    <row r="23997" spans="1:22" x14ac:dyDescent="0.3">
      <c r="A23997">
        <v>3755580343</v>
      </c>
      <c r="B23997">
        <v>868132520</v>
      </c>
      <c r="F23997" s="1" t="s">
        <v>32</v>
      </c>
      <c r="G23997" s="1" t="s">
        <v>23</v>
      </c>
      <c r="H23997">
        <v>60</v>
      </c>
      <c r="J23997" s="1" t="s">
        <v>24</v>
      </c>
      <c r="K23997" s="1" t="s">
        <v>41</v>
      </c>
      <c r="L23997" s="1" t="s">
        <v>26</v>
      </c>
      <c r="M23997" s="1" t="s">
        <v>32</v>
      </c>
      <c r="N23997" s="1" t="s">
        <v>32</v>
      </c>
      <c r="O23997">
        <v>960</v>
      </c>
      <c r="P23997">
        <v>0</v>
      </c>
      <c r="Q23997">
        <v>0</v>
      </c>
      <c r="R23997" s="1" t="s">
        <v>36</v>
      </c>
      <c r="S23997" s="1" t="s">
        <v>42</v>
      </c>
      <c r="T23997" s="1" t="s">
        <v>30</v>
      </c>
      <c r="U23997" s="1" t="s">
        <v>3790</v>
      </c>
      <c r="V23997">
        <v>987270</v>
      </c>
    </row>
    <row r="23998" spans="1:22" x14ac:dyDescent="0.3">
      <c r="A23998">
        <v>3755580343</v>
      </c>
      <c r="B23998">
        <v>868132520</v>
      </c>
      <c r="F23998" s="1" t="s">
        <v>32</v>
      </c>
      <c r="G23998" s="1" t="s">
        <v>23</v>
      </c>
      <c r="H23998">
        <v>60</v>
      </c>
      <c r="J23998" s="1" t="s">
        <v>24</v>
      </c>
      <c r="K23998" s="1" t="s">
        <v>41</v>
      </c>
      <c r="L23998" s="1" t="s">
        <v>26</v>
      </c>
      <c r="M23998" s="1" t="s">
        <v>32</v>
      </c>
      <c r="N23998" s="1" t="s">
        <v>32</v>
      </c>
      <c r="O23998">
        <v>960</v>
      </c>
      <c r="P23998">
        <v>0</v>
      </c>
      <c r="Q23998">
        <v>0</v>
      </c>
      <c r="R23998" s="1" t="s">
        <v>36</v>
      </c>
      <c r="S23998" s="1" t="s">
        <v>42</v>
      </c>
      <c r="T23998" s="1" t="s">
        <v>30</v>
      </c>
      <c r="U23998" s="1" t="s">
        <v>3790</v>
      </c>
      <c r="V23998">
        <v>985140</v>
      </c>
    </row>
    <row r="23999" spans="1:22" x14ac:dyDescent="0.3">
      <c r="A23999">
        <v>3755580340</v>
      </c>
      <c r="B23999">
        <v>868132520</v>
      </c>
      <c r="F23999" s="1" t="s">
        <v>32</v>
      </c>
      <c r="G23999" s="1" t="s">
        <v>23</v>
      </c>
      <c r="H23999">
        <v>20</v>
      </c>
      <c r="J23999" s="1" t="s">
        <v>24</v>
      </c>
      <c r="K23999" s="1" t="s">
        <v>41</v>
      </c>
      <c r="L23999" s="1" t="s">
        <v>26</v>
      </c>
      <c r="M23999" s="1" t="s">
        <v>32</v>
      </c>
      <c r="N23999" s="1" t="s">
        <v>32</v>
      </c>
      <c r="O23999">
        <v>960</v>
      </c>
      <c r="P23999">
        <v>0</v>
      </c>
      <c r="Q23999">
        <v>0</v>
      </c>
      <c r="R23999" s="1" t="s">
        <v>52</v>
      </c>
      <c r="S23999" s="1" t="s">
        <v>30</v>
      </c>
      <c r="T23999" s="1" t="s">
        <v>30</v>
      </c>
      <c r="U23999" s="1" t="s">
        <v>3790</v>
      </c>
      <c r="V23999">
        <v>969010</v>
      </c>
    </row>
    <row r="24000" spans="1:22" x14ac:dyDescent="0.3">
      <c r="A24000">
        <v>3755580340</v>
      </c>
      <c r="B24000">
        <v>868132520</v>
      </c>
      <c r="F24000" s="1" t="s">
        <v>32</v>
      </c>
      <c r="G24000" s="1" t="s">
        <v>23</v>
      </c>
      <c r="H24000">
        <v>20</v>
      </c>
      <c r="J24000" s="1" t="s">
        <v>24</v>
      </c>
      <c r="K24000" s="1" t="s">
        <v>41</v>
      </c>
      <c r="L24000" s="1" t="s">
        <v>26</v>
      </c>
      <c r="M24000" s="1" t="s">
        <v>32</v>
      </c>
      <c r="N24000" s="1" t="s">
        <v>32</v>
      </c>
      <c r="O24000">
        <v>960</v>
      </c>
      <c r="P24000">
        <v>0</v>
      </c>
      <c r="Q24000">
        <v>0</v>
      </c>
      <c r="R24000" s="1" t="s">
        <v>52</v>
      </c>
      <c r="S24000" s="1" t="s">
        <v>30</v>
      </c>
      <c r="T24000" s="1" t="s">
        <v>30</v>
      </c>
      <c r="U24000" s="1" t="s">
        <v>3790</v>
      </c>
      <c r="V24000">
        <v>987330</v>
      </c>
    </row>
    <row r="24001" spans="1:22" x14ac:dyDescent="0.3">
      <c r="A24001">
        <v>3755580340</v>
      </c>
      <c r="B24001">
        <v>868132520</v>
      </c>
      <c r="F24001" s="1" t="s">
        <v>32</v>
      </c>
      <c r="G24001" s="1" t="s">
        <v>23</v>
      </c>
      <c r="H24001">
        <v>20</v>
      </c>
      <c r="J24001" s="1" t="s">
        <v>24</v>
      </c>
      <c r="K24001" s="1" t="s">
        <v>41</v>
      </c>
      <c r="L24001" s="1" t="s">
        <v>26</v>
      </c>
      <c r="M24001" s="1" t="s">
        <v>32</v>
      </c>
      <c r="N24001" s="1" t="s">
        <v>32</v>
      </c>
      <c r="O24001">
        <v>960</v>
      </c>
      <c r="P24001">
        <v>0</v>
      </c>
      <c r="Q24001">
        <v>0</v>
      </c>
      <c r="R24001" s="1" t="s">
        <v>52</v>
      </c>
      <c r="S24001" s="1" t="s">
        <v>30</v>
      </c>
      <c r="T24001" s="1" t="s">
        <v>30</v>
      </c>
      <c r="U24001" s="1" t="s">
        <v>3790</v>
      </c>
      <c r="V24001">
        <v>987270</v>
      </c>
    </row>
    <row r="24002" spans="1:22" x14ac:dyDescent="0.3">
      <c r="A24002">
        <v>3755580340</v>
      </c>
      <c r="B24002">
        <v>868132520</v>
      </c>
      <c r="F24002" s="1" t="s">
        <v>32</v>
      </c>
      <c r="G24002" s="1" t="s">
        <v>23</v>
      </c>
      <c r="H24002">
        <v>20</v>
      </c>
      <c r="J24002" s="1" t="s">
        <v>24</v>
      </c>
      <c r="K24002" s="1" t="s">
        <v>41</v>
      </c>
      <c r="L24002" s="1" t="s">
        <v>26</v>
      </c>
      <c r="M24002" s="1" t="s">
        <v>32</v>
      </c>
      <c r="N24002" s="1" t="s">
        <v>32</v>
      </c>
      <c r="O24002">
        <v>960</v>
      </c>
      <c r="P24002">
        <v>0</v>
      </c>
      <c r="Q24002">
        <v>0</v>
      </c>
      <c r="R24002" s="1" t="s">
        <v>52</v>
      </c>
      <c r="S24002" s="1" t="s">
        <v>30</v>
      </c>
      <c r="T24002" s="1" t="s">
        <v>30</v>
      </c>
      <c r="U24002" s="1" t="s">
        <v>3790</v>
      </c>
      <c r="V24002">
        <v>985140</v>
      </c>
    </row>
    <row r="24003" spans="1:22" x14ac:dyDescent="0.3">
      <c r="A24003">
        <v>3755580328</v>
      </c>
      <c r="B24003">
        <v>868132520</v>
      </c>
      <c r="F24003" s="1" t="s">
        <v>32</v>
      </c>
      <c r="G24003" s="1" t="s">
        <v>23</v>
      </c>
      <c r="J24003" s="1" t="s">
        <v>24</v>
      </c>
      <c r="K24003" s="1" t="s">
        <v>25</v>
      </c>
      <c r="L24003" s="1" t="s">
        <v>26</v>
      </c>
      <c r="M24003" s="1" t="s">
        <v>32</v>
      </c>
      <c r="N24003" s="1" t="s">
        <v>32</v>
      </c>
      <c r="O24003">
        <v>960</v>
      </c>
      <c r="P24003">
        <v>0</v>
      </c>
      <c r="Q24003">
        <v>0</v>
      </c>
      <c r="R24003" s="1" t="s">
        <v>36</v>
      </c>
      <c r="S24003" s="1" t="s">
        <v>42</v>
      </c>
      <c r="T24003" s="1" t="s">
        <v>30</v>
      </c>
      <c r="U24003" s="1" t="s">
        <v>3790</v>
      </c>
      <c r="V24003">
        <v>969010</v>
      </c>
    </row>
    <row r="24004" spans="1:22" x14ac:dyDescent="0.3">
      <c r="A24004">
        <v>3755580328</v>
      </c>
      <c r="B24004">
        <v>868132520</v>
      </c>
      <c r="F24004" s="1" t="s">
        <v>32</v>
      </c>
      <c r="G24004" s="1" t="s">
        <v>23</v>
      </c>
      <c r="J24004" s="1" t="s">
        <v>24</v>
      </c>
      <c r="K24004" s="1" t="s">
        <v>25</v>
      </c>
      <c r="L24004" s="1" t="s">
        <v>26</v>
      </c>
      <c r="M24004" s="1" t="s">
        <v>32</v>
      </c>
      <c r="N24004" s="1" t="s">
        <v>32</v>
      </c>
      <c r="O24004">
        <v>960</v>
      </c>
      <c r="P24004">
        <v>0</v>
      </c>
      <c r="Q24004">
        <v>0</v>
      </c>
      <c r="R24004" s="1" t="s">
        <v>36</v>
      </c>
      <c r="S24004" s="1" t="s">
        <v>42</v>
      </c>
      <c r="T24004" s="1" t="s">
        <v>30</v>
      </c>
      <c r="U24004" s="1" t="s">
        <v>3790</v>
      </c>
      <c r="V24004">
        <v>987330</v>
      </c>
    </row>
    <row r="24005" spans="1:22" x14ac:dyDescent="0.3">
      <c r="A24005">
        <v>3755580328</v>
      </c>
      <c r="B24005">
        <v>868132520</v>
      </c>
      <c r="F24005" s="1" t="s">
        <v>32</v>
      </c>
      <c r="G24005" s="1" t="s">
        <v>23</v>
      </c>
      <c r="J24005" s="1" t="s">
        <v>24</v>
      </c>
      <c r="K24005" s="1" t="s">
        <v>25</v>
      </c>
      <c r="L24005" s="1" t="s">
        <v>26</v>
      </c>
      <c r="M24005" s="1" t="s">
        <v>32</v>
      </c>
      <c r="N24005" s="1" t="s">
        <v>32</v>
      </c>
      <c r="O24005">
        <v>960</v>
      </c>
      <c r="P24005">
        <v>0</v>
      </c>
      <c r="Q24005">
        <v>0</v>
      </c>
      <c r="R24005" s="1" t="s">
        <v>36</v>
      </c>
      <c r="S24005" s="1" t="s">
        <v>42</v>
      </c>
      <c r="T24005" s="1" t="s">
        <v>30</v>
      </c>
      <c r="U24005" s="1" t="s">
        <v>3790</v>
      </c>
      <c r="V24005">
        <v>987270</v>
      </c>
    </row>
    <row r="24006" spans="1:22" x14ac:dyDescent="0.3">
      <c r="A24006">
        <v>3755580328</v>
      </c>
      <c r="B24006">
        <v>868132520</v>
      </c>
      <c r="F24006" s="1" t="s">
        <v>32</v>
      </c>
      <c r="G24006" s="1" t="s">
        <v>23</v>
      </c>
      <c r="J24006" s="1" t="s">
        <v>24</v>
      </c>
      <c r="K24006" s="1" t="s">
        <v>25</v>
      </c>
      <c r="L24006" s="1" t="s">
        <v>26</v>
      </c>
      <c r="M24006" s="1" t="s">
        <v>32</v>
      </c>
      <c r="N24006" s="1" t="s">
        <v>32</v>
      </c>
      <c r="O24006">
        <v>960</v>
      </c>
      <c r="P24006">
        <v>0</v>
      </c>
      <c r="Q24006">
        <v>0</v>
      </c>
      <c r="R24006" s="1" t="s">
        <v>36</v>
      </c>
      <c r="S24006" s="1" t="s">
        <v>42</v>
      </c>
      <c r="T24006" s="1" t="s">
        <v>30</v>
      </c>
      <c r="U24006" s="1" t="s">
        <v>3790</v>
      </c>
      <c r="V24006">
        <v>985140</v>
      </c>
    </row>
    <row r="24007" spans="1:22" x14ac:dyDescent="0.3">
      <c r="A24007">
        <v>3755580284</v>
      </c>
      <c r="B24007">
        <v>121920</v>
      </c>
      <c r="C24007">
        <v>250</v>
      </c>
      <c r="E24007">
        <v>180</v>
      </c>
      <c r="F24007" s="1" t="s">
        <v>38</v>
      </c>
      <c r="G24007" s="1" t="s">
        <v>23</v>
      </c>
      <c r="J24007" s="1" t="s">
        <v>24</v>
      </c>
      <c r="K24007" s="1" t="s">
        <v>118</v>
      </c>
      <c r="L24007" s="1" t="s">
        <v>26</v>
      </c>
      <c r="M24007" s="1" t="s">
        <v>27</v>
      </c>
      <c r="N24007" s="1" t="s">
        <v>28</v>
      </c>
      <c r="O24007">
        <v>270</v>
      </c>
      <c r="P24007">
        <v>0</v>
      </c>
      <c r="Q24007">
        <v>0</v>
      </c>
      <c r="R24007" s="1" t="s">
        <v>36</v>
      </c>
      <c r="S24007" s="1" t="s">
        <v>42</v>
      </c>
      <c r="T24007" s="1" t="s">
        <v>30</v>
      </c>
      <c r="U24007" s="1" t="s">
        <v>3871</v>
      </c>
      <c r="V24007">
        <v>56130</v>
      </c>
    </row>
    <row r="24008" spans="1:22" x14ac:dyDescent="0.3">
      <c r="A24008">
        <v>3755580284</v>
      </c>
      <c r="B24008">
        <v>121920</v>
      </c>
      <c r="C24008">
        <v>250</v>
      </c>
      <c r="E24008">
        <v>180</v>
      </c>
      <c r="F24008" s="1" t="s">
        <v>38</v>
      </c>
      <c r="G24008" s="1" t="s">
        <v>23</v>
      </c>
      <c r="J24008" s="1" t="s">
        <v>24</v>
      </c>
      <c r="K24008" s="1" t="s">
        <v>118</v>
      </c>
      <c r="L24008" s="1" t="s">
        <v>26</v>
      </c>
      <c r="M24008" s="1" t="s">
        <v>27</v>
      </c>
      <c r="N24008" s="1" t="s">
        <v>28</v>
      </c>
      <c r="O24008">
        <v>270</v>
      </c>
      <c r="P24008">
        <v>0</v>
      </c>
      <c r="Q24008">
        <v>0</v>
      </c>
      <c r="R24008" s="1" t="s">
        <v>36</v>
      </c>
      <c r="S24008" s="1" t="s">
        <v>42</v>
      </c>
      <c r="T24008" s="1" t="s">
        <v>30</v>
      </c>
      <c r="U24008" s="1" t="s">
        <v>3871</v>
      </c>
      <c r="V24008">
        <v>56170</v>
      </c>
    </row>
    <row r="24009" spans="1:22" x14ac:dyDescent="0.3">
      <c r="A24009">
        <v>3755580284</v>
      </c>
      <c r="B24009">
        <v>121920</v>
      </c>
      <c r="C24009">
        <v>250</v>
      </c>
      <c r="E24009">
        <v>180</v>
      </c>
      <c r="F24009" s="1" t="s">
        <v>38</v>
      </c>
      <c r="G24009" s="1" t="s">
        <v>23</v>
      </c>
      <c r="J24009" s="1" t="s">
        <v>24</v>
      </c>
      <c r="K24009" s="1" t="s">
        <v>118</v>
      </c>
      <c r="L24009" s="1" t="s">
        <v>26</v>
      </c>
      <c r="M24009" s="1" t="s">
        <v>27</v>
      </c>
      <c r="N24009" s="1" t="s">
        <v>28</v>
      </c>
      <c r="O24009">
        <v>270</v>
      </c>
      <c r="P24009">
        <v>0</v>
      </c>
      <c r="Q24009">
        <v>0</v>
      </c>
      <c r="R24009" s="1" t="s">
        <v>36</v>
      </c>
      <c r="S24009" s="1" t="s">
        <v>42</v>
      </c>
      <c r="T24009" s="1" t="s">
        <v>30</v>
      </c>
      <c r="U24009" s="1" t="s">
        <v>3871</v>
      </c>
      <c r="V24009">
        <v>57110</v>
      </c>
    </row>
    <row r="24010" spans="1:22" x14ac:dyDescent="0.3">
      <c r="A24010">
        <v>3755580259</v>
      </c>
      <c r="B24010">
        <v>649840</v>
      </c>
      <c r="C24010">
        <v>1650000</v>
      </c>
      <c r="E24010">
        <v>1400000</v>
      </c>
      <c r="F24010" s="1" t="s">
        <v>40</v>
      </c>
      <c r="G24010" s="1" t="s">
        <v>23</v>
      </c>
      <c r="J24010" s="1" t="s">
        <v>24</v>
      </c>
      <c r="K24010" s="1" t="s">
        <v>41</v>
      </c>
      <c r="L24010" s="1" t="s">
        <v>26</v>
      </c>
      <c r="M24010" s="1" t="s">
        <v>27</v>
      </c>
      <c r="N24010" s="1" t="s">
        <v>28</v>
      </c>
      <c r="O24010">
        <v>990</v>
      </c>
      <c r="P24010">
        <v>0</v>
      </c>
      <c r="Q24010">
        <v>0</v>
      </c>
      <c r="R24010" s="1" t="s">
        <v>33</v>
      </c>
      <c r="S24010" s="1" t="s">
        <v>34</v>
      </c>
      <c r="T24010" s="1" t="s">
        <v>30</v>
      </c>
      <c r="U24010" s="1" t="s">
        <v>5207</v>
      </c>
      <c r="V24010">
        <v>4440</v>
      </c>
    </row>
    <row r="24011" spans="1:22" x14ac:dyDescent="0.3">
      <c r="A24011">
        <v>3755580244</v>
      </c>
      <c r="B24011">
        <v>105405440</v>
      </c>
      <c r="C24011">
        <v>1500000</v>
      </c>
      <c r="E24011">
        <v>1200000</v>
      </c>
      <c r="F24011" s="1" t="s">
        <v>40</v>
      </c>
      <c r="G24011" s="1" t="s">
        <v>23</v>
      </c>
      <c r="H24011">
        <v>10</v>
      </c>
      <c r="J24011" s="1" t="s">
        <v>65</v>
      </c>
      <c r="K24011" s="1" t="s">
        <v>60</v>
      </c>
      <c r="L24011" s="1" t="s">
        <v>26</v>
      </c>
      <c r="M24011" s="1" t="s">
        <v>27</v>
      </c>
      <c r="N24011" s="1" t="s">
        <v>28</v>
      </c>
      <c r="O24011">
        <v>60</v>
      </c>
      <c r="P24011">
        <v>0</v>
      </c>
      <c r="Q24011">
        <v>0</v>
      </c>
      <c r="R24011" s="1" t="s">
        <v>44</v>
      </c>
      <c r="S24011" s="1" t="s">
        <v>30</v>
      </c>
      <c r="T24011" s="1" t="s">
        <v>30</v>
      </c>
      <c r="U24011" s="1" t="s">
        <v>4864</v>
      </c>
      <c r="V24011">
        <v>630</v>
      </c>
    </row>
    <row r="24012" spans="1:22" x14ac:dyDescent="0.3">
      <c r="A24012">
        <v>3755580242</v>
      </c>
      <c r="B24012">
        <v>1011739810</v>
      </c>
      <c r="C24012">
        <v>942480</v>
      </c>
      <c r="E24012">
        <v>655000</v>
      </c>
      <c r="F24012" s="1" t="s">
        <v>40</v>
      </c>
      <c r="G24012" s="1" t="s">
        <v>23</v>
      </c>
      <c r="J24012" s="1" t="s">
        <v>65</v>
      </c>
      <c r="K24012" s="1" t="s">
        <v>32</v>
      </c>
      <c r="L24012" s="1" t="s">
        <v>26</v>
      </c>
      <c r="M24012" s="1" t="s">
        <v>27</v>
      </c>
      <c r="N24012" s="1" t="s">
        <v>28</v>
      </c>
      <c r="O24012">
        <v>1000</v>
      </c>
      <c r="P24012">
        <v>0</v>
      </c>
      <c r="Q24012">
        <v>0</v>
      </c>
      <c r="R24012" s="1" t="s">
        <v>45</v>
      </c>
      <c r="S24012" s="1" t="s">
        <v>44</v>
      </c>
      <c r="T24012" s="1" t="s">
        <v>30</v>
      </c>
      <c r="U24012" s="1" t="s">
        <v>5208</v>
      </c>
      <c r="V24012">
        <v>0</v>
      </c>
    </row>
    <row r="24013" spans="1:22" x14ac:dyDescent="0.3">
      <c r="A24013">
        <v>3755580234</v>
      </c>
      <c r="B24013">
        <v>750410120</v>
      </c>
      <c r="F24013" s="1" t="s">
        <v>32</v>
      </c>
      <c r="G24013" s="1" t="s">
        <v>49</v>
      </c>
      <c r="J24013" s="1" t="s">
        <v>50</v>
      </c>
      <c r="K24013" s="1" t="s">
        <v>32</v>
      </c>
      <c r="L24013" s="1" t="s">
        <v>51</v>
      </c>
      <c r="M24013" s="1" t="s">
        <v>32</v>
      </c>
      <c r="N24013" s="1" t="s">
        <v>32</v>
      </c>
      <c r="O24013">
        <v>960</v>
      </c>
      <c r="P24013">
        <v>0</v>
      </c>
      <c r="Q24013">
        <v>0</v>
      </c>
      <c r="R24013" s="1" t="s">
        <v>42</v>
      </c>
      <c r="S24013" s="1" t="s">
        <v>30</v>
      </c>
      <c r="T24013" s="1" t="s">
        <v>30</v>
      </c>
      <c r="U24013" s="1" t="s">
        <v>5209</v>
      </c>
      <c r="V24013">
        <v>890</v>
      </c>
    </row>
    <row r="24014" spans="1:22" x14ac:dyDescent="0.3">
      <c r="A24014">
        <v>3755580234</v>
      </c>
      <c r="B24014">
        <v>750410120</v>
      </c>
      <c r="F24014" s="1" t="s">
        <v>32</v>
      </c>
      <c r="G24014" s="1" t="s">
        <v>49</v>
      </c>
      <c r="J24014" s="1" t="s">
        <v>50</v>
      </c>
      <c r="K24014" s="1" t="s">
        <v>32</v>
      </c>
      <c r="L24014" s="1" t="s">
        <v>51</v>
      </c>
      <c r="M24014" s="1" t="s">
        <v>32</v>
      </c>
      <c r="N24014" s="1" t="s">
        <v>32</v>
      </c>
      <c r="O24014">
        <v>960</v>
      </c>
      <c r="P24014">
        <v>0</v>
      </c>
      <c r="Q24014">
        <v>0</v>
      </c>
      <c r="R24014" s="1" t="s">
        <v>42</v>
      </c>
      <c r="S24014" s="1" t="s">
        <v>30</v>
      </c>
      <c r="T24014" s="1" t="s">
        <v>30</v>
      </c>
      <c r="U24014" s="1" t="s">
        <v>5209</v>
      </c>
      <c r="V24014">
        <v>880</v>
      </c>
    </row>
    <row r="24015" spans="1:22" x14ac:dyDescent="0.3">
      <c r="A24015">
        <v>3755580234</v>
      </c>
      <c r="B24015">
        <v>750410120</v>
      </c>
      <c r="F24015" s="1" t="s">
        <v>32</v>
      </c>
      <c r="G24015" s="1" t="s">
        <v>49</v>
      </c>
      <c r="J24015" s="1" t="s">
        <v>50</v>
      </c>
      <c r="K24015" s="1" t="s">
        <v>32</v>
      </c>
      <c r="L24015" s="1" t="s">
        <v>51</v>
      </c>
      <c r="M24015" s="1" t="s">
        <v>32</v>
      </c>
      <c r="N24015" s="1" t="s">
        <v>32</v>
      </c>
      <c r="O24015">
        <v>960</v>
      </c>
      <c r="P24015">
        <v>0</v>
      </c>
      <c r="Q24015">
        <v>0</v>
      </c>
      <c r="R24015" s="1" t="s">
        <v>42</v>
      </c>
      <c r="S24015" s="1" t="s">
        <v>30</v>
      </c>
      <c r="T24015" s="1" t="s">
        <v>30</v>
      </c>
      <c r="U24015" s="1" t="s">
        <v>5209</v>
      </c>
      <c r="V24015">
        <v>860</v>
      </c>
    </row>
    <row r="24016" spans="1:22" x14ac:dyDescent="0.3">
      <c r="A24016">
        <v>3755580188</v>
      </c>
      <c r="B24016">
        <v>51285100</v>
      </c>
      <c r="F24016" s="1" t="s">
        <v>32</v>
      </c>
      <c r="G24016" s="1" t="s">
        <v>23</v>
      </c>
      <c r="J24016" s="1" t="s">
        <v>24</v>
      </c>
      <c r="K24016" s="1" t="s">
        <v>41</v>
      </c>
      <c r="L24016" s="1" t="s">
        <v>26</v>
      </c>
      <c r="M24016" s="1" t="s">
        <v>32</v>
      </c>
      <c r="N24016" s="1" t="s">
        <v>32</v>
      </c>
      <c r="O24016">
        <v>320</v>
      </c>
      <c r="P24016">
        <v>0</v>
      </c>
      <c r="Q24016">
        <v>0</v>
      </c>
      <c r="R24016" s="1" t="s">
        <v>33</v>
      </c>
      <c r="S24016" s="1" t="s">
        <v>34</v>
      </c>
      <c r="T24016" s="1" t="s">
        <v>30</v>
      </c>
      <c r="U24016" s="1" t="s">
        <v>3834</v>
      </c>
      <c r="V24016">
        <v>8620</v>
      </c>
    </row>
    <row r="24017" spans="1:22" x14ac:dyDescent="0.3">
      <c r="A24017">
        <v>3755580187</v>
      </c>
      <c r="B24017">
        <v>51285100</v>
      </c>
      <c r="F24017" s="1" t="s">
        <v>32</v>
      </c>
      <c r="G24017" s="1" t="s">
        <v>23</v>
      </c>
      <c r="J24017" s="1" t="s">
        <v>24</v>
      </c>
      <c r="K24017" s="1" t="s">
        <v>41</v>
      </c>
      <c r="L24017" s="1" t="s">
        <v>26</v>
      </c>
      <c r="M24017" s="1" t="s">
        <v>32</v>
      </c>
      <c r="N24017" s="1" t="s">
        <v>32</v>
      </c>
      <c r="O24017">
        <v>320</v>
      </c>
      <c r="P24017">
        <v>0</v>
      </c>
      <c r="Q24017">
        <v>0</v>
      </c>
      <c r="R24017" s="1" t="s">
        <v>33</v>
      </c>
      <c r="S24017" s="1" t="s">
        <v>34</v>
      </c>
      <c r="T24017" s="1" t="s">
        <v>30</v>
      </c>
      <c r="U24017" s="1" t="s">
        <v>3834</v>
      </c>
      <c r="V24017">
        <v>8620</v>
      </c>
    </row>
    <row r="24018" spans="1:22" x14ac:dyDescent="0.3">
      <c r="A24018">
        <v>3755580148</v>
      </c>
      <c r="B24018">
        <v>13843690</v>
      </c>
      <c r="F24018" s="1" t="s">
        <v>32</v>
      </c>
      <c r="G24018" s="1" t="s">
        <v>49</v>
      </c>
      <c r="H24018">
        <v>510</v>
      </c>
      <c r="J24018" s="1" t="s">
        <v>65</v>
      </c>
      <c r="K24018" s="1" t="s">
        <v>32</v>
      </c>
      <c r="L24018" s="1" t="s">
        <v>51</v>
      </c>
      <c r="M24018" s="1" t="s">
        <v>32</v>
      </c>
      <c r="N24018" s="1" t="s">
        <v>32</v>
      </c>
      <c r="O24018">
        <v>960</v>
      </c>
      <c r="P24018">
        <v>0</v>
      </c>
      <c r="Q24018">
        <v>0</v>
      </c>
      <c r="R24018" s="1" t="s">
        <v>32</v>
      </c>
      <c r="S24018" s="1" t="s">
        <v>32</v>
      </c>
      <c r="T24018" s="1" t="s">
        <v>32</v>
      </c>
      <c r="U24018" s="1" t="s">
        <v>5210</v>
      </c>
      <c r="V24018">
        <v>4580</v>
      </c>
    </row>
    <row r="24019" spans="1:22" x14ac:dyDescent="0.3">
      <c r="A24019">
        <v>3755580148</v>
      </c>
      <c r="B24019">
        <v>13843690</v>
      </c>
      <c r="F24019" s="1" t="s">
        <v>32</v>
      </c>
      <c r="G24019" s="1" t="s">
        <v>49</v>
      </c>
      <c r="H24019">
        <v>510</v>
      </c>
      <c r="J24019" s="1" t="s">
        <v>65</v>
      </c>
      <c r="K24019" s="1" t="s">
        <v>32</v>
      </c>
      <c r="L24019" s="1" t="s">
        <v>51</v>
      </c>
      <c r="M24019" s="1" t="s">
        <v>32</v>
      </c>
      <c r="N24019" s="1" t="s">
        <v>32</v>
      </c>
      <c r="O24019">
        <v>960</v>
      </c>
      <c r="P24019">
        <v>0</v>
      </c>
      <c r="Q24019">
        <v>0</v>
      </c>
      <c r="R24019" s="1" t="s">
        <v>32</v>
      </c>
      <c r="S24019" s="1" t="s">
        <v>32</v>
      </c>
      <c r="T24019" s="1" t="s">
        <v>32</v>
      </c>
      <c r="U24019" s="1" t="s">
        <v>5210</v>
      </c>
      <c r="V24019">
        <v>4600</v>
      </c>
    </row>
    <row r="24020" spans="1:22" x14ac:dyDescent="0.3">
      <c r="A24020">
        <v>3755580146</v>
      </c>
      <c r="B24020">
        <v>2012270</v>
      </c>
      <c r="C24020">
        <v>1700000</v>
      </c>
      <c r="E24020">
        <v>1600000</v>
      </c>
      <c r="F24020" s="1" t="s">
        <v>40</v>
      </c>
      <c r="G24020" s="1" t="s">
        <v>23</v>
      </c>
      <c r="H24020">
        <v>10</v>
      </c>
      <c r="I24020">
        <v>10</v>
      </c>
      <c r="J24020" s="1" t="s">
        <v>24</v>
      </c>
      <c r="K24020" s="1" t="s">
        <v>32</v>
      </c>
      <c r="L24020" s="1" t="s">
        <v>26</v>
      </c>
      <c r="M24020" s="1" t="s">
        <v>27</v>
      </c>
      <c r="N24020" s="1" t="s">
        <v>28</v>
      </c>
      <c r="O24020">
        <v>960</v>
      </c>
      <c r="P24020">
        <v>0</v>
      </c>
      <c r="Q24020">
        <v>0</v>
      </c>
      <c r="R24020" s="1" t="s">
        <v>45</v>
      </c>
      <c r="S24020" s="1" t="s">
        <v>44</v>
      </c>
      <c r="T24020" s="1" t="s">
        <v>30</v>
      </c>
      <c r="U24020" s="1" t="s">
        <v>5211</v>
      </c>
      <c r="V24020">
        <v>1850</v>
      </c>
    </row>
    <row r="24021" spans="1:22" x14ac:dyDescent="0.3">
      <c r="A24021">
        <v>3755580058</v>
      </c>
      <c r="B24021">
        <v>152468550</v>
      </c>
      <c r="F24021" s="1" t="s">
        <v>32</v>
      </c>
      <c r="G24021" s="1" t="s">
        <v>23</v>
      </c>
      <c r="H24021">
        <v>10</v>
      </c>
      <c r="J24021" s="1" t="s">
        <v>65</v>
      </c>
      <c r="K24021" s="1" t="s">
        <v>32</v>
      </c>
      <c r="L24021" s="1" t="s">
        <v>26</v>
      </c>
      <c r="M24021" s="1" t="s">
        <v>32</v>
      </c>
      <c r="N24021" s="1" t="s">
        <v>32</v>
      </c>
      <c r="O24021">
        <v>960</v>
      </c>
      <c r="P24021">
        <v>0</v>
      </c>
      <c r="Q24021">
        <v>0</v>
      </c>
      <c r="R24021" s="1" t="s">
        <v>42</v>
      </c>
      <c r="S24021" s="1" t="s">
        <v>30</v>
      </c>
      <c r="T24021" s="1" t="s">
        <v>30</v>
      </c>
      <c r="U24021" s="1" t="s">
        <v>4616</v>
      </c>
      <c r="V24021">
        <v>2660</v>
      </c>
    </row>
    <row r="24022" spans="1:22" x14ac:dyDescent="0.3">
      <c r="A24022">
        <v>3755580058</v>
      </c>
      <c r="B24022">
        <v>152468550</v>
      </c>
      <c r="F24022" s="1" t="s">
        <v>32</v>
      </c>
      <c r="G24022" s="1" t="s">
        <v>23</v>
      </c>
      <c r="H24022">
        <v>10</v>
      </c>
      <c r="J24022" s="1" t="s">
        <v>65</v>
      </c>
      <c r="K24022" s="1" t="s">
        <v>32</v>
      </c>
      <c r="L24022" s="1" t="s">
        <v>26</v>
      </c>
      <c r="M24022" s="1" t="s">
        <v>32</v>
      </c>
      <c r="N24022" s="1" t="s">
        <v>32</v>
      </c>
      <c r="O24022">
        <v>960</v>
      </c>
      <c r="P24022">
        <v>0</v>
      </c>
      <c r="Q24022">
        <v>0</v>
      </c>
      <c r="R24022" s="1" t="s">
        <v>42</v>
      </c>
      <c r="S24022" s="1" t="s">
        <v>30</v>
      </c>
      <c r="T24022" s="1" t="s">
        <v>30</v>
      </c>
      <c r="U24022" s="1" t="s">
        <v>4616</v>
      </c>
      <c r="V24022">
        <v>2740</v>
      </c>
    </row>
    <row r="24023" spans="1:22" x14ac:dyDescent="0.3">
      <c r="A24023">
        <v>3755580029</v>
      </c>
      <c r="B24023">
        <v>950506190</v>
      </c>
      <c r="F24023" s="1" t="s">
        <v>32</v>
      </c>
      <c r="G24023" s="1" t="s">
        <v>23</v>
      </c>
      <c r="J24023" s="1" t="s">
        <v>24</v>
      </c>
      <c r="K24023" s="1" t="s">
        <v>66</v>
      </c>
      <c r="L24023" s="1" t="s">
        <v>26</v>
      </c>
      <c r="M24023" s="1" t="s">
        <v>32</v>
      </c>
      <c r="N24023" s="1" t="s">
        <v>32</v>
      </c>
      <c r="O24023">
        <v>270</v>
      </c>
      <c r="P24023">
        <v>260</v>
      </c>
      <c r="Q24023">
        <v>0</v>
      </c>
      <c r="R24023" s="1" t="s">
        <v>52</v>
      </c>
      <c r="S24023" s="1" t="s">
        <v>30</v>
      </c>
      <c r="T24023" s="1" t="s">
        <v>30</v>
      </c>
      <c r="U24023" s="1" t="s">
        <v>5212</v>
      </c>
      <c r="V24023">
        <v>0</v>
      </c>
    </row>
    <row r="24024" spans="1:22" x14ac:dyDescent="0.3">
      <c r="A24024">
        <v>3755580000</v>
      </c>
      <c r="B24024">
        <v>6086930</v>
      </c>
      <c r="F24024" s="1" t="s">
        <v>32</v>
      </c>
      <c r="G24024" s="1" t="s">
        <v>49</v>
      </c>
      <c r="H24024">
        <v>70</v>
      </c>
      <c r="I24024">
        <v>10</v>
      </c>
      <c r="J24024" s="1" t="s">
        <v>65</v>
      </c>
      <c r="K24024" s="1" t="s">
        <v>32</v>
      </c>
      <c r="L24024" s="1" t="s">
        <v>51</v>
      </c>
      <c r="M24024" s="1" t="s">
        <v>32</v>
      </c>
      <c r="N24024" s="1" t="s">
        <v>32</v>
      </c>
      <c r="O24024">
        <v>960</v>
      </c>
      <c r="P24024">
        <v>0</v>
      </c>
      <c r="Q24024">
        <v>0</v>
      </c>
      <c r="R24024" s="1" t="s">
        <v>42</v>
      </c>
      <c r="S24024" s="1" t="s">
        <v>30</v>
      </c>
      <c r="T24024" s="1" t="s">
        <v>30</v>
      </c>
      <c r="U24024" s="1" t="s">
        <v>5213</v>
      </c>
      <c r="V24024">
        <v>250</v>
      </c>
    </row>
    <row r="24025" spans="1:22" x14ac:dyDescent="0.3">
      <c r="A24025">
        <v>3755579977</v>
      </c>
      <c r="B24025">
        <v>48720070</v>
      </c>
      <c r="C24025">
        <v>1400000</v>
      </c>
      <c r="E24025">
        <v>900000</v>
      </c>
      <c r="F24025" s="1" t="s">
        <v>40</v>
      </c>
      <c r="G24025" s="1" t="s">
        <v>23</v>
      </c>
      <c r="H24025">
        <v>60</v>
      </c>
      <c r="J24025" s="1" t="s">
        <v>65</v>
      </c>
      <c r="K24025" s="1" t="s">
        <v>41</v>
      </c>
      <c r="L24025" s="1" t="s">
        <v>26</v>
      </c>
      <c r="M24025" s="1" t="s">
        <v>27</v>
      </c>
      <c r="N24025" s="1" t="s">
        <v>28</v>
      </c>
      <c r="O24025">
        <v>1060</v>
      </c>
      <c r="P24025">
        <v>470</v>
      </c>
      <c r="Q24025">
        <v>0</v>
      </c>
      <c r="R24025" s="1" t="s">
        <v>97</v>
      </c>
      <c r="S24025" s="1" t="s">
        <v>98</v>
      </c>
      <c r="T24025" s="1" t="s">
        <v>30</v>
      </c>
      <c r="U24025" s="1" t="s">
        <v>4804</v>
      </c>
      <c r="V24025">
        <v>1500</v>
      </c>
    </row>
    <row r="24026" spans="1:22" x14ac:dyDescent="0.3">
      <c r="A24026">
        <v>3755579977</v>
      </c>
      <c r="B24026">
        <v>48720070</v>
      </c>
      <c r="C24026">
        <v>1400000</v>
      </c>
      <c r="E24026">
        <v>900000</v>
      </c>
      <c r="F24026" s="1" t="s">
        <v>40</v>
      </c>
      <c r="G24026" s="1" t="s">
        <v>23</v>
      </c>
      <c r="H24026">
        <v>60</v>
      </c>
      <c r="J24026" s="1" t="s">
        <v>65</v>
      </c>
      <c r="K24026" s="1" t="s">
        <v>41</v>
      </c>
      <c r="L24026" s="1" t="s">
        <v>26</v>
      </c>
      <c r="M24026" s="1" t="s">
        <v>27</v>
      </c>
      <c r="N24026" s="1" t="s">
        <v>28</v>
      </c>
      <c r="O24026">
        <v>1060</v>
      </c>
      <c r="P24026">
        <v>470</v>
      </c>
      <c r="Q24026">
        <v>0</v>
      </c>
      <c r="R24026" s="1" t="s">
        <v>97</v>
      </c>
      <c r="S24026" s="1" t="s">
        <v>98</v>
      </c>
      <c r="T24026" s="1" t="s">
        <v>30</v>
      </c>
      <c r="U24026" s="1" t="s">
        <v>4804</v>
      </c>
      <c r="V24026">
        <v>1440</v>
      </c>
    </row>
    <row r="24027" spans="1:22" x14ac:dyDescent="0.3">
      <c r="A24027">
        <v>3755579969</v>
      </c>
      <c r="B24027">
        <v>289741090</v>
      </c>
      <c r="F24027" s="1" t="s">
        <v>32</v>
      </c>
      <c r="G24027" s="1" t="s">
        <v>23</v>
      </c>
      <c r="J24027" s="1" t="s">
        <v>24</v>
      </c>
      <c r="K24027" s="1" t="s">
        <v>25</v>
      </c>
      <c r="L24027" s="1" t="s">
        <v>26</v>
      </c>
      <c r="M24027" s="1" t="s">
        <v>32</v>
      </c>
      <c r="N24027" s="1" t="s">
        <v>32</v>
      </c>
      <c r="O24027">
        <v>110</v>
      </c>
      <c r="P24027">
        <v>0</v>
      </c>
      <c r="Q24027">
        <v>0</v>
      </c>
      <c r="R24027" s="1" t="s">
        <v>36</v>
      </c>
      <c r="S24027" s="1" t="s">
        <v>42</v>
      </c>
      <c r="T24027" s="1" t="s">
        <v>30</v>
      </c>
      <c r="U24027" s="1" t="s">
        <v>3750</v>
      </c>
      <c r="V24027">
        <v>122150</v>
      </c>
    </row>
    <row r="24028" spans="1:22" x14ac:dyDescent="0.3">
      <c r="A24028">
        <v>3755579969</v>
      </c>
      <c r="B24028">
        <v>289741090</v>
      </c>
      <c r="F24028" s="1" t="s">
        <v>32</v>
      </c>
      <c r="G24028" s="1" t="s">
        <v>23</v>
      </c>
      <c r="J24028" s="1" t="s">
        <v>24</v>
      </c>
      <c r="K24028" s="1" t="s">
        <v>25</v>
      </c>
      <c r="L24028" s="1" t="s">
        <v>26</v>
      </c>
      <c r="M24028" s="1" t="s">
        <v>32</v>
      </c>
      <c r="N24028" s="1" t="s">
        <v>32</v>
      </c>
      <c r="O24028">
        <v>110</v>
      </c>
      <c r="P24028">
        <v>0</v>
      </c>
      <c r="Q24028">
        <v>0</v>
      </c>
      <c r="R24028" s="1" t="s">
        <v>36</v>
      </c>
      <c r="S24028" s="1" t="s">
        <v>42</v>
      </c>
      <c r="T24028" s="1" t="s">
        <v>30</v>
      </c>
      <c r="U24028" s="1" t="s">
        <v>3750</v>
      </c>
      <c r="V24028">
        <v>124870</v>
      </c>
    </row>
    <row r="24029" spans="1:22" x14ac:dyDescent="0.3">
      <c r="A24029">
        <v>3755579969</v>
      </c>
      <c r="B24029">
        <v>289741090</v>
      </c>
      <c r="F24029" s="1" t="s">
        <v>32</v>
      </c>
      <c r="G24029" s="1" t="s">
        <v>23</v>
      </c>
      <c r="J24029" s="1" t="s">
        <v>24</v>
      </c>
      <c r="K24029" s="1" t="s">
        <v>25</v>
      </c>
      <c r="L24029" s="1" t="s">
        <v>26</v>
      </c>
      <c r="M24029" s="1" t="s">
        <v>32</v>
      </c>
      <c r="N24029" s="1" t="s">
        <v>32</v>
      </c>
      <c r="O24029">
        <v>110</v>
      </c>
      <c r="P24029">
        <v>0</v>
      </c>
      <c r="Q24029">
        <v>0</v>
      </c>
      <c r="R24029" s="1" t="s">
        <v>36</v>
      </c>
      <c r="S24029" s="1" t="s">
        <v>42</v>
      </c>
      <c r="T24029" s="1" t="s">
        <v>30</v>
      </c>
      <c r="U24029" s="1" t="s">
        <v>3750</v>
      </c>
      <c r="V24029">
        <v>124860</v>
      </c>
    </row>
    <row r="24030" spans="1:22" x14ac:dyDescent="0.3">
      <c r="A24030">
        <v>3755579968</v>
      </c>
      <c r="B24030">
        <v>271793420</v>
      </c>
      <c r="F24030" s="1" t="s">
        <v>32</v>
      </c>
      <c r="G24030" s="1" t="s">
        <v>23</v>
      </c>
      <c r="H24030">
        <v>10</v>
      </c>
      <c r="J24030" s="1" t="s">
        <v>24</v>
      </c>
      <c r="K24030" s="1" t="s">
        <v>41</v>
      </c>
      <c r="L24030" s="1" t="s">
        <v>26</v>
      </c>
      <c r="M24030" s="1" t="s">
        <v>32</v>
      </c>
      <c r="N24030" s="1" t="s">
        <v>32</v>
      </c>
      <c r="O24030">
        <v>1160</v>
      </c>
      <c r="P24030">
        <v>0</v>
      </c>
      <c r="Q24030">
        <v>0</v>
      </c>
      <c r="R24030" s="1" t="s">
        <v>100</v>
      </c>
      <c r="S24030" s="1" t="s">
        <v>30</v>
      </c>
      <c r="T24030" s="1" t="s">
        <v>30</v>
      </c>
      <c r="U24030" s="1" t="s">
        <v>5120</v>
      </c>
      <c r="V24030">
        <v>1090</v>
      </c>
    </row>
    <row r="24031" spans="1:22" x14ac:dyDescent="0.3">
      <c r="A24031">
        <v>3755579945</v>
      </c>
      <c r="B24031">
        <v>187215930</v>
      </c>
      <c r="C24031">
        <v>214</v>
      </c>
      <c r="E24031">
        <v>1762</v>
      </c>
      <c r="F24031" s="1" t="s">
        <v>38</v>
      </c>
      <c r="G24031" s="1" t="s">
        <v>23</v>
      </c>
      <c r="J24031" s="1" t="s">
        <v>24</v>
      </c>
      <c r="K24031" s="1" t="s">
        <v>25</v>
      </c>
      <c r="L24031" s="1" t="s">
        <v>26</v>
      </c>
      <c r="M24031" s="1" t="s">
        <v>27</v>
      </c>
      <c r="N24031" s="1" t="s">
        <v>28</v>
      </c>
      <c r="O24031">
        <v>630</v>
      </c>
      <c r="P24031">
        <v>0</v>
      </c>
      <c r="Q24031">
        <v>0</v>
      </c>
      <c r="R24031" s="1" t="s">
        <v>57</v>
      </c>
      <c r="S24031" s="1" t="s">
        <v>30</v>
      </c>
      <c r="T24031" s="1" t="s">
        <v>30</v>
      </c>
      <c r="U24031" s="1" t="s">
        <v>4065</v>
      </c>
      <c r="V24031">
        <v>380</v>
      </c>
    </row>
    <row r="24032" spans="1:22" x14ac:dyDescent="0.3">
      <c r="A24032">
        <v>3755579926</v>
      </c>
      <c r="B24032">
        <v>180430</v>
      </c>
      <c r="C24032">
        <v>220</v>
      </c>
      <c r="E24032">
        <v>200</v>
      </c>
      <c r="F24032" s="1" t="s">
        <v>38</v>
      </c>
      <c r="G24032" s="1" t="s">
        <v>82</v>
      </c>
      <c r="J24032" s="1" t="s">
        <v>24</v>
      </c>
      <c r="K24032" s="1" t="s">
        <v>41</v>
      </c>
      <c r="L24032" s="1" t="s">
        <v>83</v>
      </c>
      <c r="M24032" s="1" t="s">
        <v>27</v>
      </c>
      <c r="N24032" s="1" t="s">
        <v>28</v>
      </c>
      <c r="O24032">
        <v>1040</v>
      </c>
      <c r="P24032">
        <v>0</v>
      </c>
      <c r="Q24032">
        <v>0</v>
      </c>
      <c r="R24032" s="1" t="s">
        <v>44</v>
      </c>
      <c r="S24032" s="1" t="s">
        <v>45</v>
      </c>
      <c r="T24032" s="1" t="s">
        <v>30</v>
      </c>
      <c r="U24032" s="1" t="s">
        <v>303</v>
      </c>
      <c r="V24032">
        <v>19550</v>
      </c>
    </row>
    <row r="24033" spans="1:22" x14ac:dyDescent="0.3">
      <c r="A24033">
        <v>3755579926</v>
      </c>
      <c r="B24033">
        <v>180430</v>
      </c>
      <c r="C24033">
        <v>220</v>
      </c>
      <c r="E24033">
        <v>200</v>
      </c>
      <c r="F24033" s="1" t="s">
        <v>38</v>
      </c>
      <c r="G24033" s="1" t="s">
        <v>82</v>
      </c>
      <c r="J24033" s="1" t="s">
        <v>24</v>
      </c>
      <c r="K24033" s="1" t="s">
        <v>41</v>
      </c>
      <c r="L24033" s="1" t="s">
        <v>83</v>
      </c>
      <c r="M24033" s="1" t="s">
        <v>27</v>
      </c>
      <c r="N24033" s="1" t="s">
        <v>28</v>
      </c>
      <c r="O24033">
        <v>1040</v>
      </c>
      <c r="P24033">
        <v>0</v>
      </c>
      <c r="Q24033">
        <v>0</v>
      </c>
      <c r="R24033" s="1" t="s">
        <v>44</v>
      </c>
      <c r="S24033" s="1" t="s">
        <v>45</v>
      </c>
      <c r="T24033" s="1" t="s">
        <v>30</v>
      </c>
      <c r="U24033" s="1" t="s">
        <v>303</v>
      </c>
      <c r="V24033">
        <v>19500</v>
      </c>
    </row>
    <row r="24034" spans="1:22" x14ac:dyDescent="0.3">
      <c r="A24034">
        <v>3755579926</v>
      </c>
      <c r="B24034">
        <v>180430</v>
      </c>
      <c r="C24034">
        <v>220</v>
      </c>
      <c r="E24034">
        <v>200</v>
      </c>
      <c r="F24034" s="1" t="s">
        <v>38</v>
      </c>
      <c r="G24034" s="1" t="s">
        <v>82</v>
      </c>
      <c r="J24034" s="1" t="s">
        <v>24</v>
      </c>
      <c r="K24034" s="1" t="s">
        <v>41</v>
      </c>
      <c r="L24034" s="1" t="s">
        <v>83</v>
      </c>
      <c r="M24034" s="1" t="s">
        <v>27</v>
      </c>
      <c r="N24034" s="1" t="s">
        <v>28</v>
      </c>
      <c r="O24034">
        <v>1040</v>
      </c>
      <c r="P24034">
        <v>0</v>
      </c>
      <c r="Q24034">
        <v>0</v>
      </c>
      <c r="R24034" s="1" t="s">
        <v>44</v>
      </c>
      <c r="S24034" s="1" t="s">
        <v>45</v>
      </c>
      <c r="T24034" s="1" t="s">
        <v>30</v>
      </c>
      <c r="U24034" s="1" t="s">
        <v>303</v>
      </c>
      <c r="V24034">
        <v>19110</v>
      </c>
    </row>
    <row r="24035" spans="1:22" x14ac:dyDescent="0.3">
      <c r="A24035">
        <v>3755579926</v>
      </c>
      <c r="B24035">
        <v>180430</v>
      </c>
      <c r="C24035">
        <v>220</v>
      </c>
      <c r="E24035">
        <v>200</v>
      </c>
      <c r="F24035" s="1" t="s">
        <v>38</v>
      </c>
      <c r="G24035" s="1" t="s">
        <v>82</v>
      </c>
      <c r="J24035" s="1" t="s">
        <v>24</v>
      </c>
      <c r="K24035" s="1" t="s">
        <v>41</v>
      </c>
      <c r="L24035" s="1" t="s">
        <v>83</v>
      </c>
      <c r="M24035" s="1" t="s">
        <v>27</v>
      </c>
      <c r="N24035" s="1" t="s">
        <v>28</v>
      </c>
      <c r="O24035">
        <v>1040</v>
      </c>
      <c r="P24035">
        <v>0</v>
      </c>
      <c r="Q24035">
        <v>0</v>
      </c>
      <c r="R24035" s="1" t="s">
        <v>44</v>
      </c>
      <c r="S24035" s="1" t="s">
        <v>45</v>
      </c>
      <c r="T24035" s="1" t="s">
        <v>30</v>
      </c>
      <c r="U24035" s="1" t="s">
        <v>303</v>
      </c>
      <c r="V24035">
        <v>19070</v>
      </c>
    </row>
    <row r="24036" spans="1:22" x14ac:dyDescent="0.3">
      <c r="A24036">
        <v>3755579914</v>
      </c>
      <c r="B24036">
        <v>2561090</v>
      </c>
      <c r="F24036" s="1" t="s">
        <v>32</v>
      </c>
      <c r="G24036" s="1" t="s">
        <v>118</v>
      </c>
      <c r="H24036">
        <v>20</v>
      </c>
      <c r="J24036" s="1" t="s">
        <v>65</v>
      </c>
      <c r="K24036" s="1" t="s">
        <v>118</v>
      </c>
      <c r="L24036" s="1" t="s">
        <v>349</v>
      </c>
      <c r="M24036" s="1" t="s">
        <v>32</v>
      </c>
      <c r="N24036" s="1" t="s">
        <v>32</v>
      </c>
      <c r="O24036">
        <v>1370</v>
      </c>
      <c r="P24036">
        <v>0</v>
      </c>
      <c r="Q24036">
        <v>0</v>
      </c>
      <c r="R24036" s="1" t="s">
        <v>100</v>
      </c>
      <c r="S24036" s="1" t="s">
        <v>30</v>
      </c>
      <c r="T24036" s="1" t="s">
        <v>30</v>
      </c>
      <c r="U24036" s="1" t="s">
        <v>5214</v>
      </c>
      <c r="V24036">
        <v>410</v>
      </c>
    </row>
    <row r="24037" spans="1:22" x14ac:dyDescent="0.3">
      <c r="A24037">
        <v>3755579914</v>
      </c>
      <c r="B24037">
        <v>2561090</v>
      </c>
      <c r="F24037" s="1" t="s">
        <v>32</v>
      </c>
      <c r="G24037" s="1" t="s">
        <v>118</v>
      </c>
      <c r="H24037">
        <v>20</v>
      </c>
      <c r="J24037" s="1" t="s">
        <v>65</v>
      </c>
      <c r="K24037" s="1" t="s">
        <v>118</v>
      </c>
      <c r="L24037" s="1" t="s">
        <v>349</v>
      </c>
      <c r="M24037" s="1" t="s">
        <v>32</v>
      </c>
      <c r="N24037" s="1" t="s">
        <v>32</v>
      </c>
      <c r="O24037">
        <v>1370</v>
      </c>
      <c r="P24037">
        <v>0</v>
      </c>
      <c r="Q24037">
        <v>0</v>
      </c>
      <c r="R24037" s="1" t="s">
        <v>100</v>
      </c>
      <c r="S24037" s="1" t="s">
        <v>30</v>
      </c>
      <c r="T24037" s="1" t="s">
        <v>30</v>
      </c>
      <c r="U24037" s="1" t="s">
        <v>5214</v>
      </c>
      <c r="V24037">
        <v>430</v>
      </c>
    </row>
    <row r="24038" spans="1:22" x14ac:dyDescent="0.3">
      <c r="A24038">
        <v>3755579912</v>
      </c>
      <c r="B24038">
        <v>30308070</v>
      </c>
      <c r="C24038">
        <v>310</v>
      </c>
      <c r="E24038">
        <v>240</v>
      </c>
      <c r="F24038" s="1" t="s">
        <v>38</v>
      </c>
      <c r="G24038" s="1" t="s">
        <v>23</v>
      </c>
      <c r="J24038" s="1" t="s">
        <v>65</v>
      </c>
      <c r="K24038" s="1" t="s">
        <v>66</v>
      </c>
      <c r="L24038" s="1" t="s">
        <v>26</v>
      </c>
      <c r="M24038" s="1" t="s">
        <v>27</v>
      </c>
      <c r="N24038" s="1" t="s">
        <v>28</v>
      </c>
      <c r="O24038">
        <v>510</v>
      </c>
      <c r="P24038">
        <v>570</v>
      </c>
      <c r="Q24038">
        <v>480</v>
      </c>
      <c r="R24038" s="1" t="s">
        <v>161</v>
      </c>
      <c r="S24038" s="1" t="s">
        <v>36</v>
      </c>
      <c r="T24038" s="1" t="s">
        <v>177</v>
      </c>
      <c r="U24038" s="1" t="s">
        <v>4854</v>
      </c>
      <c r="V24038">
        <v>1680</v>
      </c>
    </row>
    <row r="24039" spans="1:22" x14ac:dyDescent="0.3">
      <c r="A24039">
        <v>3755579910</v>
      </c>
      <c r="B24039">
        <v>180253790</v>
      </c>
      <c r="F24039" s="1" t="s">
        <v>32</v>
      </c>
      <c r="G24039" s="1" t="s">
        <v>23</v>
      </c>
      <c r="H24039">
        <v>620</v>
      </c>
      <c r="J24039" s="1" t="s">
        <v>65</v>
      </c>
      <c r="K24039" s="1" t="s">
        <v>60</v>
      </c>
      <c r="L24039" s="1" t="s">
        <v>26</v>
      </c>
      <c r="M24039" s="1" t="s">
        <v>32</v>
      </c>
      <c r="N24039" s="1" t="s">
        <v>32</v>
      </c>
      <c r="O24039">
        <v>190</v>
      </c>
      <c r="P24039">
        <v>0</v>
      </c>
      <c r="Q24039">
        <v>0</v>
      </c>
      <c r="R24039" s="1" t="s">
        <v>29</v>
      </c>
      <c r="S24039" s="1" t="s">
        <v>30</v>
      </c>
      <c r="T24039" s="1" t="s">
        <v>30</v>
      </c>
      <c r="U24039" s="1" t="s">
        <v>5215</v>
      </c>
      <c r="V24039">
        <v>1200</v>
      </c>
    </row>
    <row r="24040" spans="1:22" x14ac:dyDescent="0.3">
      <c r="A24040">
        <v>3755579901</v>
      </c>
      <c r="B24040">
        <v>2422300</v>
      </c>
      <c r="C24040">
        <v>550</v>
      </c>
      <c r="E24040">
        <v>450</v>
      </c>
      <c r="F24040" s="1" t="s">
        <v>38</v>
      </c>
      <c r="G24040" s="1" t="s">
        <v>49</v>
      </c>
      <c r="H24040">
        <v>20</v>
      </c>
      <c r="J24040" s="1" t="s">
        <v>50</v>
      </c>
      <c r="K24040" s="1" t="s">
        <v>32</v>
      </c>
      <c r="L24040" s="1" t="s">
        <v>51</v>
      </c>
      <c r="M24040" s="1" t="s">
        <v>27</v>
      </c>
      <c r="N24040" s="1" t="s">
        <v>28</v>
      </c>
      <c r="O24040">
        <v>960</v>
      </c>
      <c r="P24040">
        <v>0</v>
      </c>
      <c r="Q24040">
        <v>0</v>
      </c>
      <c r="R24040" s="1" t="s">
        <v>32</v>
      </c>
      <c r="S24040" s="1" t="s">
        <v>32</v>
      </c>
      <c r="T24040" s="1" t="s">
        <v>32</v>
      </c>
      <c r="U24040" s="1" t="s">
        <v>5181</v>
      </c>
      <c r="V24040">
        <v>7120</v>
      </c>
    </row>
    <row r="24041" spans="1:22" x14ac:dyDescent="0.3">
      <c r="A24041">
        <v>3755579901</v>
      </c>
      <c r="B24041">
        <v>2422300</v>
      </c>
      <c r="C24041">
        <v>550</v>
      </c>
      <c r="E24041">
        <v>450</v>
      </c>
      <c r="F24041" s="1" t="s">
        <v>38</v>
      </c>
      <c r="G24041" s="1" t="s">
        <v>49</v>
      </c>
      <c r="H24041">
        <v>20</v>
      </c>
      <c r="J24041" s="1" t="s">
        <v>50</v>
      </c>
      <c r="K24041" s="1" t="s">
        <v>32</v>
      </c>
      <c r="L24041" s="1" t="s">
        <v>51</v>
      </c>
      <c r="M24041" s="1" t="s">
        <v>27</v>
      </c>
      <c r="N24041" s="1" t="s">
        <v>28</v>
      </c>
      <c r="O24041">
        <v>960</v>
      </c>
      <c r="P24041">
        <v>0</v>
      </c>
      <c r="Q24041">
        <v>0</v>
      </c>
      <c r="R24041" s="1" t="s">
        <v>32</v>
      </c>
      <c r="S24041" s="1" t="s">
        <v>32</v>
      </c>
      <c r="T24041" s="1" t="s">
        <v>32</v>
      </c>
      <c r="U24041" s="1" t="s">
        <v>5181</v>
      </c>
      <c r="V24041">
        <v>6770</v>
      </c>
    </row>
    <row r="24042" spans="1:22" x14ac:dyDescent="0.3">
      <c r="A24042">
        <v>3755579889</v>
      </c>
      <c r="B24042">
        <v>5566020</v>
      </c>
      <c r="C24042">
        <v>1100000</v>
      </c>
      <c r="E24042">
        <v>1000000</v>
      </c>
      <c r="F24042" s="1" t="s">
        <v>40</v>
      </c>
      <c r="G24042" s="1" t="s">
        <v>23</v>
      </c>
      <c r="H24042">
        <v>60</v>
      </c>
      <c r="I24042">
        <v>10</v>
      </c>
      <c r="J24042" s="1" t="s">
        <v>24</v>
      </c>
      <c r="K24042" s="1" t="s">
        <v>41</v>
      </c>
      <c r="L24042" s="1" t="s">
        <v>26</v>
      </c>
      <c r="M24042" s="1" t="s">
        <v>27</v>
      </c>
      <c r="N24042" s="1" t="s">
        <v>28</v>
      </c>
      <c r="O24042">
        <v>470</v>
      </c>
      <c r="P24042">
        <v>430</v>
      </c>
      <c r="Q24042">
        <v>0</v>
      </c>
      <c r="R24042" s="1" t="s">
        <v>97</v>
      </c>
      <c r="S24042" s="1" t="s">
        <v>98</v>
      </c>
      <c r="T24042" s="1" t="s">
        <v>177</v>
      </c>
      <c r="U24042" s="1" t="s">
        <v>4963</v>
      </c>
      <c r="V24042">
        <v>690</v>
      </c>
    </row>
    <row r="24043" spans="1:22" x14ac:dyDescent="0.3">
      <c r="A24043">
        <v>3755579873</v>
      </c>
      <c r="B24043">
        <v>83230</v>
      </c>
      <c r="F24043" s="1" t="s">
        <v>32</v>
      </c>
      <c r="G24043" s="1" t="s">
        <v>49</v>
      </c>
      <c r="J24043" s="1" t="s">
        <v>65</v>
      </c>
      <c r="K24043" s="1" t="s">
        <v>66</v>
      </c>
      <c r="L24043" s="1" t="s">
        <v>51</v>
      </c>
      <c r="M24043" s="1" t="s">
        <v>32</v>
      </c>
      <c r="N24043" s="1" t="s">
        <v>32</v>
      </c>
      <c r="O24043">
        <v>530</v>
      </c>
      <c r="P24043">
        <v>0</v>
      </c>
      <c r="Q24043">
        <v>0</v>
      </c>
      <c r="R24043" s="1" t="s">
        <v>36</v>
      </c>
      <c r="S24043" s="1" t="s">
        <v>29</v>
      </c>
      <c r="T24043" s="1" t="s">
        <v>30</v>
      </c>
      <c r="U24043" s="1" t="s">
        <v>4660</v>
      </c>
      <c r="V24043">
        <v>35980</v>
      </c>
    </row>
    <row r="24044" spans="1:22" x14ac:dyDescent="0.3">
      <c r="A24044">
        <v>3755579873</v>
      </c>
      <c r="B24044">
        <v>83230</v>
      </c>
      <c r="F24044" s="1" t="s">
        <v>32</v>
      </c>
      <c r="G24044" s="1" t="s">
        <v>49</v>
      </c>
      <c r="J24044" s="1" t="s">
        <v>65</v>
      </c>
      <c r="K24044" s="1" t="s">
        <v>66</v>
      </c>
      <c r="L24044" s="1" t="s">
        <v>51</v>
      </c>
      <c r="M24044" s="1" t="s">
        <v>32</v>
      </c>
      <c r="N24044" s="1" t="s">
        <v>32</v>
      </c>
      <c r="O24044">
        <v>530</v>
      </c>
      <c r="P24044">
        <v>0</v>
      </c>
      <c r="Q24044">
        <v>0</v>
      </c>
      <c r="R24044" s="1" t="s">
        <v>36</v>
      </c>
      <c r="S24044" s="1" t="s">
        <v>29</v>
      </c>
      <c r="T24044" s="1" t="s">
        <v>30</v>
      </c>
      <c r="U24044" s="1" t="s">
        <v>4660</v>
      </c>
      <c r="V24044">
        <v>36420</v>
      </c>
    </row>
    <row r="24045" spans="1:22" x14ac:dyDescent="0.3">
      <c r="A24045">
        <v>3755579870</v>
      </c>
      <c r="B24045">
        <v>86140</v>
      </c>
      <c r="C24045">
        <v>950000</v>
      </c>
      <c r="E24045">
        <v>900000</v>
      </c>
      <c r="F24045" s="1" t="s">
        <v>40</v>
      </c>
      <c r="G24045" s="1" t="s">
        <v>23</v>
      </c>
      <c r="J24045" s="1" t="s">
        <v>24</v>
      </c>
      <c r="K24045" s="1" t="s">
        <v>60</v>
      </c>
      <c r="L24045" s="1" t="s">
        <v>26</v>
      </c>
      <c r="M24045" s="1" t="s">
        <v>27</v>
      </c>
      <c r="N24045" s="1" t="s">
        <v>28</v>
      </c>
      <c r="O24045">
        <v>1000</v>
      </c>
      <c r="P24045">
        <v>0</v>
      </c>
      <c r="Q24045">
        <v>0</v>
      </c>
      <c r="R24045" s="1" t="s">
        <v>100</v>
      </c>
      <c r="S24045" s="1" t="s">
        <v>30</v>
      </c>
      <c r="T24045" s="1" t="s">
        <v>30</v>
      </c>
      <c r="U24045" s="1" t="s">
        <v>5216</v>
      </c>
      <c r="V24045">
        <v>18410</v>
      </c>
    </row>
    <row r="24046" spans="1:22" x14ac:dyDescent="0.3">
      <c r="A24046">
        <v>3755579863</v>
      </c>
      <c r="B24046">
        <v>347553010</v>
      </c>
      <c r="C24046">
        <v>437500</v>
      </c>
      <c r="E24046">
        <v>280800</v>
      </c>
      <c r="F24046" s="1" t="s">
        <v>40</v>
      </c>
      <c r="G24046" s="1" t="s">
        <v>23</v>
      </c>
      <c r="J24046" s="1" t="s">
        <v>24</v>
      </c>
      <c r="K24046" s="1" t="s">
        <v>25</v>
      </c>
      <c r="L24046" s="1" t="s">
        <v>26</v>
      </c>
      <c r="M24046" s="1" t="s">
        <v>27</v>
      </c>
      <c r="N24046" s="1" t="s">
        <v>28</v>
      </c>
      <c r="O24046">
        <v>80</v>
      </c>
      <c r="P24046">
        <v>0</v>
      </c>
      <c r="Q24046">
        <v>0</v>
      </c>
      <c r="R24046" s="1" t="s">
        <v>44</v>
      </c>
      <c r="S24046" s="1" t="s">
        <v>45</v>
      </c>
      <c r="T24046" s="1" t="s">
        <v>30</v>
      </c>
      <c r="U24046" s="1" t="s">
        <v>3770</v>
      </c>
      <c r="V24046">
        <v>8040</v>
      </c>
    </row>
    <row r="24047" spans="1:22" x14ac:dyDescent="0.3">
      <c r="A24047">
        <v>3755579863</v>
      </c>
      <c r="B24047">
        <v>347553010</v>
      </c>
      <c r="C24047">
        <v>437500</v>
      </c>
      <c r="E24047">
        <v>280800</v>
      </c>
      <c r="F24047" s="1" t="s">
        <v>40</v>
      </c>
      <c r="G24047" s="1" t="s">
        <v>23</v>
      </c>
      <c r="J24047" s="1" t="s">
        <v>24</v>
      </c>
      <c r="K24047" s="1" t="s">
        <v>25</v>
      </c>
      <c r="L24047" s="1" t="s">
        <v>26</v>
      </c>
      <c r="M24047" s="1" t="s">
        <v>27</v>
      </c>
      <c r="N24047" s="1" t="s">
        <v>28</v>
      </c>
      <c r="O24047">
        <v>80</v>
      </c>
      <c r="P24047">
        <v>0</v>
      </c>
      <c r="Q24047">
        <v>0</v>
      </c>
      <c r="R24047" s="1" t="s">
        <v>44</v>
      </c>
      <c r="S24047" s="1" t="s">
        <v>45</v>
      </c>
      <c r="T24047" s="1" t="s">
        <v>30</v>
      </c>
      <c r="U24047" s="1" t="s">
        <v>3770</v>
      </c>
      <c r="V24047">
        <v>8230</v>
      </c>
    </row>
    <row r="24048" spans="1:22" x14ac:dyDescent="0.3">
      <c r="A24048">
        <v>3755579855</v>
      </c>
      <c r="B24048">
        <v>299160</v>
      </c>
      <c r="F24048" s="1" t="s">
        <v>32</v>
      </c>
      <c r="G24048" s="1" t="s">
        <v>23</v>
      </c>
      <c r="H24048">
        <v>240</v>
      </c>
      <c r="J24048" s="1" t="s">
        <v>65</v>
      </c>
      <c r="K24048" s="1" t="s">
        <v>41</v>
      </c>
      <c r="L24048" s="1" t="s">
        <v>26</v>
      </c>
      <c r="M24048" s="1" t="s">
        <v>32</v>
      </c>
      <c r="N24048" s="1" t="s">
        <v>32</v>
      </c>
      <c r="O24048">
        <v>90</v>
      </c>
      <c r="P24048">
        <v>0</v>
      </c>
      <c r="Q24048">
        <v>0</v>
      </c>
      <c r="R24048" s="1" t="s">
        <v>98</v>
      </c>
      <c r="S24048" s="1" t="s">
        <v>30</v>
      </c>
      <c r="T24048" s="1" t="s">
        <v>30</v>
      </c>
      <c r="U24048" s="1" t="s">
        <v>5217</v>
      </c>
      <c r="V24048">
        <v>3890</v>
      </c>
    </row>
    <row r="24049" spans="1:22" x14ac:dyDescent="0.3">
      <c r="A24049">
        <v>3755579854</v>
      </c>
      <c r="B24049">
        <v>34760</v>
      </c>
      <c r="F24049" s="1" t="s">
        <v>32</v>
      </c>
      <c r="G24049" s="1" t="s">
        <v>23</v>
      </c>
      <c r="H24049">
        <v>10</v>
      </c>
      <c r="J24049" s="1" t="s">
        <v>24</v>
      </c>
      <c r="K24049" s="1" t="s">
        <v>25</v>
      </c>
      <c r="L24049" s="1" t="s">
        <v>26</v>
      </c>
      <c r="M24049" s="1" t="s">
        <v>32</v>
      </c>
      <c r="N24049" s="1" t="s">
        <v>32</v>
      </c>
      <c r="O24049">
        <v>480</v>
      </c>
      <c r="P24049">
        <v>0</v>
      </c>
      <c r="Q24049">
        <v>0</v>
      </c>
      <c r="R24049" s="1" t="s">
        <v>36</v>
      </c>
      <c r="S24049" s="1" t="s">
        <v>30</v>
      </c>
      <c r="T24049" s="1" t="s">
        <v>30</v>
      </c>
      <c r="U24049" s="1" t="s">
        <v>4029</v>
      </c>
      <c r="V24049">
        <v>100950</v>
      </c>
    </row>
    <row r="24050" spans="1:22" x14ac:dyDescent="0.3">
      <c r="A24050">
        <v>3755579854</v>
      </c>
      <c r="B24050">
        <v>34760</v>
      </c>
      <c r="F24050" s="1" t="s">
        <v>32</v>
      </c>
      <c r="G24050" s="1" t="s">
        <v>23</v>
      </c>
      <c r="H24050">
        <v>10</v>
      </c>
      <c r="J24050" s="1" t="s">
        <v>24</v>
      </c>
      <c r="K24050" s="1" t="s">
        <v>25</v>
      </c>
      <c r="L24050" s="1" t="s">
        <v>26</v>
      </c>
      <c r="M24050" s="1" t="s">
        <v>32</v>
      </c>
      <c r="N24050" s="1" t="s">
        <v>32</v>
      </c>
      <c r="O24050">
        <v>480</v>
      </c>
      <c r="P24050">
        <v>0</v>
      </c>
      <c r="Q24050">
        <v>0</v>
      </c>
      <c r="R24050" s="1" t="s">
        <v>36</v>
      </c>
      <c r="S24050" s="1" t="s">
        <v>30</v>
      </c>
      <c r="T24050" s="1" t="s">
        <v>30</v>
      </c>
      <c r="U24050" s="1" t="s">
        <v>4029</v>
      </c>
      <c r="V24050">
        <v>100630</v>
      </c>
    </row>
    <row r="24051" spans="1:22" x14ac:dyDescent="0.3">
      <c r="A24051">
        <v>3755579854</v>
      </c>
      <c r="B24051">
        <v>34760</v>
      </c>
      <c r="F24051" s="1" t="s">
        <v>32</v>
      </c>
      <c r="G24051" s="1" t="s">
        <v>23</v>
      </c>
      <c r="H24051">
        <v>10</v>
      </c>
      <c r="J24051" s="1" t="s">
        <v>24</v>
      </c>
      <c r="K24051" s="1" t="s">
        <v>25</v>
      </c>
      <c r="L24051" s="1" t="s">
        <v>26</v>
      </c>
      <c r="M24051" s="1" t="s">
        <v>32</v>
      </c>
      <c r="N24051" s="1" t="s">
        <v>32</v>
      </c>
      <c r="O24051">
        <v>480</v>
      </c>
      <c r="P24051">
        <v>0</v>
      </c>
      <c r="Q24051">
        <v>0</v>
      </c>
      <c r="R24051" s="1" t="s">
        <v>36</v>
      </c>
      <c r="S24051" s="1" t="s">
        <v>30</v>
      </c>
      <c r="T24051" s="1" t="s">
        <v>30</v>
      </c>
      <c r="U24051" s="1" t="s">
        <v>4029</v>
      </c>
      <c r="V24051">
        <v>100620</v>
      </c>
    </row>
    <row r="24052" spans="1:22" x14ac:dyDescent="0.3">
      <c r="A24052">
        <v>3755579854</v>
      </c>
      <c r="B24052">
        <v>34760</v>
      </c>
      <c r="F24052" s="1" t="s">
        <v>32</v>
      </c>
      <c r="G24052" s="1" t="s">
        <v>23</v>
      </c>
      <c r="H24052">
        <v>10</v>
      </c>
      <c r="J24052" s="1" t="s">
        <v>24</v>
      </c>
      <c r="K24052" s="1" t="s">
        <v>25</v>
      </c>
      <c r="L24052" s="1" t="s">
        <v>26</v>
      </c>
      <c r="M24052" s="1" t="s">
        <v>32</v>
      </c>
      <c r="N24052" s="1" t="s">
        <v>32</v>
      </c>
      <c r="O24052">
        <v>480</v>
      </c>
      <c r="P24052">
        <v>0</v>
      </c>
      <c r="Q24052">
        <v>0</v>
      </c>
      <c r="R24052" s="1" t="s">
        <v>36</v>
      </c>
      <c r="S24052" s="1" t="s">
        <v>30</v>
      </c>
      <c r="T24052" s="1" t="s">
        <v>30</v>
      </c>
      <c r="U24052" s="1" t="s">
        <v>4029</v>
      </c>
      <c r="V24052">
        <v>100550</v>
      </c>
    </row>
    <row r="24053" spans="1:22" x14ac:dyDescent="0.3">
      <c r="A24053">
        <v>3755579846</v>
      </c>
      <c r="B24053">
        <v>183276720</v>
      </c>
      <c r="D24053">
        <v>170</v>
      </c>
      <c r="F24053" s="1" t="s">
        <v>38</v>
      </c>
      <c r="G24053" s="1" t="s">
        <v>23</v>
      </c>
      <c r="H24053">
        <v>30</v>
      </c>
      <c r="J24053" s="1" t="s">
        <v>24</v>
      </c>
      <c r="K24053" s="1" t="s">
        <v>25</v>
      </c>
      <c r="L24053" s="1" t="s">
        <v>26</v>
      </c>
      <c r="M24053" s="1" t="s">
        <v>27</v>
      </c>
      <c r="N24053" s="1" t="s">
        <v>28</v>
      </c>
      <c r="O24053">
        <v>320</v>
      </c>
      <c r="P24053">
        <v>0</v>
      </c>
      <c r="Q24053">
        <v>0</v>
      </c>
      <c r="R24053" s="1" t="s">
        <v>33</v>
      </c>
      <c r="S24053" s="1" t="s">
        <v>34</v>
      </c>
      <c r="T24053" s="1" t="s">
        <v>30</v>
      </c>
      <c r="U24053" s="1" t="s">
        <v>5047</v>
      </c>
      <c r="V24053">
        <v>1170</v>
      </c>
    </row>
    <row r="24054" spans="1:22" x14ac:dyDescent="0.3">
      <c r="A24054">
        <v>3755579838</v>
      </c>
      <c r="B24054">
        <v>9339420</v>
      </c>
      <c r="F24054" s="1" t="s">
        <v>32</v>
      </c>
      <c r="G24054" s="1" t="s">
        <v>49</v>
      </c>
      <c r="H24054">
        <v>520</v>
      </c>
      <c r="I24054">
        <v>10</v>
      </c>
      <c r="J24054" s="1" t="s">
        <v>65</v>
      </c>
      <c r="K24054" s="1" t="s">
        <v>32</v>
      </c>
      <c r="L24054" s="1" t="s">
        <v>51</v>
      </c>
      <c r="M24054" s="1" t="s">
        <v>32</v>
      </c>
      <c r="N24054" s="1" t="s">
        <v>32</v>
      </c>
      <c r="O24054">
        <v>960</v>
      </c>
      <c r="P24054">
        <v>0</v>
      </c>
      <c r="Q24054">
        <v>0</v>
      </c>
      <c r="R24054" s="1" t="s">
        <v>36</v>
      </c>
      <c r="S24054" s="1" t="s">
        <v>42</v>
      </c>
      <c r="T24054" s="1" t="s">
        <v>30</v>
      </c>
      <c r="U24054" s="1" t="s">
        <v>5083</v>
      </c>
      <c r="V24054">
        <v>3440</v>
      </c>
    </row>
    <row r="24055" spans="1:22" x14ac:dyDescent="0.3">
      <c r="A24055">
        <v>3755579838</v>
      </c>
      <c r="B24055">
        <v>9339420</v>
      </c>
      <c r="F24055" s="1" t="s">
        <v>32</v>
      </c>
      <c r="G24055" s="1" t="s">
        <v>49</v>
      </c>
      <c r="H24055">
        <v>520</v>
      </c>
      <c r="I24055">
        <v>10</v>
      </c>
      <c r="J24055" s="1" t="s">
        <v>65</v>
      </c>
      <c r="K24055" s="1" t="s">
        <v>32</v>
      </c>
      <c r="L24055" s="1" t="s">
        <v>51</v>
      </c>
      <c r="M24055" s="1" t="s">
        <v>32</v>
      </c>
      <c r="N24055" s="1" t="s">
        <v>32</v>
      </c>
      <c r="O24055">
        <v>960</v>
      </c>
      <c r="P24055">
        <v>0</v>
      </c>
      <c r="Q24055">
        <v>0</v>
      </c>
      <c r="R24055" s="1" t="s">
        <v>36</v>
      </c>
      <c r="S24055" s="1" t="s">
        <v>42</v>
      </c>
      <c r="T24055" s="1" t="s">
        <v>30</v>
      </c>
      <c r="U24055" s="1" t="s">
        <v>5083</v>
      </c>
      <c r="V24055">
        <v>4100</v>
      </c>
    </row>
    <row r="24056" spans="1:22" x14ac:dyDescent="0.3">
      <c r="A24056">
        <v>3755579838</v>
      </c>
      <c r="B24056">
        <v>9339420</v>
      </c>
      <c r="F24056" s="1" t="s">
        <v>32</v>
      </c>
      <c r="G24056" s="1" t="s">
        <v>49</v>
      </c>
      <c r="H24056">
        <v>520</v>
      </c>
      <c r="I24056">
        <v>10</v>
      </c>
      <c r="J24056" s="1" t="s">
        <v>65</v>
      </c>
      <c r="K24056" s="1" t="s">
        <v>32</v>
      </c>
      <c r="L24056" s="1" t="s">
        <v>51</v>
      </c>
      <c r="M24056" s="1" t="s">
        <v>32</v>
      </c>
      <c r="N24056" s="1" t="s">
        <v>32</v>
      </c>
      <c r="O24056">
        <v>960</v>
      </c>
      <c r="P24056">
        <v>0</v>
      </c>
      <c r="Q24056">
        <v>0</v>
      </c>
      <c r="R24056" s="1" t="s">
        <v>36</v>
      </c>
      <c r="S24056" s="1" t="s">
        <v>42</v>
      </c>
      <c r="T24056" s="1" t="s">
        <v>30</v>
      </c>
      <c r="U24056" s="1" t="s">
        <v>5083</v>
      </c>
      <c r="V24056">
        <v>4260</v>
      </c>
    </row>
    <row r="24057" spans="1:22" x14ac:dyDescent="0.3">
      <c r="A24057">
        <v>3755579838</v>
      </c>
      <c r="B24057">
        <v>9339420</v>
      </c>
      <c r="F24057" s="1" t="s">
        <v>32</v>
      </c>
      <c r="G24057" s="1" t="s">
        <v>49</v>
      </c>
      <c r="H24057">
        <v>520</v>
      </c>
      <c r="I24057">
        <v>10</v>
      </c>
      <c r="J24057" s="1" t="s">
        <v>65</v>
      </c>
      <c r="K24057" s="1" t="s">
        <v>32</v>
      </c>
      <c r="L24057" s="1" t="s">
        <v>51</v>
      </c>
      <c r="M24057" s="1" t="s">
        <v>32</v>
      </c>
      <c r="N24057" s="1" t="s">
        <v>32</v>
      </c>
      <c r="O24057">
        <v>960</v>
      </c>
      <c r="P24057">
        <v>0</v>
      </c>
      <c r="Q24057">
        <v>0</v>
      </c>
      <c r="R24057" s="1" t="s">
        <v>36</v>
      </c>
      <c r="S24057" s="1" t="s">
        <v>42</v>
      </c>
      <c r="T24057" s="1" t="s">
        <v>30</v>
      </c>
      <c r="U24057" s="1" t="s">
        <v>5083</v>
      </c>
      <c r="V24057">
        <v>4250</v>
      </c>
    </row>
    <row r="24058" spans="1:22" x14ac:dyDescent="0.3">
      <c r="A24058">
        <v>3755579835</v>
      </c>
      <c r="B24058">
        <v>354460440</v>
      </c>
      <c r="F24058" s="1" t="s">
        <v>32</v>
      </c>
      <c r="G24058" s="1" t="s">
        <v>23</v>
      </c>
      <c r="J24058" s="1" t="s">
        <v>24</v>
      </c>
      <c r="K24058" s="1" t="s">
        <v>25</v>
      </c>
      <c r="L24058" s="1" t="s">
        <v>26</v>
      </c>
      <c r="M24058" s="1" t="s">
        <v>32</v>
      </c>
      <c r="N24058" s="1" t="s">
        <v>32</v>
      </c>
      <c r="O24058">
        <v>140</v>
      </c>
      <c r="P24058">
        <v>0</v>
      </c>
      <c r="Q24058">
        <v>0</v>
      </c>
      <c r="R24058" s="1" t="s">
        <v>62</v>
      </c>
      <c r="S24058" s="1" t="s">
        <v>30</v>
      </c>
      <c r="T24058" s="1" t="s">
        <v>30</v>
      </c>
      <c r="U24058" s="1" t="s">
        <v>4710</v>
      </c>
      <c r="V24058">
        <v>12720</v>
      </c>
    </row>
    <row r="24059" spans="1:22" x14ac:dyDescent="0.3">
      <c r="A24059">
        <v>3755579835</v>
      </c>
      <c r="B24059">
        <v>354460440</v>
      </c>
      <c r="F24059" s="1" t="s">
        <v>32</v>
      </c>
      <c r="G24059" s="1" t="s">
        <v>23</v>
      </c>
      <c r="J24059" s="1" t="s">
        <v>24</v>
      </c>
      <c r="K24059" s="1" t="s">
        <v>25</v>
      </c>
      <c r="L24059" s="1" t="s">
        <v>26</v>
      </c>
      <c r="M24059" s="1" t="s">
        <v>32</v>
      </c>
      <c r="N24059" s="1" t="s">
        <v>32</v>
      </c>
      <c r="O24059">
        <v>140</v>
      </c>
      <c r="P24059">
        <v>0</v>
      </c>
      <c r="Q24059">
        <v>0</v>
      </c>
      <c r="R24059" s="1" t="s">
        <v>62</v>
      </c>
      <c r="S24059" s="1" t="s">
        <v>30</v>
      </c>
      <c r="T24059" s="1" t="s">
        <v>30</v>
      </c>
      <c r="U24059" s="1" t="s">
        <v>4710</v>
      </c>
      <c r="V24059">
        <v>13200</v>
      </c>
    </row>
    <row r="24060" spans="1:22" x14ac:dyDescent="0.3">
      <c r="A24060">
        <v>3755579817</v>
      </c>
      <c r="B24060">
        <v>11000680</v>
      </c>
      <c r="D24060">
        <v>250</v>
      </c>
      <c r="F24060" s="1" t="s">
        <v>38</v>
      </c>
      <c r="G24060" s="1" t="s">
        <v>289</v>
      </c>
      <c r="H24060">
        <v>10</v>
      </c>
      <c r="J24060" s="1" t="s">
        <v>65</v>
      </c>
      <c r="K24060" s="1" t="s">
        <v>32</v>
      </c>
      <c r="L24060" s="1" t="s">
        <v>290</v>
      </c>
      <c r="M24060" s="1" t="s">
        <v>27</v>
      </c>
      <c r="N24060" s="1" t="s">
        <v>28</v>
      </c>
      <c r="O24060">
        <v>690</v>
      </c>
      <c r="P24060">
        <v>0</v>
      </c>
      <c r="Q24060">
        <v>0</v>
      </c>
      <c r="R24060" s="1" t="s">
        <v>85</v>
      </c>
      <c r="S24060" s="1" t="s">
        <v>44</v>
      </c>
      <c r="T24060" s="1" t="s">
        <v>30</v>
      </c>
      <c r="U24060" s="1" t="s">
        <v>5218</v>
      </c>
      <c r="V24060">
        <v>1140</v>
      </c>
    </row>
    <row r="24061" spans="1:22" x14ac:dyDescent="0.3">
      <c r="A24061">
        <v>3755579817</v>
      </c>
      <c r="B24061">
        <v>11000680</v>
      </c>
      <c r="D24061">
        <v>250</v>
      </c>
      <c r="F24061" s="1" t="s">
        <v>38</v>
      </c>
      <c r="G24061" s="1" t="s">
        <v>289</v>
      </c>
      <c r="H24061">
        <v>10</v>
      </c>
      <c r="J24061" s="1" t="s">
        <v>65</v>
      </c>
      <c r="K24061" s="1" t="s">
        <v>32</v>
      </c>
      <c r="L24061" s="1" t="s">
        <v>290</v>
      </c>
      <c r="M24061" s="1" t="s">
        <v>27</v>
      </c>
      <c r="N24061" s="1" t="s">
        <v>28</v>
      </c>
      <c r="O24061">
        <v>690</v>
      </c>
      <c r="P24061">
        <v>0</v>
      </c>
      <c r="Q24061">
        <v>0</v>
      </c>
      <c r="R24061" s="1" t="s">
        <v>85</v>
      </c>
      <c r="S24061" s="1" t="s">
        <v>44</v>
      </c>
      <c r="T24061" s="1" t="s">
        <v>30</v>
      </c>
      <c r="U24061" s="1" t="s">
        <v>5218</v>
      </c>
      <c r="V24061">
        <v>1170</v>
      </c>
    </row>
    <row r="24062" spans="1:22" x14ac:dyDescent="0.3">
      <c r="A24062">
        <v>3755579795</v>
      </c>
      <c r="B24062">
        <v>108315040</v>
      </c>
      <c r="C24062">
        <v>391</v>
      </c>
      <c r="E24062">
        <v>2325</v>
      </c>
      <c r="F24062" s="1" t="s">
        <v>38</v>
      </c>
      <c r="G24062" s="1" t="s">
        <v>23</v>
      </c>
      <c r="J24062" s="1" t="s">
        <v>24</v>
      </c>
      <c r="K24062" s="1" t="s">
        <v>25</v>
      </c>
      <c r="L24062" s="1" t="s">
        <v>26</v>
      </c>
      <c r="M24062" s="1" t="s">
        <v>27</v>
      </c>
      <c r="N24062" s="1" t="s">
        <v>28</v>
      </c>
      <c r="O24062">
        <v>140</v>
      </c>
      <c r="P24062">
        <v>0</v>
      </c>
      <c r="Q24062">
        <v>0</v>
      </c>
      <c r="R24062" s="1" t="s">
        <v>62</v>
      </c>
      <c r="S24062" s="1" t="s">
        <v>30</v>
      </c>
      <c r="T24062" s="1" t="s">
        <v>30</v>
      </c>
      <c r="U24062" s="1" t="s">
        <v>5015</v>
      </c>
      <c r="V24062">
        <v>33760</v>
      </c>
    </row>
    <row r="24063" spans="1:22" x14ac:dyDescent="0.3">
      <c r="A24063">
        <v>3755579795</v>
      </c>
      <c r="B24063">
        <v>108315040</v>
      </c>
      <c r="C24063">
        <v>391</v>
      </c>
      <c r="E24063">
        <v>2325</v>
      </c>
      <c r="F24063" s="1" t="s">
        <v>38</v>
      </c>
      <c r="G24063" s="1" t="s">
        <v>23</v>
      </c>
      <c r="J24063" s="1" t="s">
        <v>24</v>
      </c>
      <c r="K24063" s="1" t="s">
        <v>25</v>
      </c>
      <c r="L24063" s="1" t="s">
        <v>26</v>
      </c>
      <c r="M24063" s="1" t="s">
        <v>27</v>
      </c>
      <c r="N24063" s="1" t="s">
        <v>28</v>
      </c>
      <c r="O24063">
        <v>140</v>
      </c>
      <c r="P24063">
        <v>0</v>
      </c>
      <c r="Q24063">
        <v>0</v>
      </c>
      <c r="R24063" s="1" t="s">
        <v>62</v>
      </c>
      <c r="S24063" s="1" t="s">
        <v>30</v>
      </c>
      <c r="T24063" s="1" t="s">
        <v>30</v>
      </c>
      <c r="U24063" s="1" t="s">
        <v>5015</v>
      </c>
      <c r="V24063">
        <v>34510</v>
      </c>
    </row>
    <row r="24064" spans="1:22" x14ac:dyDescent="0.3">
      <c r="A24064">
        <v>3755579793</v>
      </c>
      <c r="B24064">
        <v>108315040</v>
      </c>
      <c r="C24064">
        <v>1858480</v>
      </c>
      <c r="E24064">
        <v>950560</v>
      </c>
      <c r="F24064" s="1" t="s">
        <v>40</v>
      </c>
      <c r="G24064" s="1" t="s">
        <v>23</v>
      </c>
      <c r="J24064" s="1" t="s">
        <v>24</v>
      </c>
      <c r="K24064" s="1" t="s">
        <v>32</v>
      </c>
      <c r="L24064" s="1" t="s">
        <v>26</v>
      </c>
      <c r="M24064" s="1" t="s">
        <v>27</v>
      </c>
      <c r="N24064" s="1" t="s">
        <v>28</v>
      </c>
      <c r="O24064">
        <v>140</v>
      </c>
      <c r="P24064">
        <v>0</v>
      </c>
      <c r="Q24064">
        <v>0</v>
      </c>
      <c r="R24064" s="1" t="s">
        <v>29</v>
      </c>
      <c r="S24064" s="1" t="s">
        <v>30</v>
      </c>
      <c r="T24064" s="1" t="s">
        <v>30</v>
      </c>
      <c r="U24064" s="1" t="s">
        <v>5015</v>
      </c>
      <c r="V24064">
        <v>33760</v>
      </c>
    </row>
    <row r="24065" spans="1:22" x14ac:dyDescent="0.3">
      <c r="A24065">
        <v>3755579793</v>
      </c>
      <c r="B24065">
        <v>108315040</v>
      </c>
      <c r="C24065">
        <v>1858480</v>
      </c>
      <c r="E24065">
        <v>950560</v>
      </c>
      <c r="F24065" s="1" t="s">
        <v>40</v>
      </c>
      <c r="G24065" s="1" t="s">
        <v>23</v>
      </c>
      <c r="J24065" s="1" t="s">
        <v>24</v>
      </c>
      <c r="K24065" s="1" t="s">
        <v>32</v>
      </c>
      <c r="L24065" s="1" t="s">
        <v>26</v>
      </c>
      <c r="M24065" s="1" t="s">
        <v>27</v>
      </c>
      <c r="N24065" s="1" t="s">
        <v>28</v>
      </c>
      <c r="O24065">
        <v>140</v>
      </c>
      <c r="P24065">
        <v>0</v>
      </c>
      <c r="Q24065">
        <v>0</v>
      </c>
      <c r="R24065" s="1" t="s">
        <v>29</v>
      </c>
      <c r="S24065" s="1" t="s">
        <v>30</v>
      </c>
      <c r="T24065" s="1" t="s">
        <v>30</v>
      </c>
      <c r="U24065" s="1" t="s">
        <v>5015</v>
      </c>
      <c r="V24065">
        <v>34510</v>
      </c>
    </row>
    <row r="24066" spans="1:22" x14ac:dyDescent="0.3">
      <c r="A24066">
        <v>3755579790</v>
      </c>
      <c r="B24066">
        <v>108315040</v>
      </c>
      <c r="C24066">
        <v>2731</v>
      </c>
      <c r="E24066">
        <v>175</v>
      </c>
      <c r="F24066" s="1" t="s">
        <v>38</v>
      </c>
      <c r="G24066" s="1" t="s">
        <v>23</v>
      </c>
      <c r="H24066">
        <v>20</v>
      </c>
      <c r="J24066" s="1" t="s">
        <v>24</v>
      </c>
      <c r="K24066" s="1" t="s">
        <v>25</v>
      </c>
      <c r="L24066" s="1" t="s">
        <v>26</v>
      </c>
      <c r="M24066" s="1" t="s">
        <v>27</v>
      </c>
      <c r="N24066" s="1" t="s">
        <v>28</v>
      </c>
      <c r="O24066">
        <v>140</v>
      </c>
      <c r="P24066">
        <v>0</v>
      </c>
      <c r="Q24066">
        <v>0</v>
      </c>
      <c r="R24066" s="1" t="s">
        <v>91</v>
      </c>
      <c r="S24066" s="1" t="s">
        <v>30</v>
      </c>
      <c r="T24066" s="1" t="s">
        <v>30</v>
      </c>
      <c r="U24066" s="1" t="s">
        <v>5015</v>
      </c>
      <c r="V24066">
        <v>33760</v>
      </c>
    </row>
    <row r="24067" spans="1:22" x14ac:dyDescent="0.3">
      <c r="A24067">
        <v>3755579790</v>
      </c>
      <c r="B24067">
        <v>108315040</v>
      </c>
      <c r="C24067">
        <v>2731</v>
      </c>
      <c r="E24067">
        <v>175</v>
      </c>
      <c r="F24067" s="1" t="s">
        <v>38</v>
      </c>
      <c r="G24067" s="1" t="s">
        <v>23</v>
      </c>
      <c r="H24067">
        <v>20</v>
      </c>
      <c r="J24067" s="1" t="s">
        <v>24</v>
      </c>
      <c r="K24067" s="1" t="s">
        <v>25</v>
      </c>
      <c r="L24067" s="1" t="s">
        <v>26</v>
      </c>
      <c r="M24067" s="1" t="s">
        <v>27</v>
      </c>
      <c r="N24067" s="1" t="s">
        <v>28</v>
      </c>
      <c r="O24067">
        <v>140</v>
      </c>
      <c r="P24067">
        <v>0</v>
      </c>
      <c r="Q24067">
        <v>0</v>
      </c>
      <c r="R24067" s="1" t="s">
        <v>91</v>
      </c>
      <c r="S24067" s="1" t="s">
        <v>30</v>
      </c>
      <c r="T24067" s="1" t="s">
        <v>30</v>
      </c>
      <c r="U24067" s="1" t="s">
        <v>5015</v>
      </c>
      <c r="V24067">
        <v>34510</v>
      </c>
    </row>
    <row r="24068" spans="1:22" x14ac:dyDescent="0.3">
      <c r="A24068">
        <v>3755579788</v>
      </c>
      <c r="B24068">
        <v>750410120</v>
      </c>
      <c r="F24068" s="1" t="s">
        <v>32</v>
      </c>
      <c r="G24068" s="1" t="s">
        <v>49</v>
      </c>
      <c r="H24068">
        <v>510</v>
      </c>
      <c r="I24068">
        <v>10</v>
      </c>
      <c r="J24068" s="1" t="s">
        <v>65</v>
      </c>
      <c r="K24068" s="1" t="s">
        <v>32</v>
      </c>
      <c r="L24068" s="1" t="s">
        <v>51</v>
      </c>
      <c r="M24068" s="1" t="s">
        <v>32</v>
      </c>
      <c r="N24068" s="1" t="s">
        <v>32</v>
      </c>
      <c r="O24068">
        <v>960</v>
      </c>
      <c r="P24068">
        <v>0</v>
      </c>
      <c r="Q24068">
        <v>0</v>
      </c>
      <c r="R24068" s="1" t="s">
        <v>36</v>
      </c>
      <c r="S24068" s="1" t="s">
        <v>42</v>
      </c>
      <c r="T24068" s="1" t="s">
        <v>30</v>
      </c>
      <c r="U24068" s="1" t="s">
        <v>5209</v>
      </c>
      <c r="V24068">
        <v>890</v>
      </c>
    </row>
    <row r="24069" spans="1:22" x14ac:dyDescent="0.3">
      <c r="A24069">
        <v>3755579788</v>
      </c>
      <c r="B24069">
        <v>750410120</v>
      </c>
      <c r="F24069" s="1" t="s">
        <v>32</v>
      </c>
      <c r="G24069" s="1" t="s">
        <v>49</v>
      </c>
      <c r="H24069">
        <v>510</v>
      </c>
      <c r="I24069">
        <v>10</v>
      </c>
      <c r="J24069" s="1" t="s">
        <v>65</v>
      </c>
      <c r="K24069" s="1" t="s">
        <v>32</v>
      </c>
      <c r="L24069" s="1" t="s">
        <v>51</v>
      </c>
      <c r="M24069" s="1" t="s">
        <v>32</v>
      </c>
      <c r="N24069" s="1" t="s">
        <v>32</v>
      </c>
      <c r="O24069">
        <v>960</v>
      </c>
      <c r="P24069">
        <v>0</v>
      </c>
      <c r="Q24069">
        <v>0</v>
      </c>
      <c r="R24069" s="1" t="s">
        <v>36</v>
      </c>
      <c r="S24069" s="1" t="s">
        <v>42</v>
      </c>
      <c r="T24069" s="1" t="s">
        <v>30</v>
      </c>
      <c r="U24069" s="1" t="s">
        <v>5209</v>
      </c>
      <c r="V24069">
        <v>880</v>
      </c>
    </row>
    <row r="24070" spans="1:22" x14ac:dyDescent="0.3">
      <c r="A24070">
        <v>3755579788</v>
      </c>
      <c r="B24070">
        <v>750410120</v>
      </c>
      <c r="F24070" s="1" t="s">
        <v>32</v>
      </c>
      <c r="G24070" s="1" t="s">
        <v>49</v>
      </c>
      <c r="H24070">
        <v>510</v>
      </c>
      <c r="I24070">
        <v>10</v>
      </c>
      <c r="J24070" s="1" t="s">
        <v>65</v>
      </c>
      <c r="K24070" s="1" t="s">
        <v>32</v>
      </c>
      <c r="L24070" s="1" t="s">
        <v>51</v>
      </c>
      <c r="M24070" s="1" t="s">
        <v>32</v>
      </c>
      <c r="N24070" s="1" t="s">
        <v>32</v>
      </c>
      <c r="O24070">
        <v>960</v>
      </c>
      <c r="P24070">
        <v>0</v>
      </c>
      <c r="Q24070">
        <v>0</v>
      </c>
      <c r="R24070" s="1" t="s">
        <v>36</v>
      </c>
      <c r="S24070" s="1" t="s">
        <v>42</v>
      </c>
      <c r="T24070" s="1" t="s">
        <v>30</v>
      </c>
      <c r="U24070" s="1" t="s">
        <v>5209</v>
      </c>
      <c r="V24070">
        <v>860</v>
      </c>
    </row>
    <row r="24071" spans="1:22" x14ac:dyDescent="0.3">
      <c r="A24071">
        <v>3755579756</v>
      </c>
      <c r="B24071">
        <v>2249350</v>
      </c>
      <c r="F24071" s="1" t="s">
        <v>32</v>
      </c>
      <c r="G24071" s="1" t="s">
        <v>49</v>
      </c>
      <c r="J24071" s="1" t="s">
        <v>65</v>
      </c>
      <c r="K24071" s="1" t="s">
        <v>41</v>
      </c>
      <c r="L24071" s="1" t="s">
        <v>51</v>
      </c>
      <c r="M24071" s="1" t="s">
        <v>32</v>
      </c>
      <c r="N24071" s="1" t="s">
        <v>32</v>
      </c>
      <c r="O24071">
        <v>960</v>
      </c>
      <c r="P24071">
        <v>0</v>
      </c>
      <c r="Q24071">
        <v>0</v>
      </c>
      <c r="R24071" s="1" t="s">
        <v>36</v>
      </c>
      <c r="S24071" s="1" t="s">
        <v>42</v>
      </c>
      <c r="T24071" s="1" t="s">
        <v>30</v>
      </c>
      <c r="U24071" s="1" t="s">
        <v>4431</v>
      </c>
      <c r="V24071">
        <v>2870</v>
      </c>
    </row>
    <row r="24072" spans="1:22" x14ac:dyDescent="0.3">
      <c r="A24072">
        <v>3755579748</v>
      </c>
      <c r="B24072">
        <v>776331930</v>
      </c>
      <c r="F24072" s="1" t="s">
        <v>32</v>
      </c>
      <c r="G24072" s="1" t="s">
        <v>23</v>
      </c>
      <c r="J24072" s="1" t="s">
        <v>24</v>
      </c>
      <c r="K24072" s="1" t="s">
        <v>41</v>
      </c>
      <c r="L24072" s="1" t="s">
        <v>26</v>
      </c>
      <c r="M24072" s="1" t="s">
        <v>32</v>
      </c>
      <c r="N24072" s="1" t="s">
        <v>32</v>
      </c>
      <c r="O24072">
        <v>1120</v>
      </c>
      <c r="P24072">
        <v>0</v>
      </c>
      <c r="Q24072">
        <v>0</v>
      </c>
      <c r="R24072" s="1" t="s">
        <v>33</v>
      </c>
      <c r="S24072" s="1" t="s">
        <v>34</v>
      </c>
      <c r="T24072" s="1" t="s">
        <v>30</v>
      </c>
      <c r="U24072" s="1" t="s">
        <v>5219</v>
      </c>
      <c r="V24072">
        <v>10740</v>
      </c>
    </row>
    <row r="24073" spans="1:22" x14ac:dyDescent="0.3">
      <c r="A24073">
        <v>3755579748</v>
      </c>
      <c r="B24073">
        <v>776331930</v>
      </c>
      <c r="F24073" s="1" t="s">
        <v>32</v>
      </c>
      <c r="G24073" s="1" t="s">
        <v>23</v>
      </c>
      <c r="J24073" s="1" t="s">
        <v>24</v>
      </c>
      <c r="K24073" s="1" t="s">
        <v>41</v>
      </c>
      <c r="L24073" s="1" t="s">
        <v>26</v>
      </c>
      <c r="M24073" s="1" t="s">
        <v>32</v>
      </c>
      <c r="N24073" s="1" t="s">
        <v>32</v>
      </c>
      <c r="O24073">
        <v>1120</v>
      </c>
      <c r="P24073">
        <v>0</v>
      </c>
      <c r="Q24073">
        <v>0</v>
      </c>
      <c r="R24073" s="1" t="s">
        <v>33</v>
      </c>
      <c r="S24073" s="1" t="s">
        <v>34</v>
      </c>
      <c r="T24073" s="1" t="s">
        <v>30</v>
      </c>
      <c r="U24073" s="1" t="s">
        <v>5219</v>
      </c>
      <c r="V24073">
        <v>11420</v>
      </c>
    </row>
    <row r="24074" spans="1:22" x14ac:dyDescent="0.3">
      <c r="A24074">
        <v>3755579746</v>
      </c>
      <c r="B24074">
        <v>31350</v>
      </c>
      <c r="D24074">
        <v>2085</v>
      </c>
      <c r="F24074" s="1" t="s">
        <v>38</v>
      </c>
      <c r="G24074" s="1" t="s">
        <v>23</v>
      </c>
      <c r="J24074" s="1" t="s">
        <v>24</v>
      </c>
      <c r="K24074" s="1" t="s">
        <v>25</v>
      </c>
      <c r="L24074" s="1" t="s">
        <v>26</v>
      </c>
      <c r="M24074" s="1" t="s">
        <v>27</v>
      </c>
      <c r="N24074" s="1" t="s">
        <v>28</v>
      </c>
      <c r="O24074">
        <v>310</v>
      </c>
      <c r="P24074">
        <v>0</v>
      </c>
      <c r="Q24074">
        <v>0</v>
      </c>
      <c r="R24074" s="1" t="s">
        <v>33</v>
      </c>
      <c r="S24074" s="1" t="s">
        <v>34</v>
      </c>
      <c r="T24074" s="1" t="s">
        <v>30</v>
      </c>
      <c r="U24074" s="1" t="s">
        <v>332</v>
      </c>
      <c r="V24074">
        <v>144840</v>
      </c>
    </row>
    <row r="24075" spans="1:22" x14ac:dyDescent="0.3">
      <c r="A24075">
        <v>3755579746</v>
      </c>
      <c r="B24075">
        <v>31350</v>
      </c>
      <c r="D24075">
        <v>2085</v>
      </c>
      <c r="F24075" s="1" t="s">
        <v>38</v>
      </c>
      <c r="G24075" s="1" t="s">
        <v>23</v>
      </c>
      <c r="J24075" s="1" t="s">
        <v>24</v>
      </c>
      <c r="K24075" s="1" t="s">
        <v>25</v>
      </c>
      <c r="L24075" s="1" t="s">
        <v>26</v>
      </c>
      <c r="M24075" s="1" t="s">
        <v>27</v>
      </c>
      <c r="N24075" s="1" t="s">
        <v>28</v>
      </c>
      <c r="O24075">
        <v>310</v>
      </c>
      <c r="P24075">
        <v>0</v>
      </c>
      <c r="Q24075">
        <v>0</v>
      </c>
      <c r="R24075" s="1" t="s">
        <v>33</v>
      </c>
      <c r="S24075" s="1" t="s">
        <v>34</v>
      </c>
      <c r="T24075" s="1" t="s">
        <v>30</v>
      </c>
      <c r="U24075" s="1" t="s">
        <v>332</v>
      </c>
      <c r="V24075">
        <v>148450</v>
      </c>
    </row>
    <row r="24076" spans="1:22" x14ac:dyDescent="0.3">
      <c r="A24076">
        <v>3755579746</v>
      </c>
      <c r="B24076">
        <v>31350</v>
      </c>
      <c r="D24076">
        <v>2085</v>
      </c>
      <c r="F24076" s="1" t="s">
        <v>38</v>
      </c>
      <c r="G24076" s="1" t="s">
        <v>23</v>
      </c>
      <c r="J24076" s="1" t="s">
        <v>24</v>
      </c>
      <c r="K24076" s="1" t="s">
        <v>25</v>
      </c>
      <c r="L24076" s="1" t="s">
        <v>26</v>
      </c>
      <c r="M24076" s="1" t="s">
        <v>27</v>
      </c>
      <c r="N24076" s="1" t="s">
        <v>28</v>
      </c>
      <c r="O24076">
        <v>310</v>
      </c>
      <c r="P24076">
        <v>0</v>
      </c>
      <c r="Q24076">
        <v>0</v>
      </c>
      <c r="R24076" s="1" t="s">
        <v>33</v>
      </c>
      <c r="S24076" s="1" t="s">
        <v>34</v>
      </c>
      <c r="T24076" s="1" t="s">
        <v>30</v>
      </c>
      <c r="U24076" s="1" t="s">
        <v>332</v>
      </c>
      <c r="V24076">
        <v>148430</v>
      </c>
    </row>
    <row r="24077" spans="1:22" x14ac:dyDescent="0.3">
      <c r="A24077">
        <v>3755579745</v>
      </c>
      <c r="B24077">
        <v>25649970</v>
      </c>
      <c r="F24077" s="1" t="s">
        <v>32</v>
      </c>
      <c r="G24077" s="1" t="s">
        <v>23</v>
      </c>
      <c r="H24077">
        <v>20</v>
      </c>
      <c r="J24077" s="1" t="s">
        <v>24</v>
      </c>
      <c r="K24077" s="1" t="s">
        <v>25</v>
      </c>
      <c r="L24077" s="1" t="s">
        <v>26</v>
      </c>
      <c r="M24077" s="1" t="s">
        <v>32</v>
      </c>
      <c r="N24077" s="1" t="s">
        <v>32</v>
      </c>
      <c r="O24077">
        <v>310</v>
      </c>
      <c r="P24077">
        <v>0</v>
      </c>
      <c r="Q24077">
        <v>0</v>
      </c>
      <c r="R24077" s="1" t="s">
        <v>33</v>
      </c>
      <c r="S24077" s="1" t="s">
        <v>34</v>
      </c>
      <c r="T24077" s="1" t="s">
        <v>30</v>
      </c>
      <c r="U24077" s="1" t="s">
        <v>3827</v>
      </c>
      <c r="V24077">
        <v>46690</v>
      </c>
    </row>
    <row r="24078" spans="1:22" x14ac:dyDescent="0.3">
      <c r="A24078">
        <v>3755579745</v>
      </c>
      <c r="B24078">
        <v>25649970</v>
      </c>
      <c r="F24078" s="1" t="s">
        <v>32</v>
      </c>
      <c r="G24078" s="1" t="s">
        <v>23</v>
      </c>
      <c r="H24078">
        <v>20</v>
      </c>
      <c r="J24078" s="1" t="s">
        <v>24</v>
      </c>
      <c r="K24078" s="1" t="s">
        <v>25</v>
      </c>
      <c r="L24078" s="1" t="s">
        <v>26</v>
      </c>
      <c r="M24078" s="1" t="s">
        <v>32</v>
      </c>
      <c r="N24078" s="1" t="s">
        <v>32</v>
      </c>
      <c r="O24078">
        <v>310</v>
      </c>
      <c r="P24078">
        <v>0</v>
      </c>
      <c r="Q24078">
        <v>0</v>
      </c>
      <c r="R24078" s="1" t="s">
        <v>33</v>
      </c>
      <c r="S24078" s="1" t="s">
        <v>34</v>
      </c>
      <c r="T24078" s="1" t="s">
        <v>30</v>
      </c>
      <c r="U24078" s="1" t="s">
        <v>3827</v>
      </c>
      <c r="V24078">
        <v>48110</v>
      </c>
    </row>
    <row r="24079" spans="1:22" x14ac:dyDescent="0.3">
      <c r="A24079">
        <v>3755579745</v>
      </c>
      <c r="B24079">
        <v>25649970</v>
      </c>
      <c r="F24079" s="1" t="s">
        <v>32</v>
      </c>
      <c r="G24079" s="1" t="s">
        <v>23</v>
      </c>
      <c r="H24079">
        <v>20</v>
      </c>
      <c r="J24079" s="1" t="s">
        <v>24</v>
      </c>
      <c r="K24079" s="1" t="s">
        <v>25</v>
      </c>
      <c r="L24079" s="1" t="s">
        <v>26</v>
      </c>
      <c r="M24079" s="1" t="s">
        <v>32</v>
      </c>
      <c r="N24079" s="1" t="s">
        <v>32</v>
      </c>
      <c r="O24079">
        <v>310</v>
      </c>
      <c r="P24079">
        <v>0</v>
      </c>
      <c r="Q24079">
        <v>0</v>
      </c>
      <c r="R24079" s="1" t="s">
        <v>33</v>
      </c>
      <c r="S24079" s="1" t="s">
        <v>34</v>
      </c>
      <c r="T24079" s="1" t="s">
        <v>30</v>
      </c>
      <c r="U24079" s="1" t="s">
        <v>3827</v>
      </c>
      <c r="V24079">
        <v>48080</v>
      </c>
    </row>
    <row r="24080" spans="1:22" x14ac:dyDescent="0.3">
      <c r="A24080">
        <v>3755579741</v>
      </c>
      <c r="B24080">
        <v>77887940</v>
      </c>
      <c r="F24080" s="1" t="s">
        <v>32</v>
      </c>
      <c r="G24080" s="1" t="s">
        <v>23</v>
      </c>
      <c r="H24080">
        <v>20</v>
      </c>
      <c r="J24080" s="1" t="s">
        <v>24</v>
      </c>
      <c r="K24080" s="1" t="s">
        <v>25</v>
      </c>
      <c r="L24080" s="1" t="s">
        <v>26</v>
      </c>
      <c r="M24080" s="1" t="s">
        <v>32</v>
      </c>
      <c r="N24080" s="1" t="s">
        <v>32</v>
      </c>
      <c r="O24080">
        <v>1250</v>
      </c>
      <c r="P24080">
        <v>0</v>
      </c>
      <c r="Q24080">
        <v>0</v>
      </c>
      <c r="R24080" s="1" t="s">
        <v>33</v>
      </c>
      <c r="S24080" s="1" t="s">
        <v>34</v>
      </c>
      <c r="T24080" s="1" t="s">
        <v>30</v>
      </c>
      <c r="U24080" s="1" t="s">
        <v>5126</v>
      </c>
      <c r="V24080">
        <v>16400</v>
      </c>
    </row>
    <row r="24081" spans="1:22" x14ac:dyDescent="0.3">
      <c r="A24081">
        <v>3755579741</v>
      </c>
      <c r="B24081">
        <v>77887940</v>
      </c>
      <c r="F24081" s="1" t="s">
        <v>32</v>
      </c>
      <c r="G24081" s="1" t="s">
        <v>23</v>
      </c>
      <c r="H24081">
        <v>20</v>
      </c>
      <c r="J24081" s="1" t="s">
        <v>24</v>
      </c>
      <c r="K24081" s="1" t="s">
        <v>25</v>
      </c>
      <c r="L24081" s="1" t="s">
        <v>26</v>
      </c>
      <c r="M24081" s="1" t="s">
        <v>32</v>
      </c>
      <c r="N24081" s="1" t="s">
        <v>32</v>
      </c>
      <c r="O24081">
        <v>1250</v>
      </c>
      <c r="P24081">
        <v>0</v>
      </c>
      <c r="Q24081">
        <v>0</v>
      </c>
      <c r="R24081" s="1" t="s">
        <v>33</v>
      </c>
      <c r="S24081" s="1" t="s">
        <v>34</v>
      </c>
      <c r="T24081" s="1" t="s">
        <v>30</v>
      </c>
      <c r="U24081" s="1" t="s">
        <v>5126</v>
      </c>
      <c r="V24081">
        <v>16810</v>
      </c>
    </row>
    <row r="24082" spans="1:22" x14ac:dyDescent="0.3">
      <c r="A24082">
        <v>3755579739</v>
      </c>
      <c r="B24082">
        <v>776331930</v>
      </c>
      <c r="F24082" s="1" t="s">
        <v>32</v>
      </c>
      <c r="G24082" s="1" t="s">
        <v>49</v>
      </c>
      <c r="J24082" s="1" t="s">
        <v>24</v>
      </c>
      <c r="K24082" s="1" t="s">
        <v>116</v>
      </c>
      <c r="L24082" s="1" t="s">
        <v>51</v>
      </c>
      <c r="M24082" s="1" t="s">
        <v>32</v>
      </c>
      <c r="N24082" s="1" t="s">
        <v>32</v>
      </c>
      <c r="O24082">
        <v>1120</v>
      </c>
      <c r="P24082">
        <v>0</v>
      </c>
      <c r="Q24082">
        <v>0</v>
      </c>
      <c r="R24082" s="1" t="s">
        <v>33</v>
      </c>
      <c r="S24082" s="1" t="s">
        <v>34</v>
      </c>
      <c r="T24082" s="1" t="s">
        <v>30</v>
      </c>
      <c r="U24082" s="1" t="s">
        <v>5219</v>
      </c>
      <c r="V24082">
        <v>10740</v>
      </c>
    </row>
    <row r="24083" spans="1:22" x14ac:dyDescent="0.3">
      <c r="A24083">
        <v>3755579739</v>
      </c>
      <c r="B24083">
        <v>776331930</v>
      </c>
      <c r="F24083" s="1" t="s">
        <v>32</v>
      </c>
      <c r="G24083" s="1" t="s">
        <v>49</v>
      </c>
      <c r="J24083" s="1" t="s">
        <v>24</v>
      </c>
      <c r="K24083" s="1" t="s">
        <v>116</v>
      </c>
      <c r="L24083" s="1" t="s">
        <v>51</v>
      </c>
      <c r="M24083" s="1" t="s">
        <v>32</v>
      </c>
      <c r="N24083" s="1" t="s">
        <v>32</v>
      </c>
      <c r="O24083">
        <v>1120</v>
      </c>
      <c r="P24083">
        <v>0</v>
      </c>
      <c r="Q24083">
        <v>0</v>
      </c>
      <c r="R24083" s="1" t="s">
        <v>33</v>
      </c>
      <c r="S24083" s="1" t="s">
        <v>34</v>
      </c>
      <c r="T24083" s="1" t="s">
        <v>30</v>
      </c>
      <c r="U24083" s="1" t="s">
        <v>5219</v>
      </c>
      <c r="V24083">
        <v>11420</v>
      </c>
    </row>
    <row r="24084" spans="1:22" x14ac:dyDescent="0.3">
      <c r="A24084">
        <v>3755579711</v>
      </c>
      <c r="B24084">
        <v>277580</v>
      </c>
      <c r="C24084">
        <v>640</v>
      </c>
      <c r="E24084">
        <v>600</v>
      </c>
      <c r="F24084" s="1" t="s">
        <v>38</v>
      </c>
      <c r="G24084" s="1" t="s">
        <v>23</v>
      </c>
      <c r="J24084" s="1" t="s">
        <v>24</v>
      </c>
      <c r="K24084" s="1" t="s">
        <v>41</v>
      </c>
      <c r="L24084" s="1" t="s">
        <v>26</v>
      </c>
      <c r="M24084" s="1" t="s">
        <v>27</v>
      </c>
      <c r="N24084" s="1" t="s">
        <v>28</v>
      </c>
      <c r="O24084">
        <v>1040</v>
      </c>
      <c r="P24084">
        <v>0</v>
      </c>
      <c r="Q24084">
        <v>0</v>
      </c>
      <c r="R24084" s="1" t="s">
        <v>97</v>
      </c>
      <c r="S24084" s="1" t="s">
        <v>98</v>
      </c>
      <c r="T24084" s="1" t="s">
        <v>30</v>
      </c>
      <c r="U24084" s="1" t="s">
        <v>3521</v>
      </c>
      <c r="V24084">
        <v>3900</v>
      </c>
    </row>
    <row r="24085" spans="1:22" x14ac:dyDescent="0.3">
      <c r="A24085">
        <v>3755579711</v>
      </c>
      <c r="B24085">
        <v>277580</v>
      </c>
      <c r="C24085">
        <v>640</v>
      </c>
      <c r="E24085">
        <v>600</v>
      </c>
      <c r="F24085" s="1" t="s">
        <v>38</v>
      </c>
      <c r="G24085" s="1" t="s">
        <v>23</v>
      </c>
      <c r="J24085" s="1" t="s">
        <v>24</v>
      </c>
      <c r="K24085" s="1" t="s">
        <v>41</v>
      </c>
      <c r="L24085" s="1" t="s">
        <v>26</v>
      </c>
      <c r="M24085" s="1" t="s">
        <v>27</v>
      </c>
      <c r="N24085" s="1" t="s">
        <v>28</v>
      </c>
      <c r="O24085">
        <v>1040</v>
      </c>
      <c r="P24085">
        <v>0</v>
      </c>
      <c r="Q24085">
        <v>0</v>
      </c>
      <c r="R24085" s="1" t="s">
        <v>97</v>
      </c>
      <c r="S24085" s="1" t="s">
        <v>98</v>
      </c>
      <c r="T24085" s="1" t="s">
        <v>30</v>
      </c>
      <c r="U24085" s="1" t="s">
        <v>3521</v>
      </c>
      <c r="V24085">
        <v>3930</v>
      </c>
    </row>
    <row r="24086" spans="1:22" x14ac:dyDescent="0.3">
      <c r="A24086">
        <v>3755579706</v>
      </c>
      <c r="B24086">
        <v>183466350</v>
      </c>
      <c r="F24086" s="1" t="s">
        <v>32</v>
      </c>
      <c r="G24086" s="1" t="s">
        <v>23</v>
      </c>
      <c r="H24086">
        <v>200</v>
      </c>
      <c r="I24086">
        <v>10</v>
      </c>
      <c r="J24086" s="1" t="s">
        <v>24</v>
      </c>
      <c r="K24086" s="1" t="s">
        <v>60</v>
      </c>
      <c r="L24086" s="1" t="s">
        <v>26</v>
      </c>
      <c r="M24086" s="1" t="s">
        <v>32</v>
      </c>
      <c r="N24086" s="1" t="s">
        <v>32</v>
      </c>
      <c r="O24086">
        <v>150</v>
      </c>
      <c r="P24086">
        <v>0</v>
      </c>
      <c r="Q24086">
        <v>0</v>
      </c>
      <c r="R24086" s="1" t="s">
        <v>29</v>
      </c>
      <c r="S24086" s="1" t="s">
        <v>30</v>
      </c>
      <c r="T24086" s="1" t="s">
        <v>30</v>
      </c>
      <c r="U24086" s="1" t="s">
        <v>5220</v>
      </c>
      <c r="V24086">
        <v>2030</v>
      </c>
    </row>
    <row r="24087" spans="1:22" x14ac:dyDescent="0.3">
      <c r="A24087">
        <v>3755579700</v>
      </c>
      <c r="B24087">
        <v>280520</v>
      </c>
      <c r="F24087" s="1" t="s">
        <v>32</v>
      </c>
      <c r="G24087" s="1" t="s">
        <v>23</v>
      </c>
      <c r="H24087">
        <v>20</v>
      </c>
      <c r="J24087" s="1" t="s">
        <v>24</v>
      </c>
      <c r="K24087" s="1" t="s">
        <v>41</v>
      </c>
      <c r="L24087" s="1" t="s">
        <v>26</v>
      </c>
      <c r="M24087" s="1" t="s">
        <v>32</v>
      </c>
      <c r="N24087" s="1" t="s">
        <v>32</v>
      </c>
      <c r="O24087">
        <v>230</v>
      </c>
      <c r="P24087">
        <v>0</v>
      </c>
      <c r="Q24087">
        <v>0</v>
      </c>
      <c r="R24087" s="1" t="s">
        <v>100</v>
      </c>
      <c r="S24087" s="1" t="s">
        <v>30</v>
      </c>
      <c r="T24087" s="1" t="s">
        <v>30</v>
      </c>
      <c r="U24087" s="1" t="s">
        <v>5191</v>
      </c>
      <c r="V24087">
        <v>67530</v>
      </c>
    </row>
    <row r="24088" spans="1:22" x14ac:dyDescent="0.3">
      <c r="A24088">
        <v>3755579700</v>
      </c>
      <c r="B24088">
        <v>280520</v>
      </c>
      <c r="F24088" s="1" t="s">
        <v>32</v>
      </c>
      <c r="G24088" s="1" t="s">
        <v>23</v>
      </c>
      <c r="H24088">
        <v>20</v>
      </c>
      <c r="J24088" s="1" t="s">
        <v>24</v>
      </c>
      <c r="K24088" s="1" t="s">
        <v>41</v>
      </c>
      <c r="L24088" s="1" t="s">
        <v>26</v>
      </c>
      <c r="M24088" s="1" t="s">
        <v>32</v>
      </c>
      <c r="N24088" s="1" t="s">
        <v>32</v>
      </c>
      <c r="O24088">
        <v>230</v>
      </c>
      <c r="P24088">
        <v>0</v>
      </c>
      <c r="Q24088">
        <v>0</v>
      </c>
      <c r="R24088" s="1" t="s">
        <v>100</v>
      </c>
      <c r="S24088" s="1" t="s">
        <v>30</v>
      </c>
      <c r="T24088" s="1" t="s">
        <v>30</v>
      </c>
      <c r="U24088" s="1" t="s">
        <v>5191</v>
      </c>
      <c r="V24088">
        <v>67590</v>
      </c>
    </row>
    <row r="24089" spans="1:22" x14ac:dyDescent="0.3">
      <c r="A24089">
        <v>3755579700</v>
      </c>
      <c r="B24089">
        <v>280520</v>
      </c>
      <c r="F24089" s="1" t="s">
        <v>32</v>
      </c>
      <c r="G24089" s="1" t="s">
        <v>23</v>
      </c>
      <c r="H24089">
        <v>20</v>
      </c>
      <c r="J24089" s="1" t="s">
        <v>24</v>
      </c>
      <c r="K24089" s="1" t="s">
        <v>41</v>
      </c>
      <c r="L24089" s="1" t="s">
        <v>26</v>
      </c>
      <c r="M24089" s="1" t="s">
        <v>32</v>
      </c>
      <c r="N24089" s="1" t="s">
        <v>32</v>
      </c>
      <c r="O24089">
        <v>230</v>
      </c>
      <c r="P24089">
        <v>0</v>
      </c>
      <c r="Q24089">
        <v>0</v>
      </c>
      <c r="R24089" s="1" t="s">
        <v>100</v>
      </c>
      <c r="S24089" s="1" t="s">
        <v>30</v>
      </c>
      <c r="T24089" s="1" t="s">
        <v>30</v>
      </c>
      <c r="U24089" s="1" t="s">
        <v>5191</v>
      </c>
      <c r="V24089">
        <v>68290</v>
      </c>
    </row>
    <row r="24090" spans="1:22" x14ac:dyDescent="0.3">
      <c r="A24090">
        <v>3755579698</v>
      </c>
      <c r="B24090">
        <v>15574090</v>
      </c>
      <c r="F24090" s="1" t="s">
        <v>32</v>
      </c>
      <c r="G24090" s="1" t="s">
        <v>23</v>
      </c>
      <c r="H24090">
        <v>10</v>
      </c>
      <c r="J24090" s="1" t="s">
        <v>24</v>
      </c>
      <c r="K24090" s="1" t="s">
        <v>41</v>
      </c>
      <c r="L24090" s="1" t="s">
        <v>26</v>
      </c>
      <c r="M24090" s="1" t="s">
        <v>32</v>
      </c>
      <c r="N24090" s="1" t="s">
        <v>32</v>
      </c>
      <c r="O24090">
        <v>80</v>
      </c>
      <c r="P24090">
        <v>1190</v>
      </c>
      <c r="Q24090">
        <v>0</v>
      </c>
      <c r="R24090" s="1" t="s">
        <v>33</v>
      </c>
      <c r="S24090" s="1" t="s">
        <v>34</v>
      </c>
      <c r="T24090" s="1" t="s">
        <v>30</v>
      </c>
      <c r="U24090" s="1" t="s">
        <v>3814</v>
      </c>
      <c r="V24090">
        <v>56350</v>
      </c>
    </row>
    <row r="24091" spans="1:22" x14ac:dyDescent="0.3">
      <c r="A24091">
        <v>3755579698</v>
      </c>
      <c r="B24091">
        <v>15574090</v>
      </c>
      <c r="F24091" s="1" t="s">
        <v>32</v>
      </c>
      <c r="G24091" s="1" t="s">
        <v>23</v>
      </c>
      <c r="H24091">
        <v>10</v>
      </c>
      <c r="J24091" s="1" t="s">
        <v>24</v>
      </c>
      <c r="K24091" s="1" t="s">
        <v>41</v>
      </c>
      <c r="L24091" s="1" t="s">
        <v>26</v>
      </c>
      <c r="M24091" s="1" t="s">
        <v>32</v>
      </c>
      <c r="N24091" s="1" t="s">
        <v>32</v>
      </c>
      <c r="O24091">
        <v>80</v>
      </c>
      <c r="P24091">
        <v>1190</v>
      </c>
      <c r="Q24091">
        <v>0</v>
      </c>
      <c r="R24091" s="1" t="s">
        <v>33</v>
      </c>
      <c r="S24091" s="1" t="s">
        <v>34</v>
      </c>
      <c r="T24091" s="1" t="s">
        <v>30</v>
      </c>
      <c r="U24091" s="1" t="s">
        <v>3814</v>
      </c>
      <c r="V24091">
        <v>55410</v>
      </c>
    </row>
    <row r="24092" spans="1:22" x14ac:dyDescent="0.3">
      <c r="A24092">
        <v>3755579693</v>
      </c>
      <c r="B24092">
        <v>1648850</v>
      </c>
      <c r="F24092" s="1" t="s">
        <v>32</v>
      </c>
      <c r="G24092" s="1" t="s">
        <v>23</v>
      </c>
      <c r="H24092">
        <v>30</v>
      </c>
      <c r="J24092" s="1" t="s">
        <v>24</v>
      </c>
      <c r="K24092" s="1" t="s">
        <v>41</v>
      </c>
      <c r="L24092" s="1" t="s">
        <v>26</v>
      </c>
      <c r="M24092" s="1" t="s">
        <v>32</v>
      </c>
      <c r="N24092" s="1" t="s">
        <v>32</v>
      </c>
      <c r="O24092">
        <v>750</v>
      </c>
      <c r="P24092">
        <v>0</v>
      </c>
      <c r="Q24092">
        <v>0</v>
      </c>
      <c r="R24092" s="1" t="s">
        <v>29</v>
      </c>
      <c r="S24092" s="1" t="s">
        <v>30</v>
      </c>
      <c r="T24092" s="1" t="s">
        <v>30</v>
      </c>
      <c r="U24092" s="1" t="s">
        <v>5221</v>
      </c>
      <c r="V24092">
        <v>30910</v>
      </c>
    </row>
    <row r="24093" spans="1:22" x14ac:dyDescent="0.3">
      <c r="A24093">
        <v>3755579693</v>
      </c>
      <c r="B24093">
        <v>1648850</v>
      </c>
      <c r="F24093" s="1" t="s">
        <v>32</v>
      </c>
      <c r="G24093" s="1" t="s">
        <v>23</v>
      </c>
      <c r="H24093">
        <v>30</v>
      </c>
      <c r="J24093" s="1" t="s">
        <v>24</v>
      </c>
      <c r="K24093" s="1" t="s">
        <v>41</v>
      </c>
      <c r="L24093" s="1" t="s">
        <v>26</v>
      </c>
      <c r="M24093" s="1" t="s">
        <v>32</v>
      </c>
      <c r="N24093" s="1" t="s">
        <v>32</v>
      </c>
      <c r="O24093">
        <v>750</v>
      </c>
      <c r="P24093">
        <v>0</v>
      </c>
      <c r="Q24093">
        <v>0</v>
      </c>
      <c r="R24093" s="1" t="s">
        <v>29</v>
      </c>
      <c r="S24093" s="1" t="s">
        <v>30</v>
      </c>
      <c r="T24093" s="1" t="s">
        <v>30</v>
      </c>
      <c r="U24093" s="1" t="s">
        <v>5221</v>
      </c>
      <c r="V24093">
        <v>31680</v>
      </c>
    </row>
    <row r="24094" spans="1:22" x14ac:dyDescent="0.3">
      <c r="A24094">
        <v>3755579691</v>
      </c>
      <c r="B24094">
        <v>723434450</v>
      </c>
      <c r="C24094">
        <v>1800000</v>
      </c>
      <c r="E24094">
        <v>1200000</v>
      </c>
      <c r="F24094" s="1" t="s">
        <v>40</v>
      </c>
      <c r="G24094" s="1" t="s">
        <v>49</v>
      </c>
      <c r="I24094">
        <v>10</v>
      </c>
      <c r="J24094" s="1" t="s">
        <v>65</v>
      </c>
      <c r="K24094" s="1" t="s">
        <v>32</v>
      </c>
      <c r="L24094" s="1" t="s">
        <v>51</v>
      </c>
      <c r="M24094" s="1" t="s">
        <v>27</v>
      </c>
      <c r="N24094" s="1" t="s">
        <v>28</v>
      </c>
      <c r="O24094">
        <v>440</v>
      </c>
      <c r="P24094">
        <v>0</v>
      </c>
      <c r="Q24094">
        <v>0</v>
      </c>
      <c r="R24094" s="1" t="s">
        <v>44</v>
      </c>
      <c r="S24094" s="1" t="s">
        <v>33</v>
      </c>
      <c r="T24094" s="1" t="s">
        <v>30</v>
      </c>
      <c r="U24094" s="1" t="s">
        <v>5222</v>
      </c>
      <c r="V24094">
        <v>80</v>
      </c>
    </row>
    <row r="24095" spans="1:22" x14ac:dyDescent="0.3">
      <c r="A24095">
        <v>3755579689</v>
      </c>
      <c r="B24095">
        <v>793835350</v>
      </c>
      <c r="C24095">
        <v>350</v>
      </c>
      <c r="E24095">
        <v>300</v>
      </c>
      <c r="F24095" s="1" t="s">
        <v>38</v>
      </c>
      <c r="G24095" s="1" t="s">
        <v>49</v>
      </c>
      <c r="J24095" s="1" t="s">
        <v>65</v>
      </c>
      <c r="K24095" s="1" t="s">
        <v>41</v>
      </c>
      <c r="L24095" s="1" t="s">
        <v>51</v>
      </c>
      <c r="M24095" s="1" t="s">
        <v>27</v>
      </c>
      <c r="N24095" s="1" t="s">
        <v>28</v>
      </c>
      <c r="O24095">
        <v>960</v>
      </c>
      <c r="P24095">
        <v>0</v>
      </c>
      <c r="Q24095">
        <v>0</v>
      </c>
      <c r="R24095" s="1" t="s">
        <v>42</v>
      </c>
      <c r="S24095" s="1" t="s">
        <v>30</v>
      </c>
      <c r="T24095" s="1" t="s">
        <v>30</v>
      </c>
      <c r="U24095" s="1" t="s">
        <v>863</v>
      </c>
      <c r="V24095">
        <v>211440</v>
      </c>
    </row>
    <row r="24096" spans="1:22" x14ac:dyDescent="0.3">
      <c r="A24096">
        <v>3755579689</v>
      </c>
      <c r="B24096">
        <v>793835350</v>
      </c>
      <c r="C24096">
        <v>350</v>
      </c>
      <c r="E24096">
        <v>300</v>
      </c>
      <c r="F24096" s="1" t="s">
        <v>38</v>
      </c>
      <c r="G24096" s="1" t="s">
        <v>49</v>
      </c>
      <c r="J24096" s="1" t="s">
        <v>65</v>
      </c>
      <c r="K24096" s="1" t="s">
        <v>41</v>
      </c>
      <c r="L24096" s="1" t="s">
        <v>51</v>
      </c>
      <c r="M24096" s="1" t="s">
        <v>27</v>
      </c>
      <c r="N24096" s="1" t="s">
        <v>28</v>
      </c>
      <c r="O24096">
        <v>960</v>
      </c>
      <c r="P24096">
        <v>0</v>
      </c>
      <c r="Q24096">
        <v>0</v>
      </c>
      <c r="R24096" s="1" t="s">
        <v>42</v>
      </c>
      <c r="S24096" s="1" t="s">
        <v>30</v>
      </c>
      <c r="T24096" s="1" t="s">
        <v>30</v>
      </c>
      <c r="U24096" s="1" t="s">
        <v>863</v>
      </c>
      <c r="V24096">
        <v>211470</v>
      </c>
    </row>
    <row r="24097" spans="1:22" x14ac:dyDescent="0.3">
      <c r="A24097">
        <v>3755579689</v>
      </c>
      <c r="B24097">
        <v>793835350</v>
      </c>
      <c r="C24097">
        <v>350</v>
      </c>
      <c r="E24097">
        <v>300</v>
      </c>
      <c r="F24097" s="1" t="s">
        <v>38</v>
      </c>
      <c r="G24097" s="1" t="s">
        <v>49</v>
      </c>
      <c r="J24097" s="1" t="s">
        <v>65</v>
      </c>
      <c r="K24097" s="1" t="s">
        <v>41</v>
      </c>
      <c r="L24097" s="1" t="s">
        <v>51</v>
      </c>
      <c r="M24097" s="1" t="s">
        <v>27</v>
      </c>
      <c r="N24097" s="1" t="s">
        <v>28</v>
      </c>
      <c r="O24097">
        <v>960</v>
      </c>
      <c r="P24097">
        <v>0</v>
      </c>
      <c r="Q24097">
        <v>0</v>
      </c>
      <c r="R24097" s="1" t="s">
        <v>42</v>
      </c>
      <c r="S24097" s="1" t="s">
        <v>30</v>
      </c>
      <c r="T24097" s="1" t="s">
        <v>30</v>
      </c>
      <c r="U24097" s="1" t="s">
        <v>863</v>
      </c>
      <c r="V24097">
        <v>216180</v>
      </c>
    </row>
    <row r="24098" spans="1:22" x14ac:dyDescent="0.3">
      <c r="A24098">
        <v>3755579689</v>
      </c>
      <c r="B24098">
        <v>793835350</v>
      </c>
      <c r="C24098">
        <v>350</v>
      </c>
      <c r="E24098">
        <v>300</v>
      </c>
      <c r="F24098" s="1" t="s">
        <v>38</v>
      </c>
      <c r="G24098" s="1" t="s">
        <v>49</v>
      </c>
      <c r="J24098" s="1" t="s">
        <v>65</v>
      </c>
      <c r="K24098" s="1" t="s">
        <v>41</v>
      </c>
      <c r="L24098" s="1" t="s">
        <v>51</v>
      </c>
      <c r="M24098" s="1" t="s">
        <v>27</v>
      </c>
      <c r="N24098" s="1" t="s">
        <v>28</v>
      </c>
      <c r="O24098">
        <v>960</v>
      </c>
      <c r="P24098">
        <v>0</v>
      </c>
      <c r="Q24098">
        <v>0</v>
      </c>
      <c r="R24098" s="1" t="s">
        <v>42</v>
      </c>
      <c r="S24098" s="1" t="s">
        <v>30</v>
      </c>
      <c r="T24098" s="1" t="s">
        <v>30</v>
      </c>
      <c r="U24098" s="1" t="s">
        <v>863</v>
      </c>
      <c r="V24098">
        <v>216170</v>
      </c>
    </row>
    <row r="24099" spans="1:22" x14ac:dyDescent="0.3">
      <c r="A24099">
        <v>3755579686</v>
      </c>
      <c r="B24099">
        <v>92512560</v>
      </c>
      <c r="F24099" s="1" t="s">
        <v>32</v>
      </c>
      <c r="G24099" s="1" t="s">
        <v>23</v>
      </c>
      <c r="H24099">
        <v>50</v>
      </c>
      <c r="I24099">
        <v>10</v>
      </c>
      <c r="J24099" s="1" t="s">
        <v>65</v>
      </c>
      <c r="K24099" s="1" t="s">
        <v>41</v>
      </c>
      <c r="L24099" s="1" t="s">
        <v>26</v>
      </c>
      <c r="M24099" s="1" t="s">
        <v>32</v>
      </c>
      <c r="N24099" s="1" t="s">
        <v>32</v>
      </c>
      <c r="O24099">
        <v>480</v>
      </c>
      <c r="P24099">
        <v>0</v>
      </c>
      <c r="Q24099">
        <v>0</v>
      </c>
      <c r="R24099" s="1" t="s">
        <v>36</v>
      </c>
      <c r="S24099" s="1" t="s">
        <v>42</v>
      </c>
      <c r="T24099" s="1" t="s">
        <v>30</v>
      </c>
      <c r="U24099" s="1" t="s">
        <v>3514</v>
      </c>
      <c r="V24099">
        <v>20650</v>
      </c>
    </row>
    <row r="24100" spans="1:22" x14ac:dyDescent="0.3">
      <c r="A24100">
        <v>3755579686</v>
      </c>
      <c r="B24100">
        <v>92512560</v>
      </c>
      <c r="F24100" s="1" t="s">
        <v>32</v>
      </c>
      <c r="G24100" s="1" t="s">
        <v>23</v>
      </c>
      <c r="H24100">
        <v>50</v>
      </c>
      <c r="I24100">
        <v>10</v>
      </c>
      <c r="J24100" s="1" t="s">
        <v>65</v>
      </c>
      <c r="K24100" s="1" t="s">
        <v>41</v>
      </c>
      <c r="L24100" s="1" t="s">
        <v>26</v>
      </c>
      <c r="M24100" s="1" t="s">
        <v>32</v>
      </c>
      <c r="N24100" s="1" t="s">
        <v>32</v>
      </c>
      <c r="O24100">
        <v>480</v>
      </c>
      <c r="P24100">
        <v>0</v>
      </c>
      <c r="Q24100">
        <v>0</v>
      </c>
      <c r="R24100" s="1" t="s">
        <v>36</v>
      </c>
      <c r="S24100" s="1" t="s">
        <v>42</v>
      </c>
      <c r="T24100" s="1" t="s">
        <v>30</v>
      </c>
      <c r="U24100" s="1" t="s">
        <v>3514</v>
      </c>
      <c r="V24100">
        <v>21820</v>
      </c>
    </row>
    <row r="24101" spans="1:22" x14ac:dyDescent="0.3">
      <c r="A24101">
        <v>3755579676</v>
      </c>
      <c r="B24101">
        <v>825657340</v>
      </c>
      <c r="F24101" s="1" t="s">
        <v>32</v>
      </c>
      <c r="G24101" s="1" t="s">
        <v>23</v>
      </c>
      <c r="J24101" s="1" t="s">
        <v>24</v>
      </c>
      <c r="K24101" s="1" t="s">
        <v>41</v>
      </c>
      <c r="L24101" s="1" t="s">
        <v>26</v>
      </c>
      <c r="M24101" s="1" t="s">
        <v>32</v>
      </c>
      <c r="N24101" s="1" t="s">
        <v>32</v>
      </c>
      <c r="O24101">
        <v>140</v>
      </c>
      <c r="P24101">
        <v>0</v>
      </c>
      <c r="Q24101">
        <v>0</v>
      </c>
      <c r="R24101" s="1" t="s">
        <v>62</v>
      </c>
      <c r="S24101" s="1" t="s">
        <v>30</v>
      </c>
      <c r="T24101" s="1" t="s">
        <v>30</v>
      </c>
      <c r="U24101" s="1" t="s">
        <v>5192</v>
      </c>
      <c r="V24101">
        <v>9770</v>
      </c>
    </row>
    <row r="24102" spans="1:22" x14ac:dyDescent="0.3">
      <c r="A24102">
        <v>3755579676</v>
      </c>
      <c r="B24102">
        <v>825657340</v>
      </c>
      <c r="F24102" s="1" t="s">
        <v>32</v>
      </c>
      <c r="G24102" s="1" t="s">
        <v>23</v>
      </c>
      <c r="J24102" s="1" t="s">
        <v>24</v>
      </c>
      <c r="K24102" s="1" t="s">
        <v>41</v>
      </c>
      <c r="L24102" s="1" t="s">
        <v>26</v>
      </c>
      <c r="M24102" s="1" t="s">
        <v>32</v>
      </c>
      <c r="N24102" s="1" t="s">
        <v>32</v>
      </c>
      <c r="O24102">
        <v>140</v>
      </c>
      <c r="P24102">
        <v>0</v>
      </c>
      <c r="Q24102">
        <v>0</v>
      </c>
      <c r="R24102" s="1" t="s">
        <v>62</v>
      </c>
      <c r="S24102" s="1" t="s">
        <v>30</v>
      </c>
      <c r="T24102" s="1" t="s">
        <v>30</v>
      </c>
      <c r="U24102" s="1" t="s">
        <v>5192</v>
      </c>
      <c r="V24102">
        <v>9660</v>
      </c>
    </row>
    <row r="24103" spans="1:22" x14ac:dyDescent="0.3">
      <c r="A24103">
        <v>3755579676</v>
      </c>
      <c r="B24103">
        <v>825657340</v>
      </c>
      <c r="F24103" s="1" t="s">
        <v>32</v>
      </c>
      <c r="G24103" s="1" t="s">
        <v>23</v>
      </c>
      <c r="J24103" s="1" t="s">
        <v>24</v>
      </c>
      <c r="K24103" s="1" t="s">
        <v>41</v>
      </c>
      <c r="L24103" s="1" t="s">
        <v>26</v>
      </c>
      <c r="M24103" s="1" t="s">
        <v>32</v>
      </c>
      <c r="N24103" s="1" t="s">
        <v>32</v>
      </c>
      <c r="O24103">
        <v>140</v>
      </c>
      <c r="P24103">
        <v>0</v>
      </c>
      <c r="Q24103">
        <v>0</v>
      </c>
      <c r="R24103" s="1" t="s">
        <v>62</v>
      </c>
      <c r="S24103" s="1" t="s">
        <v>30</v>
      </c>
      <c r="T24103" s="1" t="s">
        <v>30</v>
      </c>
      <c r="U24103" s="1" t="s">
        <v>5192</v>
      </c>
      <c r="V24103">
        <v>9630</v>
      </c>
    </row>
    <row r="24104" spans="1:22" x14ac:dyDescent="0.3">
      <c r="A24104">
        <v>3755579672</v>
      </c>
      <c r="B24104">
        <v>117580</v>
      </c>
      <c r="F24104" s="1" t="s">
        <v>32</v>
      </c>
      <c r="G24104" s="1" t="s">
        <v>23</v>
      </c>
      <c r="J24104" s="1" t="s">
        <v>24</v>
      </c>
      <c r="K24104" s="1" t="s">
        <v>25</v>
      </c>
      <c r="L24104" s="1" t="s">
        <v>26</v>
      </c>
      <c r="M24104" s="1" t="s">
        <v>32</v>
      </c>
      <c r="N24104" s="1" t="s">
        <v>32</v>
      </c>
      <c r="O24104">
        <v>1330</v>
      </c>
      <c r="P24104">
        <v>0</v>
      </c>
      <c r="Q24104">
        <v>0</v>
      </c>
      <c r="R24104" s="1" t="s">
        <v>44</v>
      </c>
      <c r="S24104" s="1" t="s">
        <v>45</v>
      </c>
      <c r="T24104" s="1" t="s">
        <v>30</v>
      </c>
      <c r="U24104" s="1" t="s">
        <v>5169</v>
      </c>
      <c r="V24104">
        <v>100530</v>
      </c>
    </row>
    <row r="24105" spans="1:22" x14ac:dyDescent="0.3">
      <c r="A24105">
        <v>3755579672</v>
      </c>
      <c r="B24105">
        <v>117580</v>
      </c>
      <c r="F24105" s="1" t="s">
        <v>32</v>
      </c>
      <c r="G24105" s="1" t="s">
        <v>23</v>
      </c>
      <c r="J24105" s="1" t="s">
        <v>24</v>
      </c>
      <c r="K24105" s="1" t="s">
        <v>25</v>
      </c>
      <c r="L24105" s="1" t="s">
        <v>26</v>
      </c>
      <c r="M24105" s="1" t="s">
        <v>32</v>
      </c>
      <c r="N24105" s="1" t="s">
        <v>32</v>
      </c>
      <c r="O24105">
        <v>1330</v>
      </c>
      <c r="P24105">
        <v>0</v>
      </c>
      <c r="Q24105">
        <v>0</v>
      </c>
      <c r="R24105" s="1" t="s">
        <v>44</v>
      </c>
      <c r="S24105" s="1" t="s">
        <v>45</v>
      </c>
      <c r="T24105" s="1" t="s">
        <v>30</v>
      </c>
      <c r="U24105" s="1" t="s">
        <v>5169</v>
      </c>
      <c r="V24105">
        <v>102040</v>
      </c>
    </row>
    <row r="24106" spans="1:22" x14ac:dyDescent="0.3">
      <c r="A24106">
        <v>3755579670</v>
      </c>
      <c r="B24106">
        <v>117580</v>
      </c>
      <c r="C24106">
        <v>505000</v>
      </c>
      <c r="E24106">
        <v>404000</v>
      </c>
      <c r="F24106" s="1" t="s">
        <v>40</v>
      </c>
      <c r="G24106" s="1" t="s">
        <v>23</v>
      </c>
      <c r="J24106" s="1" t="s">
        <v>24</v>
      </c>
      <c r="K24106" s="1" t="s">
        <v>25</v>
      </c>
      <c r="L24106" s="1" t="s">
        <v>26</v>
      </c>
      <c r="M24106" s="1" t="s">
        <v>27</v>
      </c>
      <c r="N24106" s="1" t="s">
        <v>28</v>
      </c>
      <c r="O24106">
        <v>1330</v>
      </c>
      <c r="P24106">
        <v>0</v>
      </c>
      <c r="Q24106">
        <v>0</v>
      </c>
      <c r="R24106" s="1" t="s">
        <v>33</v>
      </c>
      <c r="S24106" s="1" t="s">
        <v>34</v>
      </c>
      <c r="T24106" s="1" t="s">
        <v>30</v>
      </c>
      <c r="U24106" s="1" t="s">
        <v>5169</v>
      </c>
      <c r="V24106">
        <v>100530</v>
      </c>
    </row>
    <row r="24107" spans="1:22" x14ac:dyDescent="0.3">
      <c r="A24107">
        <v>3755579670</v>
      </c>
      <c r="B24107">
        <v>117580</v>
      </c>
      <c r="C24107">
        <v>505000</v>
      </c>
      <c r="E24107">
        <v>404000</v>
      </c>
      <c r="F24107" s="1" t="s">
        <v>40</v>
      </c>
      <c r="G24107" s="1" t="s">
        <v>23</v>
      </c>
      <c r="J24107" s="1" t="s">
        <v>24</v>
      </c>
      <c r="K24107" s="1" t="s">
        <v>25</v>
      </c>
      <c r="L24107" s="1" t="s">
        <v>26</v>
      </c>
      <c r="M24107" s="1" t="s">
        <v>27</v>
      </c>
      <c r="N24107" s="1" t="s">
        <v>28</v>
      </c>
      <c r="O24107">
        <v>1330</v>
      </c>
      <c r="P24107">
        <v>0</v>
      </c>
      <c r="Q24107">
        <v>0</v>
      </c>
      <c r="R24107" s="1" t="s">
        <v>33</v>
      </c>
      <c r="S24107" s="1" t="s">
        <v>34</v>
      </c>
      <c r="T24107" s="1" t="s">
        <v>30</v>
      </c>
      <c r="U24107" s="1" t="s">
        <v>5169</v>
      </c>
      <c r="V24107">
        <v>102040</v>
      </c>
    </row>
    <row r="24108" spans="1:22" x14ac:dyDescent="0.3">
      <c r="A24108">
        <v>3755579669</v>
      </c>
      <c r="B24108">
        <v>92392440</v>
      </c>
      <c r="C24108">
        <v>2000000</v>
      </c>
      <c r="E24108">
        <v>1500000</v>
      </c>
      <c r="F24108" s="1" t="s">
        <v>40</v>
      </c>
      <c r="G24108" s="1" t="s">
        <v>23</v>
      </c>
      <c r="H24108">
        <v>50</v>
      </c>
      <c r="J24108" s="1" t="s">
        <v>24</v>
      </c>
      <c r="K24108" s="1" t="s">
        <v>60</v>
      </c>
      <c r="L24108" s="1" t="s">
        <v>26</v>
      </c>
      <c r="M24108" s="1" t="s">
        <v>27</v>
      </c>
      <c r="N24108" s="1" t="s">
        <v>28</v>
      </c>
      <c r="O24108">
        <v>440</v>
      </c>
      <c r="P24108">
        <v>0</v>
      </c>
      <c r="Q24108">
        <v>0</v>
      </c>
      <c r="R24108" s="1" t="s">
        <v>44</v>
      </c>
      <c r="S24108" s="1" t="s">
        <v>114</v>
      </c>
      <c r="T24108" s="1" t="s">
        <v>45</v>
      </c>
      <c r="U24108" s="1" t="s">
        <v>5223</v>
      </c>
      <c r="V24108">
        <v>4510</v>
      </c>
    </row>
    <row r="24109" spans="1:22" x14ac:dyDescent="0.3">
      <c r="A24109">
        <v>3755579659</v>
      </c>
      <c r="B24109">
        <v>959850</v>
      </c>
      <c r="F24109" s="1" t="s">
        <v>32</v>
      </c>
      <c r="G24109" s="1" t="s">
        <v>23</v>
      </c>
      <c r="I24109">
        <v>10</v>
      </c>
      <c r="J24109" s="1" t="s">
        <v>24</v>
      </c>
      <c r="K24109" s="1" t="s">
        <v>41</v>
      </c>
      <c r="L24109" s="1" t="s">
        <v>26</v>
      </c>
      <c r="M24109" s="1" t="s">
        <v>32</v>
      </c>
      <c r="N24109" s="1" t="s">
        <v>32</v>
      </c>
      <c r="O24109">
        <v>40</v>
      </c>
      <c r="P24109">
        <v>0</v>
      </c>
      <c r="Q24109">
        <v>0</v>
      </c>
      <c r="R24109" s="1" t="s">
        <v>42</v>
      </c>
      <c r="S24109" s="1" t="s">
        <v>30</v>
      </c>
      <c r="T24109" s="1" t="s">
        <v>30</v>
      </c>
      <c r="U24109" s="1" t="s">
        <v>5168</v>
      </c>
      <c r="V24109">
        <v>1780</v>
      </c>
    </row>
    <row r="24110" spans="1:22" x14ac:dyDescent="0.3">
      <c r="A24110">
        <v>3755579659</v>
      </c>
      <c r="B24110">
        <v>959850</v>
      </c>
      <c r="F24110" s="1" t="s">
        <v>32</v>
      </c>
      <c r="G24110" s="1" t="s">
        <v>23</v>
      </c>
      <c r="I24110">
        <v>10</v>
      </c>
      <c r="J24110" s="1" t="s">
        <v>24</v>
      </c>
      <c r="K24110" s="1" t="s">
        <v>41</v>
      </c>
      <c r="L24110" s="1" t="s">
        <v>26</v>
      </c>
      <c r="M24110" s="1" t="s">
        <v>32</v>
      </c>
      <c r="N24110" s="1" t="s">
        <v>32</v>
      </c>
      <c r="O24110">
        <v>40</v>
      </c>
      <c r="P24110">
        <v>0</v>
      </c>
      <c r="Q24110">
        <v>0</v>
      </c>
      <c r="R24110" s="1" t="s">
        <v>42</v>
      </c>
      <c r="S24110" s="1" t="s">
        <v>30</v>
      </c>
      <c r="T24110" s="1" t="s">
        <v>30</v>
      </c>
      <c r="U24110" s="1" t="s">
        <v>5168</v>
      </c>
      <c r="V24110">
        <v>1800</v>
      </c>
    </row>
    <row r="24111" spans="1:22" x14ac:dyDescent="0.3">
      <c r="A24111">
        <v>3755579654</v>
      </c>
      <c r="B24111">
        <v>823850</v>
      </c>
      <c r="F24111" s="1" t="s">
        <v>32</v>
      </c>
      <c r="G24111" s="1" t="s">
        <v>23</v>
      </c>
      <c r="J24111" s="1" t="s">
        <v>24</v>
      </c>
      <c r="K24111" s="1" t="s">
        <v>41</v>
      </c>
      <c r="L24111" s="1" t="s">
        <v>26</v>
      </c>
      <c r="M24111" s="1" t="s">
        <v>32</v>
      </c>
      <c r="N24111" s="1" t="s">
        <v>32</v>
      </c>
      <c r="O24111">
        <v>360</v>
      </c>
      <c r="P24111">
        <v>0</v>
      </c>
      <c r="Q24111">
        <v>0</v>
      </c>
      <c r="R24111" s="1" t="s">
        <v>85</v>
      </c>
      <c r="S24111" s="1" t="s">
        <v>86</v>
      </c>
      <c r="T24111" s="1" t="s">
        <v>87</v>
      </c>
      <c r="U24111" s="1" t="s">
        <v>3772</v>
      </c>
      <c r="V24111">
        <v>17720</v>
      </c>
    </row>
    <row r="24112" spans="1:22" x14ac:dyDescent="0.3">
      <c r="A24112">
        <v>3755579654</v>
      </c>
      <c r="B24112">
        <v>823850</v>
      </c>
      <c r="F24112" s="1" t="s">
        <v>32</v>
      </c>
      <c r="G24112" s="1" t="s">
        <v>23</v>
      </c>
      <c r="J24112" s="1" t="s">
        <v>24</v>
      </c>
      <c r="K24112" s="1" t="s">
        <v>41</v>
      </c>
      <c r="L24112" s="1" t="s">
        <v>26</v>
      </c>
      <c r="M24112" s="1" t="s">
        <v>32</v>
      </c>
      <c r="N24112" s="1" t="s">
        <v>32</v>
      </c>
      <c r="O24112">
        <v>360</v>
      </c>
      <c r="P24112">
        <v>0</v>
      </c>
      <c r="Q24112">
        <v>0</v>
      </c>
      <c r="R24112" s="1" t="s">
        <v>85</v>
      </c>
      <c r="S24112" s="1" t="s">
        <v>86</v>
      </c>
      <c r="T24112" s="1" t="s">
        <v>87</v>
      </c>
      <c r="U24112" s="1" t="s">
        <v>3772</v>
      </c>
      <c r="V24112">
        <v>18360</v>
      </c>
    </row>
    <row r="24113" spans="1:22" x14ac:dyDescent="0.3">
      <c r="A24113">
        <v>3755579654</v>
      </c>
      <c r="B24113">
        <v>823850</v>
      </c>
      <c r="F24113" s="1" t="s">
        <v>32</v>
      </c>
      <c r="G24113" s="1" t="s">
        <v>23</v>
      </c>
      <c r="J24113" s="1" t="s">
        <v>24</v>
      </c>
      <c r="K24113" s="1" t="s">
        <v>41</v>
      </c>
      <c r="L24113" s="1" t="s">
        <v>26</v>
      </c>
      <c r="M24113" s="1" t="s">
        <v>32</v>
      </c>
      <c r="N24113" s="1" t="s">
        <v>32</v>
      </c>
      <c r="O24113">
        <v>360</v>
      </c>
      <c r="P24113">
        <v>0</v>
      </c>
      <c r="Q24113">
        <v>0</v>
      </c>
      <c r="R24113" s="1" t="s">
        <v>85</v>
      </c>
      <c r="S24113" s="1" t="s">
        <v>86</v>
      </c>
      <c r="T24113" s="1" t="s">
        <v>87</v>
      </c>
      <c r="U24113" s="1" t="s">
        <v>3772</v>
      </c>
      <c r="V24113">
        <v>18340</v>
      </c>
    </row>
    <row r="24114" spans="1:22" x14ac:dyDescent="0.3">
      <c r="A24114">
        <v>3755579652</v>
      </c>
      <c r="B24114">
        <v>62810</v>
      </c>
      <c r="F24114" s="1" t="s">
        <v>32</v>
      </c>
      <c r="G24114" s="1" t="s">
        <v>82</v>
      </c>
      <c r="H24114">
        <v>10</v>
      </c>
      <c r="J24114" s="1" t="s">
        <v>24</v>
      </c>
      <c r="K24114" s="1" t="s">
        <v>41</v>
      </c>
      <c r="L24114" s="1" t="s">
        <v>83</v>
      </c>
      <c r="M24114" s="1" t="s">
        <v>32</v>
      </c>
      <c r="N24114" s="1" t="s">
        <v>32</v>
      </c>
      <c r="O24114">
        <v>680</v>
      </c>
      <c r="P24114">
        <v>0</v>
      </c>
      <c r="Q24114">
        <v>0</v>
      </c>
      <c r="R24114" s="1" t="s">
        <v>113</v>
      </c>
      <c r="S24114" s="1" t="s">
        <v>114</v>
      </c>
      <c r="T24114" s="1" t="s">
        <v>30</v>
      </c>
      <c r="U24114" s="1" t="s">
        <v>3760</v>
      </c>
      <c r="V24114">
        <v>104410</v>
      </c>
    </row>
    <row r="24115" spans="1:22" x14ac:dyDescent="0.3">
      <c r="A24115">
        <v>3755579652</v>
      </c>
      <c r="B24115">
        <v>62810</v>
      </c>
      <c r="F24115" s="1" t="s">
        <v>32</v>
      </c>
      <c r="G24115" s="1" t="s">
        <v>82</v>
      </c>
      <c r="H24115">
        <v>10</v>
      </c>
      <c r="J24115" s="1" t="s">
        <v>24</v>
      </c>
      <c r="K24115" s="1" t="s">
        <v>41</v>
      </c>
      <c r="L24115" s="1" t="s">
        <v>83</v>
      </c>
      <c r="M24115" s="1" t="s">
        <v>32</v>
      </c>
      <c r="N24115" s="1" t="s">
        <v>32</v>
      </c>
      <c r="O24115">
        <v>680</v>
      </c>
      <c r="P24115">
        <v>0</v>
      </c>
      <c r="Q24115">
        <v>0</v>
      </c>
      <c r="R24115" s="1" t="s">
        <v>113</v>
      </c>
      <c r="S24115" s="1" t="s">
        <v>114</v>
      </c>
      <c r="T24115" s="1" t="s">
        <v>30</v>
      </c>
      <c r="U24115" s="1" t="s">
        <v>3760</v>
      </c>
      <c r="V24115">
        <v>107870</v>
      </c>
    </row>
    <row r="24116" spans="1:22" x14ac:dyDescent="0.3">
      <c r="A24116">
        <v>3755579652</v>
      </c>
      <c r="B24116">
        <v>62810</v>
      </c>
      <c r="F24116" s="1" t="s">
        <v>32</v>
      </c>
      <c r="G24116" s="1" t="s">
        <v>82</v>
      </c>
      <c r="H24116">
        <v>10</v>
      </c>
      <c r="J24116" s="1" t="s">
        <v>24</v>
      </c>
      <c r="K24116" s="1" t="s">
        <v>41</v>
      </c>
      <c r="L24116" s="1" t="s">
        <v>83</v>
      </c>
      <c r="M24116" s="1" t="s">
        <v>32</v>
      </c>
      <c r="N24116" s="1" t="s">
        <v>32</v>
      </c>
      <c r="O24116">
        <v>680</v>
      </c>
      <c r="P24116">
        <v>0</v>
      </c>
      <c r="Q24116">
        <v>0</v>
      </c>
      <c r="R24116" s="1" t="s">
        <v>113</v>
      </c>
      <c r="S24116" s="1" t="s">
        <v>114</v>
      </c>
      <c r="T24116" s="1" t="s">
        <v>30</v>
      </c>
      <c r="U24116" s="1" t="s">
        <v>3760</v>
      </c>
      <c r="V24116">
        <v>107860</v>
      </c>
    </row>
    <row r="24117" spans="1:22" x14ac:dyDescent="0.3">
      <c r="A24117">
        <v>3755579650</v>
      </c>
      <c r="B24117">
        <v>309670</v>
      </c>
      <c r="F24117" s="1" t="s">
        <v>32</v>
      </c>
      <c r="G24117" s="1" t="s">
        <v>23</v>
      </c>
      <c r="J24117" s="1" t="s">
        <v>24</v>
      </c>
      <c r="K24117" s="1" t="s">
        <v>41</v>
      </c>
      <c r="L24117" s="1" t="s">
        <v>26</v>
      </c>
      <c r="M24117" s="1" t="s">
        <v>32</v>
      </c>
      <c r="N24117" s="1" t="s">
        <v>32</v>
      </c>
      <c r="O24117">
        <v>270</v>
      </c>
      <c r="P24117">
        <v>0</v>
      </c>
      <c r="Q24117">
        <v>0</v>
      </c>
      <c r="R24117" s="1" t="s">
        <v>33</v>
      </c>
      <c r="S24117" s="1" t="s">
        <v>34</v>
      </c>
      <c r="T24117" s="1" t="s">
        <v>30</v>
      </c>
      <c r="U24117" s="1" t="s">
        <v>165</v>
      </c>
      <c r="V24117">
        <v>189440</v>
      </c>
    </row>
    <row r="24118" spans="1:22" x14ac:dyDescent="0.3">
      <c r="A24118">
        <v>3755579650</v>
      </c>
      <c r="B24118">
        <v>309670</v>
      </c>
      <c r="F24118" s="1" t="s">
        <v>32</v>
      </c>
      <c r="G24118" s="1" t="s">
        <v>23</v>
      </c>
      <c r="J24118" s="1" t="s">
        <v>24</v>
      </c>
      <c r="K24118" s="1" t="s">
        <v>41</v>
      </c>
      <c r="L24118" s="1" t="s">
        <v>26</v>
      </c>
      <c r="M24118" s="1" t="s">
        <v>32</v>
      </c>
      <c r="N24118" s="1" t="s">
        <v>32</v>
      </c>
      <c r="O24118">
        <v>270</v>
      </c>
      <c r="P24118">
        <v>0</v>
      </c>
      <c r="Q24118">
        <v>0</v>
      </c>
      <c r="R24118" s="1" t="s">
        <v>33</v>
      </c>
      <c r="S24118" s="1" t="s">
        <v>34</v>
      </c>
      <c r="T24118" s="1" t="s">
        <v>30</v>
      </c>
      <c r="U24118" s="1" t="s">
        <v>165</v>
      </c>
      <c r="V24118">
        <v>194810</v>
      </c>
    </row>
    <row r="24119" spans="1:22" x14ac:dyDescent="0.3">
      <c r="A24119">
        <v>3755579650</v>
      </c>
      <c r="B24119">
        <v>309670</v>
      </c>
      <c r="F24119" s="1" t="s">
        <v>32</v>
      </c>
      <c r="G24119" s="1" t="s">
        <v>23</v>
      </c>
      <c r="J24119" s="1" t="s">
        <v>24</v>
      </c>
      <c r="K24119" s="1" t="s">
        <v>41</v>
      </c>
      <c r="L24119" s="1" t="s">
        <v>26</v>
      </c>
      <c r="M24119" s="1" t="s">
        <v>32</v>
      </c>
      <c r="N24119" s="1" t="s">
        <v>32</v>
      </c>
      <c r="O24119">
        <v>270</v>
      </c>
      <c r="P24119">
        <v>0</v>
      </c>
      <c r="Q24119">
        <v>0</v>
      </c>
      <c r="R24119" s="1" t="s">
        <v>33</v>
      </c>
      <c r="S24119" s="1" t="s">
        <v>34</v>
      </c>
      <c r="T24119" s="1" t="s">
        <v>30</v>
      </c>
      <c r="U24119" s="1" t="s">
        <v>165</v>
      </c>
      <c r="V24119">
        <v>194850</v>
      </c>
    </row>
    <row r="24120" spans="1:22" x14ac:dyDescent="0.3">
      <c r="A24120">
        <v>3755579638</v>
      </c>
      <c r="B24120">
        <v>105935990</v>
      </c>
      <c r="C24120">
        <v>700000</v>
      </c>
      <c r="E24120">
        <v>550000</v>
      </c>
      <c r="F24120" s="1" t="s">
        <v>40</v>
      </c>
      <c r="G24120" s="1" t="s">
        <v>23</v>
      </c>
      <c r="H24120">
        <v>60</v>
      </c>
      <c r="J24120" s="1" t="s">
        <v>65</v>
      </c>
      <c r="K24120" s="1" t="s">
        <v>66</v>
      </c>
      <c r="L24120" s="1" t="s">
        <v>26</v>
      </c>
      <c r="M24120" s="1" t="s">
        <v>27</v>
      </c>
      <c r="N24120" s="1" t="s">
        <v>28</v>
      </c>
      <c r="O24120">
        <v>1040</v>
      </c>
      <c r="P24120">
        <v>0</v>
      </c>
      <c r="Q24120">
        <v>0</v>
      </c>
      <c r="R24120" s="1" t="s">
        <v>91</v>
      </c>
      <c r="S24120" s="1" t="s">
        <v>30</v>
      </c>
      <c r="T24120" s="1" t="s">
        <v>30</v>
      </c>
      <c r="U24120" s="1" t="s">
        <v>5224</v>
      </c>
      <c r="V24120">
        <v>830</v>
      </c>
    </row>
    <row r="24121" spans="1:22" x14ac:dyDescent="0.3">
      <c r="A24121">
        <v>3755579638</v>
      </c>
      <c r="B24121">
        <v>105935990</v>
      </c>
      <c r="C24121">
        <v>700000</v>
      </c>
      <c r="E24121">
        <v>550000</v>
      </c>
      <c r="F24121" s="1" t="s">
        <v>40</v>
      </c>
      <c r="G24121" s="1" t="s">
        <v>23</v>
      </c>
      <c r="H24121">
        <v>60</v>
      </c>
      <c r="J24121" s="1" t="s">
        <v>65</v>
      </c>
      <c r="K24121" s="1" t="s">
        <v>66</v>
      </c>
      <c r="L24121" s="1" t="s">
        <v>26</v>
      </c>
      <c r="M24121" s="1" t="s">
        <v>27</v>
      </c>
      <c r="N24121" s="1" t="s">
        <v>28</v>
      </c>
      <c r="O24121">
        <v>1040</v>
      </c>
      <c r="P24121">
        <v>0</v>
      </c>
      <c r="Q24121">
        <v>0</v>
      </c>
      <c r="R24121" s="1" t="s">
        <v>91</v>
      </c>
      <c r="S24121" s="1" t="s">
        <v>30</v>
      </c>
      <c r="T24121" s="1" t="s">
        <v>30</v>
      </c>
      <c r="U24121" s="1" t="s">
        <v>5224</v>
      </c>
      <c r="V24121">
        <v>850</v>
      </c>
    </row>
    <row r="24122" spans="1:22" x14ac:dyDescent="0.3">
      <c r="A24122">
        <v>3755579635</v>
      </c>
      <c r="B24122">
        <v>69630</v>
      </c>
      <c r="F24122" s="1" t="s">
        <v>32</v>
      </c>
      <c r="G24122" s="1" t="s">
        <v>23</v>
      </c>
      <c r="J24122" s="1" t="s">
        <v>24</v>
      </c>
      <c r="K24122" s="1" t="s">
        <v>25</v>
      </c>
      <c r="L24122" s="1" t="s">
        <v>26</v>
      </c>
      <c r="M24122" s="1" t="s">
        <v>32</v>
      </c>
      <c r="N24122" s="1" t="s">
        <v>32</v>
      </c>
      <c r="O24122">
        <v>1120</v>
      </c>
      <c r="P24122">
        <v>0</v>
      </c>
      <c r="Q24122">
        <v>0</v>
      </c>
      <c r="R24122" s="1" t="s">
        <v>36</v>
      </c>
      <c r="S24122" s="1" t="s">
        <v>42</v>
      </c>
      <c r="T24122" s="1" t="s">
        <v>30</v>
      </c>
      <c r="U24122" s="1" t="s">
        <v>3774</v>
      </c>
      <c r="V24122">
        <v>58620</v>
      </c>
    </row>
    <row r="24123" spans="1:22" x14ac:dyDescent="0.3">
      <c r="A24123">
        <v>3755579635</v>
      </c>
      <c r="B24123">
        <v>69630</v>
      </c>
      <c r="F24123" s="1" t="s">
        <v>32</v>
      </c>
      <c r="G24123" s="1" t="s">
        <v>23</v>
      </c>
      <c r="J24123" s="1" t="s">
        <v>24</v>
      </c>
      <c r="K24123" s="1" t="s">
        <v>25</v>
      </c>
      <c r="L24123" s="1" t="s">
        <v>26</v>
      </c>
      <c r="M24123" s="1" t="s">
        <v>32</v>
      </c>
      <c r="N24123" s="1" t="s">
        <v>32</v>
      </c>
      <c r="O24123">
        <v>1120</v>
      </c>
      <c r="P24123">
        <v>0</v>
      </c>
      <c r="Q24123">
        <v>0</v>
      </c>
      <c r="R24123" s="1" t="s">
        <v>36</v>
      </c>
      <c r="S24123" s="1" t="s">
        <v>42</v>
      </c>
      <c r="T24123" s="1" t="s">
        <v>30</v>
      </c>
      <c r="U24123" s="1" t="s">
        <v>3774</v>
      </c>
      <c r="V24123">
        <v>59900</v>
      </c>
    </row>
    <row r="24124" spans="1:22" x14ac:dyDescent="0.3">
      <c r="A24124">
        <v>3755579635</v>
      </c>
      <c r="B24124">
        <v>69630</v>
      </c>
      <c r="F24124" s="1" t="s">
        <v>32</v>
      </c>
      <c r="G24124" s="1" t="s">
        <v>23</v>
      </c>
      <c r="J24124" s="1" t="s">
        <v>24</v>
      </c>
      <c r="K24124" s="1" t="s">
        <v>25</v>
      </c>
      <c r="L24124" s="1" t="s">
        <v>26</v>
      </c>
      <c r="M24124" s="1" t="s">
        <v>32</v>
      </c>
      <c r="N24124" s="1" t="s">
        <v>32</v>
      </c>
      <c r="O24124">
        <v>1120</v>
      </c>
      <c r="P24124">
        <v>0</v>
      </c>
      <c r="Q24124">
        <v>0</v>
      </c>
      <c r="R24124" s="1" t="s">
        <v>36</v>
      </c>
      <c r="S24124" s="1" t="s">
        <v>42</v>
      </c>
      <c r="T24124" s="1" t="s">
        <v>30</v>
      </c>
      <c r="U24124" s="1" t="s">
        <v>3774</v>
      </c>
      <c r="V24124">
        <v>59940</v>
      </c>
    </row>
    <row r="24125" spans="1:22" x14ac:dyDescent="0.3">
      <c r="A24125">
        <v>3755579626</v>
      </c>
      <c r="B24125">
        <v>1070210</v>
      </c>
      <c r="F24125" s="1" t="s">
        <v>32</v>
      </c>
      <c r="G24125" s="1" t="s">
        <v>49</v>
      </c>
      <c r="I24125">
        <v>10</v>
      </c>
      <c r="J24125" s="1" t="s">
        <v>50</v>
      </c>
      <c r="K24125" s="1" t="s">
        <v>32</v>
      </c>
      <c r="L24125" s="1" t="s">
        <v>51</v>
      </c>
      <c r="M24125" s="1" t="s">
        <v>32</v>
      </c>
      <c r="N24125" s="1" t="s">
        <v>32</v>
      </c>
      <c r="O24125">
        <v>960</v>
      </c>
      <c r="P24125">
        <v>0</v>
      </c>
      <c r="Q24125">
        <v>0</v>
      </c>
      <c r="R24125" s="1" t="s">
        <v>32</v>
      </c>
      <c r="S24125" s="1" t="s">
        <v>32</v>
      </c>
      <c r="T24125" s="1" t="s">
        <v>32</v>
      </c>
      <c r="U24125" s="1" t="s">
        <v>5010</v>
      </c>
      <c r="V24125">
        <v>2800</v>
      </c>
    </row>
    <row r="24126" spans="1:22" x14ac:dyDescent="0.3">
      <c r="A24126">
        <v>3755579626</v>
      </c>
      <c r="B24126">
        <v>1070210</v>
      </c>
      <c r="F24126" s="1" t="s">
        <v>32</v>
      </c>
      <c r="G24126" s="1" t="s">
        <v>49</v>
      </c>
      <c r="I24126">
        <v>10</v>
      </c>
      <c r="J24126" s="1" t="s">
        <v>50</v>
      </c>
      <c r="K24126" s="1" t="s">
        <v>32</v>
      </c>
      <c r="L24126" s="1" t="s">
        <v>51</v>
      </c>
      <c r="M24126" s="1" t="s">
        <v>32</v>
      </c>
      <c r="N24126" s="1" t="s">
        <v>32</v>
      </c>
      <c r="O24126">
        <v>960</v>
      </c>
      <c r="P24126">
        <v>0</v>
      </c>
      <c r="Q24126">
        <v>0</v>
      </c>
      <c r="R24126" s="1" t="s">
        <v>32</v>
      </c>
      <c r="S24126" s="1" t="s">
        <v>32</v>
      </c>
      <c r="T24126" s="1" t="s">
        <v>32</v>
      </c>
      <c r="U24126" s="1" t="s">
        <v>5010</v>
      </c>
      <c r="V24126">
        <v>2630</v>
      </c>
    </row>
    <row r="24127" spans="1:22" x14ac:dyDescent="0.3">
      <c r="A24127">
        <v>3755579626</v>
      </c>
      <c r="B24127">
        <v>1070210</v>
      </c>
      <c r="F24127" s="1" t="s">
        <v>32</v>
      </c>
      <c r="G24127" s="1" t="s">
        <v>49</v>
      </c>
      <c r="I24127">
        <v>10</v>
      </c>
      <c r="J24127" s="1" t="s">
        <v>50</v>
      </c>
      <c r="K24127" s="1" t="s">
        <v>32</v>
      </c>
      <c r="L24127" s="1" t="s">
        <v>51</v>
      </c>
      <c r="M24127" s="1" t="s">
        <v>32</v>
      </c>
      <c r="N24127" s="1" t="s">
        <v>32</v>
      </c>
      <c r="O24127">
        <v>960</v>
      </c>
      <c r="P24127">
        <v>0</v>
      </c>
      <c r="Q24127">
        <v>0</v>
      </c>
      <c r="R24127" s="1" t="s">
        <v>32</v>
      </c>
      <c r="S24127" s="1" t="s">
        <v>32</v>
      </c>
      <c r="T24127" s="1" t="s">
        <v>32</v>
      </c>
      <c r="U24127" s="1" t="s">
        <v>5010</v>
      </c>
      <c r="V24127">
        <v>2640</v>
      </c>
    </row>
    <row r="24128" spans="1:22" x14ac:dyDescent="0.3">
      <c r="A24128">
        <v>3755579612</v>
      </c>
      <c r="B24128">
        <v>28709890</v>
      </c>
      <c r="C24128">
        <v>2200000</v>
      </c>
      <c r="E24128">
        <v>1900000</v>
      </c>
      <c r="F24128" s="1" t="s">
        <v>40</v>
      </c>
      <c r="G24128" s="1" t="s">
        <v>23</v>
      </c>
      <c r="J24128" s="1" t="s">
        <v>50</v>
      </c>
      <c r="K24128" s="1" t="s">
        <v>60</v>
      </c>
      <c r="L24128" s="1" t="s">
        <v>26</v>
      </c>
      <c r="M24128" s="1" t="s">
        <v>27</v>
      </c>
      <c r="N24128" s="1" t="s">
        <v>28</v>
      </c>
      <c r="O24128">
        <v>120</v>
      </c>
      <c r="P24128">
        <v>150</v>
      </c>
      <c r="Q24128">
        <v>0</v>
      </c>
      <c r="R24128" s="1" t="s">
        <v>29</v>
      </c>
      <c r="S24128" s="1" t="s">
        <v>30</v>
      </c>
      <c r="T24128" s="1" t="s">
        <v>30</v>
      </c>
      <c r="U24128" s="1" t="s">
        <v>1580</v>
      </c>
      <c r="V24128">
        <v>2860</v>
      </c>
    </row>
    <row r="24129" spans="1:22" x14ac:dyDescent="0.3">
      <c r="A24129">
        <v>3755579612</v>
      </c>
      <c r="B24129">
        <v>28709890</v>
      </c>
      <c r="C24129">
        <v>2200000</v>
      </c>
      <c r="E24129">
        <v>1900000</v>
      </c>
      <c r="F24129" s="1" t="s">
        <v>40</v>
      </c>
      <c r="G24129" s="1" t="s">
        <v>23</v>
      </c>
      <c r="J24129" s="1" t="s">
        <v>50</v>
      </c>
      <c r="K24129" s="1" t="s">
        <v>60</v>
      </c>
      <c r="L24129" s="1" t="s">
        <v>26</v>
      </c>
      <c r="M24129" s="1" t="s">
        <v>27</v>
      </c>
      <c r="N24129" s="1" t="s">
        <v>28</v>
      </c>
      <c r="O24129">
        <v>120</v>
      </c>
      <c r="P24129">
        <v>150</v>
      </c>
      <c r="Q24129">
        <v>0</v>
      </c>
      <c r="R24129" s="1" t="s">
        <v>29</v>
      </c>
      <c r="S24129" s="1" t="s">
        <v>30</v>
      </c>
      <c r="T24129" s="1" t="s">
        <v>30</v>
      </c>
      <c r="U24129" s="1" t="s">
        <v>1580</v>
      </c>
      <c r="V24129">
        <v>3040</v>
      </c>
    </row>
    <row r="24130" spans="1:22" x14ac:dyDescent="0.3">
      <c r="A24130">
        <v>3755579612</v>
      </c>
      <c r="B24130">
        <v>28709890</v>
      </c>
      <c r="C24130">
        <v>2200000</v>
      </c>
      <c r="E24130">
        <v>1900000</v>
      </c>
      <c r="F24130" s="1" t="s">
        <v>40</v>
      </c>
      <c r="G24130" s="1" t="s">
        <v>23</v>
      </c>
      <c r="J24130" s="1" t="s">
        <v>50</v>
      </c>
      <c r="K24130" s="1" t="s">
        <v>60</v>
      </c>
      <c r="L24130" s="1" t="s">
        <v>26</v>
      </c>
      <c r="M24130" s="1" t="s">
        <v>27</v>
      </c>
      <c r="N24130" s="1" t="s">
        <v>28</v>
      </c>
      <c r="O24130">
        <v>120</v>
      </c>
      <c r="P24130">
        <v>150</v>
      </c>
      <c r="Q24130">
        <v>0</v>
      </c>
      <c r="R24130" s="1" t="s">
        <v>29</v>
      </c>
      <c r="S24130" s="1" t="s">
        <v>30</v>
      </c>
      <c r="T24130" s="1" t="s">
        <v>30</v>
      </c>
      <c r="U24130" s="1" t="s">
        <v>1580</v>
      </c>
      <c r="V24130">
        <v>3050</v>
      </c>
    </row>
    <row r="24131" spans="1:22" x14ac:dyDescent="0.3">
      <c r="A24131">
        <v>3755579608</v>
      </c>
      <c r="B24131">
        <v>713165380</v>
      </c>
      <c r="F24131" s="1" t="s">
        <v>32</v>
      </c>
      <c r="G24131" s="1" t="s">
        <v>23</v>
      </c>
      <c r="J24131" s="1" t="s">
        <v>24</v>
      </c>
      <c r="K24131" s="1" t="s">
        <v>25</v>
      </c>
      <c r="L24131" s="1" t="s">
        <v>26</v>
      </c>
      <c r="M24131" s="1" t="s">
        <v>32</v>
      </c>
      <c r="N24131" s="1" t="s">
        <v>32</v>
      </c>
      <c r="O24131">
        <v>1100</v>
      </c>
      <c r="P24131">
        <v>0</v>
      </c>
      <c r="Q24131">
        <v>0</v>
      </c>
      <c r="R24131" s="1" t="s">
        <v>54</v>
      </c>
      <c r="S24131" s="1" t="s">
        <v>55</v>
      </c>
      <c r="T24131" s="1" t="s">
        <v>42</v>
      </c>
      <c r="U24131" s="1" t="s">
        <v>5195</v>
      </c>
      <c r="V24131">
        <v>79620</v>
      </c>
    </row>
    <row r="24132" spans="1:22" x14ac:dyDescent="0.3">
      <c r="A24132">
        <v>3755579608</v>
      </c>
      <c r="B24132">
        <v>713165380</v>
      </c>
      <c r="F24132" s="1" t="s">
        <v>32</v>
      </c>
      <c r="G24132" s="1" t="s">
        <v>23</v>
      </c>
      <c r="J24132" s="1" t="s">
        <v>24</v>
      </c>
      <c r="K24132" s="1" t="s">
        <v>25</v>
      </c>
      <c r="L24132" s="1" t="s">
        <v>26</v>
      </c>
      <c r="M24132" s="1" t="s">
        <v>32</v>
      </c>
      <c r="N24132" s="1" t="s">
        <v>32</v>
      </c>
      <c r="O24132">
        <v>1100</v>
      </c>
      <c r="P24132">
        <v>0</v>
      </c>
      <c r="Q24132">
        <v>0</v>
      </c>
      <c r="R24132" s="1" t="s">
        <v>54</v>
      </c>
      <c r="S24132" s="1" t="s">
        <v>55</v>
      </c>
      <c r="T24132" s="1" t="s">
        <v>42</v>
      </c>
      <c r="U24132" s="1" t="s">
        <v>5195</v>
      </c>
      <c r="V24132">
        <v>82440</v>
      </c>
    </row>
    <row r="24133" spans="1:22" x14ac:dyDescent="0.3">
      <c r="A24133">
        <v>3755579607</v>
      </c>
      <c r="B24133">
        <v>713165380</v>
      </c>
      <c r="F24133" s="1" t="s">
        <v>32</v>
      </c>
      <c r="G24133" s="1" t="s">
        <v>23</v>
      </c>
      <c r="J24133" s="1" t="s">
        <v>24</v>
      </c>
      <c r="K24133" s="1" t="s">
        <v>25</v>
      </c>
      <c r="L24133" s="1" t="s">
        <v>26</v>
      </c>
      <c r="M24133" s="1" t="s">
        <v>32</v>
      </c>
      <c r="N24133" s="1" t="s">
        <v>32</v>
      </c>
      <c r="O24133">
        <v>1100</v>
      </c>
      <c r="P24133">
        <v>0</v>
      </c>
      <c r="Q24133">
        <v>0</v>
      </c>
      <c r="R24133" s="1" t="s">
        <v>33</v>
      </c>
      <c r="S24133" s="1" t="s">
        <v>34</v>
      </c>
      <c r="T24133" s="1" t="s">
        <v>30</v>
      </c>
      <c r="U24133" s="1" t="s">
        <v>5195</v>
      </c>
      <c r="V24133">
        <v>79620</v>
      </c>
    </row>
    <row r="24134" spans="1:22" x14ac:dyDescent="0.3">
      <c r="A24134">
        <v>3755579607</v>
      </c>
      <c r="B24134">
        <v>713165380</v>
      </c>
      <c r="F24134" s="1" t="s">
        <v>32</v>
      </c>
      <c r="G24134" s="1" t="s">
        <v>23</v>
      </c>
      <c r="J24134" s="1" t="s">
        <v>24</v>
      </c>
      <c r="K24134" s="1" t="s">
        <v>25</v>
      </c>
      <c r="L24134" s="1" t="s">
        <v>26</v>
      </c>
      <c r="M24134" s="1" t="s">
        <v>32</v>
      </c>
      <c r="N24134" s="1" t="s">
        <v>32</v>
      </c>
      <c r="O24134">
        <v>1100</v>
      </c>
      <c r="P24134">
        <v>0</v>
      </c>
      <c r="Q24134">
        <v>0</v>
      </c>
      <c r="R24134" s="1" t="s">
        <v>33</v>
      </c>
      <c r="S24134" s="1" t="s">
        <v>34</v>
      </c>
      <c r="T24134" s="1" t="s">
        <v>30</v>
      </c>
      <c r="U24134" s="1" t="s">
        <v>5195</v>
      </c>
      <c r="V24134">
        <v>82440</v>
      </c>
    </row>
    <row r="24135" spans="1:22" x14ac:dyDescent="0.3">
      <c r="A24135">
        <v>3755579605</v>
      </c>
      <c r="B24135">
        <v>1665510</v>
      </c>
      <c r="F24135" s="1" t="s">
        <v>32</v>
      </c>
      <c r="G24135" s="1" t="s">
        <v>23</v>
      </c>
      <c r="J24135" s="1" t="s">
        <v>24</v>
      </c>
      <c r="K24135" s="1" t="s">
        <v>25</v>
      </c>
      <c r="L24135" s="1" t="s">
        <v>26</v>
      </c>
      <c r="M24135" s="1" t="s">
        <v>32</v>
      </c>
      <c r="N24135" s="1" t="s">
        <v>32</v>
      </c>
      <c r="O24135">
        <v>230</v>
      </c>
      <c r="P24135">
        <v>0</v>
      </c>
      <c r="Q24135">
        <v>0</v>
      </c>
      <c r="R24135" s="1" t="s">
        <v>33</v>
      </c>
      <c r="S24135" s="1" t="s">
        <v>34</v>
      </c>
      <c r="T24135" s="1" t="s">
        <v>30</v>
      </c>
      <c r="U24135" s="1" t="s">
        <v>231</v>
      </c>
      <c r="V24135">
        <v>327830</v>
      </c>
    </row>
    <row r="24136" spans="1:22" x14ac:dyDescent="0.3">
      <c r="A24136">
        <v>3755579605</v>
      </c>
      <c r="B24136">
        <v>1665510</v>
      </c>
      <c r="F24136" s="1" t="s">
        <v>32</v>
      </c>
      <c r="G24136" s="1" t="s">
        <v>23</v>
      </c>
      <c r="J24136" s="1" t="s">
        <v>24</v>
      </c>
      <c r="K24136" s="1" t="s">
        <v>25</v>
      </c>
      <c r="L24136" s="1" t="s">
        <v>26</v>
      </c>
      <c r="M24136" s="1" t="s">
        <v>32</v>
      </c>
      <c r="N24136" s="1" t="s">
        <v>32</v>
      </c>
      <c r="O24136">
        <v>230</v>
      </c>
      <c r="P24136">
        <v>0</v>
      </c>
      <c r="Q24136">
        <v>0</v>
      </c>
      <c r="R24136" s="1" t="s">
        <v>33</v>
      </c>
      <c r="S24136" s="1" t="s">
        <v>34</v>
      </c>
      <c r="T24136" s="1" t="s">
        <v>30</v>
      </c>
      <c r="U24136" s="1" t="s">
        <v>231</v>
      </c>
      <c r="V24136">
        <v>348380</v>
      </c>
    </row>
    <row r="24137" spans="1:22" x14ac:dyDescent="0.3">
      <c r="A24137">
        <v>3755579605</v>
      </c>
      <c r="B24137">
        <v>1665510</v>
      </c>
      <c r="F24137" s="1" t="s">
        <v>32</v>
      </c>
      <c r="G24137" s="1" t="s">
        <v>23</v>
      </c>
      <c r="J24137" s="1" t="s">
        <v>24</v>
      </c>
      <c r="K24137" s="1" t="s">
        <v>25</v>
      </c>
      <c r="L24137" s="1" t="s">
        <v>26</v>
      </c>
      <c r="M24137" s="1" t="s">
        <v>32</v>
      </c>
      <c r="N24137" s="1" t="s">
        <v>32</v>
      </c>
      <c r="O24137">
        <v>230</v>
      </c>
      <c r="P24137">
        <v>0</v>
      </c>
      <c r="Q24137">
        <v>0</v>
      </c>
      <c r="R24137" s="1" t="s">
        <v>33</v>
      </c>
      <c r="S24137" s="1" t="s">
        <v>34</v>
      </c>
      <c r="T24137" s="1" t="s">
        <v>30</v>
      </c>
      <c r="U24137" s="1" t="s">
        <v>231</v>
      </c>
      <c r="V24137">
        <v>348290</v>
      </c>
    </row>
    <row r="24138" spans="1:22" x14ac:dyDescent="0.3">
      <c r="A24138">
        <v>3755579592</v>
      </c>
      <c r="B24138">
        <v>862652780</v>
      </c>
      <c r="F24138" s="1" t="s">
        <v>32</v>
      </c>
      <c r="G24138" s="1" t="s">
        <v>49</v>
      </c>
      <c r="J24138" s="1" t="s">
        <v>24</v>
      </c>
      <c r="K24138" s="1" t="s">
        <v>41</v>
      </c>
      <c r="L24138" s="1" t="s">
        <v>51</v>
      </c>
      <c r="M24138" s="1" t="s">
        <v>32</v>
      </c>
      <c r="N24138" s="1" t="s">
        <v>32</v>
      </c>
      <c r="O24138">
        <v>870</v>
      </c>
      <c r="P24138">
        <v>1160</v>
      </c>
      <c r="Q24138">
        <v>0</v>
      </c>
      <c r="R24138" s="1" t="s">
        <v>29</v>
      </c>
      <c r="S24138" s="1" t="s">
        <v>30</v>
      </c>
      <c r="T24138" s="1" t="s">
        <v>30</v>
      </c>
      <c r="U24138" s="1" t="s">
        <v>5101</v>
      </c>
      <c r="V24138">
        <v>24530</v>
      </c>
    </row>
    <row r="24139" spans="1:22" x14ac:dyDescent="0.3">
      <c r="A24139">
        <v>3755579592</v>
      </c>
      <c r="B24139">
        <v>862652780</v>
      </c>
      <c r="F24139" s="1" t="s">
        <v>32</v>
      </c>
      <c r="G24139" s="1" t="s">
        <v>49</v>
      </c>
      <c r="J24139" s="1" t="s">
        <v>24</v>
      </c>
      <c r="K24139" s="1" t="s">
        <v>41</v>
      </c>
      <c r="L24139" s="1" t="s">
        <v>51</v>
      </c>
      <c r="M24139" s="1" t="s">
        <v>32</v>
      </c>
      <c r="N24139" s="1" t="s">
        <v>32</v>
      </c>
      <c r="O24139">
        <v>870</v>
      </c>
      <c r="P24139">
        <v>1160</v>
      </c>
      <c r="Q24139">
        <v>0</v>
      </c>
      <c r="R24139" s="1" t="s">
        <v>29</v>
      </c>
      <c r="S24139" s="1" t="s">
        <v>30</v>
      </c>
      <c r="T24139" s="1" t="s">
        <v>30</v>
      </c>
      <c r="U24139" s="1" t="s">
        <v>5101</v>
      </c>
      <c r="V24139">
        <v>24540</v>
      </c>
    </row>
    <row r="24140" spans="1:22" x14ac:dyDescent="0.3">
      <c r="A24140">
        <v>3755579592</v>
      </c>
      <c r="B24140">
        <v>862652780</v>
      </c>
      <c r="F24140" s="1" t="s">
        <v>32</v>
      </c>
      <c r="G24140" s="1" t="s">
        <v>49</v>
      </c>
      <c r="J24140" s="1" t="s">
        <v>24</v>
      </c>
      <c r="K24140" s="1" t="s">
        <v>41</v>
      </c>
      <c r="L24140" s="1" t="s">
        <v>51</v>
      </c>
      <c r="M24140" s="1" t="s">
        <v>32</v>
      </c>
      <c r="N24140" s="1" t="s">
        <v>32</v>
      </c>
      <c r="O24140">
        <v>870</v>
      </c>
      <c r="P24140">
        <v>1160</v>
      </c>
      <c r="Q24140">
        <v>0</v>
      </c>
      <c r="R24140" s="1" t="s">
        <v>29</v>
      </c>
      <c r="S24140" s="1" t="s">
        <v>30</v>
      </c>
      <c r="T24140" s="1" t="s">
        <v>30</v>
      </c>
      <c r="U24140" s="1" t="s">
        <v>5101</v>
      </c>
      <c r="V24140">
        <v>25970</v>
      </c>
    </row>
    <row r="24141" spans="1:22" x14ac:dyDescent="0.3">
      <c r="A24141">
        <v>3755579591</v>
      </c>
      <c r="B24141">
        <v>1664710</v>
      </c>
      <c r="F24141" s="1" t="s">
        <v>32</v>
      </c>
      <c r="G24141" s="1" t="s">
        <v>104</v>
      </c>
      <c r="H24141">
        <v>20</v>
      </c>
      <c r="J24141" s="1" t="s">
        <v>24</v>
      </c>
      <c r="K24141" s="1" t="s">
        <v>25</v>
      </c>
      <c r="L24141" s="1" t="s">
        <v>105</v>
      </c>
      <c r="M24141" s="1" t="s">
        <v>32</v>
      </c>
      <c r="N24141" s="1" t="s">
        <v>32</v>
      </c>
      <c r="O24141">
        <v>4080</v>
      </c>
      <c r="P24141">
        <v>0</v>
      </c>
      <c r="Q24141">
        <v>0</v>
      </c>
      <c r="R24141" s="1" t="s">
        <v>44</v>
      </c>
      <c r="S24141" s="1" t="s">
        <v>45</v>
      </c>
      <c r="T24141" s="1" t="s">
        <v>30</v>
      </c>
      <c r="U24141" s="1" t="s">
        <v>3765</v>
      </c>
      <c r="V24141">
        <v>48020</v>
      </c>
    </row>
    <row r="24142" spans="1:22" x14ac:dyDescent="0.3">
      <c r="A24142">
        <v>3755579591</v>
      </c>
      <c r="B24142">
        <v>1664710</v>
      </c>
      <c r="F24142" s="1" t="s">
        <v>32</v>
      </c>
      <c r="G24142" s="1" t="s">
        <v>104</v>
      </c>
      <c r="H24142">
        <v>20</v>
      </c>
      <c r="J24142" s="1" t="s">
        <v>24</v>
      </c>
      <c r="K24142" s="1" t="s">
        <v>25</v>
      </c>
      <c r="L24142" s="1" t="s">
        <v>105</v>
      </c>
      <c r="M24142" s="1" t="s">
        <v>32</v>
      </c>
      <c r="N24142" s="1" t="s">
        <v>32</v>
      </c>
      <c r="O24142">
        <v>4080</v>
      </c>
      <c r="P24142">
        <v>0</v>
      </c>
      <c r="Q24142">
        <v>0</v>
      </c>
      <c r="R24142" s="1" t="s">
        <v>44</v>
      </c>
      <c r="S24142" s="1" t="s">
        <v>45</v>
      </c>
      <c r="T24142" s="1" t="s">
        <v>30</v>
      </c>
      <c r="U24142" s="1" t="s">
        <v>3765</v>
      </c>
      <c r="V24142">
        <v>48460</v>
      </c>
    </row>
    <row r="24143" spans="1:22" x14ac:dyDescent="0.3">
      <c r="A24143">
        <v>3755579591</v>
      </c>
      <c r="B24143">
        <v>1664710</v>
      </c>
      <c r="F24143" s="1" t="s">
        <v>32</v>
      </c>
      <c r="G24143" s="1" t="s">
        <v>104</v>
      </c>
      <c r="H24143">
        <v>20</v>
      </c>
      <c r="J24143" s="1" t="s">
        <v>24</v>
      </c>
      <c r="K24143" s="1" t="s">
        <v>25</v>
      </c>
      <c r="L24143" s="1" t="s">
        <v>105</v>
      </c>
      <c r="M24143" s="1" t="s">
        <v>32</v>
      </c>
      <c r="N24143" s="1" t="s">
        <v>32</v>
      </c>
      <c r="O24143">
        <v>4080</v>
      </c>
      <c r="P24143">
        <v>0</v>
      </c>
      <c r="Q24143">
        <v>0</v>
      </c>
      <c r="R24143" s="1" t="s">
        <v>44</v>
      </c>
      <c r="S24143" s="1" t="s">
        <v>45</v>
      </c>
      <c r="T24143" s="1" t="s">
        <v>30</v>
      </c>
      <c r="U24143" s="1" t="s">
        <v>3765</v>
      </c>
      <c r="V24143">
        <v>48470</v>
      </c>
    </row>
    <row r="24144" spans="1:22" x14ac:dyDescent="0.3">
      <c r="A24144">
        <v>3755579576</v>
      </c>
      <c r="B24144">
        <v>152307300</v>
      </c>
      <c r="F24144" s="1" t="s">
        <v>32</v>
      </c>
      <c r="G24144" s="1" t="s">
        <v>23</v>
      </c>
      <c r="H24144">
        <v>10</v>
      </c>
      <c r="I24144">
        <v>10</v>
      </c>
      <c r="J24144" s="1" t="s">
        <v>65</v>
      </c>
      <c r="K24144" s="1" t="s">
        <v>41</v>
      </c>
      <c r="L24144" s="1" t="s">
        <v>26</v>
      </c>
      <c r="M24144" s="1" t="s">
        <v>32</v>
      </c>
      <c r="N24144" s="1" t="s">
        <v>32</v>
      </c>
      <c r="O24144">
        <v>1040</v>
      </c>
      <c r="P24144">
        <v>0</v>
      </c>
      <c r="Q24144">
        <v>0</v>
      </c>
      <c r="R24144" s="1" t="s">
        <v>91</v>
      </c>
      <c r="S24144" s="1" t="s">
        <v>42</v>
      </c>
      <c r="T24144" s="1" t="s">
        <v>161</v>
      </c>
      <c r="U24144" s="1" t="s">
        <v>5225</v>
      </c>
      <c r="V24144">
        <v>230</v>
      </c>
    </row>
    <row r="24145" spans="1:22" x14ac:dyDescent="0.3">
      <c r="A24145">
        <v>3755579574</v>
      </c>
      <c r="B24145">
        <v>532620140</v>
      </c>
      <c r="F24145" s="1" t="s">
        <v>32</v>
      </c>
      <c r="G24145" s="1" t="s">
        <v>23</v>
      </c>
      <c r="H24145">
        <v>10</v>
      </c>
      <c r="J24145" s="1" t="s">
        <v>65</v>
      </c>
      <c r="K24145" s="1" t="s">
        <v>41</v>
      </c>
      <c r="L24145" s="1" t="s">
        <v>26</v>
      </c>
      <c r="M24145" s="1" t="s">
        <v>32</v>
      </c>
      <c r="N24145" s="1" t="s">
        <v>32</v>
      </c>
      <c r="O24145">
        <v>240</v>
      </c>
      <c r="P24145">
        <v>960</v>
      </c>
      <c r="Q24145">
        <v>1120</v>
      </c>
      <c r="R24145" s="1" t="s">
        <v>42</v>
      </c>
      <c r="S24145" s="1" t="s">
        <v>161</v>
      </c>
      <c r="T24145" s="1" t="s">
        <v>45</v>
      </c>
      <c r="U24145" s="1" t="s">
        <v>5198</v>
      </c>
      <c r="V24145">
        <v>190</v>
      </c>
    </row>
    <row r="24146" spans="1:22" x14ac:dyDescent="0.3">
      <c r="A24146">
        <v>3755579559</v>
      </c>
      <c r="B24146">
        <v>108416790</v>
      </c>
      <c r="C24146">
        <v>880</v>
      </c>
      <c r="E24146">
        <v>7857</v>
      </c>
      <c r="F24146" s="1" t="s">
        <v>38</v>
      </c>
      <c r="G24146" s="1" t="s">
        <v>23</v>
      </c>
      <c r="H24146">
        <v>70</v>
      </c>
      <c r="I24146">
        <v>10</v>
      </c>
      <c r="J24146" s="1" t="s">
        <v>65</v>
      </c>
      <c r="K24146" s="1" t="s">
        <v>32</v>
      </c>
      <c r="L24146" s="1" t="s">
        <v>26</v>
      </c>
      <c r="M24146" s="1" t="s">
        <v>27</v>
      </c>
      <c r="N24146" s="1" t="s">
        <v>28</v>
      </c>
      <c r="O24146">
        <v>960</v>
      </c>
      <c r="P24146">
        <v>0</v>
      </c>
      <c r="Q24146">
        <v>0</v>
      </c>
      <c r="R24146" s="1" t="s">
        <v>42</v>
      </c>
      <c r="S24146" s="1" t="s">
        <v>30</v>
      </c>
      <c r="T24146" s="1" t="s">
        <v>30</v>
      </c>
      <c r="U24146" s="1" t="s">
        <v>5226</v>
      </c>
      <c r="V24146">
        <v>980</v>
      </c>
    </row>
    <row r="24147" spans="1:22" x14ac:dyDescent="0.3">
      <c r="A24147">
        <v>3755579559</v>
      </c>
      <c r="B24147">
        <v>108416790</v>
      </c>
      <c r="C24147">
        <v>880</v>
      </c>
      <c r="E24147">
        <v>7857</v>
      </c>
      <c r="F24147" s="1" t="s">
        <v>38</v>
      </c>
      <c r="G24147" s="1" t="s">
        <v>23</v>
      </c>
      <c r="H24147">
        <v>70</v>
      </c>
      <c r="I24147">
        <v>10</v>
      </c>
      <c r="J24147" s="1" t="s">
        <v>65</v>
      </c>
      <c r="K24147" s="1" t="s">
        <v>32</v>
      </c>
      <c r="L24147" s="1" t="s">
        <v>26</v>
      </c>
      <c r="M24147" s="1" t="s">
        <v>27</v>
      </c>
      <c r="N24147" s="1" t="s">
        <v>28</v>
      </c>
      <c r="O24147">
        <v>960</v>
      </c>
      <c r="P24147">
        <v>0</v>
      </c>
      <c r="Q24147">
        <v>0</v>
      </c>
      <c r="R24147" s="1" t="s">
        <v>42</v>
      </c>
      <c r="S24147" s="1" t="s">
        <v>30</v>
      </c>
      <c r="T24147" s="1" t="s">
        <v>30</v>
      </c>
      <c r="U24147" s="1" t="s">
        <v>5226</v>
      </c>
      <c r="V24147">
        <v>1000</v>
      </c>
    </row>
    <row r="24148" spans="1:22" x14ac:dyDescent="0.3">
      <c r="A24148">
        <v>3755579559</v>
      </c>
      <c r="B24148">
        <v>108416790</v>
      </c>
      <c r="C24148">
        <v>880</v>
      </c>
      <c r="E24148">
        <v>7857</v>
      </c>
      <c r="F24148" s="1" t="s">
        <v>38</v>
      </c>
      <c r="G24148" s="1" t="s">
        <v>23</v>
      </c>
      <c r="H24148">
        <v>70</v>
      </c>
      <c r="I24148">
        <v>10</v>
      </c>
      <c r="J24148" s="1" t="s">
        <v>65</v>
      </c>
      <c r="K24148" s="1" t="s">
        <v>32</v>
      </c>
      <c r="L24148" s="1" t="s">
        <v>26</v>
      </c>
      <c r="M24148" s="1" t="s">
        <v>27</v>
      </c>
      <c r="N24148" s="1" t="s">
        <v>28</v>
      </c>
      <c r="O24148">
        <v>960</v>
      </c>
      <c r="P24148">
        <v>0</v>
      </c>
      <c r="Q24148">
        <v>0</v>
      </c>
      <c r="R24148" s="1" t="s">
        <v>42</v>
      </c>
      <c r="S24148" s="1" t="s">
        <v>30</v>
      </c>
      <c r="T24148" s="1" t="s">
        <v>30</v>
      </c>
      <c r="U24148" s="1" t="s">
        <v>5226</v>
      </c>
      <c r="V24148">
        <v>1020</v>
      </c>
    </row>
    <row r="24149" spans="1:22" x14ac:dyDescent="0.3">
      <c r="A24149">
        <v>3755579553</v>
      </c>
      <c r="B24149">
        <v>2513360</v>
      </c>
      <c r="F24149" s="1" t="s">
        <v>32</v>
      </c>
      <c r="G24149" s="1" t="s">
        <v>49</v>
      </c>
      <c r="J24149" s="1" t="s">
        <v>65</v>
      </c>
      <c r="K24149" s="1" t="s">
        <v>32</v>
      </c>
      <c r="L24149" s="1" t="s">
        <v>51</v>
      </c>
      <c r="M24149" s="1" t="s">
        <v>32</v>
      </c>
      <c r="N24149" s="1" t="s">
        <v>32</v>
      </c>
      <c r="O24149">
        <v>1040</v>
      </c>
      <c r="P24149">
        <v>40</v>
      </c>
      <c r="Q24149">
        <v>110</v>
      </c>
      <c r="R24149" s="1" t="s">
        <v>42</v>
      </c>
      <c r="S24149" s="1" t="s">
        <v>30</v>
      </c>
      <c r="T24149" s="1" t="s">
        <v>30</v>
      </c>
      <c r="U24149" s="1" t="s">
        <v>5227</v>
      </c>
      <c r="V24149">
        <v>1930</v>
      </c>
    </row>
    <row r="24150" spans="1:22" x14ac:dyDescent="0.3">
      <c r="A24150">
        <v>3755579553</v>
      </c>
      <c r="B24150">
        <v>2513360</v>
      </c>
      <c r="F24150" s="1" t="s">
        <v>32</v>
      </c>
      <c r="G24150" s="1" t="s">
        <v>49</v>
      </c>
      <c r="J24150" s="1" t="s">
        <v>65</v>
      </c>
      <c r="K24150" s="1" t="s">
        <v>32</v>
      </c>
      <c r="L24150" s="1" t="s">
        <v>51</v>
      </c>
      <c r="M24150" s="1" t="s">
        <v>32</v>
      </c>
      <c r="N24150" s="1" t="s">
        <v>32</v>
      </c>
      <c r="O24150">
        <v>1040</v>
      </c>
      <c r="P24150">
        <v>40</v>
      </c>
      <c r="Q24150">
        <v>110</v>
      </c>
      <c r="R24150" s="1" t="s">
        <v>42</v>
      </c>
      <c r="S24150" s="1" t="s">
        <v>30</v>
      </c>
      <c r="T24150" s="1" t="s">
        <v>30</v>
      </c>
      <c r="U24150" s="1" t="s">
        <v>5227</v>
      </c>
      <c r="V24150">
        <v>1920</v>
      </c>
    </row>
    <row r="24151" spans="1:22" x14ac:dyDescent="0.3">
      <c r="A24151">
        <v>3755579552</v>
      </c>
      <c r="B24151">
        <v>110670</v>
      </c>
      <c r="C24151">
        <v>240</v>
      </c>
      <c r="E24151">
        <v>170</v>
      </c>
      <c r="F24151" s="1" t="s">
        <v>38</v>
      </c>
      <c r="G24151" s="1" t="s">
        <v>49</v>
      </c>
      <c r="H24151">
        <v>40</v>
      </c>
      <c r="J24151" s="1" t="s">
        <v>50</v>
      </c>
      <c r="K24151" s="1" t="s">
        <v>25</v>
      </c>
      <c r="L24151" s="1" t="s">
        <v>51</v>
      </c>
      <c r="M24151" s="1" t="s">
        <v>27</v>
      </c>
      <c r="N24151" s="1" t="s">
        <v>28</v>
      </c>
      <c r="O24151">
        <v>960</v>
      </c>
      <c r="P24151">
        <v>0</v>
      </c>
      <c r="Q24151">
        <v>0</v>
      </c>
      <c r="R24151" s="1" t="s">
        <v>91</v>
      </c>
      <c r="S24151" s="1" t="s">
        <v>30</v>
      </c>
      <c r="T24151" s="1" t="s">
        <v>30</v>
      </c>
      <c r="U24151" s="1" t="s">
        <v>1308</v>
      </c>
      <c r="V24151">
        <v>10030</v>
      </c>
    </row>
    <row r="24152" spans="1:22" x14ac:dyDescent="0.3">
      <c r="A24152">
        <v>3755579552</v>
      </c>
      <c r="B24152">
        <v>110670</v>
      </c>
      <c r="C24152">
        <v>240</v>
      </c>
      <c r="E24152">
        <v>170</v>
      </c>
      <c r="F24152" s="1" t="s">
        <v>38</v>
      </c>
      <c r="G24152" s="1" t="s">
        <v>49</v>
      </c>
      <c r="H24152">
        <v>40</v>
      </c>
      <c r="J24152" s="1" t="s">
        <v>50</v>
      </c>
      <c r="K24152" s="1" t="s">
        <v>25</v>
      </c>
      <c r="L24152" s="1" t="s">
        <v>51</v>
      </c>
      <c r="M24152" s="1" t="s">
        <v>27</v>
      </c>
      <c r="N24152" s="1" t="s">
        <v>28</v>
      </c>
      <c r="O24152">
        <v>960</v>
      </c>
      <c r="P24152">
        <v>0</v>
      </c>
      <c r="Q24152">
        <v>0</v>
      </c>
      <c r="R24152" s="1" t="s">
        <v>91</v>
      </c>
      <c r="S24152" s="1" t="s">
        <v>30</v>
      </c>
      <c r="T24152" s="1" t="s">
        <v>30</v>
      </c>
      <c r="U24152" s="1" t="s">
        <v>1308</v>
      </c>
      <c r="V24152">
        <v>10500</v>
      </c>
    </row>
    <row r="24153" spans="1:22" x14ac:dyDescent="0.3">
      <c r="A24153">
        <v>3755579549</v>
      </c>
      <c r="B24153">
        <v>356966190</v>
      </c>
      <c r="F24153" s="1" t="s">
        <v>32</v>
      </c>
      <c r="G24153" s="1" t="s">
        <v>23</v>
      </c>
      <c r="H24153">
        <v>40</v>
      </c>
      <c r="J24153" s="1" t="s">
        <v>24</v>
      </c>
      <c r="K24153" s="1" t="s">
        <v>41</v>
      </c>
      <c r="L24153" s="1" t="s">
        <v>26</v>
      </c>
      <c r="M24153" s="1" t="s">
        <v>32</v>
      </c>
      <c r="N24153" s="1" t="s">
        <v>32</v>
      </c>
      <c r="O24153">
        <v>130</v>
      </c>
      <c r="P24153">
        <v>0</v>
      </c>
      <c r="Q24153">
        <v>0</v>
      </c>
      <c r="R24153" s="1" t="s">
        <v>36</v>
      </c>
      <c r="S24153" s="1" t="s">
        <v>42</v>
      </c>
      <c r="T24153" s="1" t="s">
        <v>30</v>
      </c>
      <c r="U24153" s="1" t="s">
        <v>5228</v>
      </c>
      <c r="V24153">
        <v>2220</v>
      </c>
    </row>
    <row r="24154" spans="1:22" x14ac:dyDescent="0.3">
      <c r="A24154">
        <v>3755579547</v>
      </c>
      <c r="B24154">
        <v>1647660</v>
      </c>
      <c r="D24154">
        <v>200</v>
      </c>
      <c r="F24154" s="1" t="s">
        <v>38</v>
      </c>
      <c r="G24154" s="1" t="s">
        <v>49</v>
      </c>
      <c r="H24154">
        <v>20</v>
      </c>
      <c r="J24154" s="1" t="s">
        <v>65</v>
      </c>
      <c r="K24154" s="1" t="s">
        <v>66</v>
      </c>
      <c r="L24154" s="1" t="s">
        <v>51</v>
      </c>
      <c r="M24154" s="1" t="s">
        <v>27</v>
      </c>
      <c r="N24154" s="1" t="s">
        <v>28</v>
      </c>
      <c r="O24154">
        <v>1040</v>
      </c>
      <c r="P24154">
        <v>0</v>
      </c>
      <c r="Q24154">
        <v>0</v>
      </c>
      <c r="R24154" s="1" t="s">
        <v>42</v>
      </c>
      <c r="S24154" s="1" t="s">
        <v>30</v>
      </c>
      <c r="T24154" s="1" t="s">
        <v>30</v>
      </c>
      <c r="U24154" s="1" t="s">
        <v>5229</v>
      </c>
      <c r="V24154">
        <v>7260</v>
      </c>
    </row>
    <row r="24155" spans="1:22" x14ac:dyDescent="0.3">
      <c r="A24155">
        <v>3755579547</v>
      </c>
      <c r="B24155">
        <v>1647660</v>
      </c>
      <c r="D24155">
        <v>200</v>
      </c>
      <c r="F24155" s="1" t="s">
        <v>38</v>
      </c>
      <c r="G24155" s="1" t="s">
        <v>49</v>
      </c>
      <c r="H24155">
        <v>20</v>
      </c>
      <c r="J24155" s="1" t="s">
        <v>65</v>
      </c>
      <c r="K24155" s="1" t="s">
        <v>66</v>
      </c>
      <c r="L24155" s="1" t="s">
        <v>51</v>
      </c>
      <c r="M24155" s="1" t="s">
        <v>27</v>
      </c>
      <c r="N24155" s="1" t="s">
        <v>28</v>
      </c>
      <c r="O24155">
        <v>1040</v>
      </c>
      <c r="P24155">
        <v>0</v>
      </c>
      <c r="Q24155">
        <v>0</v>
      </c>
      <c r="R24155" s="1" t="s">
        <v>42</v>
      </c>
      <c r="S24155" s="1" t="s">
        <v>30</v>
      </c>
      <c r="T24155" s="1" t="s">
        <v>30</v>
      </c>
      <c r="U24155" s="1" t="s">
        <v>5229</v>
      </c>
      <c r="V24155">
        <v>7020</v>
      </c>
    </row>
    <row r="24156" spans="1:22" x14ac:dyDescent="0.3">
      <c r="A24156">
        <v>3755579545</v>
      </c>
      <c r="B24156">
        <v>573235100</v>
      </c>
      <c r="C24156">
        <v>1450000</v>
      </c>
      <c r="E24156">
        <v>1300000</v>
      </c>
      <c r="F24156" s="1" t="s">
        <v>40</v>
      </c>
      <c r="G24156" s="1" t="s">
        <v>23</v>
      </c>
      <c r="H24156">
        <v>90</v>
      </c>
      <c r="J24156" s="1" t="s">
        <v>65</v>
      </c>
      <c r="K24156" s="1" t="s">
        <v>60</v>
      </c>
      <c r="L24156" s="1" t="s">
        <v>26</v>
      </c>
      <c r="M24156" s="1" t="s">
        <v>27</v>
      </c>
      <c r="N24156" s="1" t="s">
        <v>28</v>
      </c>
      <c r="O24156">
        <v>800</v>
      </c>
      <c r="P24156">
        <v>0</v>
      </c>
      <c r="Q24156">
        <v>0</v>
      </c>
      <c r="R24156" s="1" t="s">
        <v>110</v>
      </c>
      <c r="S24156" s="1" t="s">
        <v>85</v>
      </c>
      <c r="T24156" s="1" t="s">
        <v>30</v>
      </c>
      <c r="U24156" s="1" t="s">
        <v>5230</v>
      </c>
      <c r="V24156">
        <v>1200</v>
      </c>
    </row>
    <row r="24157" spans="1:22" x14ac:dyDescent="0.3">
      <c r="A24157">
        <v>3755579541</v>
      </c>
      <c r="B24157">
        <v>1434420</v>
      </c>
      <c r="F24157" s="1" t="s">
        <v>32</v>
      </c>
      <c r="G24157" s="1" t="s">
        <v>23</v>
      </c>
      <c r="H24157">
        <v>20</v>
      </c>
      <c r="J24157" s="1" t="s">
        <v>24</v>
      </c>
      <c r="K24157" s="1" t="s">
        <v>41</v>
      </c>
      <c r="L24157" s="1" t="s">
        <v>26</v>
      </c>
      <c r="M24157" s="1" t="s">
        <v>32</v>
      </c>
      <c r="N24157" s="1" t="s">
        <v>32</v>
      </c>
      <c r="O24157">
        <v>410</v>
      </c>
      <c r="P24157">
        <v>0</v>
      </c>
      <c r="Q24157">
        <v>0</v>
      </c>
      <c r="R24157" s="1" t="s">
        <v>42</v>
      </c>
      <c r="S24157" s="1" t="s">
        <v>30</v>
      </c>
      <c r="T24157" s="1" t="s">
        <v>30</v>
      </c>
      <c r="U24157" s="1" t="s">
        <v>5231</v>
      </c>
      <c r="V24157">
        <v>5470</v>
      </c>
    </row>
    <row r="24158" spans="1:22" x14ac:dyDescent="0.3">
      <c r="A24158">
        <v>3755579540</v>
      </c>
      <c r="B24158">
        <v>356011830</v>
      </c>
      <c r="C24158">
        <v>675000</v>
      </c>
      <c r="E24158">
        <v>665600</v>
      </c>
      <c r="F24158" s="1" t="s">
        <v>40</v>
      </c>
      <c r="G24158" s="1" t="s">
        <v>23</v>
      </c>
      <c r="H24158">
        <v>20</v>
      </c>
      <c r="J24158" s="1" t="s">
        <v>65</v>
      </c>
      <c r="K24158" s="1" t="s">
        <v>60</v>
      </c>
      <c r="L24158" s="1" t="s">
        <v>26</v>
      </c>
      <c r="M24158" s="1" t="s">
        <v>27</v>
      </c>
      <c r="N24158" s="1" t="s">
        <v>28</v>
      </c>
      <c r="O24158">
        <v>330</v>
      </c>
      <c r="P24158">
        <v>0</v>
      </c>
      <c r="Q24158">
        <v>0</v>
      </c>
      <c r="R24158" s="1" t="s">
        <v>45</v>
      </c>
      <c r="S24158" s="1" t="s">
        <v>44</v>
      </c>
      <c r="T24158" s="1" t="s">
        <v>30</v>
      </c>
      <c r="U24158" s="1" t="s">
        <v>5232</v>
      </c>
      <c r="V24158">
        <v>8380</v>
      </c>
    </row>
    <row r="24159" spans="1:22" x14ac:dyDescent="0.3">
      <c r="A24159">
        <v>3755579518</v>
      </c>
      <c r="B24159">
        <v>1007486600</v>
      </c>
      <c r="F24159" s="1" t="s">
        <v>32</v>
      </c>
      <c r="G24159" s="1" t="s">
        <v>104</v>
      </c>
      <c r="H24159">
        <v>510</v>
      </c>
      <c r="I24159">
        <v>10</v>
      </c>
      <c r="J24159" s="1" t="s">
        <v>65</v>
      </c>
      <c r="K24159" s="1" t="s">
        <v>32</v>
      </c>
      <c r="L24159" s="1" t="s">
        <v>105</v>
      </c>
      <c r="M24159" s="1" t="s">
        <v>32</v>
      </c>
      <c r="N24159" s="1" t="s">
        <v>32</v>
      </c>
      <c r="O24159">
        <v>1100</v>
      </c>
      <c r="P24159">
        <v>0</v>
      </c>
      <c r="Q24159">
        <v>0</v>
      </c>
      <c r="R24159" s="1" t="s">
        <v>85</v>
      </c>
      <c r="S24159" s="1" t="s">
        <v>86</v>
      </c>
      <c r="T24159" s="1" t="s">
        <v>87</v>
      </c>
      <c r="U24159" s="1" t="s">
        <v>5233</v>
      </c>
      <c r="V24159">
        <v>0</v>
      </c>
    </row>
    <row r="24160" spans="1:22" x14ac:dyDescent="0.3">
      <c r="A24160">
        <v>3755579510</v>
      </c>
      <c r="F24160" s="1" t="s">
        <v>32</v>
      </c>
      <c r="G24160" s="1" t="s">
        <v>23</v>
      </c>
      <c r="J24160" s="1" t="s">
        <v>50</v>
      </c>
      <c r="K24160" s="1" t="s">
        <v>32</v>
      </c>
      <c r="L24160" s="1" t="s">
        <v>26</v>
      </c>
      <c r="M24160" s="1" t="s">
        <v>32</v>
      </c>
      <c r="N24160" s="1" t="s">
        <v>32</v>
      </c>
      <c r="R24160" s="1" t="s">
        <v>32</v>
      </c>
      <c r="S24160" s="1" t="s">
        <v>32</v>
      </c>
      <c r="T24160" s="1" t="s">
        <v>32</v>
      </c>
      <c r="U24160" s="1" t="s">
        <v>32</v>
      </c>
    </row>
    <row r="24161" spans="1:22" x14ac:dyDescent="0.3">
      <c r="A24161">
        <v>3755579508</v>
      </c>
      <c r="B24161">
        <v>23284930</v>
      </c>
      <c r="F24161" s="1" t="s">
        <v>32</v>
      </c>
      <c r="G24161" s="1" t="s">
        <v>23</v>
      </c>
      <c r="J24161" s="1" t="s">
        <v>24</v>
      </c>
      <c r="K24161" s="1" t="s">
        <v>66</v>
      </c>
      <c r="L24161" s="1" t="s">
        <v>26</v>
      </c>
      <c r="M24161" s="1" t="s">
        <v>32</v>
      </c>
      <c r="N24161" s="1" t="s">
        <v>32</v>
      </c>
      <c r="O24161">
        <v>10</v>
      </c>
      <c r="P24161">
        <v>0</v>
      </c>
      <c r="Q24161">
        <v>0</v>
      </c>
      <c r="R24161" s="1" t="s">
        <v>42</v>
      </c>
      <c r="S24161" s="1" t="s">
        <v>30</v>
      </c>
      <c r="T24161" s="1" t="s">
        <v>30</v>
      </c>
      <c r="U24161" s="1" t="s">
        <v>5139</v>
      </c>
      <c r="V24161">
        <v>1960</v>
      </c>
    </row>
    <row r="24162" spans="1:22" x14ac:dyDescent="0.3">
      <c r="A24162">
        <v>3755579507</v>
      </c>
      <c r="B24162">
        <v>23284930</v>
      </c>
      <c r="F24162" s="1" t="s">
        <v>32</v>
      </c>
      <c r="G24162" s="1" t="s">
        <v>23</v>
      </c>
      <c r="H24162">
        <v>10</v>
      </c>
      <c r="J24162" s="1" t="s">
        <v>24</v>
      </c>
      <c r="K24162" s="1" t="s">
        <v>66</v>
      </c>
      <c r="L24162" s="1" t="s">
        <v>26</v>
      </c>
      <c r="M24162" s="1" t="s">
        <v>32</v>
      </c>
      <c r="N24162" s="1" t="s">
        <v>32</v>
      </c>
      <c r="O24162">
        <v>10</v>
      </c>
      <c r="P24162">
        <v>0</v>
      </c>
      <c r="Q24162">
        <v>0</v>
      </c>
      <c r="R24162" s="1" t="s">
        <v>42</v>
      </c>
      <c r="S24162" s="1" t="s">
        <v>30</v>
      </c>
      <c r="T24162" s="1" t="s">
        <v>30</v>
      </c>
      <c r="U24162" s="1" t="s">
        <v>5139</v>
      </c>
      <c r="V24162">
        <v>1960</v>
      </c>
    </row>
    <row r="24163" spans="1:22" x14ac:dyDescent="0.3">
      <c r="A24163">
        <v>3755579495</v>
      </c>
      <c r="B24163">
        <v>1425710</v>
      </c>
      <c r="F24163" s="1" t="s">
        <v>32</v>
      </c>
      <c r="G24163" s="1" t="s">
        <v>23</v>
      </c>
      <c r="J24163" s="1" t="s">
        <v>65</v>
      </c>
      <c r="K24163" s="1" t="s">
        <v>32</v>
      </c>
      <c r="L24163" s="1" t="s">
        <v>26</v>
      </c>
      <c r="M24163" s="1" t="s">
        <v>32</v>
      </c>
      <c r="N24163" s="1" t="s">
        <v>32</v>
      </c>
      <c r="O24163">
        <v>840</v>
      </c>
      <c r="P24163">
        <v>0</v>
      </c>
      <c r="Q24163">
        <v>0</v>
      </c>
      <c r="R24163" s="1" t="s">
        <v>161</v>
      </c>
      <c r="S24163" s="1" t="s">
        <v>42</v>
      </c>
      <c r="T24163" s="1" t="s">
        <v>30</v>
      </c>
      <c r="U24163" s="1" t="s">
        <v>5234</v>
      </c>
      <c r="V24163">
        <v>3570</v>
      </c>
    </row>
    <row r="24164" spans="1:22" x14ac:dyDescent="0.3">
      <c r="A24164">
        <v>3755579495</v>
      </c>
      <c r="B24164">
        <v>1425710</v>
      </c>
      <c r="F24164" s="1" t="s">
        <v>32</v>
      </c>
      <c r="G24164" s="1" t="s">
        <v>23</v>
      </c>
      <c r="J24164" s="1" t="s">
        <v>65</v>
      </c>
      <c r="K24164" s="1" t="s">
        <v>32</v>
      </c>
      <c r="L24164" s="1" t="s">
        <v>26</v>
      </c>
      <c r="M24164" s="1" t="s">
        <v>32</v>
      </c>
      <c r="N24164" s="1" t="s">
        <v>32</v>
      </c>
      <c r="O24164">
        <v>840</v>
      </c>
      <c r="P24164">
        <v>0</v>
      </c>
      <c r="Q24164">
        <v>0</v>
      </c>
      <c r="R24164" s="1" t="s">
        <v>161</v>
      </c>
      <c r="S24164" s="1" t="s">
        <v>42</v>
      </c>
      <c r="T24164" s="1" t="s">
        <v>30</v>
      </c>
      <c r="U24164" s="1" t="s">
        <v>5234</v>
      </c>
      <c r="V24164">
        <v>3560</v>
      </c>
    </row>
    <row r="24165" spans="1:22" x14ac:dyDescent="0.3">
      <c r="A24165">
        <v>3755579495</v>
      </c>
      <c r="B24165">
        <v>1425710</v>
      </c>
      <c r="F24165" s="1" t="s">
        <v>32</v>
      </c>
      <c r="G24165" s="1" t="s">
        <v>23</v>
      </c>
      <c r="J24165" s="1" t="s">
        <v>65</v>
      </c>
      <c r="K24165" s="1" t="s">
        <v>32</v>
      </c>
      <c r="L24165" s="1" t="s">
        <v>26</v>
      </c>
      <c r="M24165" s="1" t="s">
        <v>32</v>
      </c>
      <c r="N24165" s="1" t="s">
        <v>32</v>
      </c>
      <c r="O24165">
        <v>840</v>
      </c>
      <c r="P24165">
        <v>0</v>
      </c>
      <c r="Q24165">
        <v>0</v>
      </c>
      <c r="R24165" s="1" t="s">
        <v>161</v>
      </c>
      <c r="S24165" s="1" t="s">
        <v>42</v>
      </c>
      <c r="T24165" s="1" t="s">
        <v>30</v>
      </c>
      <c r="U24165" s="1" t="s">
        <v>5234</v>
      </c>
      <c r="V24165">
        <v>3510</v>
      </c>
    </row>
    <row r="24166" spans="1:22" x14ac:dyDescent="0.3">
      <c r="A24166">
        <v>3755579495</v>
      </c>
      <c r="B24166">
        <v>1425710</v>
      </c>
      <c r="F24166" s="1" t="s">
        <v>32</v>
      </c>
      <c r="G24166" s="1" t="s">
        <v>23</v>
      </c>
      <c r="J24166" s="1" t="s">
        <v>65</v>
      </c>
      <c r="K24166" s="1" t="s">
        <v>32</v>
      </c>
      <c r="L24166" s="1" t="s">
        <v>26</v>
      </c>
      <c r="M24166" s="1" t="s">
        <v>32</v>
      </c>
      <c r="N24166" s="1" t="s">
        <v>32</v>
      </c>
      <c r="O24166">
        <v>840</v>
      </c>
      <c r="P24166">
        <v>0</v>
      </c>
      <c r="Q24166">
        <v>0</v>
      </c>
      <c r="R24166" s="1" t="s">
        <v>161</v>
      </c>
      <c r="S24166" s="1" t="s">
        <v>42</v>
      </c>
      <c r="T24166" s="1" t="s">
        <v>30</v>
      </c>
      <c r="U24166" s="1" t="s">
        <v>5234</v>
      </c>
      <c r="V24166">
        <v>3500</v>
      </c>
    </row>
    <row r="24167" spans="1:22" x14ac:dyDescent="0.3">
      <c r="A24167">
        <v>3755579482</v>
      </c>
      <c r="B24167">
        <v>197840</v>
      </c>
      <c r="F24167" s="1" t="s">
        <v>32</v>
      </c>
      <c r="G24167" s="1" t="s">
        <v>23</v>
      </c>
      <c r="H24167">
        <v>20</v>
      </c>
      <c r="J24167" s="1" t="s">
        <v>24</v>
      </c>
      <c r="K24167" s="1" t="s">
        <v>41</v>
      </c>
      <c r="L24167" s="1" t="s">
        <v>26</v>
      </c>
      <c r="M24167" s="1" t="s">
        <v>32</v>
      </c>
      <c r="N24167" s="1" t="s">
        <v>32</v>
      </c>
      <c r="O24167">
        <v>170</v>
      </c>
      <c r="P24167">
        <v>1460</v>
      </c>
      <c r="Q24167">
        <v>150</v>
      </c>
      <c r="R24167" s="1" t="s">
        <v>33</v>
      </c>
      <c r="S24167" s="1" t="s">
        <v>34</v>
      </c>
      <c r="T24167" s="1" t="s">
        <v>30</v>
      </c>
      <c r="U24167" s="1" t="s">
        <v>3776</v>
      </c>
      <c r="V24167">
        <v>48970</v>
      </c>
    </row>
    <row r="24168" spans="1:22" x14ac:dyDescent="0.3">
      <c r="A24168">
        <v>3755579482</v>
      </c>
      <c r="B24168">
        <v>197840</v>
      </c>
      <c r="F24168" s="1" t="s">
        <v>32</v>
      </c>
      <c r="G24168" s="1" t="s">
        <v>23</v>
      </c>
      <c r="H24168">
        <v>20</v>
      </c>
      <c r="J24168" s="1" t="s">
        <v>24</v>
      </c>
      <c r="K24168" s="1" t="s">
        <v>41</v>
      </c>
      <c r="L24168" s="1" t="s">
        <v>26</v>
      </c>
      <c r="M24168" s="1" t="s">
        <v>32</v>
      </c>
      <c r="N24168" s="1" t="s">
        <v>32</v>
      </c>
      <c r="O24168">
        <v>170</v>
      </c>
      <c r="P24168">
        <v>1460</v>
      </c>
      <c r="Q24168">
        <v>150</v>
      </c>
      <c r="R24168" s="1" t="s">
        <v>33</v>
      </c>
      <c r="S24168" s="1" t="s">
        <v>34</v>
      </c>
      <c r="T24168" s="1" t="s">
        <v>30</v>
      </c>
      <c r="U24168" s="1" t="s">
        <v>3776</v>
      </c>
      <c r="V24168">
        <v>48990</v>
      </c>
    </row>
    <row r="24169" spans="1:22" x14ac:dyDescent="0.3">
      <c r="A24169">
        <v>3755579466</v>
      </c>
      <c r="B24169">
        <v>348210</v>
      </c>
      <c r="F24169" s="1" t="s">
        <v>32</v>
      </c>
      <c r="G24169" s="1" t="s">
        <v>23</v>
      </c>
      <c r="J24169" s="1" t="s">
        <v>24</v>
      </c>
      <c r="K24169" s="1" t="s">
        <v>25</v>
      </c>
      <c r="L24169" s="1" t="s">
        <v>26</v>
      </c>
      <c r="M24169" s="1" t="s">
        <v>32</v>
      </c>
      <c r="N24169" s="1" t="s">
        <v>32</v>
      </c>
      <c r="O24169">
        <v>880</v>
      </c>
      <c r="P24169">
        <v>0</v>
      </c>
      <c r="Q24169">
        <v>0</v>
      </c>
      <c r="R24169" s="1" t="s">
        <v>29</v>
      </c>
      <c r="S24169" s="1" t="s">
        <v>30</v>
      </c>
      <c r="T24169" s="1" t="s">
        <v>30</v>
      </c>
      <c r="U24169" s="1" t="s">
        <v>5235</v>
      </c>
      <c r="V24169">
        <v>21130</v>
      </c>
    </row>
    <row r="24170" spans="1:22" x14ac:dyDescent="0.3">
      <c r="A24170">
        <v>3755579466</v>
      </c>
      <c r="B24170">
        <v>348210</v>
      </c>
      <c r="F24170" s="1" t="s">
        <v>32</v>
      </c>
      <c r="G24170" s="1" t="s">
        <v>23</v>
      </c>
      <c r="J24170" s="1" t="s">
        <v>24</v>
      </c>
      <c r="K24170" s="1" t="s">
        <v>25</v>
      </c>
      <c r="L24170" s="1" t="s">
        <v>26</v>
      </c>
      <c r="M24170" s="1" t="s">
        <v>32</v>
      </c>
      <c r="N24170" s="1" t="s">
        <v>32</v>
      </c>
      <c r="O24170">
        <v>880</v>
      </c>
      <c r="P24170">
        <v>0</v>
      </c>
      <c r="Q24170">
        <v>0</v>
      </c>
      <c r="R24170" s="1" t="s">
        <v>29</v>
      </c>
      <c r="S24170" s="1" t="s">
        <v>30</v>
      </c>
      <c r="T24170" s="1" t="s">
        <v>30</v>
      </c>
      <c r="U24170" s="1" t="s">
        <v>5235</v>
      </c>
      <c r="V24170">
        <v>21620</v>
      </c>
    </row>
    <row r="24171" spans="1:22" x14ac:dyDescent="0.3">
      <c r="A24171">
        <v>3755579463</v>
      </c>
      <c r="B24171">
        <v>2866810</v>
      </c>
      <c r="F24171" s="1" t="s">
        <v>32</v>
      </c>
      <c r="G24171" s="1" t="s">
        <v>23</v>
      </c>
      <c r="H24171">
        <v>10</v>
      </c>
      <c r="I24171">
        <v>10</v>
      </c>
      <c r="J24171" s="1" t="s">
        <v>24</v>
      </c>
      <c r="K24171" s="1" t="s">
        <v>32</v>
      </c>
      <c r="L24171" s="1" t="s">
        <v>26</v>
      </c>
      <c r="M24171" s="1" t="s">
        <v>32</v>
      </c>
      <c r="N24171" s="1" t="s">
        <v>32</v>
      </c>
      <c r="O24171">
        <v>410</v>
      </c>
      <c r="P24171">
        <v>0</v>
      </c>
      <c r="Q24171">
        <v>0</v>
      </c>
      <c r="R24171" s="1" t="s">
        <v>42</v>
      </c>
      <c r="S24171" s="1" t="s">
        <v>30</v>
      </c>
      <c r="T24171" s="1" t="s">
        <v>30</v>
      </c>
      <c r="U24171" s="1" t="s">
        <v>5236</v>
      </c>
      <c r="V24171">
        <v>6150</v>
      </c>
    </row>
    <row r="24172" spans="1:22" x14ac:dyDescent="0.3">
      <c r="A24172">
        <v>3755579457</v>
      </c>
      <c r="B24172">
        <v>251790380</v>
      </c>
      <c r="F24172" s="1" t="s">
        <v>32</v>
      </c>
      <c r="G24172" s="1" t="s">
        <v>49</v>
      </c>
      <c r="J24172" s="1" t="s">
        <v>24</v>
      </c>
      <c r="K24172" s="1" t="s">
        <v>41</v>
      </c>
      <c r="L24172" s="1" t="s">
        <v>51</v>
      </c>
      <c r="M24172" s="1" t="s">
        <v>32</v>
      </c>
      <c r="N24172" s="1" t="s">
        <v>32</v>
      </c>
      <c r="O24172">
        <v>1040</v>
      </c>
      <c r="P24172">
        <v>0</v>
      </c>
      <c r="Q24172">
        <v>0</v>
      </c>
      <c r="R24172" s="1" t="s">
        <v>98</v>
      </c>
      <c r="S24172" s="1" t="s">
        <v>44</v>
      </c>
      <c r="T24172" s="1" t="s">
        <v>30</v>
      </c>
      <c r="U24172" s="1" t="s">
        <v>3859</v>
      </c>
      <c r="V24172">
        <v>1260</v>
      </c>
    </row>
    <row r="24173" spans="1:22" x14ac:dyDescent="0.3">
      <c r="A24173">
        <v>3755579457</v>
      </c>
      <c r="B24173">
        <v>251790380</v>
      </c>
      <c r="F24173" s="1" t="s">
        <v>32</v>
      </c>
      <c r="G24173" s="1" t="s">
        <v>49</v>
      </c>
      <c r="J24173" s="1" t="s">
        <v>24</v>
      </c>
      <c r="K24173" s="1" t="s">
        <v>41</v>
      </c>
      <c r="L24173" s="1" t="s">
        <v>51</v>
      </c>
      <c r="M24173" s="1" t="s">
        <v>32</v>
      </c>
      <c r="N24173" s="1" t="s">
        <v>32</v>
      </c>
      <c r="O24173">
        <v>1040</v>
      </c>
      <c r="P24173">
        <v>0</v>
      </c>
      <c r="Q24173">
        <v>0</v>
      </c>
      <c r="R24173" s="1" t="s">
        <v>98</v>
      </c>
      <c r="S24173" s="1" t="s">
        <v>44</v>
      </c>
      <c r="T24173" s="1" t="s">
        <v>30</v>
      </c>
      <c r="U24173" s="1" t="s">
        <v>3859</v>
      </c>
      <c r="V24173">
        <v>1280</v>
      </c>
    </row>
    <row r="24174" spans="1:22" x14ac:dyDescent="0.3">
      <c r="A24174">
        <v>3755579453</v>
      </c>
      <c r="B24174">
        <v>28482400</v>
      </c>
      <c r="C24174">
        <v>750000</v>
      </c>
      <c r="E24174">
        <v>700000</v>
      </c>
      <c r="F24174" s="1" t="s">
        <v>40</v>
      </c>
      <c r="G24174" s="1" t="s">
        <v>23</v>
      </c>
      <c r="H24174">
        <v>20</v>
      </c>
      <c r="J24174" s="1" t="s">
        <v>65</v>
      </c>
      <c r="K24174" s="1" t="s">
        <v>66</v>
      </c>
      <c r="L24174" s="1" t="s">
        <v>26</v>
      </c>
      <c r="M24174" s="1" t="s">
        <v>27</v>
      </c>
      <c r="N24174" s="1" t="s">
        <v>28</v>
      </c>
      <c r="O24174">
        <v>270</v>
      </c>
      <c r="P24174">
        <v>1330</v>
      </c>
      <c r="Q24174">
        <v>0</v>
      </c>
      <c r="R24174" s="1" t="s">
        <v>79</v>
      </c>
      <c r="S24174" s="1" t="s">
        <v>30</v>
      </c>
      <c r="T24174" s="1" t="s">
        <v>30</v>
      </c>
      <c r="U24174" s="1" t="s">
        <v>5237</v>
      </c>
      <c r="V24174">
        <v>2640</v>
      </c>
    </row>
    <row r="24175" spans="1:22" x14ac:dyDescent="0.3">
      <c r="A24175">
        <v>3755579451</v>
      </c>
      <c r="B24175">
        <v>251790380</v>
      </c>
      <c r="F24175" s="1" t="s">
        <v>32</v>
      </c>
      <c r="G24175" s="1" t="s">
        <v>49</v>
      </c>
      <c r="H24175">
        <v>30</v>
      </c>
      <c r="J24175" s="1" t="s">
        <v>24</v>
      </c>
      <c r="K24175" s="1" t="s">
        <v>25</v>
      </c>
      <c r="L24175" s="1" t="s">
        <v>51</v>
      </c>
      <c r="M24175" s="1" t="s">
        <v>32</v>
      </c>
      <c r="N24175" s="1" t="s">
        <v>32</v>
      </c>
      <c r="O24175">
        <v>1040</v>
      </c>
      <c r="P24175">
        <v>0</v>
      </c>
      <c r="Q24175">
        <v>0</v>
      </c>
      <c r="R24175" s="1" t="s">
        <v>98</v>
      </c>
      <c r="S24175" s="1" t="s">
        <v>44</v>
      </c>
      <c r="T24175" s="1" t="s">
        <v>30</v>
      </c>
      <c r="U24175" s="1" t="s">
        <v>3859</v>
      </c>
      <c r="V24175">
        <v>1260</v>
      </c>
    </row>
    <row r="24176" spans="1:22" x14ac:dyDescent="0.3">
      <c r="A24176">
        <v>3755579451</v>
      </c>
      <c r="B24176">
        <v>251790380</v>
      </c>
      <c r="F24176" s="1" t="s">
        <v>32</v>
      </c>
      <c r="G24176" s="1" t="s">
        <v>49</v>
      </c>
      <c r="H24176">
        <v>30</v>
      </c>
      <c r="J24176" s="1" t="s">
        <v>24</v>
      </c>
      <c r="K24176" s="1" t="s">
        <v>25</v>
      </c>
      <c r="L24176" s="1" t="s">
        <v>51</v>
      </c>
      <c r="M24176" s="1" t="s">
        <v>32</v>
      </c>
      <c r="N24176" s="1" t="s">
        <v>32</v>
      </c>
      <c r="O24176">
        <v>1040</v>
      </c>
      <c r="P24176">
        <v>0</v>
      </c>
      <c r="Q24176">
        <v>0</v>
      </c>
      <c r="R24176" s="1" t="s">
        <v>98</v>
      </c>
      <c r="S24176" s="1" t="s">
        <v>44</v>
      </c>
      <c r="T24176" s="1" t="s">
        <v>30</v>
      </c>
      <c r="U24176" s="1" t="s">
        <v>3859</v>
      </c>
      <c r="V24176">
        <v>1280</v>
      </c>
    </row>
    <row r="24177" spans="1:22" x14ac:dyDescent="0.3">
      <c r="A24177">
        <v>3755579420</v>
      </c>
      <c r="B24177">
        <v>27530</v>
      </c>
      <c r="F24177" s="1" t="s">
        <v>32</v>
      </c>
      <c r="G24177" s="1" t="s">
        <v>23</v>
      </c>
      <c r="J24177" s="1" t="s">
        <v>24</v>
      </c>
      <c r="K24177" s="1" t="s">
        <v>25</v>
      </c>
      <c r="L24177" s="1" t="s">
        <v>26</v>
      </c>
      <c r="M24177" s="1" t="s">
        <v>32</v>
      </c>
      <c r="N24177" s="1" t="s">
        <v>32</v>
      </c>
      <c r="O24177">
        <v>1350</v>
      </c>
      <c r="P24177">
        <v>0</v>
      </c>
      <c r="Q24177">
        <v>0</v>
      </c>
      <c r="R24177" s="1" t="s">
        <v>225</v>
      </c>
      <c r="S24177" s="1" t="s">
        <v>34</v>
      </c>
      <c r="T24177" s="1" t="s">
        <v>30</v>
      </c>
      <c r="U24177" s="1" t="s">
        <v>5178</v>
      </c>
      <c r="V24177">
        <v>460270</v>
      </c>
    </row>
    <row r="24178" spans="1:22" x14ac:dyDescent="0.3">
      <c r="A24178">
        <v>3755579408</v>
      </c>
      <c r="B24178">
        <v>155460</v>
      </c>
      <c r="F24178" s="1" t="s">
        <v>32</v>
      </c>
      <c r="G24178" s="1" t="s">
        <v>23</v>
      </c>
      <c r="J24178" s="1" t="s">
        <v>24</v>
      </c>
      <c r="K24178" s="1" t="s">
        <v>116</v>
      </c>
      <c r="L24178" s="1" t="s">
        <v>26</v>
      </c>
      <c r="M24178" s="1" t="s">
        <v>32</v>
      </c>
      <c r="N24178" s="1" t="s">
        <v>32</v>
      </c>
      <c r="O24178">
        <v>140</v>
      </c>
      <c r="P24178">
        <v>0</v>
      </c>
      <c r="Q24178">
        <v>0</v>
      </c>
      <c r="R24178" s="1" t="s">
        <v>33</v>
      </c>
      <c r="S24178" s="1" t="s">
        <v>34</v>
      </c>
      <c r="T24178" s="1" t="s">
        <v>30</v>
      </c>
      <c r="U24178" s="1" t="s">
        <v>5238</v>
      </c>
      <c r="V24178">
        <v>133780</v>
      </c>
    </row>
    <row r="24179" spans="1:22" x14ac:dyDescent="0.3">
      <c r="A24179">
        <v>3755579408</v>
      </c>
      <c r="B24179">
        <v>155460</v>
      </c>
      <c r="F24179" s="1" t="s">
        <v>32</v>
      </c>
      <c r="G24179" s="1" t="s">
        <v>23</v>
      </c>
      <c r="J24179" s="1" t="s">
        <v>24</v>
      </c>
      <c r="K24179" s="1" t="s">
        <v>116</v>
      </c>
      <c r="L24179" s="1" t="s">
        <v>26</v>
      </c>
      <c r="M24179" s="1" t="s">
        <v>32</v>
      </c>
      <c r="N24179" s="1" t="s">
        <v>32</v>
      </c>
      <c r="O24179">
        <v>140</v>
      </c>
      <c r="P24179">
        <v>0</v>
      </c>
      <c r="Q24179">
        <v>0</v>
      </c>
      <c r="R24179" s="1" t="s">
        <v>33</v>
      </c>
      <c r="S24179" s="1" t="s">
        <v>34</v>
      </c>
      <c r="T24179" s="1" t="s">
        <v>30</v>
      </c>
      <c r="U24179" s="1" t="s">
        <v>5238</v>
      </c>
      <c r="V24179">
        <v>136890</v>
      </c>
    </row>
    <row r="24180" spans="1:22" x14ac:dyDescent="0.3">
      <c r="A24180">
        <v>3755579400</v>
      </c>
      <c r="B24180">
        <v>408940</v>
      </c>
      <c r="C24180">
        <v>195</v>
      </c>
      <c r="E24180">
        <v>170</v>
      </c>
      <c r="F24180" s="1" t="s">
        <v>38</v>
      </c>
      <c r="G24180" s="1" t="s">
        <v>23</v>
      </c>
      <c r="H24180">
        <v>30</v>
      </c>
      <c r="J24180" s="1" t="s">
        <v>65</v>
      </c>
      <c r="K24180" s="1" t="s">
        <v>25</v>
      </c>
      <c r="L24180" s="1" t="s">
        <v>26</v>
      </c>
      <c r="M24180" s="1" t="s">
        <v>27</v>
      </c>
      <c r="N24180" s="1" t="s">
        <v>28</v>
      </c>
      <c r="O24180">
        <v>140</v>
      </c>
      <c r="P24180">
        <v>0</v>
      </c>
      <c r="Q24180">
        <v>0</v>
      </c>
      <c r="R24180" s="1" t="s">
        <v>62</v>
      </c>
      <c r="S24180" s="1" t="s">
        <v>91</v>
      </c>
      <c r="T24180" s="1" t="s">
        <v>29</v>
      </c>
      <c r="U24180" s="1" t="s">
        <v>4422</v>
      </c>
      <c r="V24180">
        <v>20450</v>
      </c>
    </row>
    <row r="24181" spans="1:22" x14ac:dyDescent="0.3">
      <c r="A24181">
        <v>3755579400</v>
      </c>
      <c r="B24181">
        <v>408940</v>
      </c>
      <c r="C24181">
        <v>195</v>
      </c>
      <c r="E24181">
        <v>170</v>
      </c>
      <c r="F24181" s="1" t="s">
        <v>38</v>
      </c>
      <c r="G24181" s="1" t="s">
        <v>23</v>
      </c>
      <c r="H24181">
        <v>30</v>
      </c>
      <c r="J24181" s="1" t="s">
        <v>65</v>
      </c>
      <c r="K24181" s="1" t="s">
        <v>25</v>
      </c>
      <c r="L24181" s="1" t="s">
        <v>26</v>
      </c>
      <c r="M24181" s="1" t="s">
        <v>27</v>
      </c>
      <c r="N24181" s="1" t="s">
        <v>28</v>
      </c>
      <c r="O24181">
        <v>140</v>
      </c>
      <c r="P24181">
        <v>0</v>
      </c>
      <c r="Q24181">
        <v>0</v>
      </c>
      <c r="R24181" s="1" t="s">
        <v>62</v>
      </c>
      <c r="S24181" s="1" t="s">
        <v>91</v>
      </c>
      <c r="T24181" s="1" t="s">
        <v>29</v>
      </c>
      <c r="U24181" s="1" t="s">
        <v>4422</v>
      </c>
      <c r="V24181">
        <v>20430</v>
      </c>
    </row>
    <row r="24182" spans="1:22" x14ac:dyDescent="0.3">
      <c r="A24182">
        <v>3755579400</v>
      </c>
      <c r="B24182">
        <v>408940</v>
      </c>
      <c r="C24182">
        <v>195</v>
      </c>
      <c r="E24182">
        <v>170</v>
      </c>
      <c r="F24182" s="1" t="s">
        <v>38</v>
      </c>
      <c r="G24182" s="1" t="s">
        <v>23</v>
      </c>
      <c r="H24182">
        <v>30</v>
      </c>
      <c r="J24182" s="1" t="s">
        <v>65</v>
      </c>
      <c r="K24182" s="1" t="s">
        <v>25</v>
      </c>
      <c r="L24182" s="1" t="s">
        <v>26</v>
      </c>
      <c r="M24182" s="1" t="s">
        <v>27</v>
      </c>
      <c r="N24182" s="1" t="s">
        <v>28</v>
      </c>
      <c r="O24182">
        <v>140</v>
      </c>
      <c r="P24182">
        <v>0</v>
      </c>
      <c r="Q24182">
        <v>0</v>
      </c>
      <c r="R24182" s="1" t="s">
        <v>62</v>
      </c>
      <c r="S24182" s="1" t="s">
        <v>91</v>
      </c>
      <c r="T24182" s="1" t="s">
        <v>29</v>
      </c>
      <c r="U24182" s="1" t="s">
        <v>4422</v>
      </c>
      <c r="V24182">
        <v>20050</v>
      </c>
    </row>
    <row r="24183" spans="1:22" x14ac:dyDescent="0.3">
      <c r="A24183">
        <v>3755579394</v>
      </c>
      <c r="B24183">
        <v>213370</v>
      </c>
      <c r="F24183" s="1" t="s">
        <v>32</v>
      </c>
      <c r="G24183" s="1" t="s">
        <v>23</v>
      </c>
      <c r="H24183">
        <v>10</v>
      </c>
      <c r="J24183" s="1" t="s">
        <v>24</v>
      </c>
      <c r="K24183" s="1" t="s">
        <v>25</v>
      </c>
      <c r="L24183" s="1" t="s">
        <v>26</v>
      </c>
      <c r="M24183" s="1" t="s">
        <v>32</v>
      </c>
      <c r="N24183" s="1" t="s">
        <v>32</v>
      </c>
      <c r="O24183">
        <v>140</v>
      </c>
      <c r="P24183">
        <v>0</v>
      </c>
      <c r="Q24183">
        <v>0</v>
      </c>
      <c r="R24183" s="1" t="s">
        <v>29</v>
      </c>
      <c r="S24183" s="1" t="s">
        <v>30</v>
      </c>
      <c r="T24183" s="1" t="s">
        <v>30</v>
      </c>
      <c r="U24183" s="1" t="s">
        <v>1581</v>
      </c>
      <c r="V24183">
        <v>112110</v>
      </c>
    </row>
    <row r="24184" spans="1:22" x14ac:dyDescent="0.3">
      <c r="A24184">
        <v>3755579394</v>
      </c>
      <c r="B24184">
        <v>213370</v>
      </c>
      <c r="F24184" s="1" t="s">
        <v>32</v>
      </c>
      <c r="G24184" s="1" t="s">
        <v>23</v>
      </c>
      <c r="H24184">
        <v>10</v>
      </c>
      <c r="J24184" s="1" t="s">
        <v>24</v>
      </c>
      <c r="K24184" s="1" t="s">
        <v>25</v>
      </c>
      <c r="L24184" s="1" t="s">
        <v>26</v>
      </c>
      <c r="M24184" s="1" t="s">
        <v>32</v>
      </c>
      <c r="N24184" s="1" t="s">
        <v>32</v>
      </c>
      <c r="O24184">
        <v>140</v>
      </c>
      <c r="P24184">
        <v>0</v>
      </c>
      <c r="Q24184">
        <v>0</v>
      </c>
      <c r="R24184" s="1" t="s">
        <v>29</v>
      </c>
      <c r="S24184" s="1" t="s">
        <v>30</v>
      </c>
      <c r="T24184" s="1" t="s">
        <v>30</v>
      </c>
      <c r="U24184" s="1" t="s">
        <v>1581</v>
      </c>
      <c r="V24184">
        <v>112190</v>
      </c>
    </row>
    <row r="24185" spans="1:22" x14ac:dyDescent="0.3">
      <c r="A24185">
        <v>3755579394</v>
      </c>
      <c r="B24185">
        <v>213370</v>
      </c>
      <c r="F24185" s="1" t="s">
        <v>32</v>
      </c>
      <c r="G24185" s="1" t="s">
        <v>23</v>
      </c>
      <c r="H24185">
        <v>10</v>
      </c>
      <c r="J24185" s="1" t="s">
        <v>24</v>
      </c>
      <c r="K24185" s="1" t="s">
        <v>25</v>
      </c>
      <c r="L24185" s="1" t="s">
        <v>26</v>
      </c>
      <c r="M24185" s="1" t="s">
        <v>32</v>
      </c>
      <c r="N24185" s="1" t="s">
        <v>32</v>
      </c>
      <c r="O24185">
        <v>140</v>
      </c>
      <c r="P24185">
        <v>0</v>
      </c>
      <c r="Q24185">
        <v>0</v>
      </c>
      <c r="R24185" s="1" t="s">
        <v>29</v>
      </c>
      <c r="S24185" s="1" t="s">
        <v>30</v>
      </c>
      <c r="T24185" s="1" t="s">
        <v>30</v>
      </c>
      <c r="U24185" s="1" t="s">
        <v>1581</v>
      </c>
      <c r="V24185">
        <v>114820</v>
      </c>
    </row>
    <row r="24186" spans="1:22" x14ac:dyDescent="0.3">
      <c r="A24186">
        <v>3755579365</v>
      </c>
      <c r="B24186">
        <v>63460</v>
      </c>
      <c r="F24186" s="1" t="s">
        <v>32</v>
      </c>
      <c r="G24186" s="1" t="s">
        <v>23</v>
      </c>
      <c r="H24186">
        <v>50</v>
      </c>
      <c r="J24186" s="1" t="s">
        <v>65</v>
      </c>
      <c r="K24186" s="1" t="s">
        <v>25</v>
      </c>
      <c r="L24186" s="1" t="s">
        <v>26</v>
      </c>
      <c r="M24186" s="1" t="s">
        <v>32</v>
      </c>
      <c r="N24186" s="1" t="s">
        <v>32</v>
      </c>
      <c r="O24186">
        <v>1280</v>
      </c>
      <c r="P24186">
        <v>440</v>
      </c>
      <c r="Q24186">
        <v>1290</v>
      </c>
      <c r="R24186" s="1" t="s">
        <v>91</v>
      </c>
      <c r="S24186" s="1" t="s">
        <v>30</v>
      </c>
      <c r="T24186" s="1" t="s">
        <v>30</v>
      </c>
      <c r="U24186" s="1" t="s">
        <v>5239</v>
      </c>
      <c r="V24186">
        <v>37350</v>
      </c>
    </row>
    <row r="24187" spans="1:22" x14ac:dyDescent="0.3">
      <c r="A24187">
        <v>3755579338</v>
      </c>
      <c r="B24187">
        <v>22779070</v>
      </c>
      <c r="F24187" s="1" t="s">
        <v>32</v>
      </c>
      <c r="G24187" s="1" t="s">
        <v>23</v>
      </c>
      <c r="J24187" s="1" t="s">
        <v>24</v>
      </c>
      <c r="K24187" s="1" t="s">
        <v>41</v>
      </c>
      <c r="L24187" s="1" t="s">
        <v>26</v>
      </c>
      <c r="M24187" s="1" t="s">
        <v>32</v>
      </c>
      <c r="N24187" s="1" t="s">
        <v>32</v>
      </c>
      <c r="O24187">
        <v>1000</v>
      </c>
      <c r="P24187">
        <v>0</v>
      </c>
      <c r="Q24187">
        <v>0</v>
      </c>
      <c r="R24187" s="1" t="s">
        <v>62</v>
      </c>
      <c r="S24187" s="1" t="s">
        <v>30</v>
      </c>
      <c r="T24187" s="1" t="s">
        <v>30</v>
      </c>
      <c r="U24187" s="1" t="s">
        <v>5240</v>
      </c>
      <c r="V24187">
        <v>3030</v>
      </c>
    </row>
    <row r="24188" spans="1:22" x14ac:dyDescent="0.3">
      <c r="A24188">
        <v>3755579329</v>
      </c>
      <c r="B24188">
        <v>31802380</v>
      </c>
      <c r="F24188" s="1" t="s">
        <v>32</v>
      </c>
      <c r="G24188" s="1" t="s">
        <v>23</v>
      </c>
      <c r="J24188" s="1" t="s">
        <v>24</v>
      </c>
      <c r="K24188" s="1" t="s">
        <v>25</v>
      </c>
      <c r="L24188" s="1" t="s">
        <v>26</v>
      </c>
      <c r="M24188" s="1" t="s">
        <v>32</v>
      </c>
      <c r="N24188" s="1" t="s">
        <v>32</v>
      </c>
      <c r="O24188">
        <v>140</v>
      </c>
      <c r="P24188">
        <v>0</v>
      </c>
      <c r="Q24188">
        <v>0</v>
      </c>
      <c r="R24188" s="1" t="s">
        <v>62</v>
      </c>
      <c r="S24188" s="1" t="s">
        <v>30</v>
      </c>
      <c r="T24188" s="1" t="s">
        <v>30</v>
      </c>
      <c r="U24188" s="1" t="s">
        <v>3791</v>
      </c>
      <c r="V24188">
        <v>80690</v>
      </c>
    </row>
    <row r="24189" spans="1:22" x14ac:dyDescent="0.3">
      <c r="A24189">
        <v>3755579329</v>
      </c>
      <c r="B24189">
        <v>31802380</v>
      </c>
      <c r="F24189" s="1" t="s">
        <v>32</v>
      </c>
      <c r="G24189" s="1" t="s">
        <v>23</v>
      </c>
      <c r="J24189" s="1" t="s">
        <v>24</v>
      </c>
      <c r="K24189" s="1" t="s">
        <v>25</v>
      </c>
      <c r="L24189" s="1" t="s">
        <v>26</v>
      </c>
      <c r="M24189" s="1" t="s">
        <v>32</v>
      </c>
      <c r="N24189" s="1" t="s">
        <v>32</v>
      </c>
      <c r="O24189">
        <v>140</v>
      </c>
      <c r="P24189">
        <v>0</v>
      </c>
      <c r="Q24189">
        <v>0</v>
      </c>
      <c r="R24189" s="1" t="s">
        <v>62</v>
      </c>
      <c r="S24189" s="1" t="s">
        <v>30</v>
      </c>
      <c r="T24189" s="1" t="s">
        <v>30</v>
      </c>
      <c r="U24189" s="1" t="s">
        <v>3791</v>
      </c>
      <c r="V24189">
        <v>81470</v>
      </c>
    </row>
    <row r="24190" spans="1:22" x14ac:dyDescent="0.3">
      <c r="A24190">
        <v>3755579329</v>
      </c>
      <c r="B24190">
        <v>31802380</v>
      </c>
      <c r="F24190" s="1" t="s">
        <v>32</v>
      </c>
      <c r="G24190" s="1" t="s">
        <v>23</v>
      </c>
      <c r="J24190" s="1" t="s">
        <v>24</v>
      </c>
      <c r="K24190" s="1" t="s">
        <v>25</v>
      </c>
      <c r="L24190" s="1" t="s">
        <v>26</v>
      </c>
      <c r="M24190" s="1" t="s">
        <v>32</v>
      </c>
      <c r="N24190" s="1" t="s">
        <v>32</v>
      </c>
      <c r="O24190">
        <v>140</v>
      </c>
      <c r="P24190">
        <v>0</v>
      </c>
      <c r="Q24190">
        <v>0</v>
      </c>
      <c r="R24190" s="1" t="s">
        <v>62</v>
      </c>
      <c r="S24190" s="1" t="s">
        <v>30</v>
      </c>
      <c r="T24190" s="1" t="s">
        <v>30</v>
      </c>
      <c r="U24190" s="1" t="s">
        <v>3791</v>
      </c>
      <c r="V24190">
        <v>81450</v>
      </c>
    </row>
    <row r="24191" spans="1:22" x14ac:dyDescent="0.3">
      <c r="A24191">
        <v>3755579328</v>
      </c>
      <c r="B24191">
        <v>683371170</v>
      </c>
      <c r="F24191" s="1" t="s">
        <v>32</v>
      </c>
      <c r="G24191" s="1" t="s">
        <v>289</v>
      </c>
      <c r="J24191" s="1" t="s">
        <v>24</v>
      </c>
      <c r="K24191" s="1" t="s">
        <v>25</v>
      </c>
      <c r="L24191" s="1" t="s">
        <v>290</v>
      </c>
      <c r="M24191" s="1" t="s">
        <v>32</v>
      </c>
      <c r="N24191" s="1" t="s">
        <v>32</v>
      </c>
      <c r="O24191">
        <v>670</v>
      </c>
      <c r="P24191">
        <v>0</v>
      </c>
      <c r="Q24191">
        <v>0</v>
      </c>
      <c r="R24191" s="1" t="s">
        <v>113</v>
      </c>
      <c r="S24191" s="1" t="s">
        <v>114</v>
      </c>
      <c r="T24191" s="1" t="s">
        <v>30</v>
      </c>
      <c r="U24191" s="1" t="s">
        <v>5241</v>
      </c>
      <c r="V24191">
        <v>4710</v>
      </c>
    </row>
    <row r="24192" spans="1:22" x14ac:dyDescent="0.3">
      <c r="A24192">
        <v>3755579324</v>
      </c>
      <c r="B24192">
        <v>31802380</v>
      </c>
      <c r="F24192" s="1" t="s">
        <v>32</v>
      </c>
      <c r="G24192" s="1" t="s">
        <v>23</v>
      </c>
      <c r="J24192" s="1" t="s">
        <v>24</v>
      </c>
      <c r="K24192" s="1" t="s">
        <v>41</v>
      </c>
      <c r="L24192" s="1" t="s">
        <v>26</v>
      </c>
      <c r="M24192" s="1" t="s">
        <v>32</v>
      </c>
      <c r="N24192" s="1" t="s">
        <v>32</v>
      </c>
      <c r="O24192">
        <v>140</v>
      </c>
      <c r="P24192">
        <v>0</v>
      </c>
      <c r="Q24192">
        <v>0</v>
      </c>
      <c r="R24192" s="1" t="s">
        <v>62</v>
      </c>
      <c r="S24192" s="1" t="s">
        <v>30</v>
      </c>
      <c r="T24192" s="1" t="s">
        <v>30</v>
      </c>
      <c r="U24192" s="1" t="s">
        <v>3791</v>
      </c>
      <c r="V24192">
        <v>80690</v>
      </c>
    </row>
    <row r="24193" spans="1:22" x14ac:dyDescent="0.3">
      <c r="A24193">
        <v>3755579324</v>
      </c>
      <c r="B24193">
        <v>31802380</v>
      </c>
      <c r="F24193" s="1" t="s">
        <v>32</v>
      </c>
      <c r="G24193" s="1" t="s">
        <v>23</v>
      </c>
      <c r="J24193" s="1" t="s">
        <v>24</v>
      </c>
      <c r="K24193" s="1" t="s">
        <v>41</v>
      </c>
      <c r="L24193" s="1" t="s">
        <v>26</v>
      </c>
      <c r="M24193" s="1" t="s">
        <v>32</v>
      </c>
      <c r="N24193" s="1" t="s">
        <v>32</v>
      </c>
      <c r="O24193">
        <v>140</v>
      </c>
      <c r="P24193">
        <v>0</v>
      </c>
      <c r="Q24193">
        <v>0</v>
      </c>
      <c r="R24193" s="1" t="s">
        <v>62</v>
      </c>
      <c r="S24193" s="1" t="s">
        <v>30</v>
      </c>
      <c r="T24193" s="1" t="s">
        <v>30</v>
      </c>
      <c r="U24193" s="1" t="s">
        <v>3791</v>
      </c>
      <c r="V24193">
        <v>81470</v>
      </c>
    </row>
    <row r="24194" spans="1:22" x14ac:dyDescent="0.3">
      <c r="A24194">
        <v>3755579324</v>
      </c>
      <c r="B24194">
        <v>31802380</v>
      </c>
      <c r="F24194" s="1" t="s">
        <v>32</v>
      </c>
      <c r="G24194" s="1" t="s">
        <v>23</v>
      </c>
      <c r="J24194" s="1" t="s">
        <v>24</v>
      </c>
      <c r="K24194" s="1" t="s">
        <v>41</v>
      </c>
      <c r="L24194" s="1" t="s">
        <v>26</v>
      </c>
      <c r="M24194" s="1" t="s">
        <v>32</v>
      </c>
      <c r="N24194" s="1" t="s">
        <v>32</v>
      </c>
      <c r="O24194">
        <v>140</v>
      </c>
      <c r="P24194">
        <v>0</v>
      </c>
      <c r="Q24194">
        <v>0</v>
      </c>
      <c r="R24194" s="1" t="s">
        <v>62</v>
      </c>
      <c r="S24194" s="1" t="s">
        <v>30</v>
      </c>
      <c r="T24194" s="1" t="s">
        <v>30</v>
      </c>
      <c r="U24194" s="1" t="s">
        <v>3791</v>
      </c>
      <c r="V24194">
        <v>81450</v>
      </c>
    </row>
    <row r="24195" spans="1:22" x14ac:dyDescent="0.3">
      <c r="A24195">
        <v>3755579304</v>
      </c>
      <c r="B24195">
        <v>121920</v>
      </c>
      <c r="C24195">
        <v>250</v>
      </c>
      <c r="E24195">
        <v>200</v>
      </c>
      <c r="F24195" s="1" t="s">
        <v>38</v>
      </c>
      <c r="G24195" s="1" t="s">
        <v>23</v>
      </c>
      <c r="J24195" s="1" t="s">
        <v>24</v>
      </c>
      <c r="K24195" s="1" t="s">
        <v>118</v>
      </c>
      <c r="L24195" s="1" t="s">
        <v>26</v>
      </c>
      <c r="M24195" s="1" t="s">
        <v>27</v>
      </c>
      <c r="N24195" s="1" t="s">
        <v>28</v>
      </c>
      <c r="O24195">
        <v>270</v>
      </c>
      <c r="P24195">
        <v>0</v>
      </c>
      <c r="Q24195">
        <v>0</v>
      </c>
      <c r="R24195" s="1" t="s">
        <v>36</v>
      </c>
      <c r="S24195" s="1" t="s">
        <v>42</v>
      </c>
      <c r="T24195" s="1" t="s">
        <v>30</v>
      </c>
      <c r="U24195" s="1" t="s">
        <v>3871</v>
      </c>
      <c r="V24195">
        <v>56130</v>
      </c>
    </row>
    <row r="24196" spans="1:22" x14ac:dyDescent="0.3">
      <c r="A24196">
        <v>3755579304</v>
      </c>
      <c r="B24196">
        <v>121920</v>
      </c>
      <c r="C24196">
        <v>250</v>
      </c>
      <c r="E24196">
        <v>200</v>
      </c>
      <c r="F24196" s="1" t="s">
        <v>38</v>
      </c>
      <c r="G24196" s="1" t="s">
        <v>23</v>
      </c>
      <c r="J24196" s="1" t="s">
        <v>24</v>
      </c>
      <c r="K24196" s="1" t="s">
        <v>118</v>
      </c>
      <c r="L24196" s="1" t="s">
        <v>26</v>
      </c>
      <c r="M24196" s="1" t="s">
        <v>27</v>
      </c>
      <c r="N24196" s="1" t="s">
        <v>28</v>
      </c>
      <c r="O24196">
        <v>270</v>
      </c>
      <c r="P24196">
        <v>0</v>
      </c>
      <c r="Q24196">
        <v>0</v>
      </c>
      <c r="R24196" s="1" t="s">
        <v>36</v>
      </c>
      <c r="S24196" s="1" t="s">
        <v>42</v>
      </c>
      <c r="T24196" s="1" t="s">
        <v>30</v>
      </c>
      <c r="U24196" s="1" t="s">
        <v>3871</v>
      </c>
      <c r="V24196">
        <v>56170</v>
      </c>
    </row>
    <row r="24197" spans="1:22" x14ac:dyDescent="0.3">
      <c r="A24197">
        <v>3755579304</v>
      </c>
      <c r="B24197">
        <v>121920</v>
      </c>
      <c r="C24197">
        <v>250</v>
      </c>
      <c r="E24197">
        <v>200</v>
      </c>
      <c r="F24197" s="1" t="s">
        <v>38</v>
      </c>
      <c r="G24197" s="1" t="s">
        <v>23</v>
      </c>
      <c r="J24197" s="1" t="s">
        <v>24</v>
      </c>
      <c r="K24197" s="1" t="s">
        <v>118</v>
      </c>
      <c r="L24197" s="1" t="s">
        <v>26</v>
      </c>
      <c r="M24197" s="1" t="s">
        <v>27</v>
      </c>
      <c r="N24197" s="1" t="s">
        <v>28</v>
      </c>
      <c r="O24197">
        <v>270</v>
      </c>
      <c r="P24197">
        <v>0</v>
      </c>
      <c r="Q24197">
        <v>0</v>
      </c>
      <c r="R24197" s="1" t="s">
        <v>36</v>
      </c>
      <c r="S24197" s="1" t="s">
        <v>42</v>
      </c>
      <c r="T24197" s="1" t="s">
        <v>30</v>
      </c>
      <c r="U24197" s="1" t="s">
        <v>3871</v>
      </c>
      <c r="V24197">
        <v>57110</v>
      </c>
    </row>
    <row r="24198" spans="1:22" x14ac:dyDescent="0.3">
      <c r="A24198">
        <v>3755579293</v>
      </c>
      <c r="B24198">
        <v>155060</v>
      </c>
      <c r="F24198" s="1" t="s">
        <v>32</v>
      </c>
      <c r="G24198" s="1" t="s">
        <v>23</v>
      </c>
      <c r="J24198" s="1" t="s">
        <v>65</v>
      </c>
      <c r="K24198" s="1" t="s">
        <v>41</v>
      </c>
      <c r="L24198" s="1" t="s">
        <v>26</v>
      </c>
      <c r="M24198" s="1" t="s">
        <v>32</v>
      </c>
      <c r="N24198" s="1" t="s">
        <v>32</v>
      </c>
      <c r="O24198">
        <v>430</v>
      </c>
      <c r="P24198">
        <v>960</v>
      </c>
      <c r="Q24198">
        <v>40</v>
      </c>
      <c r="R24198" s="1" t="s">
        <v>98</v>
      </c>
      <c r="S24198" s="1" t="s">
        <v>42</v>
      </c>
      <c r="T24198" s="1" t="s">
        <v>30</v>
      </c>
      <c r="U24198" s="1" t="s">
        <v>4199</v>
      </c>
      <c r="V24198">
        <v>122560</v>
      </c>
    </row>
    <row r="24199" spans="1:22" x14ac:dyDescent="0.3">
      <c r="A24199">
        <v>3755579293</v>
      </c>
      <c r="B24199">
        <v>155060</v>
      </c>
      <c r="F24199" s="1" t="s">
        <v>32</v>
      </c>
      <c r="G24199" s="1" t="s">
        <v>23</v>
      </c>
      <c r="J24199" s="1" t="s">
        <v>65</v>
      </c>
      <c r="K24199" s="1" t="s">
        <v>41</v>
      </c>
      <c r="L24199" s="1" t="s">
        <v>26</v>
      </c>
      <c r="M24199" s="1" t="s">
        <v>32</v>
      </c>
      <c r="N24199" s="1" t="s">
        <v>32</v>
      </c>
      <c r="O24199">
        <v>430</v>
      </c>
      <c r="P24199">
        <v>960</v>
      </c>
      <c r="Q24199">
        <v>40</v>
      </c>
      <c r="R24199" s="1" t="s">
        <v>98</v>
      </c>
      <c r="S24199" s="1" t="s">
        <v>42</v>
      </c>
      <c r="T24199" s="1" t="s">
        <v>30</v>
      </c>
      <c r="U24199" s="1" t="s">
        <v>4199</v>
      </c>
      <c r="V24199">
        <v>125250</v>
      </c>
    </row>
    <row r="24200" spans="1:22" x14ac:dyDescent="0.3">
      <c r="A24200">
        <v>3755579236</v>
      </c>
      <c r="B24200">
        <v>561870</v>
      </c>
      <c r="D24200">
        <v>740000</v>
      </c>
      <c r="F24200" s="1" t="s">
        <v>40</v>
      </c>
      <c r="G24200" s="1" t="s">
        <v>23</v>
      </c>
      <c r="J24200" s="1" t="s">
        <v>24</v>
      </c>
      <c r="K24200" s="1" t="s">
        <v>66</v>
      </c>
      <c r="L24200" s="1" t="s">
        <v>26</v>
      </c>
      <c r="M24200" s="1" t="s">
        <v>27</v>
      </c>
      <c r="N24200" s="1" t="s">
        <v>28</v>
      </c>
      <c r="O24200">
        <v>1300</v>
      </c>
      <c r="P24200">
        <v>0</v>
      </c>
      <c r="Q24200">
        <v>0</v>
      </c>
      <c r="R24200" s="1" t="s">
        <v>57</v>
      </c>
      <c r="S24200" s="1" t="s">
        <v>30</v>
      </c>
      <c r="T24200" s="1" t="s">
        <v>30</v>
      </c>
      <c r="U24200" s="1" t="s">
        <v>5242</v>
      </c>
      <c r="V24200">
        <v>2220</v>
      </c>
    </row>
    <row r="24201" spans="1:22" x14ac:dyDescent="0.3">
      <c r="A24201">
        <v>3755579194</v>
      </c>
      <c r="B24201">
        <v>874662570</v>
      </c>
      <c r="F24201" s="1" t="s">
        <v>32</v>
      </c>
      <c r="G24201" s="1" t="s">
        <v>49</v>
      </c>
      <c r="H24201">
        <v>50</v>
      </c>
      <c r="J24201" s="1" t="s">
        <v>65</v>
      </c>
      <c r="K24201" s="1" t="s">
        <v>32</v>
      </c>
      <c r="L24201" s="1" t="s">
        <v>51</v>
      </c>
      <c r="M24201" s="1" t="s">
        <v>32</v>
      </c>
      <c r="N24201" s="1" t="s">
        <v>32</v>
      </c>
      <c r="O24201">
        <v>960</v>
      </c>
      <c r="P24201">
        <v>0</v>
      </c>
      <c r="Q24201">
        <v>0</v>
      </c>
      <c r="R24201" s="1" t="s">
        <v>57</v>
      </c>
      <c r="S24201" s="1" t="s">
        <v>58</v>
      </c>
      <c r="T24201" s="1" t="s">
        <v>42</v>
      </c>
      <c r="U24201" s="1" t="s">
        <v>5243</v>
      </c>
      <c r="V24201">
        <v>50</v>
      </c>
    </row>
    <row r="24202" spans="1:22" x14ac:dyDescent="0.3">
      <c r="A24202">
        <v>3755579175</v>
      </c>
      <c r="B24202">
        <v>408940</v>
      </c>
      <c r="F24202" s="1" t="s">
        <v>32</v>
      </c>
      <c r="G24202" s="1" t="s">
        <v>23</v>
      </c>
      <c r="H24202">
        <v>20</v>
      </c>
      <c r="J24202" s="1" t="s">
        <v>65</v>
      </c>
      <c r="K24202" s="1" t="s">
        <v>41</v>
      </c>
      <c r="L24202" s="1" t="s">
        <v>26</v>
      </c>
      <c r="M24202" s="1" t="s">
        <v>32</v>
      </c>
      <c r="N24202" s="1" t="s">
        <v>32</v>
      </c>
      <c r="O24202">
        <v>140</v>
      </c>
      <c r="P24202">
        <v>0</v>
      </c>
      <c r="Q24202">
        <v>0</v>
      </c>
      <c r="R24202" s="1" t="s">
        <v>97</v>
      </c>
      <c r="S24202" s="1" t="s">
        <v>62</v>
      </c>
      <c r="T24202" s="1" t="s">
        <v>30</v>
      </c>
      <c r="U24202" s="1" t="s">
        <v>4422</v>
      </c>
      <c r="V24202">
        <v>20450</v>
      </c>
    </row>
    <row r="24203" spans="1:22" x14ac:dyDescent="0.3">
      <c r="A24203">
        <v>3755579175</v>
      </c>
      <c r="B24203">
        <v>408940</v>
      </c>
      <c r="F24203" s="1" t="s">
        <v>32</v>
      </c>
      <c r="G24203" s="1" t="s">
        <v>23</v>
      </c>
      <c r="H24203">
        <v>20</v>
      </c>
      <c r="J24203" s="1" t="s">
        <v>65</v>
      </c>
      <c r="K24203" s="1" t="s">
        <v>41</v>
      </c>
      <c r="L24203" s="1" t="s">
        <v>26</v>
      </c>
      <c r="M24203" s="1" t="s">
        <v>32</v>
      </c>
      <c r="N24203" s="1" t="s">
        <v>32</v>
      </c>
      <c r="O24203">
        <v>140</v>
      </c>
      <c r="P24203">
        <v>0</v>
      </c>
      <c r="Q24203">
        <v>0</v>
      </c>
      <c r="R24203" s="1" t="s">
        <v>97</v>
      </c>
      <c r="S24203" s="1" t="s">
        <v>62</v>
      </c>
      <c r="T24203" s="1" t="s">
        <v>30</v>
      </c>
      <c r="U24203" s="1" t="s">
        <v>4422</v>
      </c>
      <c r="V24203">
        <v>20430</v>
      </c>
    </row>
    <row r="24204" spans="1:22" x14ac:dyDescent="0.3">
      <c r="A24204">
        <v>3755579175</v>
      </c>
      <c r="B24204">
        <v>408940</v>
      </c>
      <c r="F24204" s="1" t="s">
        <v>32</v>
      </c>
      <c r="G24204" s="1" t="s">
        <v>23</v>
      </c>
      <c r="H24204">
        <v>20</v>
      </c>
      <c r="J24204" s="1" t="s">
        <v>65</v>
      </c>
      <c r="K24204" s="1" t="s">
        <v>41</v>
      </c>
      <c r="L24204" s="1" t="s">
        <v>26</v>
      </c>
      <c r="M24204" s="1" t="s">
        <v>32</v>
      </c>
      <c r="N24204" s="1" t="s">
        <v>32</v>
      </c>
      <c r="O24204">
        <v>140</v>
      </c>
      <c r="P24204">
        <v>0</v>
      </c>
      <c r="Q24204">
        <v>0</v>
      </c>
      <c r="R24204" s="1" t="s">
        <v>97</v>
      </c>
      <c r="S24204" s="1" t="s">
        <v>62</v>
      </c>
      <c r="T24204" s="1" t="s">
        <v>30</v>
      </c>
      <c r="U24204" s="1" t="s">
        <v>4422</v>
      </c>
      <c r="V24204">
        <v>20050</v>
      </c>
    </row>
    <row r="24205" spans="1:22" x14ac:dyDescent="0.3">
      <c r="A24205">
        <v>3755579119</v>
      </c>
      <c r="B24205">
        <v>557120</v>
      </c>
      <c r="F24205" s="1" t="s">
        <v>32</v>
      </c>
      <c r="G24205" s="1" t="s">
        <v>23</v>
      </c>
      <c r="J24205" s="1" t="s">
        <v>24</v>
      </c>
      <c r="K24205" s="1" t="s">
        <v>25</v>
      </c>
      <c r="L24205" s="1" t="s">
        <v>26</v>
      </c>
      <c r="M24205" s="1" t="s">
        <v>32</v>
      </c>
      <c r="N24205" s="1" t="s">
        <v>32</v>
      </c>
      <c r="O24205">
        <v>690</v>
      </c>
      <c r="P24205">
        <v>0</v>
      </c>
      <c r="Q24205">
        <v>0</v>
      </c>
      <c r="R24205" s="1" t="s">
        <v>91</v>
      </c>
      <c r="S24205" s="1" t="s">
        <v>30</v>
      </c>
      <c r="T24205" s="1" t="s">
        <v>30</v>
      </c>
      <c r="U24205" s="1" t="s">
        <v>5244</v>
      </c>
      <c r="V24205">
        <v>6380</v>
      </c>
    </row>
    <row r="24206" spans="1:22" x14ac:dyDescent="0.3">
      <c r="A24206">
        <v>3755579119</v>
      </c>
      <c r="B24206">
        <v>557120</v>
      </c>
      <c r="F24206" s="1" t="s">
        <v>32</v>
      </c>
      <c r="G24206" s="1" t="s">
        <v>23</v>
      </c>
      <c r="J24206" s="1" t="s">
        <v>24</v>
      </c>
      <c r="K24206" s="1" t="s">
        <v>25</v>
      </c>
      <c r="L24206" s="1" t="s">
        <v>26</v>
      </c>
      <c r="M24206" s="1" t="s">
        <v>32</v>
      </c>
      <c r="N24206" s="1" t="s">
        <v>32</v>
      </c>
      <c r="O24206">
        <v>690</v>
      </c>
      <c r="P24206">
        <v>0</v>
      </c>
      <c r="Q24206">
        <v>0</v>
      </c>
      <c r="R24206" s="1" t="s">
        <v>91</v>
      </c>
      <c r="S24206" s="1" t="s">
        <v>30</v>
      </c>
      <c r="T24206" s="1" t="s">
        <v>30</v>
      </c>
      <c r="U24206" s="1" t="s">
        <v>5244</v>
      </c>
      <c r="V24206">
        <v>6390</v>
      </c>
    </row>
    <row r="24207" spans="1:22" x14ac:dyDescent="0.3">
      <c r="A24207">
        <v>3755579078</v>
      </c>
      <c r="B24207">
        <v>10313780</v>
      </c>
      <c r="F24207" s="1" t="s">
        <v>32</v>
      </c>
      <c r="G24207" s="1" t="s">
        <v>49</v>
      </c>
      <c r="H24207">
        <v>30</v>
      </c>
      <c r="I24207">
        <v>10</v>
      </c>
      <c r="J24207" s="1" t="s">
        <v>50</v>
      </c>
      <c r="K24207" s="1" t="s">
        <v>32</v>
      </c>
      <c r="L24207" s="1" t="s">
        <v>51</v>
      </c>
      <c r="M24207" s="1" t="s">
        <v>32</v>
      </c>
      <c r="N24207" s="1" t="s">
        <v>32</v>
      </c>
      <c r="O24207">
        <v>960</v>
      </c>
      <c r="P24207">
        <v>0</v>
      </c>
      <c r="Q24207">
        <v>0</v>
      </c>
      <c r="R24207" s="1" t="s">
        <v>32</v>
      </c>
      <c r="S24207" s="1" t="s">
        <v>32</v>
      </c>
      <c r="T24207" s="1" t="s">
        <v>32</v>
      </c>
      <c r="U24207" s="1" t="s">
        <v>5245</v>
      </c>
      <c r="V24207">
        <v>240</v>
      </c>
    </row>
    <row r="24208" spans="1:22" x14ac:dyDescent="0.3">
      <c r="A24208">
        <v>3755579076</v>
      </c>
      <c r="B24208">
        <v>1309270</v>
      </c>
      <c r="F24208" s="1" t="s">
        <v>32</v>
      </c>
      <c r="G24208" s="1" t="s">
        <v>23</v>
      </c>
      <c r="H24208">
        <v>70</v>
      </c>
      <c r="J24208" s="1" t="s">
        <v>65</v>
      </c>
      <c r="K24208" s="1" t="s">
        <v>41</v>
      </c>
      <c r="L24208" s="1" t="s">
        <v>26</v>
      </c>
      <c r="M24208" s="1" t="s">
        <v>32</v>
      </c>
      <c r="N24208" s="1" t="s">
        <v>32</v>
      </c>
      <c r="O24208">
        <v>140</v>
      </c>
      <c r="P24208">
        <v>0</v>
      </c>
      <c r="Q24208">
        <v>0</v>
      </c>
      <c r="R24208" s="1" t="s">
        <v>42</v>
      </c>
      <c r="S24208" s="1" t="s">
        <v>30</v>
      </c>
      <c r="T24208" s="1" t="s">
        <v>30</v>
      </c>
      <c r="U24208" s="1" t="s">
        <v>5246</v>
      </c>
      <c r="V24208">
        <v>540</v>
      </c>
    </row>
    <row r="24209" spans="1:22" x14ac:dyDescent="0.3">
      <c r="A24209">
        <v>3755579072</v>
      </c>
      <c r="B24209">
        <v>82210</v>
      </c>
      <c r="F24209" s="1" t="s">
        <v>32</v>
      </c>
      <c r="G24209" s="1" t="s">
        <v>23</v>
      </c>
      <c r="H24209">
        <v>70</v>
      </c>
      <c r="J24209" s="1" t="s">
        <v>24</v>
      </c>
      <c r="K24209" s="1" t="s">
        <v>60</v>
      </c>
      <c r="L24209" s="1" t="s">
        <v>26</v>
      </c>
      <c r="M24209" s="1" t="s">
        <v>32</v>
      </c>
      <c r="N24209" s="1" t="s">
        <v>32</v>
      </c>
      <c r="O24209">
        <v>31320</v>
      </c>
      <c r="P24209">
        <v>0</v>
      </c>
      <c r="Q24209">
        <v>0</v>
      </c>
      <c r="R24209" s="1" t="s">
        <v>45</v>
      </c>
      <c r="S24209" s="1" t="s">
        <v>44</v>
      </c>
      <c r="T24209" s="1" t="s">
        <v>30</v>
      </c>
      <c r="U24209" s="1" t="s">
        <v>3872</v>
      </c>
      <c r="V24209">
        <v>127850</v>
      </c>
    </row>
    <row r="24210" spans="1:22" x14ac:dyDescent="0.3">
      <c r="A24210">
        <v>3755579072</v>
      </c>
      <c r="B24210">
        <v>82210</v>
      </c>
      <c r="F24210" s="1" t="s">
        <v>32</v>
      </c>
      <c r="G24210" s="1" t="s">
        <v>23</v>
      </c>
      <c r="H24210">
        <v>70</v>
      </c>
      <c r="J24210" s="1" t="s">
        <v>24</v>
      </c>
      <c r="K24210" s="1" t="s">
        <v>60</v>
      </c>
      <c r="L24210" s="1" t="s">
        <v>26</v>
      </c>
      <c r="M24210" s="1" t="s">
        <v>32</v>
      </c>
      <c r="N24210" s="1" t="s">
        <v>32</v>
      </c>
      <c r="O24210">
        <v>31320</v>
      </c>
      <c r="P24210">
        <v>0</v>
      </c>
      <c r="Q24210">
        <v>0</v>
      </c>
      <c r="R24210" s="1" t="s">
        <v>45</v>
      </c>
      <c r="S24210" s="1" t="s">
        <v>44</v>
      </c>
      <c r="T24210" s="1" t="s">
        <v>30</v>
      </c>
      <c r="U24210" s="1" t="s">
        <v>3872</v>
      </c>
      <c r="V24210">
        <v>130660</v>
      </c>
    </row>
    <row r="24211" spans="1:22" x14ac:dyDescent="0.3">
      <c r="A24211">
        <v>3755579072</v>
      </c>
      <c r="B24211">
        <v>82210</v>
      </c>
      <c r="F24211" s="1" t="s">
        <v>32</v>
      </c>
      <c r="G24211" s="1" t="s">
        <v>23</v>
      </c>
      <c r="H24211">
        <v>70</v>
      </c>
      <c r="J24211" s="1" t="s">
        <v>24</v>
      </c>
      <c r="K24211" s="1" t="s">
        <v>60</v>
      </c>
      <c r="L24211" s="1" t="s">
        <v>26</v>
      </c>
      <c r="M24211" s="1" t="s">
        <v>32</v>
      </c>
      <c r="N24211" s="1" t="s">
        <v>32</v>
      </c>
      <c r="O24211">
        <v>31320</v>
      </c>
      <c r="P24211">
        <v>0</v>
      </c>
      <c r="Q24211">
        <v>0</v>
      </c>
      <c r="R24211" s="1" t="s">
        <v>45</v>
      </c>
      <c r="S24211" s="1" t="s">
        <v>44</v>
      </c>
      <c r="T24211" s="1" t="s">
        <v>30</v>
      </c>
      <c r="U24211" s="1" t="s">
        <v>3872</v>
      </c>
      <c r="V24211">
        <v>130370</v>
      </c>
    </row>
    <row r="24212" spans="1:22" x14ac:dyDescent="0.3">
      <c r="A24212">
        <v>3755579069</v>
      </c>
      <c r="B24212">
        <v>8901450</v>
      </c>
      <c r="F24212" s="1" t="s">
        <v>32</v>
      </c>
      <c r="G24212" s="1" t="s">
        <v>49</v>
      </c>
      <c r="J24212" s="1" t="s">
        <v>50</v>
      </c>
      <c r="K24212" s="1" t="s">
        <v>32</v>
      </c>
      <c r="L24212" s="1" t="s">
        <v>51</v>
      </c>
      <c r="M24212" s="1" t="s">
        <v>32</v>
      </c>
      <c r="N24212" s="1" t="s">
        <v>32</v>
      </c>
      <c r="O24212">
        <v>960</v>
      </c>
      <c r="P24212">
        <v>0</v>
      </c>
      <c r="Q24212">
        <v>0</v>
      </c>
      <c r="R24212" s="1" t="s">
        <v>36</v>
      </c>
      <c r="S24212" s="1" t="s">
        <v>42</v>
      </c>
      <c r="T24212" s="1" t="s">
        <v>30</v>
      </c>
      <c r="U24212" s="1" t="s">
        <v>1517</v>
      </c>
      <c r="V24212">
        <v>18500</v>
      </c>
    </row>
    <row r="24213" spans="1:22" x14ac:dyDescent="0.3">
      <c r="A24213">
        <v>3755579069</v>
      </c>
      <c r="B24213">
        <v>8901450</v>
      </c>
      <c r="F24213" s="1" t="s">
        <v>32</v>
      </c>
      <c r="G24213" s="1" t="s">
        <v>49</v>
      </c>
      <c r="J24213" s="1" t="s">
        <v>50</v>
      </c>
      <c r="K24213" s="1" t="s">
        <v>32</v>
      </c>
      <c r="L24213" s="1" t="s">
        <v>51</v>
      </c>
      <c r="M24213" s="1" t="s">
        <v>32</v>
      </c>
      <c r="N24213" s="1" t="s">
        <v>32</v>
      </c>
      <c r="O24213">
        <v>960</v>
      </c>
      <c r="P24213">
        <v>0</v>
      </c>
      <c r="Q24213">
        <v>0</v>
      </c>
      <c r="R24213" s="1" t="s">
        <v>36</v>
      </c>
      <c r="S24213" s="1" t="s">
        <v>42</v>
      </c>
      <c r="T24213" s="1" t="s">
        <v>30</v>
      </c>
      <c r="U24213" s="1" t="s">
        <v>1517</v>
      </c>
      <c r="V24213">
        <v>18850</v>
      </c>
    </row>
    <row r="24214" spans="1:22" x14ac:dyDescent="0.3">
      <c r="A24214">
        <v>3755579069</v>
      </c>
      <c r="B24214">
        <v>8901450</v>
      </c>
      <c r="F24214" s="1" t="s">
        <v>32</v>
      </c>
      <c r="G24214" s="1" t="s">
        <v>49</v>
      </c>
      <c r="J24214" s="1" t="s">
        <v>50</v>
      </c>
      <c r="K24214" s="1" t="s">
        <v>32</v>
      </c>
      <c r="L24214" s="1" t="s">
        <v>51</v>
      </c>
      <c r="M24214" s="1" t="s">
        <v>32</v>
      </c>
      <c r="N24214" s="1" t="s">
        <v>32</v>
      </c>
      <c r="O24214">
        <v>960</v>
      </c>
      <c r="P24214">
        <v>0</v>
      </c>
      <c r="Q24214">
        <v>0</v>
      </c>
      <c r="R24214" s="1" t="s">
        <v>36</v>
      </c>
      <c r="S24214" s="1" t="s">
        <v>42</v>
      </c>
      <c r="T24214" s="1" t="s">
        <v>30</v>
      </c>
      <c r="U24214" s="1" t="s">
        <v>1517</v>
      </c>
      <c r="V24214">
        <v>18970</v>
      </c>
    </row>
    <row r="24215" spans="1:22" x14ac:dyDescent="0.3">
      <c r="A24215">
        <v>3755579068</v>
      </c>
      <c r="B24215">
        <v>48720070</v>
      </c>
      <c r="C24215">
        <v>950000</v>
      </c>
      <c r="E24215">
        <v>750000</v>
      </c>
      <c r="F24215" s="1" t="s">
        <v>40</v>
      </c>
      <c r="G24215" s="1" t="s">
        <v>23</v>
      </c>
      <c r="J24215" s="1" t="s">
        <v>65</v>
      </c>
      <c r="K24215" s="1" t="s">
        <v>66</v>
      </c>
      <c r="L24215" s="1" t="s">
        <v>26</v>
      </c>
      <c r="M24215" s="1" t="s">
        <v>27</v>
      </c>
      <c r="N24215" s="1" t="s">
        <v>28</v>
      </c>
      <c r="O24215">
        <v>470</v>
      </c>
      <c r="P24215">
        <v>1460</v>
      </c>
      <c r="Q24215">
        <v>0</v>
      </c>
      <c r="R24215" s="1" t="s">
        <v>97</v>
      </c>
      <c r="S24215" s="1" t="s">
        <v>98</v>
      </c>
      <c r="T24215" s="1" t="s">
        <v>30</v>
      </c>
      <c r="U24215" s="1" t="s">
        <v>4804</v>
      </c>
      <c r="V24215">
        <v>1500</v>
      </c>
    </row>
    <row r="24216" spans="1:22" x14ac:dyDescent="0.3">
      <c r="A24216">
        <v>3755579068</v>
      </c>
      <c r="B24216">
        <v>48720070</v>
      </c>
      <c r="C24216">
        <v>950000</v>
      </c>
      <c r="E24216">
        <v>750000</v>
      </c>
      <c r="F24216" s="1" t="s">
        <v>40</v>
      </c>
      <c r="G24216" s="1" t="s">
        <v>23</v>
      </c>
      <c r="J24216" s="1" t="s">
        <v>65</v>
      </c>
      <c r="K24216" s="1" t="s">
        <v>66</v>
      </c>
      <c r="L24216" s="1" t="s">
        <v>26</v>
      </c>
      <c r="M24216" s="1" t="s">
        <v>27</v>
      </c>
      <c r="N24216" s="1" t="s">
        <v>28</v>
      </c>
      <c r="O24216">
        <v>470</v>
      </c>
      <c r="P24216">
        <v>1460</v>
      </c>
      <c r="Q24216">
        <v>0</v>
      </c>
      <c r="R24216" s="1" t="s">
        <v>97</v>
      </c>
      <c r="S24216" s="1" t="s">
        <v>98</v>
      </c>
      <c r="T24216" s="1" t="s">
        <v>30</v>
      </c>
      <c r="U24216" s="1" t="s">
        <v>4804</v>
      </c>
      <c r="V24216">
        <v>1440</v>
      </c>
    </row>
    <row r="24217" spans="1:22" x14ac:dyDescent="0.3">
      <c r="A24217">
        <v>3755579067</v>
      </c>
      <c r="B24217">
        <v>163510</v>
      </c>
      <c r="F24217" s="1" t="s">
        <v>32</v>
      </c>
      <c r="G24217" s="1" t="s">
        <v>23</v>
      </c>
      <c r="J24217" s="1" t="s">
        <v>24</v>
      </c>
      <c r="K24217" s="1" t="s">
        <v>25</v>
      </c>
      <c r="L24217" s="1" t="s">
        <v>26</v>
      </c>
      <c r="M24217" s="1" t="s">
        <v>32</v>
      </c>
      <c r="N24217" s="1" t="s">
        <v>32</v>
      </c>
      <c r="O24217">
        <v>150</v>
      </c>
      <c r="P24217">
        <v>0</v>
      </c>
      <c r="Q24217">
        <v>0</v>
      </c>
      <c r="R24217" s="1" t="s">
        <v>78</v>
      </c>
      <c r="S24217" s="1" t="s">
        <v>42</v>
      </c>
      <c r="T24217" s="1" t="s">
        <v>30</v>
      </c>
      <c r="U24217" s="1" t="s">
        <v>5247</v>
      </c>
      <c r="V24217">
        <v>118800</v>
      </c>
    </row>
    <row r="24218" spans="1:22" x14ac:dyDescent="0.3">
      <c r="A24218">
        <v>3755579005</v>
      </c>
      <c r="B24218">
        <v>66157230</v>
      </c>
      <c r="F24218" s="1" t="s">
        <v>32</v>
      </c>
      <c r="G24218" s="1" t="s">
        <v>49</v>
      </c>
      <c r="H24218">
        <v>10</v>
      </c>
      <c r="I24218">
        <v>10</v>
      </c>
      <c r="J24218" s="1" t="s">
        <v>65</v>
      </c>
      <c r="K24218" s="1" t="s">
        <v>32</v>
      </c>
      <c r="L24218" s="1" t="s">
        <v>51</v>
      </c>
      <c r="M24218" s="1" t="s">
        <v>32</v>
      </c>
      <c r="N24218" s="1" t="s">
        <v>32</v>
      </c>
      <c r="O24218">
        <v>960</v>
      </c>
      <c r="P24218">
        <v>0</v>
      </c>
      <c r="Q24218">
        <v>0</v>
      </c>
      <c r="R24218" s="1" t="s">
        <v>36</v>
      </c>
      <c r="S24218" s="1" t="s">
        <v>42</v>
      </c>
      <c r="T24218" s="1" t="s">
        <v>30</v>
      </c>
      <c r="U24218" s="1" t="s">
        <v>5248</v>
      </c>
      <c r="V24218">
        <v>3420</v>
      </c>
    </row>
    <row r="24219" spans="1:22" x14ac:dyDescent="0.3">
      <c r="A24219">
        <v>3755579005</v>
      </c>
      <c r="B24219">
        <v>66157230</v>
      </c>
      <c r="F24219" s="1" t="s">
        <v>32</v>
      </c>
      <c r="G24219" s="1" t="s">
        <v>49</v>
      </c>
      <c r="H24219">
        <v>10</v>
      </c>
      <c r="I24219">
        <v>10</v>
      </c>
      <c r="J24219" s="1" t="s">
        <v>65</v>
      </c>
      <c r="K24219" s="1" t="s">
        <v>32</v>
      </c>
      <c r="L24219" s="1" t="s">
        <v>51</v>
      </c>
      <c r="M24219" s="1" t="s">
        <v>32</v>
      </c>
      <c r="N24219" s="1" t="s">
        <v>32</v>
      </c>
      <c r="O24219">
        <v>960</v>
      </c>
      <c r="P24219">
        <v>0</v>
      </c>
      <c r="Q24219">
        <v>0</v>
      </c>
      <c r="R24219" s="1" t="s">
        <v>36</v>
      </c>
      <c r="S24219" s="1" t="s">
        <v>42</v>
      </c>
      <c r="T24219" s="1" t="s">
        <v>30</v>
      </c>
      <c r="U24219" s="1" t="s">
        <v>5248</v>
      </c>
      <c r="V24219">
        <v>3500</v>
      </c>
    </row>
    <row r="24220" spans="1:22" x14ac:dyDescent="0.3">
      <c r="A24220">
        <v>3755579005</v>
      </c>
      <c r="B24220">
        <v>66157230</v>
      </c>
      <c r="F24220" s="1" t="s">
        <v>32</v>
      </c>
      <c r="G24220" s="1" t="s">
        <v>49</v>
      </c>
      <c r="H24220">
        <v>10</v>
      </c>
      <c r="I24220">
        <v>10</v>
      </c>
      <c r="J24220" s="1" t="s">
        <v>65</v>
      </c>
      <c r="K24220" s="1" t="s">
        <v>32</v>
      </c>
      <c r="L24220" s="1" t="s">
        <v>51</v>
      </c>
      <c r="M24220" s="1" t="s">
        <v>32</v>
      </c>
      <c r="N24220" s="1" t="s">
        <v>32</v>
      </c>
      <c r="O24220">
        <v>960</v>
      </c>
      <c r="P24220">
        <v>0</v>
      </c>
      <c r="Q24220">
        <v>0</v>
      </c>
      <c r="R24220" s="1" t="s">
        <v>36</v>
      </c>
      <c r="S24220" s="1" t="s">
        <v>42</v>
      </c>
      <c r="T24220" s="1" t="s">
        <v>30</v>
      </c>
      <c r="U24220" s="1" t="s">
        <v>5248</v>
      </c>
      <c r="V24220">
        <v>3490</v>
      </c>
    </row>
    <row r="24221" spans="1:22" x14ac:dyDescent="0.3">
      <c r="A24221">
        <v>3755578983</v>
      </c>
      <c r="B24221">
        <v>108315040</v>
      </c>
      <c r="C24221">
        <v>457</v>
      </c>
      <c r="E24221">
        <v>260</v>
      </c>
      <c r="F24221" s="1" t="s">
        <v>38</v>
      </c>
      <c r="G24221" s="1" t="s">
        <v>23</v>
      </c>
      <c r="J24221" s="1" t="s">
        <v>24</v>
      </c>
      <c r="K24221" s="1" t="s">
        <v>25</v>
      </c>
      <c r="L24221" s="1" t="s">
        <v>26</v>
      </c>
      <c r="M24221" s="1" t="s">
        <v>27</v>
      </c>
      <c r="N24221" s="1" t="s">
        <v>28</v>
      </c>
      <c r="O24221">
        <v>140</v>
      </c>
      <c r="P24221">
        <v>0</v>
      </c>
      <c r="Q24221">
        <v>0</v>
      </c>
      <c r="R24221" s="1" t="s">
        <v>62</v>
      </c>
      <c r="S24221" s="1" t="s">
        <v>30</v>
      </c>
      <c r="T24221" s="1" t="s">
        <v>30</v>
      </c>
      <c r="U24221" s="1" t="s">
        <v>5015</v>
      </c>
      <c r="V24221">
        <v>33760</v>
      </c>
    </row>
    <row r="24222" spans="1:22" x14ac:dyDescent="0.3">
      <c r="A24222">
        <v>3755578983</v>
      </c>
      <c r="B24222">
        <v>108315040</v>
      </c>
      <c r="C24222">
        <v>457</v>
      </c>
      <c r="E24222">
        <v>260</v>
      </c>
      <c r="F24222" s="1" t="s">
        <v>38</v>
      </c>
      <c r="G24222" s="1" t="s">
        <v>23</v>
      </c>
      <c r="J24222" s="1" t="s">
        <v>24</v>
      </c>
      <c r="K24222" s="1" t="s">
        <v>25</v>
      </c>
      <c r="L24222" s="1" t="s">
        <v>26</v>
      </c>
      <c r="M24222" s="1" t="s">
        <v>27</v>
      </c>
      <c r="N24222" s="1" t="s">
        <v>28</v>
      </c>
      <c r="O24222">
        <v>140</v>
      </c>
      <c r="P24222">
        <v>0</v>
      </c>
      <c r="Q24222">
        <v>0</v>
      </c>
      <c r="R24222" s="1" t="s">
        <v>62</v>
      </c>
      <c r="S24222" s="1" t="s">
        <v>30</v>
      </c>
      <c r="T24222" s="1" t="s">
        <v>30</v>
      </c>
      <c r="U24222" s="1" t="s">
        <v>5015</v>
      </c>
      <c r="V24222">
        <v>34510</v>
      </c>
    </row>
    <row r="24223" spans="1:22" x14ac:dyDescent="0.3">
      <c r="A24223">
        <v>3755578982</v>
      </c>
      <c r="B24223">
        <v>108315040</v>
      </c>
      <c r="C24223">
        <v>7503</v>
      </c>
      <c r="E24223">
        <v>391</v>
      </c>
      <c r="F24223" s="1" t="s">
        <v>38</v>
      </c>
      <c r="G24223" s="1" t="s">
        <v>23</v>
      </c>
      <c r="J24223" s="1" t="s">
        <v>24</v>
      </c>
      <c r="K24223" s="1" t="s">
        <v>25</v>
      </c>
      <c r="L24223" s="1" t="s">
        <v>26</v>
      </c>
      <c r="M24223" s="1" t="s">
        <v>27</v>
      </c>
      <c r="N24223" s="1" t="s">
        <v>28</v>
      </c>
      <c r="O24223">
        <v>140</v>
      </c>
      <c r="P24223">
        <v>0</v>
      </c>
      <c r="Q24223">
        <v>0</v>
      </c>
      <c r="R24223" s="1" t="s">
        <v>62</v>
      </c>
      <c r="S24223" s="1" t="s">
        <v>30</v>
      </c>
      <c r="T24223" s="1" t="s">
        <v>30</v>
      </c>
      <c r="U24223" s="1" t="s">
        <v>5015</v>
      </c>
      <c r="V24223">
        <v>33760</v>
      </c>
    </row>
    <row r="24224" spans="1:22" x14ac:dyDescent="0.3">
      <c r="A24224">
        <v>3755578982</v>
      </c>
      <c r="B24224">
        <v>108315040</v>
      </c>
      <c r="C24224">
        <v>7503</v>
      </c>
      <c r="E24224">
        <v>391</v>
      </c>
      <c r="F24224" s="1" t="s">
        <v>38</v>
      </c>
      <c r="G24224" s="1" t="s">
        <v>23</v>
      </c>
      <c r="J24224" s="1" t="s">
        <v>24</v>
      </c>
      <c r="K24224" s="1" t="s">
        <v>25</v>
      </c>
      <c r="L24224" s="1" t="s">
        <v>26</v>
      </c>
      <c r="M24224" s="1" t="s">
        <v>27</v>
      </c>
      <c r="N24224" s="1" t="s">
        <v>28</v>
      </c>
      <c r="O24224">
        <v>140</v>
      </c>
      <c r="P24224">
        <v>0</v>
      </c>
      <c r="Q24224">
        <v>0</v>
      </c>
      <c r="R24224" s="1" t="s">
        <v>62</v>
      </c>
      <c r="S24224" s="1" t="s">
        <v>30</v>
      </c>
      <c r="T24224" s="1" t="s">
        <v>30</v>
      </c>
      <c r="U24224" s="1" t="s">
        <v>5015</v>
      </c>
      <c r="V24224">
        <v>34510</v>
      </c>
    </row>
    <row r="24225" spans="1:22" x14ac:dyDescent="0.3">
      <c r="A24225">
        <v>3755578945</v>
      </c>
      <c r="B24225">
        <v>24479930</v>
      </c>
      <c r="C24225">
        <v>1000000</v>
      </c>
      <c r="E24225">
        <v>800000</v>
      </c>
      <c r="F24225" s="1" t="s">
        <v>40</v>
      </c>
      <c r="G24225" s="1" t="s">
        <v>23</v>
      </c>
      <c r="J24225" s="1" t="s">
        <v>65</v>
      </c>
      <c r="K24225" s="1" t="s">
        <v>66</v>
      </c>
      <c r="L24225" s="1" t="s">
        <v>26</v>
      </c>
      <c r="M24225" s="1" t="s">
        <v>27</v>
      </c>
      <c r="N24225" s="1" t="s">
        <v>28</v>
      </c>
      <c r="O24225">
        <v>1040</v>
      </c>
      <c r="P24225">
        <v>0</v>
      </c>
      <c r="Q24225">
        <v>0</v>
      </c>
      <c r="R24225" s="1" t="s">
        <v>33</v>
      </c>
      <c r="S24225" s="1" t="s">
        <v>34</v>
      </c>
      <c r="T24225" s="1" t="s">
        <v>30</v>
      </c>
      <c r="U24225" s="1" t="s">
        <v>5249</v>
      </c>
      <c r="V24225">
        <v>21270</v>
      </c>
    </row>
    <row r="24226" spans="1:22" x14ac:dyDescent="0.3">
      <c r="A24226">
        <v>3755578945</v>
      </c>
      <c r="B24226">
        <v>24479930</v>
      </c>
      <c r="C24226">
        <v>1000000</v>
      </c>
      <c r="E24226">
        <v>800000</v>
      </c>
      <c r="F24226" s="1" t="s">
        <v>40</v>
      </c>
      <c r="G24226" s="1" t="s">
        <v>23</v>
      </c>
      <c r="J24226" s="1" t="s">
        <v>65</v>
      </c>
      <c r="K24226" s="1" t="s">
        <v>66</v>
      </c>
      <c r="L24226" s="1" t="s">
        <v>26</v>
      </c>
      <c r="M24226" s="1" t="s">
        <v>27</v>
      </c>
      <c r="N24226" s="1" t="s">
        <v>28</v>
      </c>
      <c r="O24226">
        <v>1040</v>
      </c>
      <c r="P24226">
        <v>0</v>
      </c>
      <c r="Q24226">
        <v>0</v>
      </c>
      <c r="R24226" s="1" t="s">
        <v>33</v>
      </c>
      <c r="S24226" s="1" t="s">
        <v>34</v>
      </c>
      <c r="T24226" s="1" t="s">
        <v>30</v>
      </c>
      <c r="U24226" s="1" t="s">
        <v>5249</v>
      </c>
      <c r="V24226">
        <v>21820</v>
      </c>
    </row>
    <row r="24227" spans="1:22" x14ac:dyDescent="0.3">
      <c r="A24227">
        <v>3755578940</v>
      </c>
      <c r="B24227">
        <v>13790450</v>
      </c>
      <c r="F24227" s="1" t="s">
        <v>32</v>
      </c>
      <c r="G24227" s="1" t="s">
        <v>23</v>
      </c>
      <c r="H24227">
        <v>390</v>
      </c>
      <c r="I24227">
        <v>10</v>
      </c>
      <c r="J24227" s="1" t="s">
        <v>65</v>
      </c>
      <c r="K24227" s="1" t="s">
        <v>41</v>
      </c>
      <c r="L24227" s="1" t="s">
        <v>26</v>
      </c>
      <c r="M24227" s="1" t="s">
        <v>32</v>
      </c>
      <c r="N24227" s="1" t="s">
        <v>32</v>
      </c>
      <c r="O24227">
        <v>960</v>
      </c>
      <c r="P24227">
        <v>140</v>
      </c>
      <c r="Q24227">
        <v>0</v>
      </c>
      <c r="R24227" s="1" t="s">
        <v>42</v>
      </c>
      <c r="S24227" s="1" t="s">
        <v>30</v>
      </c>
      <c r="T24227" s="1" t="s">
        <v>30</v>
      </c>
      <c r="U24227" s="1" t="s">
        <v>4547</v>
      </c>
      <c r="V24227">
        <v>7940</v>
      </c>
    </row>
    <row r="24228" spans="1:22" x14ac:dyDescent="0.3">
      <c r="A24228">
        <v>3755578935</v>
      </c>
      <c r="B24228">
        <v>31350</v>
      </c>
      <c r="F24228" s="1" t="s">
        <v>32</v>
      </c>
      <c r="G24228" s="1" t="s">
        <v>23</v>
      </c>
      <c r="H24228">
        <v>10</v>
      </c>
      <c r="J24228" s="1" t="s">
        <v>24</v>
      </c>
      <c r="K24228" s="1" t="s">
        <v>25</v>
      </c>
      <c r="L24228" s="1" t="s">
        <v>26</v>
      </c>
      <c r="M24228" s="1" t="s">
        <v>32</v>
      </c>
      <c r="N24228" s="1" t="s">
        <v>32</v>
      </c>
      <c r="O24228">
        <v>310</v>
      </c>
      <c r="P24228">
        <v>0</v>
      </c>
      <c r="Q24228">
        <v>0</v>
      </c>
      <c r="R24228" s="1" t="s">
        <v>79</v>
      </c>
      <c r="S24228" s="1" t="s">
        <v>33</v>
      </c>
      <c r="T24228" s="1" t="s">
        <v>45</v>
      </c>
      <c r="U24228" s="1" t="s">
        <v>332</v>
      </c>
      <c r="V24228">
        <v>144840</v>
      </c>
    </row>
    <row r="24229" spans="1:22" x14ac:dyDescent="0.3">
      <c r="A24229">
        <v>3755578935</v>
      </c>
      <c r="B24229">
        <v>31350</v>
      </c>
      <c r="F24229" s="1" t="s">
        <v>32</v>
      </c>
      <c r="G24229" s="1" t="s">
        <v>23</v>
      </c>
      <c r="H24229">
        <v>10</v>
      </c>
      <c r="J24229" s="1" t="s">
        <v>24</v>
      </c>
      <c r="K24229" s="1" t="s">
        <v>25</v>
      </c>
      <c r="L24229" s="1" t="s">
        <v>26</v>
      </c>
      <c r="M24229" s="1" t="s">
        <v>32</v>
      </c>
      <c r="N24229" s="1" t="s">
        <v>32</v>
      </c>
      <c r="O24229">
        <v>310</v>
      </c>
      <c r="P24229">
        <v>0</v>
      </c>
      <c r="Q24229">
        <v>0</v>
      </c>
      <c r="R24229" s="1" t="s">
        <v>79</v>
      </c>
      <c r="S24229" s="1" t="s">
        <v>33</v>
      </c>
      <c r="T24229" s="1" t="s">
        <v>45</v>
      </c>
      <c r="U24229" s="1" t="s">
        <v>332</v>
      </c>
      <c r="V24229">
        <v>148450</v>
      </c>
    </row>
    <row r="24230" spans="1:22" x14ac:dyDescent="0.3">
      <c r="A24230">
        <v>3755578935</v>
      </c>
      <c r="B24230">
        <v>31350</v>
      </c>
      <c r="F24230" s="1" t="s">
        <v>32</v>
      </c>
      <c r="G24230" s="1" t="s">
        <v>23</v>
      </c>
      <c r="H24230">
        <v>10</v>
      </c>
      <c r="J24230" s="1" t="s">
        <v>24</v>
      </c>
      <c r="K24230" s="1" t="s">
        <v>25</v>
      </c>
      <c r="L24230" s="1" t="s">
        <v>26</v>
      </c>
      <c r="M24230" s="1" t="s">
        <v>32</v>
      </c>
      <c r="N24230" s="1" t="s">
        <v>32</v>
      </c>
      <c r="O24230">
        <v>310</v>
      </c>
      <c r="P24230">
        <v>0</v>
      </c>
      <c r="Q24230">
        <v>0</v>
      </c>
      <c r="R24230" s="1" t="s">
        <v>79</v>
      </c>
      <c r="S24230" s="1" t="s">
        <v>33</v>
      </c>
      <c r="T24230" s="1" t="s">
        <v>45</v>
      </c>
      <c r="U24230" s="1" t="s">
        <v>332</v>
      </c>
      <c r="V24230">
        <v>148430</v>
      </c>
    </row>
    <row r="24231" spans="1:22" x14ac:dyDescent="0.3">
      <c r="A24231">
        <v>3755578934</v>
      </c>
      <c r="B24231">
        <v>34760</v>
      </c>
      <c r="F24231" s="1" t="s">
        <v>32</v>
      </c>
      <c r="G24231" s="1" t="s">
        <v>23</v>
      </c>
      <c r="J24231" s="1" t="s">
        <v>24</v>
      </c>
      <c r="K24231" s="1" t="s">
        <v>25</v>
      </c>
      <c r="L24231" s="1" t="s">
        <v>26</v>
      </c>
      <c r="M24231" s="1" t="s">
        <v>32</v>
      </c>
      <c r="N24231" s="1" t="s">
        <v>32</v>
      </c>
      <c r="O24231">
        <v>480</v>
      </c>
      <c r="P24231">
        <v>0</v>
      </c>
      <c r="Q24231">
        <v>0</v>
      </c>
      <c r="R24231" s="1" t="s">
        <v>36</v>
      </c>
      <c r="S24231" s="1" t="s">
        <v>30</v>
      </c>
      <c r="T24231" s="1" t="s">
        <v>30</v>
      </c>
      <c r="U24231" s="1" t="s">
        <v>4029</v>
      </c>
      <c r="V24231">
        <v>100950</v>
      </c>
    </row>
    <row r="24232" spans="1:22" x14ac:dyDescent="0.3">
      <c r="A24232">
        <v>3755578934</v>
      </c>
      <c r="B24232">
        <v>34760</v>
      </c>
      <c r="F24232" s="1" t="s">
        <v>32</v>
      </c>
      <c r="G24232" s="1" t="s">
        <v>23</v>
      </c>
      <c r="J24232" s="1" t="s">
        <v>24</v>
      </c>
      <c r="K24232" s="1" t="s">
        <v>25</v>
      </c>
      <c r="L24232" s="1" t="s">
        <v>26</v>
      </c>
      <c r="M24232" s="1" t="s">
        <v>32</v>
      </c>
      <c r="N24232" s="1" t="s">
        <v>32</v>
      </c>
      <c r="O24232">
        <v>480</v>
      </c>
      <c r="P24232">
        <v>0</v>
      </c>
      <c r="Q24232">
        <v>0</v>
      </c>
      <c r="R24232" s="1" t="s">
        <v>36</v>
      </c>
      <c r="S24232" s="1" t="s">
        <v>30</v>
      </c>
      <c r="T24232" s="1" t="s">
        <v>30</v>
      </c>
      <c r="U24232" s="1" t="s">
        <v>4029</v>
      </c>
      <c r="V24232">
        <v>100630</v>
      </c>
    </row>
    <row r="24233" spans="1:22" x14ac:dyDescent="0.3">
      <c r="A24233">
        <v>3755578934</v>
      </c>
      <c r="B24233">
        <v>34760</v>
      </c>
      <c r="F24233" s="1" t="s">
        <v>32</v>
      </c>
      <c r="G24233" s="1" t="s">
        <v>23</v>
      </c>
      <c r="J24233" s="1" t="s">
        <v>24</v>
      </c>
      <c r="K24233" s="1" t="s">
        <v>25</v>
      </c>
      <c r="L24233" s="1" t="s">
        <v>26</v>
      </c>
      <c r="M24233" s="1" t="s">
        <v>32</v>
      </c>
      <c r="N24233" s="1" t="s">
        <v>32</v>
      </c>
      <c r="O24233">
        <v>480</v>
      </c>
      <c r="P24233">
        <v>0</v>
      </c>
      <c r="Q24233">
        <v>0</v>
      </c>
      <c r="R24233" s="1" t="s">
        <v>36</v>
      </c>
      <c r="S24233" s="1" t="s">
        <v>30</v>
      </c>
      <c r="T24233" s="1" t="s">
        <v>30</v>
      </c>
      <c r="U24233" s="1" t="s">
        <v>4029</v>
      </c>
      <c r="V24233">
        <v>100620</v>
      </c>
    </row>
    <row r="24234" spans="1:22" x14ac:dyDescent="0.3">
      <c r="A24234">
        <v>3755578934</v>
      </c>
      <c r="B24234">
        <v>34760</v>
      </c>
      <c r="F24234" s="1" t="s">
        <v>32</v>
      </c>
      <c r="G24234" s="1" t="s">
        <v>23</v>
      </c>
      <c r="J24234" s="1" t="s">
        <v>24</v>
      </c>
      <c r="K24234" s="1" t="s">
        <v>25</v>
      </c>
      <c r="L24234" s="1" t="s">
        <v>26</v>
      </c>
      <c r="M24234" s="1" t="s">
        <v>32</v>
      </c>
      <c r="N24234" s="1" t="s">
        <v>32</v>
      </c>
      <c r="O24234">
        <v>480</v>
      </c>
      <c r="P24234">
        <v>0</v>
      </c>
      <c r="Q24234">
        <v>0</v>
      </c>
      <c r="R24234" s="1" t="s">
        <v>36</v>
      </c>
      <c r="S24234" s="1" t="s">
        <v>30</v>
      </c>
      <c r="T24234" s="1" t="s">
        <v>30</v>
      </c>
      <c r="U24234" s="1" t="s">
        <v>4029</v>
      </c>
      <c r="V24234">
        <v>100550</v>
      </c>
    </row>
    <row r="24235" spans="1:22" x14ac:dyDescent="0.3">
      <c r="A24235">
        <v>3755578931</v>
      </c>
      <c r="B24235">
        <v>48720070</v>
      </c>
      <c r="C24235">
        <v>1500000</v>
      </c>
      <c r="E24235">
        <v>1200000</v>
      </c>
      <c r="F24235" s="1" t="s">
        <v>40</v>
      </c>
      <c r="G24235" s="1" t="s">
        <v>23</v>
      </c>
      <c r="H24235">
        <v>10</v>
      </c>
      <c r="J24235" s="1" t="s">
        <v>65</v>
      </c>
      <c r="K24235" s="1" t="s">
        <v>41</v>
      </c>
      <c r="L24235" s="1" t="s">
        <v>26</v>
      </c>
      <c r="M24235" s="1" t="s">
        <v>27</v>
      </c>
      <c r="N24235" s="1" t="s">
        <v>28</v>
      </c>
      <c r="O24235">
        <v>430</v>
      </c>
      <c r="P24235">
        <v>1060</v>
      </c>
      <c r="Q24235">
        <v>0</v>
      </c>
      <c r="R24235" s="1" t="s">
        <v>97</v>
      </c>
      <c r="S24235" s="1" t="s">
        <v>98</v>
      </c>
      <c r="T24235" s="1" t="s">
        <v>30</v>
      </c>
      <c r="U24235" s="1" t="s">
        <v>4804</v>
      </c>
      <c r="V24235">
        <v>1500</v>
      </c>
    </row>
    <row r="24236" spans="1:22" x14ac:dyDescent="0.3">
      <c r="A24236">
        <v>3755578931</v>
      </c>
      <c r="B24236">
        <v>48720070</v>
      </c>
      <c r="C24236">
        <v>1500000</v>
      </c>
      <c r="E24236">
        <v>1200000</v>
      </c>
      <c r="F24236" s="1" t="s">
        <v>40</v>
      </c>
      <c r="G24236" s="1" t="s">
        <v>23</v>
      </c>
      <c r="H24236">
        <v>10</v>
      </c>
      <c r="J24236" s="1" t="s">
        <v>65</v>
      </c>
      <c r="K24236" s="1" t="s">
        <v>41</v>
      </c>
      <c r="L24236" s="1" t="s">
        <v>26</v>
      </c>
      <c r="M24236" s="1" t="s">
        <v>27</v>
      </c>
      <c r="N24236" s="1" t="s">
        <v>28</v>
      </c>
      <c r="O24236">
        <v>430</v>
      </c>
      <c r="P24236">
        <v>1060</v>
      </c>
      <c r="Q24236">
        <v>0</v>
      </c>
      <c r="R24236" s="1" t="s">
        <v>97</v>
      </c>
      <c r="S24236" s="1" t="s">
        <v>98</v>
      </c>
      <c r="T24236" s="1" t="s">
        <v>30</v>
      </c>
      <c r="U24236" s="1" t="s">
        <v>4804</v>
      </c>
      <c r="V24236">
        <v>1440</v>
      </c>
    </row>
    <row r="24237" spans="1:22" x14ac:dyDescent="0.3">
      <c r="A24237">
        <v>3755578926</v>
      </c>
      <c r="B24237">
        <v>112663420</v>
      </c>
      <c r="F24237" s="1" t="s">
        <v>32</v>
      </c>
      <c r="G24237" s="1" t="s">
        <v>23</v>
      </c>
      <c r="J24237" s="1" t="s">
        <v>24</v>
      </c>
      <c r="K24237" s="1" t="s">
        <v>25</v>
      </c>
      <c r="L24237" s="1" t="s">
        <v>26</v>
      </c>
      <c r="M24237" s="1" t="s">
        <v>32</v>
      </c>
      <c r="N24237" s="1" t="s">
        <v>32</v>
      </c>
      <c r="O24237">
        <v>140</v>
      </c>
      <c r="P24237">
        <v>0</v>
      </c>
      <c r="Q24237">
        <v>0</v>
      </c>
      <c r="R24237" s="1" t="s">
        <v>62</v>
      </c>
      <c r="S24237" s="1" t="s">
        <v>30</v>
      </c>
      <c r="T24237" s="1" t="s">
        <v>30</v>
      </c>
      <c r="U24237" s="1" t="s">
        <v>5128</v>
      </c>
      <c r="V24237">
        <v>16550</v>
      </c>
    </row>
    <row r="24238" spans="1:22" x14ac:dyDescent="0.3">
      <c r="A24238">
        <v>3755578926</v>
      </c>
      <c r="B24238">
        <v>112663420</v>
      </c>
      <c r="F24238" s="1" t="s">
        <v>32</v>
      </c>
      <c r="G24238" s="1" t="s">
        <v>23</v>
      </c>
      <c r="J24238" s="1" t="s">
        <v>24</v>
      </c>
      <c r="K24238" s="1" t="s">
        <v>25</v>
      </c>
      <c r="L24238" s="1" t="s">
        <v>26</v>
      </c>
      <c r="M24238" s="1" t="s">
        <v>32</v>
      </c>
      <c r="N24238" s="1" t="s">
        <v>32</v>
      </c>
      <c r="O24238">
        <v>140</v>
      </c>
      <c r="P24238">
        <v>0</v>
      </c>
      <c r="Q24238">
        <v>0</v>
      </c>
      <c r="R24238" s="1" t="s">
        <v>62</v>
      </c>
      <c r="S24238" s="1" t="s">
        <v>30</v>
      </c>
      <c r="T24238" s="1" t="s">
        <v>30</v>
      </c>
      <c r="U24238" s="1" t="s">
        <v>5128</v>
      </c>
      <c r="V24238">
        <v>16570</v>
      </c>
    </row>
    <row r="24239" spans="1:22" x14ac:dyDescent="0.3">
      <c r="A24239">
        <v>3755578912</v>
      </c>
      <c r="B24239">
        <v>1627550</v>
      </c>
      <c r="F24239" s="1" t="s">
        <v>32</v>
      </c>
      <c r="G24239" s="1" t="s">
        <v>23</v>
      </c>
      <c r="J24239" s="1" t="s">
        <v>24</v>
      </c>
      <c r="K24239" s="1" t="s">
        <v>25</v>
      </c>
      <c r="L24239" s="1" t="s">
        <v>26</v>
      </c>
      <c r="M24239" s="1" t="s">
        <v>32</v>
      </c>
      <c r="N24239" s="1" t="s">
        <v>32</v>
      </c>
      <c r="O24239">
        <v>490</v>
      </c>
      <c r="P24239">
        <v>0</v>
      </c>
      <c r="Q24239">
        <v>0</v>
      </c>
      <c r="R24239" s="1" t="s">
        <v>33</v>
      </c>
      <c r="S24239" s="1" t="s">
        <v>34</v>
      </c>
      <c r="T24239" s="1" t="s">
        <v>30</v>
      </c>
      <c r="U24239" s="1" t="s">
        <v>5250</v>
      </c>
      <c r="V24239">
        <v>31480</v>
      </c>
    </row>
    <row r="24240" spans="1:22" x14ac:dyDescent="0.3">
      <c r="A24240">
        <v>3755578912</v>
      </c>
      <c r="B24240">
        <v>1627550</v>
      </c>
      <c r="F24240" s="1" t="s">
        <v>32</v>
      </c>
      <c r="G24240" s="1" t="s">
        <v>23</v>
      </c>
      <c r="J24240" s="1" t="s">
        <v>24</v>
      </c>
      <c r="K24240" s="1" t="s">
        <v>25</v>
      </c>
      <c r="L24240" s="1" t="s">
        <v>26</v>
      </c>
      <c r="M24240" s="1" t="s">
        <v>32</v>
      </c>
      <c r="N24240" s="1" t="s">
        <v>32</v>
      </c>
      <c r="O24240">
        <v>490</v>
      </c>
      <c r="P24240">
        <v>0</v>
      </c>
      <c r="Q24240">
        <v>0</v>
      </c>
      <c r="R24240" s="1" t="s">
        <v>33</v>
      </c>
      <c r="S24240" s="1" t="s">
        <v>34</v>
      </c>
      <c r="T24240" s="1" t="s">
        <v>30</v>
      </c>
      <c r="U24240" s="1" t="s">
        <v>5250</v>
      </c>
      <c r="V24240">
        <v>31590</v>
      </c>
    </row>
    <row r="24241" spans="1:22" x14ac:dyDescent="0.3">
      <c r="A24241">
        <v>3755578912</v>
      </c>
      <c r="B24241">
        <v>1627550</v>
      </c>
      <c r="F24241" s="1" t="s">
        <v>32</v>
      </c>
      <c r="G24241" s="1" t="s">
        <v>23</v>
      </c>
      <c r="J24241" s="1" t="s">
        <v>24</v>
      </c>
      <c r="K24241" s="1" t="s">
        <v>25</v>
      </c>
      <c r="L24241" s="1" t="s">
        <v>26</v>
      </c>
      <c r="M24241" s="1" t="s">
        <v>32</v>
      </c>
      <c r="N24241" s="1" t="s">
        <v>32</v>
      </c>
      <c r="O24241">
        <v>490</v>
      </c>
      <c r="P24241">
        <v>0</v>
      </c>
      <c r="Q24241">
        <v>0</v>
      </c>
      <c r="R24241" s="1" t="s">
        <v>33</v>
      </c>
      <c r="S24241" s="1" t="s">
        <v>34</v>
      </c>
      <c r="T24241" s="1" t="s">
        <v>30</v>
      </c>
      <c r="U24241" s="1" t="s">
        <v>5250</v>
      </c>
      <c r="V24241">
        <v>31910</v>
      </c>
    </row>
    <row r="24242" spans="1:22" x14ac:dyDescent="0.3">
      <c r="A24242">
        <v>3755578912</v>
      </c>
      <c r="B24242">
        <v>1627550</v>
      </c>
      <c r="F24242" s="1" t="s">
        <v>32</v>
      </c>
      <c r="G24242" s="1" t="s">
        <v>23</v>
      </c>
      <c r="J24242" s="1" t="s">
        <v>24</v>
      </c>
      <c r="K24242" s="1" t="s">
        <v>25</v>
      </c>
      <c r="L24242" s="1" t="s">
        <v>26</v>
      </c>
      <c r="M24242" s="1" t="s">
        <v>32</v>
      </c>
      <c r="N24242" s="1" t="s">
        <v>32</v>
      </c>
      <c r="O24242">
        <v>490</v>
      </c>
      <c r="P24242">
        <v>0</v>
      </c>
      <c r="Q24242">
        <v>0</v>
      </c>
      <c r="R24242" s="1" t="s">
        <v>33</v>
      </c>
      <c r="S24242" s="1" t="s">
        <v>34</v>
      </c>
      <c r="T24242" s="1" t="s">
        <v>30</v>
      </c>
      <c r="U24242" s="1" t="s">
        <v>5250</v>
      </c>
      <c r="V24242">
        <v>31880</v>
      </c>
    </row>
    <row r="24243" spans="1:22" x14ac:dyDescent="0.3">
      <c r="A24243">
        <v>3755578900</v>
      </c>
      <c r="B24243">
        <v>2323940</v>
      </c>
      <c r="C24243">
        <v>1000000</v>
      </c>
      <c r="E24243">
        <v>800000</v>
      </c>
      <c r="F24243" s="1" t="s">
        <v>40</v>
      </c>
      <c r="G24243" s="1" t="s">
        <v>23</v>
      </c>
      <c r="H24243">
        <v>20</v>
      </c>
      <c r="I24243">
        <v>10</v>
      </c>
      <c r="J24243" s="1" t="s">
        <v>65</v>
      </c>
      <c r="K24243" s="1" t="s">
        <v>41</v>
      </c>
      <c r="L24243" s="1" t="s">
        <v>26</v>
      </c>
      <c r="M24243" s="1" t="s">
        <v>27</v>
      </c>
      <c r="N24243" s="1" t="s">
        <v>28</v>
      </c>
      <c r="O24243">
        <v>1040</v>
      </c>
      <c r="P24243">
        <v>0</v>
      </c>
      <c r="Q24243">
        <v>0</v>
      </c>
      <c r="R24243" s="1" t="s">
        <v>97</v>
      </c>
      <c r="S24243" s="1" t="s">
        <v>30</v>
      </c>
      <c r="T24243" s="1" t="s">
        <v>30</v>
      </c>
      <c r="U24243" s="1" t="s">
        <v>3923</v>
      </c>
      <c r="V24243">
        <v>760</v>
      </c>
    </row>
    <row r="24244" spans="1:22" x14ac:dyDescent="0.3">
      <c r="A24244">
        <v>3755578900</v>
      </c>
      <c r="B24244">
        <v>2323940</v>
      </c>
      <c r="C24244">
        <v>1000000</v>
      </c>
      <c r="E24244">
        <v>800000</v>
      </c>
      <c r="F24244" s="1" t="s">
        <v>40</v>
      </c>
      <c r="G24244" s="1" t="s">
        <v>23</v>
      </c>
      <c r="H24244">
        <v>20</v>
      </c>
      <c r="I24244">
        <v>10</v>
      </c>
      <c r="J24244" s="1" t="s">
        <v>65</v>
      </c>
      <c r="K24244" s="1" t="s">
        <v>41</v>
      </c>
      <c r="L24244" s="1" t="s">
        <v>26</v>
      </c>
      <c r="M24244" s="1" t="s">
        <v>27</v>
      </c>
      <c r="N24244" s="1" t="s">
        <v>28</v>
      </c>
      <c r="O24244">
        <v>1040</v>
      </c>
      <c r="P24244">
        <v>0</v>
      </c>
      <c r="Q24244">
        <v>0</v>
      </c>
      <c r="R24244" s="1" t="s">
        <v>97</v>
      </c>
      <c r="S24244" s="1" t="s">
        <v>30</v>
      </c>
      <c r="T24244" s="1" t="s">
        <v>30</v>
      </c>
      <c r="U24244" s="1" t="s">
        <v>3923</v>
      </c>
      <c r="V24244">
        <v>860</v>
      </c>
    </row>
    <row r="24245" spans="1:22" x14ac:dyDescent="0.3">
      <c r="A24245">
        <v>3755578896</v>
      </c>
      <c r="B24245">
        <v>280520</v>
      </c>
      <c r="F24245" s="1" t="s">
        <v>32</v>
      </c>
      <c r="G24245" s="1" t="s">
        <v>23</v>
      </c>
      <c r="J24245" s="1" t="s">
        <v>24</v>
      </c>
      <c r="K24245" s="1" t="s">
        <v>25</v>
      </c>
      <c r="L24245" s="1" t="s">
        <v>26</v>
      </c>
      <c r="M24245" s="1" t="s">
        <v>32</v>
      </c>
      <c r="N24245" s="1" t="s">
        <v>32</v>
      </c>
      <c r="O24245">
        <v>230</v>
      </c>
      <c r="P24245">
        <v>0</v>
      </c>
      <c r="Q24245">
        <v>0</v>
      </c>
      <c r="R24245" s="1" t="s">
        <v>33</v>
      </c>
      <c r="S24245" s="1" t="s">
        <v>34</v>
      </c>
      <c r="T24245" s="1" t="s">
        <v>30</v>
      </c>
      <c r="U24245" s="1" t="s">
        <v>5191</v>
      </c>
      <c r="V24245">
        <v>67530</v>
      </c>
    </row>
    <row r="24246" spans="1:22" x14ac:dyDescent="0.3">
      <c r="A24246">
        <v>3755578896</v>
      </c>
      <c r="B24246">
        <v>280520</v>
      </c>
      <c r="F24246" s="1" t="s">
        <v>32</v>
      </c>
      <c r="G24246" s="1" t="s">
        <v>23</v>
      </c>
      <c r="J24246" s="1" t="s">
        <v>24</v>
      </c>
      <c r="K24246" s="1" t="s">
        <v>25</v>
      </c>
      <c r="L24246" s="1" t="s">
        <v>26</v>
      </c>
      <c r="M24246" s="1" t="s">
        <v>32</v>
      </c>
      <c r="N24246" s="1" t="s">
        <v>32</v>
      </c>
      <c r="O24246">
        <v>230</v>
      </c>
      <c r="P24246">
        <v>0</v>
      </c>
      <c r="Q24246">
        <v>0</v>
      </c>
      <c r="R24246" s="1" t="s">
        <v>33</v>
      </c>
      <c r="S24246" s="1" t="s">
        <v>34</v>
      </c>
      <c r="T24246" s="1" t="s">
        <v>30</v>
      </c>
      <c r="U24246" s="1" t="s">
        <v>5191</v>
      </c>
      <c r="V24246">
        <v>67590</v>
      </c>
    </row>
    <row r="24247" spans="1:22" x14ac:dyDescent="0.3">
      <c r="A24247">
        <v>3755578896</v>
      </c>
      <c r="B24247">
        <v>280520</v>
      </c>
      <c r="F24247" s="1" t="s">
        <v>32</v>
      </c>
      <c r="G24247" s="1" t="s">
        <v>23</v>
      </c>
      <c r="J24247" s="1" t="s">
        <v>24</v>
      </c>
      <c r="K24247" s="1" t="s">
        <v>25</v>
      </c>
      <c r="L24247" s="1" t="s">
        <v>26</v>
      </c>
      <c r="M24247" s="1" t="s">
        <v>32</v>
      </c>
      <c r="N24247" s="1" t="s">
        <v>32</v>
      </c>
      <c r="O24247">
        <v>230</v>
      </c>
      <c r="P24247">
        <v>0</v>
      </c>
      <c r="Q24247">
        <v>0</v>
      </c>
      <c r="R24247" s="1" t="s">
        <v>33</v>
      </c>
      <c r="S24247" s="1" t="s">
        <v>34</v>
      </c>
      <c r="T24247" s="1" t="s">
        <v>30</v>
      </c>
      <c r="U24247" s="1" t="s">
        <v>5191</v>
      </c>
      <c r="V24247">
        <v>68290</v>
      </c>
    </row>
    <row r="24248" spans="1:22" x14ac:dyDescent="0.3">
      <c r="A24248">
        <v>3755578891</v>
      </c>
      <c r="B24248">
        <v>4519610</v>
      </c>
      <c r="C24248">
        <v>1800000</v>
      </c>
      <c r="E24248">
        <v>1500000</v>
      </c>
      <c r="F24248" s="1" t="s">
        <v>40</v>
      </c>
      <c r="G24248" s="1" t="s">
        <v>23</v>
      </c>
      <c r="H24248">
        <v>40</v>
      </c>
      <c r="J24248" s="1" t="s">
        <v>65</v>
      </c>
      <c r="K24248" s="1" t="s">
        <v>41</v>
      </c>
      <c r="L24248" s="1" t="s">
        <v>26</v>
      </c>
      <c r="M24248" s="1" t="s">
        <v>27</v>
      </c>
      <c r="N24248" s="1" t="s">
        <v>28</v>
      </c>
      <c r="O24248">
        <v>90</v>
      </c>
      <c r="P24248">
        <v>100</v>
      </c>
      <c r="Q24248">
        <v>0</v>
      </c>
      <c r="R24248" s="1" t="s">
        <v>42</v>
      </c>
      <c r="S24248" s="1" t="s">
        <v>30</v>
      </c>
      <c r="T24248" s="1" t="s">
        <v>30</v>
      </c>
      <c r="U24248" s="1" t="s">
        <v>5251</v>
      </c>
      <c r="V24248">
        <v>1890</v>
      </c>
    </row>
    <row r="24249" spans="1:22" x14ac:dyDescent="0.3">
      <c r="A24249">
        <v>3755578891</v>
      </c>
      <c r="B24249">
        <v>4519610</v>
      </c>
      <c r="C24249">
        <v>1800000</v>
      </c>
      <c r="E24249">
        <v>1500000</v>
      </c>
      <c r="F24249" s="1" t="s">
        <v>40</v>
      </c>
      <c r="G24249" s="1" t="s">
        <v>23</v>
      </c>
      <c r="H24249">
        <v>40</v>
      </c>
      <c r="J24249" s="1" t="s">
        <v>65</v>
      </c>
      <c r="K24249" s="1" t="s">
        <v>41</v>
      </c>
      <c r="L24249" s="1" t="s">
        <v>26</v>
      </c>
      <c r="M24249" s="1" t="s">
        <v>27</v>
      </c>
      <c r="N24249" s="1" t="s">
        <v>28</v>
      </c>
      <c r="O24249">
        <v>90</v>
      </c>
      <c r="P24249">
        <v>100</v>
      </c>
      <c r="Q24249">
        <v>0</v>
      </c>
      <c r="R24249" s="1" t="s">
        <v>42</v>
      </c>
      <c r="S24249" s="1" t="s">
        <v>30</v>
      </c>
      <c r="T24249" s="1" t="s">
        <v>30</v>
      </c>
      <c r="U24249" s="1" t="s">
        <v>5251</v>
      </c>
      <c r="V24249">
        <v>2060</v>
      </c>
    </row>
    <row r="24250" spans="1:22" x14ac:dyDescent="0.3">
      <c r="A24250">
        <v>3755578891</v>
      </c>
      <c r="B24250">
        <v>4519610</v>
      </c>
      <c r="C24250">
        <v>1800000</v>
      </c>
      <c r="E24250">
        <v>1500000</v>
      </c>
      <c r="F24250" s="1" t="s">
        <v>40</v>
      </c>
      <c r="G24250" s="1" t="s">
        <v>23</v>
      </c>
      <c r="H24250">
        <v>40</v>
      </c>
      <c r="J24250" s="1" t="s">
        <v>65</v>
      </c>
      <c r="K24250" s="1" t="s">
        <v>41</v>
      </c>
      <c r="L24250" s="1" t="s">
        <v>26</v>
      </c>
      <c r="M24250" s="1" t="s">
        <v>27</v>
      </c>
      <c r="N24250" s="1" t="s">
        <v>28</v>
      </c>
      <c r="O24250">
        <v>90</v>
      </c>
      <c r="P24250">
        <v>100</v>
      </c>
      <c r="Q24250">
        <v>0</v>
      </c>
      <c r="R24250" s="1" t="s">
        <v>42</v>
      </c>
      <c r="S24250" s="1" t="s">
        <v>30</v>
      </c>
      <c r="T24250" s="1" t="s">
        <v>30</v>
      </c>
      <c r="U24250" s="1" t="s">
        <v>5251</v>
      </c>
      <c r="V24250">
        <v>2050</v>
      </c>
    </row>
    <row r="24251" spans="1:22" x14ac:dyDescent="0.3">
      <c r="A24251">
        <v>3755578889</v>
      </c>
      <c r="B24251">
        <v>823850</v>
      </c>
      <c r="F24251" s="1" t="s">
        <v>32</v>
      </c>
      <c r="G24251" s="1" t="s">
        <v>23</v>
      </c>
      <c r="J24251" s="1" t="s">
        <v>24</v>
      </c>
      <c r="K24251" s="1" t="s">
        <v>25</v>
      </c>
      <c r="L24251" s="1" t="s">
        <v>26</v>
      </c>
      <c r="M24251" s="1" t="s">
        <v>32</v>
      </c>
      <c r="N24251" s="1" t="s">
        <v>32</v>
      </c>
      <c r="O24251">
        <v>360</v>
      </c>
      <c r="P24251">
        <v>0</v>
      </c>
      <c r="Q24251">
        <v>0</v>
      </c>
      <c r="R24251" s="1" t="s">
        <v>85</v>
      </c>
      <c r="S24251" s="1" t="s">
        <v>86</v>
      </c>
      <c r="T24251" s="1" t="s">
        <v>87</v>
      </c>
      <c r="U24251" s="1" t="s">
        <v>3772</v>
      </c>
      <c r="V24251">
        <v>17720</v>
      </c>
    </row>
    <row r="24252" spans="1:22" x14ac:dyDescent="0.3">
      <c r="A24252">
        <v>3755578889</v>
      </c>
      <c r="B24252">
        <v>823850</v>
      </c>
      <c r="F24252" s="1" t="s">
        <v>32</v>
      </c>
      <c r="G24252" s="1" t="s">
        <v>23</v>
      </c>
      <c r="J24252" s="1" t="s">
        <v>24</v>
      </c>
      <c r="K24252" s="1" t="s">
        <v>25</v>
      </c>
      <c r="L24252" s="1" t="s">
        <v>26</v>
      </c>
      <c r="M24252" s="1" t="s">
        <v>32</v>
      </c>
      <c r="N24252" s="1" t="s">
        <v>32</v>
      </c>
      <c r="O24252">
        <v>360</v>
      </c>
      <c r="P24252">
        <v>0</v>
      </c>
      <c r="Q24252">
        <v>0</v>
      </c>
      <c r="R24252" s="1" t="s">
        <v>85</v>
      </c>
      <c r="S24252" s="1" t="s">
        <v>86</v>
      </c>
      <c r="T24252" s="1" t="s">
        <v>87</v>
      </c>
      <c r="U24252" s="1" t="s">
        <v>3772</v>
      </c>
      <c r="V24252">
        <v>18360</v>
      </c>
    </row>
    <row r="24253" spans="1:22" x14ac:dyDescent="0.3">
      <c r="A24253">
        <v>3755578889</v>
      </c>
      <c r="B24253">
        <v>823850</v>
      </c>
      <c r="F24253" s="1" t="s">
        <v>32</v>
      </c>
      <c r="G24253" s="1" t="s">
        <v>23</v>
      </c>
      <c r="J24253" s="1" t="s">
        <v>24</v>
      </c>
      <c r="K24253" s="1" t="s">
        <v>25</v>
      </c>
      <c r="L24253" s="1" t="s">
        <v>26</v>
      </c>
      <c r="M24253" s="1" t="s">
        <v>32</v>
      </c>
      <c r="N24253" s="1" t="s">
        <v>32</v>
      </c>
      <c r="O24253">
        <v>360</v>
      </c>
      <c r="P24253">
        <v>0</v>
      </c>
      <c r="Q24253">
        <v>0</v>
      </c>
      <c r="R24253" s="1" t="s">
        <v>85</v>
      </c>
      <c r="S24253" s="1" t="s">
        <v>86</v>
      </c>
      <c r="T24253" s="1" t="s">
        <v>87</v>
      </c>
      <c r="U24253" s="1" t="s">
        <v>3772</v>
      </c>
      <c r="V24253">
        <v>18340</v>
      </c>
    </row>
    <row r="24254" spans="1:22" x14ac:dyDescent="0.3">
      <c r="A24254">
        <v>3755578871</v>
      </c>
      <c r="B24254">
        <v>1630790</v>
      </c>
      <c r="C24254">
        <v>219</v>
      </c>
      <c r="E24254">
        <v>170</v>
      </c>
      <c r="F24254" s="1" t="s">
        <v>38</v>
      </c>
      <c r="G24254" s="1" t="s">
        <v>23</v>
      </c>
      <c r="J24254" s="1" t="s">
        <v>24</v>
      </c>
      <c r="K24254" s="1" t="s">
        <v>25</v>
      </c>
      <c r="L24254" s="1" t="s">
        <v>26</v>
      </c>
      <c r="M24254" s="1" t="s">
        <v>27</v>
      </c>
      <c r="N24254" s="1" t="s">
        <v>28</v>
      </c>
      <c r="O24254">
        <v>140</v>
      </c>
      <c r="P24254">
        <v>0</v>
      </c>
      <c r="Q24254">
        <v>0</v>
      </c>
      <c r="R24254" s="1" t="s">
        <v>29</v>
      </c>
      <c r="S24254" s="1" t="s">
        <v>42</v>
      </c>
      <c r="T24254" s="1" t="s">
        <v>33</v>
      </c>
      <c r="U24254" s="1" t="s">
        <v>5095</v>
      </c>
      <c r="V24254">
        <v>99910</v>
      </c>
    </row>
    <row r="24255" spans="1:22" x14ac:dyDescent="0.3">
      <c r="A24255">
        <v>3755578871</v>
      </c>
      <c r="B24255">
        <v>1630790</v>
      </c>
      <c r="C24255">
        <v>219</v>
      </c>
      <c r="E24255">
        <v>170</v>
      </c>
      <c r="F24255" s="1" t="s">
        <v>38</v>
      </c>
      <c r="G24255" s="1" t="s">
        <v>23</v>
      </c>
      <c r="J24255" s="1" t="s">
        <v>24</v>
      </c>
      <c r="K24255" s="1" t="s">
        <v>25</v>
      </c>
      <c r="L24255" s="1" t="s">
        <v>26</v>
      </c>
      <c r="M24255" s="1" t="s">
        <v>27</v>
      </c>
      <c r="N24255" s="1" t="s">
        <v>28</v>
      </c>
      <c r="O24255">
        <v>140</v>
      </c>
      <c r="P24255">
        <v>0</v>
      </c>
      <c r="Q24255">
        <v>0</v>
      </c>
      <c r="R24255" s="1" t="s">
        <v>29</v>
      </c>
      <c r="S24255" s="1" t="s">
        <v>42</v>
      </c>
      <c r="T24255" s="1" t="s">
        <v>33</v>
      </c>
      <c r="U24255" s="1" t="s">
        <v>5095</v>
      </c>
      <c r="V24255">
        <v>99940</v>
      </c>
    </row>
    <row r="24256" spans="1:22" x14ac:dyDescent="0.3">
      <c r="A24256">
        <v>3755578871</v>
      </c>
      <c r="B24256">
        <v>1630790</v>
      </c>
      <c r="C24256">
        <v>219</v>
      </c>
      <c r="E24256">
        <v>170</v>
      </c>
      <c r="F24256" s="1" t="s">
        <v>38</v>
      </c>
      <c r="G24256" s="1" t="s">
        <v>23</v>
      </c>
      <c r="J24256" s="1" t="s">
        <v>24</v>
      </c>
      <c r="K24256" s="1" t="s">
        <v>25</v>
      </c>
      <c r="L24256" s="1" t="s">
        <v>26</v>
      </c>
      <c r="M24256" s="1" t="s">
        <v>27</v>
      </c>
      <c r="N24256" s="1" t="s">
        <v>28</v>
      </c>
      <c r="O24256">
        <v>140</v>
      </c>
      <c r="P24256">
        <v>0</v>
      </c>
      <c r="Q24256">
        <v>0</v>
      </c>
      <c r="R24256" s="1" t="s">
        <v>29</v>
      </c>
      <c r="S24256" s="1" t="s">
        <v>42</v>
      </c>
      <c r="T24256" s="1" t="s">
        <v>33</v>
      </c>
      <c r="U24256" s="1" t="s">
        <v>5095</v>
      </c>
      <c r="V24256">
        <v>100690</v>
      </c>
    </row>
    <row r="24257" spans="1:22" x14ac:dyDescent="0.3">
      <c r="A24257">
        <v>3755578871</v>
      </c>
      <c r="B24257">
        <v>1630790</v>
      </c>
      <c r="C24257">
        <v>219</v>
      </c>
      <c r="E24257">
        <v>170</v>
      </c>
      <c r="F24257" s="1" t="s">
        <v>38</v>
      </c>
      <c r="G24257" s="1" t="s">
        <v>23</v>
      </c>
      <c r="J24257" s="1" t="s">
        <v>24</v>
      </c>
      <c r="K24257" s="1" t="s">
        <v>25</v>
      </c>
      <c r="L24257" s="1" t="s">
        <v>26</v>
      </c>
      <c r="M24257" s="1" t="s">
        <v>27</v>
      </c>
      <c r="N24257" s="1" t="s">
        <v>28</v>
      </c>
      <c r="O24257">
        <v>140</v>
      </c>
      <c r="P24257">
        <v>0</v>
      </c>
      <c r="Q24257">
        <v>0</v>
      </c>
      <c r="R24257" s="1" t="s">
        <v>29</v>
      </c>
      <c r="S24257" s="1" t="s">
        <v>42</v>
      </c>
      <c r="T24257" s="1" t="s">
        <v>33</v>
      </c>
      <c r="U24257" s="1" t="s">
        <v>5095</v>
      </c>
      <c r="V24257">
        <v>101010</v>
      </c>
    </row>
    <row r="24258" spans="1:22" x14ac:dyDescent="0.3">
      <c r="A24258">
        <v>3755578871</v>
      </c>
      <c r="B24258">
        <v>1630790</v>
      </c>
      <c r="C24258">
        <v>219</v>
      </c>
      <c r="E24258">
        <v>170</v>
      </c>
      <c r="F24258" s="1" t="s">
        <v>38</v>
      </c>
      <c r="G24258" s="1" t="s">
        <v>23</v>
      </c>
      <c r="J24258" s="1" t="s">
        <v>24</v>
      </c>
      <c r="K24258" s="1" t="s">
        <v>25</v>
      </c>
      <c r="L24258" s="1" t="s">
        <v>26</v>
      </c>
      <c r="M24258" s="1" t="s">
        <v>27</v>
      </c>
      <c r="N24258" s="1" t="s">
        <v>28</v>
      </c>
      <c r="O24258">
        <v>140</v>
      </c>
      <c r="P24258">
        <v>0</v>
      </c>
      <c r="Q24258">
        <v>0</v>
      </c>
      <c r="R24258" s="1" t="s">
        <v>29</v>
      </c>
      <c r="S24258" s="1" t="s">
        <v>42</v>
      </c>
      <c r="T24258" s="1" t="s">
        <v>33</v>
      </c>
      <c r="U24258" s="1" t="s">
        <v>5095</v>
      </c>
      <c r="V24258">
        <v>100950</v>
      </c>
    </row>
    <row r="24259" spans="1:22" x14ac:dyDescent="0.3">
      <c r="A24259">
        <v>3755578866</v>
      </c>
      <c r="B24259">
        <v>117580</v>
      </c>
      <c r="C24259">
        <v>1386000</v>
      </c>
      <c r="E24259">
        <v>924000</v>
      </c>
      <c r="F24259" s="1" t="s">
        <v>40</v>
      </c>
      <c r="G24259" s="1" t="s">
        <v>23</v>
      </c>
      <c r="J24259" s="1" t="s">
        <v>24</v>
      </c>
      <c r="K24259" s="1" t="s">
        <v>41</v>
      </c>
      <c r="L24259" s="1" t="s">
        <v>26</v>
      </c>
      <c r="M24259" s="1" t="s">
        <v>27</v>
      </c>
      <c r="N24259" s="1" t="s">
        <v>28</v>
      </c>
      <c r="O24259">
        <v>1330</v>
      </c>
      <c r="P24259">
        <v>0</v>
      </c>
      <c r="Q24259">
        <v>0</v>
      </c>
      <c r="R24259" s="1" t="s">
        <v>44</v>
      </c>
      <c r="S24259" s="1" t="s">
        <v>45</v>
      </c>
      <c r="T24259" s="1" t="s">
        <v>30</v>
      </c>
      <c r="U24259" s="1" t="s">
        <v>5169</v>
      </c>
      <c r="V24259">
        <v>100530</v>
      </c>
    </row>
    <row r="24260" spans="1:22" x14ac:dyDescent="0.3">
      <c r="A24260">
        <v>3755578866</v>
      </c>
      <c r="B24260">
        <v>117580</v>
      </c>
      <c r="C24260">
        <v>1386000</v>
      </c>
      <c r="E24260">
        <v>924000</v>
      </c>
      <c r="F24260" s="1" t="s">
        <v>40</v>
      </c>
      <c r="G24260" s="1" t="s">
        <v>23</v>
      </c>
      <c r="J24260" s="1" t="s">
        <v>24</v>
      </c>
      <c r="K24260" s="1" t="s">
        <v>41</v>
      </c>
      <c r="L24260" s="1" t="s">
        <v>26</v>
      </c>
      <c r="M24260" s="1" t="s">
        <v>27</v>
      </c>
      <c r="N24260" s="1" t="s">
        <v>28</v>
      </c>
      <c r="O24260">
        <v>1330</v>
      </c>
      <c r="P24260">
        <v>0</v>
      </c>
      <c r="Q24260">
        <v>0</v>
      </c>
      <c r="R24260" s="1" t="s">
        <v>44</v>
      </c>
      <c r="S24260" s="1" t="s">
        <v>45</v>
      </c>
      <c r="T24260" s="1" t="s">
        <v>30</v>
      </c>
      <c r="U24260" s="1" t="s">
        <v>5169</v>
      </c>
      <c r="V24260">
        <v>102040</v>
      </c>
    </row>
    <row r="24261" spans="1:22" x14ac:dyDescent="0.3">
      <c r="A24261">
        <v>3755578863</v>
      </c>
      <c r="B24261">
        <v>822912090</v>
      </c>
      <c r="F24261" s="1" t="s">
        <v>32</v>
      </c>
      <c r="G24261" s="1" t="s">
        <v>23</v>
      </c>
      <c r="J24261" s="1" t="s">
        <v>24</v>
      </c>
      <c r="K24261" s="1" t="s">
        <v>25</v>
      </c>
      <c r="L24261" s="1" t="s">
        <v>26</v>
      </c>
      <c r="M24261" s="1" t="s">
        <v>32</v>
      </c>
      <c r="N24261" s="1" t="s">
        <v>32</v>
      </c>
      <c r="O24261">
        <v>310</v>
      </c>
      <c r="P24261">
        <v>0</v>
      </c>
      <c r="Q24261">
        <v>0</v>
      </c>
      <c r="R24261" s="1" t="s">
        <v>33</v>
      </c>
      <c r="S24261" s="1" t="s">
        <v>34</v>
      </c>
      <c r="T24261" s="1" t="s">
        <v>30</v>
      </c>
      <c r="U24261" s="1" t="s">
        <v>272</v>
      </c>
      <c r="V24261">
        <v>2820</v>
      </c>
    </row>
    <row r="24262" spans="1:22" x14ac:dyDescent="0.3">
      <c r="A24262">
        <v>3755578863</v>
      </c>
      <c r="B24262">
        <v>822912090</v>
      </c>
      <c r="F24262" s="1" t="s">
        <v>32</v>
      </c>
      <c r="G24262" s="1" t="s">
        <v>23</v>
      </c>
      <c r="J24262" s="1" t="s">
        <v>24</v>
      </c>
      <c r="K24262" s="1" t="s">
        <v>25</v>
      </c>
      <c r="L24262" s="1" t="s">
        <v>26</v>
      </c>
      <c r="M24262" s="1" t="s">
        <v>32</v>
      </c>
      <c r="N24262" s="1" t="s">
        <v>32</v>
      </c>
      <c r="O24262">
        <v>310</v>
      </c>
      <c r="P24262">
        <v>0</v>
      </c>
      <c r="Q24262">
        <v>0</v>
      </c>
      <c r="R24262" s="1" t="s">
        <v>33</v>
      </c>
      <c r="S24262" s="1" t="s">
        <v>34</v>
      </c>
      <c r="T24262" s="1" t="s">
        <v>30</v>
      </c>
      <c r="U24262" s="1" t="s">
        <v>272</v>
      </c>
      <c r="V24262">
        <v>3450</v>
      </c>
    </row>
    <row r="24263" spans="1:22" x14ac:dyDescent="0.3">
      <c r="A24263">
        <v>3755578858</v>
      </c>
      <c r="B24263">
        <v>62810</v>
      </c>
      <c r="F24263" s="1" t="s">
        <v>32</v>
      </c>
      <c r="G24263" s="1" t="s">
        <v>23</v>
      </c>
      <c r="J24263" s="1" t="s">
        <v>24</v>
      </c>
      <c r="K24263" s="1" t="s">
        <v>25</v>
      </c>
      <c r="L24263" s="1" t="s">
        <v>26</v>
      </c>
      <c r="M24263" s="1" t="s">
        <v>32</v>
      </c>
      <c r="N24263" s="1" t="s">
        <v>32</v>
      </c>
      <c r="O24263">
        <v>680</v>
      </c>
      <c r="P24263">
        <v>0</v>
      </c>
      <c r="Q24263">
        <v>0</v>
      </c>
      <c r="R24263" s="1" t="s">
        <v>100</v>
      </c>
      <c r="S24263" s="1" t="s">
        <v>30</v>
      </c>
      <c r="T24263" s="1" t="s">
        <v>30</v>
      </c>
      <c r="U24263" s="1" t="s">
        <v>3760</v>
      </c>
      <c r="V24263">
        <v>104410</v>
      </c>
    </row>
    <row r="24264" spans="1:22" x14ac:dyDescent="0.3">
      <c r="A24264">
        <v>3755578858</v>
      </c>
      <c r="B24264">
        <v>62810</v>
      </c>
      <c r="F24264" s="1" t="s">
        <v>32</v>
      </c>
      <c r="G24264" s="1" t="s">
        <v>23</v>
      </c>
      <c r="J24264" s="1" t="s">
        <v>24</v>
      </c>
      <c r="K24264" s="1" t="s">
        <v>25</v>
      </c>
      <c r="L24264" s="1" t="s">
        <v>26</v>
      </c>
      <c r="M24264" s="1" t="s">
        <v>32</v>
      </c>
      <c r="N24264" s="1" t="s">
        <v>32</v>
      </c>
      <c r="O24264">
        <v>680</v>
      </c>
      <c r="P24264">
        <v>0</v>
      </c>
      <c r="Q24264">
        <v>0</v>
      </c>
      <c r="R24264" s="1" t="s">
        <v>100</v>
      </c>
      <c r="S24264" s="1" t="s">
        <v>30</v>
      </c>
      <c r="T24264" s="1" t="s">
        <v>30</v>
      </c>
      <c r="U24264" s="1" t="s">
        <v>3760</v>
      </c>
      <c r="V24264">
        <v>107870</v>
      </c>
    </row>
    <row r="24265" spans="1:22" x14ac:dyDescent="0.3">
      <c r="A24265">
        <v>3755578858</v>
      </c>
      <c r="B24265">
        <v>62810</v>
      </c>
      <c r="F24265" s="1" t="s">
        <v>32</v>
      </c>
      <c r="G24265" s="1" t="s">
        <v>23</v>
      </c>
      <c r="J24265" s="1" t="s">
        <v>24</v>
      </c>
      <c r="K24265" s="1" t="s">
        <v>25</v>
      </c>
      <c r="L24265" s="1" t="s">
        <v>26</v>
      </c>
      <c r="M24265" s="1" t="s">
        <v>32</v>
      </c>
      <c r="N24265" s="1" t="s">
        <v>32</v>
      </c>
      <c r="O24265">
        <v>680</v>
      </c>
      <c r="P24265">
        <v>0</v>
      </c>
      <c r="Q24265">
        <v>0</v>
      </c>
      <c r="R24265" s="1" t="s">
        <v>100</v>
      </c>
      <c r="S24265" s="1" t="s">
        <v>30</v>
      </c>
      <c r="T24265" s="1" t="s">
        <v>30</v>
      </c>
      <c r="U24265" s="1" t="s">
        <v>3760</v>
      </c>
      <c r="V24265">
        <v>107860</v>
      </c>
    </row>
    <row r="24266" spans="1:22" x14ac:dyDescent="0.3">
      <c r="A24266">
        <v>3755578853</v>
      </c>
      <c r="B24266">
        <v>28709890</v>
      </c>
      <c r="C24266">
        <v>2100000</v>
      </c>
      <c r="E24266">
        <v>1750000</v>
      </c>
      <c r="F24266" s="1" t="s">
        <v>40</v>
      </c>
      <c r="G24266" s="1" t="s">
        <v>23</v>
      </c>
      <c r="J24266" s="1" t="s">
        <v>50</v>
      </c>
      <c r="K24266" s="1" t="s">
        <v>60</v>
      </c>
      <c r="L24266" s="1" t="s">
        <v>26</v>
      </c>
      <c r="M24266" s="1" t="s">
        <v>27</v>
      </c>
      <c r="N24266" s="1" t="s">
        <v>28</v>
      </c>
      <c r="O24266">
        <v>960</v>
      </c>
      <c r="P24266">
        <v>0</v>
      </c>
      <c r="Q24266">
        <v>0</v>
      </c>
      <c r="R24266" s="1" t="s">
        <v>29</v>
      </c>
      <c r="S24266" s="1" t="s">
        <v>30</v>
      </c>
      <c r="T24266" s="1" t="s">
        <v>30</v>
      </c>
      <c r="U24266" s="1" t="s">
        <v>1580</v>
      </c>
      <c r="V24266">
        <v>2860</v>
      </c>
    </row>
    <row r="24267" spans="1:22" x14ac:dyDescent="0.3">
      <c r="A24267">
        <v>3755578853</v>
      </c>
      <c r="B24267">
        <v>28709890</v>
      </c>
      <c r="C24267">
        <v>2100000</v>
      </c>
      <c r="E24267">
        <v>1750000</v>
      </c>
      <c r="F24267" s="1" t="s">
        <v>40</v>
      </c>
      <c r="G24267" s="1" t="s">
        <v>23</v>
      </c>
      <c r="J24267" s="1" t="s">
        <v>50</v>
      </c>
      <c r="K24267" s="1" t="s">
        <v>60</v>
      </c>
      <c r="L24267" s="1" t="s">
        <v>26</v>
      </c>
      <c r="M24267" s="1" t="s">
        <v>27</v>
      </c>
      <c r="N24267" s="1" t="s">
        <v>28</v>
      </c>
      <c r="O24267">
        <v>960</v>
      </c>
      <c r="P24267">
        <v>0</v>
      </c>
      <c r="Q24267">
        <v>0</v>
      </c>
      <c r="R24267" s="1" t="s">
        <v>29</v>
      </c>
      <c r="S24267" s="1" t="s">
        <v>30</v>
      </c>
      <c r="T24267" s="1" t="s">
        <v>30</v>
      </c>
      <c r="U24267" s="1" t="s">
        <v>1580</v>
      </c>
      <c r="V24267">
        <v>3040</v>
      </c>
    </row>
    <row r="24268" spans="1:22" x14ac:dyDescent="0.3">
      <c r="A24268">
        <v>3755578853</v>
      </c>
      <c r="B24268">
        <v>28709890</v>
      </c>
      <c r="C24268">
        <v>2100000</v>
      </c>
      <c r="E24268">
        <v>1750000</v>
      </c>
      <c r="F24268" s="1" t="s">
        <v>40</v>
      </c>
      <c r="G24268" s="1" t="s">
        <v>23</v>
      </c>
      <c r="J24268" s="1" t="s">
        <v>50</v>
      </c>
      <c r="K24268" s="1" t="s">
        <v>60</v>
      </c>
      <c r="L24268" s="1" t="s">
        <v>26</v>
      </c>
      <c r="M24268" s="1" t="s">
        <v>27</v>
      </c>
      <c r="N24268" s="1" t="s">
        <v>28</v>
      </c>
      <c r="O24268">
        <v>960</v>
      </c>
      <c r="P24268">
        <v>0</v>
      </c>
      <c r="Q24268">
        <v>0</v>
      </c>
      <c r="R24268" s="1" t="s">
        <v>29</v>
      </c>
      <c r="S24268" s="1" t="s">
        <v>30</v>
      </c>
      <c r="T24268" s="1" t="s">
        <v>30</v>
      </c>
      <c r="U24268" s="1" t="s">
        <v>1580</v>
      </c>
      <c r="V24268">
        <v>3050</v>
      </c>
    </row>
    <row r="24269" spans="1:22" x14ac:dyDescent="0.3">
      <c r="A24269">
        <v>3755578808</v>
      </c>
      <c r="B24269">
        <v>227900</v>
      </c>
      <c r="C24269">
        <v>800000</v>
      </c>
      <c r="E24269">
        <v>400000</v>
      </c>
      <c r="F24269" s="1" t="s">
        <v>40</v>
      </c>
      <c r="G24269" s="1" t="s">
        <v>23</v>
      </c>
      <c r="J24269" s="1" t="s">
        <v>24</v>
      </c>
      <c r="K24269" s="1" t="s">
        <v>25</v>
      </c>
      <c r="L24269" s="1" t="s">
        <v>26</v>
      </c>
      <c r="M24269" s="1" t="s">
        <v>27</v>
      </c>
      <c r="N24269" s="1" t="s">
        <v>28</v>
      </c>
      <c r="O24269">
        <v>430</v>
      </c>
      <c r="P24269">
        <v>0</v>
      </c>
      <c r="Q24269">
        <v>0</v>
      </c>
      <c r="R24269" s="1" t="s">
        <v>29</v>
      </c>
      <c r="S24269" s="1" t="s">
        <v>30</v>
      </c>
      <c r="T24269" s="1" t="s">
        <v>30</v>
      </c>
      <c r="U24269" s="1" t="s">
        <v>5252</v>
      </c>
      <c r="V24269">
        <v>8610</v>
      </c>
    </row>
    <row r="24270" spans="1:22" x14ac:dyDescent="0.3">
      <c r="A24270">
        <v>3755578795</v>
      </c>
      <c r="B24270">
        <v>32542630</v>
      </c>
      <c r="F24270" s="1" t="s">
        <v>32</v>
      </c>
      <c r="G24270" s="1" t="s">
        <v>23</v>
      </c>
      <c r="H24270">
        <v>230</v>
      </c>
      <c r="J24270" s="1" t="s">
        <v>24</v>
      </c>
      <c r="K24270" s="1" t="s">
        <v>41</v>
      </c>
      <c r="L24270" s="1" t="s">
        <v>26</v>
      </c>
      <c r="M24270" s="1" t="s">
        <v>32</v>
      </c>
      <c r="N24270" s="1" t="s">
        <v>32</v>
      </c>
      <c r="O24270">
        <v>430</v>
      </c>
      <c r="P24270">
        <v>0</v>
      </c>
      <c r="Q24270">
        <v>0</v>
      </c>
      <c r="R24270" s="1" t="s">
        <v>98</v>
      </c>
      <c r="S24270" s="1" t="s">
        <v>44</v>
      </c>
      <c r="T24270" s="1" t="s">
        <v>30</v>
      </c>
      <c r="U24270" s="1" t="s">
        <v>5253</v>
      </c>
      <c r="V24270">
        <v>31810</v>
      </c>
    </row>
    <row r="24271" spans="1:22" x14ac:dyDescent="0.3">
      <c r="A24271">
        <v>3755578795</v>
      </c>
      <c r="B24271">
        <v>32542630</v>
      </c>
      <c r="F24271" s="1" t="s">
        <v>32</v>
      </c>
      <c r="G24271" s="1" t="s">
        <v>23</v>
      </c>
      <c r="H24271">
        <v>230</v>
      </c>
      <c r="J24271" s="1" t="s">
        <v>24</v>
      </c>
      <c r="K24271" s="1" t="s">
        <v>41</v>
      </c>
      <c r="L24271" s="1" t="s">
        <v>26</v>
      </c>
      <c r="M24271" s="1" t="s">
        <v>32</v>
      </c>
      <c r="N24271" s="1" t="s">
        <v>32</v>
      </c>
      <c r="O24271">
        <v>430</v>
      </c>
      <c r="P24271">
        <v>0</v>
      </c>
      <c r="Q24271">
        <v>0</v>
      </c>
      <c r="R24271" s="1" t="s">
        <v>98</v>
      </c>
      <c r="S24271" s="1" t="s">
        <v>44</v>
      </c>
      <c r="T24271" s="1" t="s">
        <v>30</v>
      </c>
      <c r="U24271" s="1" t="s">
        <v>5253</v>
      </c>
      <c r="V24271">
        <v>31280</v>
      </c>
    </row>
    <row r="24272" spans="1:22" x14ac:dyDescent="0.3">
      <c r="A24272">
        <v>3755578795</v>
      </c>
      <c r="B24272">
        <v>32542630</v>
      </c>
      <c r="F24272" s="1" t="s">
        <v>32</v>
      </c>
      <c r="G24272" s="1" t="s">
        <v>23</v>
      </c>
      <c r="H24272">
        <v>230</v>
      </c>
      <c r="J24272" s="1" t="s">
        <v>24</v>
      </c>
      <c r="K24272" s="1" t="s">
        <v>41</v>
      </c>
      <c r="L24272" s="1" t="s">
        <v>26</v>
      </c>
      <c r="M24272" s="1" t="s">
        <v>32</v>
      </c>
      <c r="N24272" s="1" t="s">
        <v>32</v>
      </c>
      <c r="O24272">
        <v>430</v>
      </c>
      <c r="P24272">
        <v>0</v>
      </c>
      <c r="Q24272">
        <v>0</v>
      </c>
      <c r="R24272" s="1" t="s">
        <v>98</v>
      </c>
      <c r="S24272" s="1" t="s">
        <v>44</v>
      </c>
      <c r="T24272" s="1" t="s">
        <v>30</v>
      </c>
      <c r="U24272" s="1" t="s">
        <v>5253</v>
      </c>
      <c r="V24272">
        <v>31300</v>
      </c>
    </row>
    <row r="24273" spans="1:22" x14ac:dyDescent="0.3">
      <c r="A24273">
        <v>3755578785</v>
      </c>
      <c r="B24273">
        <v>27882040</v>
      </c>
      <c r="C24273">
        <v>300</v>
      </c>
      <c r="E24273">
        <v>200</v>
      </c>
      <c r="F24273" s="1" t="s">
        <v>38</v>
      </c>
      <c r="G24273" s="1" t="s">
        <v>49</v>
      </c>
      <c r="J24273" s="1" t="s">
        <v>65</v>
      </c>
      <c r="K24273" s="1" t="s">
        <v>32</v>
      </c>
      <c r="L24273" s="1" t="s">
        <v>51</v>
      </c>
      <c r="M24273" s="1" t="s">
        <v>27</v>
      </c>
      <c r="N24273" s="1" t="s">
        <v>28</v>
      </c>
      <c r="O24273">
        <v>960</v>
      </c>
      <c r="P24273">
        <v>0</v>
      </c>
      <c r="Q24273">
        <v>0</v>
      </c>
      <c r="R24273" s="1" t="s">
        <v>32</v>
      </c>
      <c r="S24273" s="1" t="s">
        <v>32</v>
      </c>
      <c r="T24273" s="1" t="s">
        <v>32</v>
      </c>
      <c r="U24273" s="1" t="s">
        <v>4423</v>
      </c>
      <c r="V24273">
        <v>3770</v>
      </c>
    </row>
    <row r="24274" spans="1:22" x14ac:dyDescent="0.3">
      <c r="A24274">
        <v>3755578785</v>
      </c>
      <c r="B24274">
        <v>27882040</v>
      </c>
      <c r="C24274">
        <v>300</v>
      </c>
      <c r="E24274">
        <v>200</v>
      </c>
      <c r="F24274" s="1" t="s">
        <v>38</v>
      </c>
      <c r="G24274" s="1" t="s">
        <v>49</v>
      </c>
      <c r="J24274" s="1" t="s">
        <v>65</v>
      </c>
      <c r="K24274" s="1" t="s">
        <v>32</v>
      </c>
      <c r="L24274" s="1" t="s">
        <v>51</v>
      </c>
      <c r="M24274" s="1" t="s">
        <v>27</v>
      </c>
      <c r="N24274" s="1" t="s">
        <v>28</v>
      </c>
      <c r="O24274">
        <v>960</v>
      </c>
      <c r="P24274">
        <v>0</v>
      </c>
      <c r="Q24274">
        <v>0</v>
      </c>
      <c r="R24274" s="1" t="s">
        <v>32</v>
      </c>
      <c r="S24274" s="1" t="s">
        <v>32</v>
      </c>
      <c r="T24274" s="1" t="s">
        <v>32</v>
      </c>
      <c r="U24274" s="1" t="s">
        <v>4423</v>
      </c>
      <c r="V24274">
        <v>3920</v>
      </c>
    </row>
    <row r="24275" spans="1:22" x14ac:dyDescent="0.3">
      <c r="A24275">
        <v>3755578774</v>
      </c>
      <c r="B24275">
        <v>1639930</v>
      </c>
      <c r="C24275">
        <v>2405700</v>
      </c>
      <c r="E24275">
        <v>1858950</v>
      </c>
      <c r="F24275" s="1" t="s">
        <v>40</v>
      </c>
      <c r="G24275" s="1" t="s">
        <v>23</v>
      </c>
      <c r="H24275">
        <v>30</v>
      </c>
      <c r="J24275" s="1" t="s">
        <v>24</v>
      </c>
      <c r="K24275" s="1" t="s">
        <v>32</v>
      </c>
      <c r="L24275" s="1" t="s">
        <v>26</v>
      </c>
      <c r="M24275" s="1" t="s">
        <v>27</v>
      </c>
      <c r="N24275" s="1" t="s">
        <v>28</v>
      </c>
      <c r="O24275">
        <v>120</v>
      </c>
      <c r="P24275">
        <v>150</v>
      </c>
      <c r="Q24275">
        <v>0</v>
      </c>
      <c r="R24275" s="1" t="s">
        <v>42</v>
      </c>
      <c r="S24275" s="1" t="s">
        <v>30</v>
      </c>
      <c r="T24275" s="1" t="s">
        <v>30</v>
      </c>
      <c r="U24275" s="1" t="s">
        <v>3800</v>
      </c>
      <c r="V24275">
        <v>143110</v>
      </c>
    </row>
    <row r="24276" spans="1:22" x14ac:dyDescent="0.3">
      <c r="A24276">
        <v>3755578774</v>
      </c>
      <c r="B24276">
        <v>1639930</v>
      </c>
      <c r="C24276">
        <v>2405700</v>
      </c>
      <c r="E24276">
        <v>1858950</v>
      </c>
      <c r="F24276" s="1" t="s">
        <v>40</v>
      </c>
      <c r="G24276" s="1" t="s">
        <v>23</v>
      </c>
      <c r="H24276">
        <v>30</v>
      </c>
      <c r="J24276" s="1" t="s">
        <v>24</v>
      </c>
      <c r="K24276" s="1" t="s">
        <v>32</v>
      </c>
      <c r="L24276" s="1" t="s">
        <v>26</v>
      </c>
      <c r="M24276" s="1" t="s">
        <v>27</v>
      </c>
      <c r="N24276" s="1" t="s">
        <v>28</v>
      </c>
      <c r="O24276">
        <v>120</v>
      </c>
      <c r="P24276">
        <v>150</v>
      </c>
      <c r="Q24276">
        <v>0</v>
      </c>
      <c r="R24276" s="1" t="s">
        <v>42</v>
      </c>
      <c r="S24276" s="1" t="s">
        <v>30</v>
      </c>
      <c r="T24276" s="1" t="s">
        <v>30</v>
      </c>
      <c r="U24276" s="1" t="s">
        <v>3800</v>
      </c>
      <c r="V24276">
        <v>143830</v>
      </c>
    </row>
    <row r="24277" spans="1:22" x14ac:dyDescent="0.3">
      <c r="A24277">
        <v>3755578774</v>
      </c>
      <c r="B24277">
        <v>1639930</v>
      </c>
      <c r="C24277">
        <v>2405700</v>
      </c>
      <c r="E24277">
        <v>1858950</v>
      </c>
      <c r="F24277" s="1" t="s">
        <v>40</v>
      </c>
      <c r="G24277" s="1" t="s">
        <v>23</v>
      </c>
      <c r="H24277">
        <v>30</v>
      </c>
      <c r="J24277" s="1" t="s">
        <v>24</v>
      </c>
      <c r="K24277" s="1" t="s">
        <v>32</v>
      </c>
      <c r="L24277" s="1" t="s">
        <v>26</v>
      </c>
      <c r="M24277" s="1" t="s">
        <v>27</v>
      </c>
      <c r="N24277" s="1" t="s">
        <v>28</v>
      </c>
      <c r="O24277">
        <v>120</v>
      </c>
      <c r="P24277">
        <v>150</v>
      </c>
      <c r="Q24277">
        <v>0</v>
      </c>
      <c r="R24277" s="1" t="s">
        <v>42</v>
      </c>
      <c r="S24277" s="1" t="s">
        <v>30</v>
      </c>
      <c r="T24277" s="1" t="s">
        <v>30</v>
      </c>
      <c r="U24277" s="1" t="s">
        <v>3800</v>
      </c>
      <c r="V24277">
        <v>143850</v>
      </c>
    </row>
    <row r="24278" spans="1:22" x14ac:dyDescent="0.3">
      <c r="A24278">
        <v>3755578774</v>
      </c>
      <c r="B24278">
        <v>1639930</v>
      </c>
      <c r="C24278">
        <v>2405700</v>
      </c>
      <c r="E24278">
        <v>1858950</v>
      </c>
      <c r="F24278" s="1" t="s">
        <v>40</v>
      </c>
      <c r="G24278" s="1" t="s">
        <v>23</v>
      </c>
      <c r="H24278">
        <v>30</v>
      </c>
      <c r="J24278" s="1" t="s">
        <v>24</v>
      </c>
      <c r="K24278" s="1" t="s">
        <v>32</v>
      </c>
      <c r="L24278" s="1" t="s">
        <v>26</v>
      </c>
      <c r="M24278" s="1" t="s">
        <v>27</v>
      </c>
      <c r="N24278" s="1" t="s">
        <v>28</v>
      </c>
      <c r="O24278">
        <v>120</v>
      </c>
      <c r="P24278">
        <v>150</v>
      </c>
      <c r="Q24278">
        <v>0</v>
      </c>
      <c r="R24278" s="1" t="s">
        <v>42</v>
      </c>
      <c r="S24278" s="1" t="s">
        <v>30</v>
      </c>
      <c r="T24278" s="1" t="s">
        <v>30</v>
      </c>
      <c r="U24278" s="1" t="s">
        <v>3800</v>
      </c>
      <c r="V24278">
        <v>143730</v>
      </c>
    </row>
    <row r="24279" spans="1:22" x14ac:dyDescent="0.3">
      <c r="A24279">
        <v>3755578771</v>
      </c>
      <c r="B24279">
        <v>532620140</v>
      </c>
      <c r="F24279" s="1" t="s">
        <v>32</v>
      </c>
      <c r="G24279" s="1" t="s">
        <v>23</v>
      </c>
      <c r="H24279">
        <v>10</v>
      </c>
      <c r="J24279" s="1" t="s">
        <v>65</v>
      </c>
      <c r="K24279" s="1" t="s">
        <v>41</v>
      </c>
      <c r="L24279" s="1" t="s">
        <v>26</v>
      </c>
      <c r="M24279" s="1" t="s">
        <v>32</v>
      </c>
      <c r="N24279" s="1" t="s">
        <v>32</v>
      </c>
      <c r="O24279">
        <v>240</v>
      </c>
      <c r="P24279">
        <v>960</v>
      </c>
      <c r="Q24279">
        <v>1120</v>
      </c>
      <c r="R24279" s="1" t="s">
        <v>42</v>
      </c>
      <c r="S24279" s="1" t="s">
        <v>161</v>
      </c>
      <c r="T24279" s="1" t="s">
        <v>45</v>
      </c>
      <c r="U24279" s="1" t="s">
        <v>5198</v>
      </c>
      <c r="V24279">
        <v>190</v>
      </c>
    </row>
    <row r="24280" spans="1:22" x14ac:dyDescent="0.3">
      <c r="A24280">
        <v>3755578761</v>
      </c>
      <c r="B24280">
        <v>13990</v>
      </c>
      <c r="F24280" s="1" t="s">
        <v>32</v>
      </c>
      <c r="G24280" s="1" t="s">
        <v>23</v>
      </c>
      <c r="J24280" s="1" t="s">
        <v>24</v>
      </c>
      <c r="K24280" s="1" t="s">
        <v>32</v>
      </c>
      <c r="L24280" s="1" t="s">
        <v>26</v>
      </c>
      <c r="M24280" s="1" t="s">
        <v>32</v>
      </c>
      <c r="N24280" s="1" t="s">
        <v>32</v>
      </c>
      <c r="O24280">
        <v>150</v>
      </c>
      <c r="P24280">
        <v>0</v>
      </c>
      <c r="Q24280">
        <v>0</v>
      </c>
      <c r="R24280" s="1" t="s">
        <v>44</v>
      </c>
      <c r="S24280" s="1" t="s">
        <v>45</v>
      </c>
      <c r="T24280" s="1" t="s">
        <v>177</v>
      </c>
      <c r="U24280" s="1" t="s">
        <v>3523</v>
      </c>
      <c r="V24280">
        <v>990750</v>
      </c>
    </row>
    <row r="24281" spans="1:22" x14ac:dyDescent="0.3">
      <c r="A24281">
        <v>3755578761</v>
      </c>
      <c r="B24281">
        <v>13990</v>
      </c>
      <c r="F24281" s="1" t="s">
        <v>32</v>
      </c>
      <c r="G24281" s="1" t="s">
        <v>23</v>
      </c>
      <c r="J24281" s="1" t="s">
        <v>24</v>
      </c>
      <c r="K24281" s="1" t="s">
        <v>32</v>
      </c>
      <c r="L24281" s="1" t="s">
        <v>26</v>
      </c>
      <c r="M24281" s="1" t="s">
        <v>32</v>
      </c>
      <c r="N24281" s="1" t="s">
        <v>32</v>
      </c>
      <c r="O24281">
        <v>150</v>
      </c>
      <c r="P24281">
        <v>0</v>
      </c>
      <c r="Q24281">
        <v>0</v>
      </c>
      <c r="R24281" s="1" t="s">
        <v>44</v>
      </c>
      <c r="S24281" s="1" t="s">
        <v>45</v>
      </c>
      <c r="T24281" s="1" t="s">
        <v>177</v>
      </c>
      <c r="U24281" s="1" t="s">
        <v>3523</v>
      </c>
      <c r="V24281">
        <v>1008230</v>
      </c>
    </row>
    <row r="24282" spans="1:22" x14ac:dyDescent="0.3">
      <c r="A24282">
        <v>3755578761</v>
      </c>
      <c r="B24282">
        <v>13990</v>
      </c>
      <c r="F24282" s="1" t="s">
        <v>32</v>
      </c>
      <c r="G24282" s="1" t="s">
        <v>23</v>
      </c>
      <c r="J24282" s="1" t="s">
        <v>24</v>
      </c>
      <c r="K24282" s="1" t="s">
        <v>32</v>
      </c>
      <c r="L24282" s="1" t="s">
        <v>26</v>
      </c>
      <c r="M24282" s="1" t="s">
        <v>32</v>
      </c>
      <c r="N24282" s="1" t="s">
        <v>32</v>
      </c>
      <c r="O24282">
        <v>150</v>
      </c>
      <c r="P24282">
        <v>0</v>
      </c>
      <c r="Q24282">
        <v>0</v>
      </c>
      <c r="R24282" s="1" t="s">
        <v>44</v>
      </c>
      <c r="S24282" s="1" t="s">
        <v>45</v>
      </c>
      <c r="T24282" s="1" t="s">
        <v>177</v>
      </c>
      <c r="U24282" s="1" t="s">
        <v>3523</v>
      </c>
      <c r="V24282">
        <v>1008350</v>
      </c>
    </row>
    <row r="24283" spans="1:22" x14ac:dyDescent="0.3">
      <c r="A24283">
        <v>3755578761</v>
      </c>
      <c r="B24283">
        <v>13990</v>
      </c>
      <c r="F24283" s="1" t="s">
        <v>32</v>
      </c>
      <c r="G24283" s="1" t="s">
        <v>23</v>
      </c>
      <c r="J24283" s="1" t="s">
        <v>24</v>
      </c>
      <c r="K24283" s="1" t="s">
        <v>32</v>
      </c>
      <c r="L24283" s="1" t="s">
        <v>26</v>
      </c>
      <c r="M24283" s="1" t="s">
        <v>32</v>
      </c>
      <c r="N24283" s="1" t="s">
        <v>32</v>
      </c>
      <c r="O24283">
        <v>150</v>
      </c>
      <c r="P24283">
        <v>0</v>
      </c>
      <c r="Q24283">
        <v>0</v>
      </c>
      <c r="R24283" s="1" t="s">
        <v>44</v>
      </c>
      <c r="S24283" s="1" t="s">
        <v>45</v>
      </c>
      <c r="T24283" s="1" t="s">
        <v>177</v>
      </c>
      <c r="U24283" s="1" t="s">
        <v>3523</v>
      </c>
      <c r="V24283">
        <v>1005340</v>
      </c>
    </row>
    <row r="24284" spans="1:22" x14ac:dyDescent="0.3">
      <c r="A24284">
        <v>3755578758</v>
      </c>
      <c r="B24284">
        <v>13990</v>
      </c>
      <c r="F24284" s="1" t="s">
        <v>32</v>
      </c>
      <c r="G24284" s="1" t="s">
        <v>23</v>
      </c>
      <c r="J24284" s="1" t="s">
        <v>24</v>
      </c>
      <c r="K24284" s="1" t="s">
        <v>32</v>
      </c>
      <c r="L24284" s="1" t="s">
        <v>26</v>
      </c>
      <c r="M24284" s="1" t="s">
        <v>32</v>
      </c>
      <c r="N24284" s="1" t="s">
        <v>32</v>
      </c>
      <c r="O24284">
        <v>150</v>
      </c>
      <c r="P24284">
        <v>0</v>
      </c>
      <c r="Q24284">
        <v>0</v>
      </c>
      <c r="R24284" s="1" t="s">
        <v>44</v>
      </c>
      <c r="S24284" s="1" t="s">
        <v>45</v>
      </c>
      <c r="T24284" s="1" t="s">
        <v>177</v>
      </c>
      <c r="U24284" s="1" t="s">
        <v>3523</v>
      </c>
      <c r="V24284">
        <v>990750</v>
      </c>
    </row>
    <row r="24285" spans="1:22" x14ac:dyDescent="0.3">
      <c r="A24285">
        <v>3755578758</v>
      </c>
      <c r="B24285">
        <v>13990</v>
      </c>
      <c r="F24285" s="1" t="s">
        <v>32</v>
      </c>
      <c r="G24285" s="1" t="s">
        <v>23</v>
      </c>
      <c r="J24285" s="1" t="s">
        <v>24</v>
      </c>
      <c r="K24285" s="1" t="s">
        <v>32</v>
      </c>
      <c r="L24285" s="1" t="s">
        <v>26</v>
      </c>
      <c r="M24285" s="1" t="s">
        <v>32</v>
      </c>
      <c r="N24285" s="1" t="s">
        <v>32</v>
      </c>
      <c r="O24285">
        <v>150</v>
      </c>
      <c r="P24285">
        <v>0</v>
      </c>
      <c r="Q24285">
        <v>0</v>
      </c>
      <c r="R24285" s="1" t="s">
        <v>44</v>
      </c>
      <c r="S24285" s="1" t="s">
        <v>45</v>
      </c>
      <c r="T24285" s="1" t="s">
        <v>177</v>
      </c>
      <c r="U24285" s="1" t="s">
        <v>3523</v>
      </c>
      <c r="V24285">
        <v>1008230</v>
      </c>
    </row>
    <row r="24286" spans="1:22" x14ac:dyDescent="0.3">
      <c r="A24286">
        <v>3755578758</v>
      </c>
      <c r="B24286">
        <v>13990</v>
      </c>
      <c r="F24286" s="1" t="s">
        <v>32</v>
      </c>
      <c r="G24286" s="1" t="s">
        <v>23</v>
      </c>
      <c r="J24286" s="1" t="s">
        <v>24</v>
      </c>
      <c r="K24286" s="1" t="s">
        <v>32</v>
      </c>
      <c r="L24286" s="1" t="s">
        <v>26</v>
      </c>
      <c r="M24286" s="1" t="s">
        <v>32</v>
      </c>
      <c r="N24286" s="1" t="s">
        <v>32</v>
      </c>
      <c r="O24286">
        <v>150</v>
      </c>
      <c r="P24286">
        <v>0</v>
      </c>
      <c r="Q24286">
        <v>0</v>
      </c>
      <c r="R24286" s="1" t="s">
        <v>44</v>
      </c>
      <c r="S24286" s="1" t="s">
        <v>45</v>
      </c>
      <c r="T24286" s="1" t="s">
        <v>177</v>
      </c>
      <c r="U24286" s="1" t="s">
        <v>3523</v>
      </c>
      <c r="V24286">
        <v>1008350</v>
      </c>
    </row>
    <row r="24287" spans="1:22" x14ac:dyDescent="0.3">
      <c r="A24287">
        <v>3755578758</v>
      </c>
      <c r="B24287">
        <v>13990</v>
      </c>
      <c r="F24287" s="1" t="s">
        <v>32</v>
      </c>
      <c r="G24287" s="1" t="s">
        <v>23</v>
      </c>
      <c r="J24287" s="1" t="s">
        <v>24</v>
      </c>
      <c r="K24287" s="1" t="s">
        <v>32</v>
      </c>
      <c r="L24287" s="1" t="s">
        <v>26</v>
      </c>
      <c r="M24287" s="1" t="s">
        <v>32</v>
      </c>
      <c r="N24287" s="1" t="s">
        <v>32</v>
      </c>
      <c r="O24287">
        <v>150</v>
      </c>
      <c r="P24287">
        <v>0</v>
      </c>
      <c r="Q24287">
        <v>0</v>
      </c>
      <c r="R24287" s="1" t="s">
        <v>44</v>
      </c>
      <c r="S24287" s="1" t="s">
        <v>45</v>
      </c>
      <c r="T24287" s="1" t="s">
        <v>177</v>
      </c>
      <c r="U24287" s="1" t="s">
        <v>3523</v>
      </c>
      <c r="V24287">
        <v>1005340</v>
      </c>
    </row>
    <row r="24288" spans="1:22" x14ac:dyDescent="0.3">
      <c r="A24288">
        <v>3755578744</v>
      </c>
      <c r="B24288">
        <v>92392440</v>
      </c>
      <c r="C24288">
        <v>2000000</v>
      </c>
      <c r="E24288">
        <v>1500000</v>
      </c>
      <c r="F24288" s="1" t="s">
        <v>40</v>
      </c>
      <c r="G24288" s="1" t="s">
        <v>23</v>
      </c>
      <c r="H24288">
        <v>10</v>
      </c>
      <c r="J24288" s="1" t="s">
        <v>24</v>
      </c>
      <c r="K24288" s="1" t="s">
        <v>60</v>
      </c>
      <c r="L24288" s="1" t="s">
        <v>26</v>
      </c>
      <c r="M24288" s="1" t="s">
        <v>27</v>
      </c>
      <c r="N24288" s="1" t="s">
        <v>28</v>
      </c>
      <c r="O24288">
        <v>440</v>
      </c>
      <c r="P24288">
        <v>0</v>
      </c>
      <c r="Q24288">
        <v>0</v>
      </c>
      <c r="R24288" s="1" t="s">
        <v>44</v>
      </c>
      <c r="S24288" s="1" t="s">
        <v>114</v>
      </c>
      <c r="T24288" s="1" t="s">
        <v>45</v>
      </c>
      <c r="U24288" s="1" t="s">
        <v>5223</v>
      </c>
      <c r="V24288">
        <v>4510</v>
      </c>
    </row>
    <row r="24289" spans="1:22" x14ac:dyDescent="0.3">
      <c r="A24289">
        <v>3755578733</v>
      </c>
      <c r="B24289">
        <v>2240750</v>
      </c>
      <c r="C24289">
        <v>350</v>
      </c>
      <c r="E24289">
        <v>250</v>
      </c>
      <c r="F24289" s="1" t="s">
        <v>38</v>
      </c>
      <c r="G24289" s="1" t="s">
        <v>23</v>
      </c>
      <c r="H24289">
        <v>1120</v>
      </c>
      <c r="I24289">
        <v>10</v>
      </c>
      <c r="J24289" s="1" t="s">
        <v>65</v>
      </c>
      <c r="K24289" s="1" t="s">
        <v>66</v>
      </c>
      <c r="L24289" s="1" t="s">
        <v>26</v>
      </c>
      <c r="M24289" s="1" t="s">
        <v>27</v>
      </c>
      <c r="N24289" s="1" t="s">
        <v>28</v>
      </c>
      <c r="O24289">
        <v>90</v>
      </c>
      <c r="P24289">
        <v>0</v>
      </c>
      <c r="Q24289">
        <v>0</v>
      </c>
      <c r="R24289" s="1" t="s">
        <v>91</v>
      </c>
      <c r="S24289" s="1" t="s">
        <v>30</v>
      </c>
      <c r="T24289" s="1" t="s">
        <v>30</v>
      </c>
      <c r="U24289" s="1" t="s">
        <v>4925</v>
      </c>
      <c r="V24289">
        <v>1620</v>
      </c>
    </row>
    <row r="24290" spans="1:22" x14ac:dyDescent="0.3">
      <c r="A24290">
        <v>3755578733</v>
      </c>
      <c r="B24290">
        <v>2240750</v>
      </c>
      <c r="C24290">
        <v>350</v>
      </c>
      <c r="E24290">
        <v>250</v>
      </c>
      <c r="F24290" s="1" t="s">
        <v>38</v>
      </c>
      <c r="G24290" s="1" t="s">
        <v>23</v>
      </c>
      <c r="H24290">
        <v>1120</v>
      </c>
      <c r="I24290">
        <v>10</v>
      </c>
      <c r="J24290" s="1" t="s">
        <v>65</v>
      </c>
      <c r="K24290" s="1" t="s">
        <v>66</v>
      </c>
      <c r="L24290" s="1" t="s">
        <v>26</v>
      </c>
      <c r="M24290" s="1" t="s">
        <v>27</v>
      </c>
      <c r="N24290" s="1" t="s">
        <v>28</v>
      </c>
      <c r="O24290">
        <v>90</v>
      </c>
      <c r="P24290">
        <v>0</v>
      </c>
      <c r="Q24290">
        <v>0</v>
      </c>
      <c r="R24290" s="1" t="s">
        <v>91</v>
      </c>
      <c r="S24290" s="1" t="s">
        <v>30</v>
      </c>
      <c r="T24290" s="1" t="s">
        <v>30</v>
      </c>
      <c r="U24290" s="1" t="s">
        <v>4925</v>
      </c>
      <c r="V24290">
        <v>1680</v>
      </c>
    </row>
    <row r="24291" spans="1:22" x14ac:dyDescent="0.3">
      <c r="A24291">
        <v>3755578728</v>
      </c>
      <c r="B24291">
        <v>851230</v>
      </c>
      <c r="F24291" s="1" t="s">
        <v>32</v>
      </c>
      <c r="G24291" s="1" t="s">
        <v>23</v>
      </c>
      <c r="J24291" s="1" t="s">
        <v>24</v>
      </c>
      <c r="K24291" s="1" t="s">
        <v>32</v>
      </c>
      <c r="L24291" s="1" t="s">
        <v>26</v>
      </c>
      <c r="M24291" s="1" t="s">
        <v>32</v>
      </c>
      <c r="N24291" s="1" t="s">
        <v>32</v>
      </c>
      <c r="O24291">
        <v>550</v>
      </c>
      <c r="P24291">
        <v>0</v>
      </c>
      <c r="Q24291">
        <v>0</v>
      </c>
      <c r="R24291" s="1" t="s">
        <v>33</v>
      </c>
      <c r="S24291" s="1" t="s">
        <v>34</v>
      </c>
      <c r="T24291" s="1" t="s">
        <v>30</v>
      </c>
      <c r="U24291" s="1" t="s">
        <v>3766</v>
      </c>
      <c r="V24291">
        <v>15030</v>
      </c>
    </row>
    <row r="24292" spans="1:22" x14ac:dyDescent="0.3">
      <c r="A24292">
        <v>3755578728</v>
      </c>
      <c r="B24292">
        <v>851230</v>
      </c>
      <c r="F24292" s="1" t="s">
        <v>32</v>
      </c>
      <c r="G24292" s="1" t="s">
        <v>23</v>
      </c>
      <c r="J24292" s="1" t="s">
        <v>24</v>
      </c>
      <c r="K24292" s="1" t="s">
        <v>32</v>
      </c>
      <c r="L24292" s="1" t="s">
        <v>26</v>
      </c>
      <c r="M24292" s="1" t="s">
        <v>32</v>
      </c>
      <c r="N24292" s="1" t="s">
        <v>32</v>
      </c>
      <c r="O24292">
        <v>550</v>
      </c>
      <c r="P24292">
        <v>0</v>
      </c>
      <c r="Q24292">
        <v>0</v>
      </c>
      <c r="R24292" s="1" t="s">
        <v>33</v>
      </c>
      <c r="S24292" s="1" t="s">
        <v>34</v>
      </c>
      <c r="T24292" s="1" t="s">
        <v>30</v>
      </c>
      <c r="U24292" s="1" t="s">
        <v>3766</v>
      </c>
      <c r="V24292">
        <v>15390</v>
      </c>
    </row>
    <row r="24293" spans="1:22" x14ac:dyDescent="0.3">
      <c r="A24293">
        <v>3755578727</v>
      </c>
      <c r="B24293">
        <v>52928670</v>
      </c>
      <c r="C24293">
        <v>973240</v>
      </c>
      <c r="E24293">
        <v>711240</v>
      </c>
      <c r="F24293" s="1" t="s">
        <v>40</v>
      </c>
      <c r="G24293" s="1" t="s">
        <v>23</v>
      </c>
      <c r="J24293" s="1" t="s">
        <v>65</v>
      </c>
      <c r="K24293" s="1" t="s">
        <v>66</v>
      </c>
      <c r="L24293" s="1" t="s">
        <v>26</v>
      </c>
      <c r="M24293" s="1" t="s">
        <v>27</v>
      </c>
      <c r="N24293" s="1" t="s">
        <v>28</v>
      </c>
      <c r="O24293">
        <v>420</v>
      </c>
      <c r="P24293">
        <v>0</v>
      </c>
      <c r="Q24293">
        <v>0</v>
      </c>
      <c r="R24293" s="1" t="s">
        <v>45</v>
      </c>
      <c r="S24293" s="1" t="s">
        <v>85</v>
      </c>
      <c r="T24293" s="1" t="s">
        <v>44</v>
      </c>
      <c r="U24293" s="1" t="s">
        <v>5254</v>
      </c>
      <c r="V24293">
        <v>2040</v>
      </c>
    </row>
    <row r="24294" spans="1:22" x14ac:dyDescent="0.3">
      <c r="A24294">
        <v>3755578718</v>
      </c>
      <c r="B24294">
        <v>22439650</v>
      </c>
      <c r="C24294">
        <v>180</v>
      </c>
      <c r="E24294">
        <v>160</v>
      </c>
      <c r="F24294" s="1" t="s">
        <v>38</v>
      </c>
      <c r="G24294" s="1" t="s">
        <v>23</v>
      </c>
      <c r="J24294" s="1" t="s">
        <v>65</v>
      </c>
      <c r="K24294" s="1" t="s">
        <v>32</v>
      </c>
      <c r="L24294" s="1" t="s">
        <v>26</v>
      </c>
      <c r="M24294" s="1" t="s">
        <v>27</v>
      </c>
      <c r="N24294" s="1" t="s">
        <v>28</v>
      </c>
      <c r="O24294">
        <v>270</v>
      </c>
      <c r="P24294">
        <v>310</v>
      </c>
      <c r="Q24294">
        <v>1430</v>
      </c>
      <c r="R24294" s="1" t="s">
        <v>33</v>
      </c>
      <c r="S24294" s="1" t="s">
        <v>85</v>
      </c>
      <c r="T24294" s="1" t="s">
        <v>44</v>
      </c>
      <c r="U24294" s="1" t="s">
        <v>5255</v>
      </c>
      <c r="V24294">
        <v>290</v>
      </c>
    </row>
    <row r="24295" spans="1:22" x14ac:dyDescent="0.3">
      <c r="A24295">
        <v>3755578712</v>
      </c>
      <c r="B24295">
        <v>43760</v>
      </c>
      <c r="F24295" s="1" t="s">
        <v>32</v>
      </c>
      <c r="G24295" s="1" t="s">
        <v>23</v>
      </c>
      <c r="J24295" s="1" t="s">
        <v>24</v>
      </c>
      <c r="K24295" s="1" t="s">
        <v>41</v>
      </c>
      <c r="L24295" s="1" t="s">
        <v>26</v>
      </c>
      <c r="M24295" s="1" t="s">
        <v>32</v>
      </c>
      <c r="N24295" s="1" t="s">
        <v>32</v>
      </c>
      <c r="O24295">
        <v>40</v>
      </c>
      <c r="P24295">
        <v>960</v>
      </c>
      <c r="Q24295">
        <v>1160</v>
      </c>
      <c r="R24295" s="1" t="s">
        <v>42</v>
      </c>
      <c r="S24295" s="1" t="s">
        <v>30</v>
      </c>
      <c r="T24295" s="1" t="s">
        <v>30</v>
      </c>
      <c r="U24295" s="1" t="s">
        <v>5256</v>
      </c>
      <c r="V24295">
        <v>42810</v>
      </c>
    </row>
    <row r="24296" spans="1:22" x14ac:dyDescent="0.3">
      <c r="A24296">
        <v>3755578711</v>
      </c>
      <c r="B24296">
        <v>303820</v>
      </c>
      <c r="C24296">
        <v>800000</v>
      </c>
      <c r="E24296">
        <v>700000</v>
      </c>
      <c r="F24296" s="1" t="s">
        <v>40</v>
      </c>
      <c r="G24296" s="1" t="s">
        <v>23</v>
      </c>
      <c r="H24296">
        <v>50</v>
      </c>
      <c r="J24296" s="1" t="s">
        <v>65</v>
      </c>
      <c r="K24296" s="1" t="s">
        <v>66</v>
      </c>
      <c r="L24296" s="1" t="s">
        <v>26</v>
      </c>
      <c r="M24296" s="1" t="s">
        <v>27</v>
      </c>
      <c r="N24296" s="1" t="s">
        <v>28</v>
      </c>
      <c r="O24296">
        <v>1040</v>
      </c>
      <c r="P24296">
        <v>0</v>
      </c>
      <c r="Q24296">
        <v>0</v>
      </c>
      <c r="R24296" s="1" t="s">
        <v>97</v>
      </c>
      <c r="S24296" s="1" t="s">
        <v>98</v>
      </c>
      <c r="T24296" s="1" t="s">
        <v>30</v>
      </c>
      <c r="U24296" s="1" t="s">
        <v>5257</v>
      </c>
      <c r="V24296">
        <v>1390</v>
      </c>
    </row>
    <row r="24297" spans="1:22" x14ac:dyDescent="0.3">
      <c r="A24297">
        <v>3755578707</v>
      </c>
      <c r="B24297">
        <v>13790450</v>
      </c>
      <c r="F24297" s="1" t="s">
        <v>32</v>
      </c>
      <c r="G24297" s="1" t="s">
        <v>49</v>
      </c>
      <c r="H24297">
        <v>40</v>
      </c>
      <c r="J24297" s="1" t="s">
        <v>65</v>
      </c>
      <c r="K24297" s="1" t="s">
        <v>41</v>
      </c>
      <c r="L24297" s="1" t="s">
        <v>51</v>
      </c>
      <c r="M24297" s="1" t="s">
        <v>32</v>
      </c>
      <c r="N24297" s="1" t="s">
        <v>32</v>
      </c>
      <c r="O24297">
        <v>960</v>
      </c>
      <c r="P24297">
        <v>0</v>
      </c>
      <c r="Q24297">
        <v>0</v>
      </c>
      <c r="R24297" s="1" t="s">
        <v>42</v>
      </c>
      <c r="S24297" s="1" t="s">
        <v>30</v>
      </c>
      <c r="T24297" s="1" t="s">
        <v>30</v>
      </c>
      <c r="U24297" s="1" t="s">
        <v>4547</v>
      </c>
      <c r="V24297">
        <v>7940</v>
      </c>
    </row>
    <row r="24298" spans="1:22" x14ac:dyDescent="0.3">
      <c r="A24298">
        <v>3755578704</v>
      </c>
      <c r="B24298">
        <v>109881740</v>
      </c>
      <c r="C24298">
        <v>1000000</v>
      </c>
      <c r="E24298">
        <v>850000</v>
      </c>
      <c r="F24298" s="1" t="s">
        <v>40</v>
      </c>
      <c r="G24298" s="1" t="s">
        <v>23</v>
      </c>
      <c r="H24298">
        <v>460</v>
      </c>
      <c r="I24298">
        <v>10</v>
      </c>
      <c r="J24298" s="1" t="s">
        <v>65</v>
      </c>
      <c r="K24298" s="1" t="s">
        <v>25</v>
      </c>
      <c r="L24298" s="1" t="s">
        <v>26</v>
      </c>
      <c r="M24298" s="1" t="s">
        <v>27</v>
      </c>
      <c r="N24298" s="1" t="s">
        <v>28</v>
      </c>
      <c r="O24298">
        <v>140</v>
      </c>
      <c r="P24298">
        <v>0</v>
      </c>
      <c r="Q24298">
        <v>0</v>
      </c>
      <c r="R24298" s="1" t="s">
        <v>36</v>
      </c>
      <c r="S24298" s="1" t="s">
        <v>42</v>
      </c>
      <c r="T24298" s="1" t="s">
        <v>30</v>
      </c>
      <c r="U24298" s="1" t="s">
        <v>5258</v>
      </c>
      <c r="V24298">
        <v>5350</v>
      </c>
    </row>
    <row r="24299" spans="1:22" x14ac:dyDescent="0.3">
      <c r="A24299">
        <v>3755578693</v>
      </c>
      <c r="B24299">
        <v>348210</v>
      </c>
      <c r="F24299" s="1" t="s">
        <v>32</v>
      </c>
      <c r="G24299" s="1" t="s">
        <v>23</v>
      </c>
      <c r="J24299" s="1" t="s">
        <v>24</v>
      </c>
      <c r="K24299" s="1" t="s">
        <v>116</v>
      </c>
      <c r="L24299" s="1" t="s">
        <v>26</v>
      </c>
      <c r="M24299" s="1" t="s">
        <v>32</v>
      </c>
      <c r="N24299" s="1" t="s">
        <v>32</v>
      </c>
      <c r="O24299">
        <v>880</v>
      </c>
      <c r="P24299">
        <v>0</v>
      </c>
      <c r="Q24299">
        <v>0</v>
      </c>
      <c r="R24299" s="1" t="s">
        <v>45</v>
      </c>
      <c r="S24299" s="1" t="s">
        <v>44</v>
      </c>
      <c r="T24299" s="1" t="s">
        <v>30</v>
      </c>
      <c r="U24299" s="1" t="s">
        <v>5235</v>
      </c>
      <c r="V24299">
        <v>21130</v>
      </c>
    </row>
    <row r="24300" spans="1:22" x14ac:dyDescent="0.3">
      <c r="A24300">
        <v>3755578693</v>
      </c>
      <c r="B24300">
        <v>348210</v>
      </c>
      <c r="F24300" s="1" t="s">
        <v>32</v>
      </c>
      <c r="G24300" s="1" t="s">
        <v>23</v>
      </c>
      <c r="J24300" s="1" t="s">
        <v>24</v>
      </c>
      <c r="K24300" s="1" t="s">
        <v>116</v>
      </c>
      <c r="L24300" s="1" t="s">
        <v>26</v>
      </c>
      <c r="M24300" s="1" t="s">
        <v>32</v>
      </c>
      <c r="N24300" s="1" t="s">
        <v>32</v>
      </c>
      <c r="O24300">
        <v>880</v>
      </c>
      <c r="P24300">
        <v>0</v>
      </c>
      <c r="Q24300">
        <v>0</v>
      </c>
      <c r="R24300" s="1" t="s">
        <v>45</v>
      </c>
      <c r="S24300" s="1" t="s">
        <v>44</v>
      </c>
      <c r="T24300" s="1" t="s">
        <v>30</v>
      </c>
      <c r="U24300" s="1" t="s">
        <v>5235</v>
      </c>
      <c r="V24300">
        <v>21620</v>
      </c>
    </row>
    <row r="24301" spans="1:22" x14ac:dyDescent="0.3">
      <c r="A24301">
        <v>3755578691</v>
      </c>
      <c r="B24301">
        <v>471860</v>
      </c>
      <c r="C24301">
        <v>1800000</v>
      </c>
      <c r="E24301">
        <v>1500000</v>
      </c>
      <c r="F24301" s="1" t="s">
        <v>40</v>
      </c>
      <c r="G24301" s="1" t="s">
        <v>23</v>
      </c>
      <c r="H24301">
        <v>20</v>
      </c>
      <c r="J24301" s="1" t="s">
        <v>65</v>
      </c>
      <c r="K24301" s="1" t="s">
        <v>41</v>
      </c>
      <c r="L24301" s="1" t="s">
        <v>26</v>
      </c>
      <c r="M24301" s="1" t="s">
        <v>27</v>
      </c>
      <c r="N24301" s="1" t="s">
        <v>28</v>
      </c>
      <c r="O24301">
        <v>480</v>
      </c>
      <c r="P24301">
        <v>440</v>
      </c>
      <c r="Q24301">
        <v>0</v>
      </c>
      <c r="R24301" s="1" t="s">
        <v>33</v>
      </c>
      <c r="S24301" s="1" t="s">
        <v>161</v>
      </c>
      <c r="T24301" s="1" t="s">
        <v>30</v>
      </c>
      <c r="U24301" s="1" t="s">
        <v>5099</v>
      </c>
      <c r="V24301">
        <v>1880</v>
      </c>
    </row>
    <row r="24302" spans="1:22" x14ac:dyDescent="0.3">
      <c r="A24302">
        <v>3755578685</v>
      </c>
      <c r="B24302">
        <v>251790380</v>
      </c>
      <c r="F24302" s="1" t="s">
        <v>32</v>
      </c>
      <c r="G24302" s="1" t="s">
        <v>49</v>
      </c>
      <c r="J24302" s="1" t="s">
        <v>24</v>
      </c>
      <c r="K24302" s="1" t="s">
        <v>25</v>
      </c>
      <c r="L24302" s="1" t="s">
        <v>51</v>
      </c>
      <c r="M24302" s="1" t="s">
        <v>32</v>
      </c>
      <c r="N24302" s="1" t="s">
        <v>32</v>
      </c>
      <c r="O24302">
        <v>1040</v>
      </c>
      <c r="P24302">
        <v>0</v>
      </c>
      <c r="Q24302">
        <v>0</v>
      </c>
      <c r="R24302" s="1" t="s">
        <v>89</v>
      </c>
      <c r="S24302" s="1" t="s">
        <v>30</v>
      </c>
      <c r="T24302" s="1" t="s">
        <v>30</v>
      </c>
      <c r="U24302" s="1" t="s">
        <v>3859</v>
      </c>
      <c r="V24302">
        <v>1260</v>
      </c>
    </row>
    <row r="24303" spans="1:22" x14ac:dyDescent="0.3">
      <c r="A24303">
        <v>3755578685</v>
      </c>
      <c r="B24303">
        <v>251790380</v>
      </c>
      <c r="F24303" s="1" t="s">
        <v>32</v>
      </c>
      <c r="G24303" s="1" t="s">
        <v>49</v>
      </c>
      <c r="J24303" s="1" t="s">
        <v>24</v>
      </c>
      <c r="K24303" s="1" t="s">
        <v>25</v>
      </c>
      <c r="L24303" s="1" t="s">
        <v>51</v>
      </c>
      <c r="M24303" s="1" t="s">
        <v>32</v>
      </c>
      <c r="N24303" s="1" t="s">
        <v>32</v>
      </c>
      <c r="O24303">
        <v>1040</v>
      </c>
      <c r="P24303">
        <v>0</v>
      </c>
      <c r="Q24303">
        <v>0</v>
      </c>
      <c r="R24303" s="1" t="s">
        <v>89</v>
      </c>
      <c r="S24303" s="1" t="s">
        <v>30</v>
      </c>
      <c r="T24303" s="1" t="s">
        <v>30</v>
      </c>
      <c r="U24303" s="1" t="s">
        <v>3859</v>
      </c>
      <c r="V24303">
        <v>1280</v>
      </c>
    </row>
    <row r="24304" spans="1:22" x14ac:dyDescent="0.3">
      <c r="A24304">
        <v>3755578675</v>
      </c>
      <c r="B24304">
        <v>80930</v>
      </c>
      <c r="F24304" s="1" t="s">
        <v>32</v>
      </c>
      <c r="G24304" s="1" t="s">
        <v>23</v>
      </c>
      <c r="H24304">
        <v>220</v>
      </c>
      <c r="J24304" s="1" t="s">
        <v>24</v>
      </c>
      <c r="K24304" s="1" t="s">
        <v>41</v>
      </c>
      <c r="L24304" s="1" t="s">
        <v>26</v>
      </c>
      <c r="M24304" s="1" t="s">
        <v>32</v>
      </c>
      <c r="N24304" s="1" t="s">
        <v>32</v>
      </c>
      <c r="O24304">
        <v>320</v>
      </c>
      <c r="P24304">
        <v>0</v>
      </c>
      <c r="Q24304">
        <v>0</v>
      </c>
      <c r="R24304" s="1" t="s">
        <v>111</v>
      </c>
      <c r="S24304" s="1" t="s">
        <v>144</v>
      </c>
      <c r="T24304" s="1" t="s">
        <v>30</v>
      </c>
      <c r="U24304" s="1" t="s">
        <v>5259</v>
      </c>
      <c r="V24304">
        <v>901650</v>
      </c>
    </row>
    <row r="24305" spans="1:22" x14ac:dyDescent="0.3">
      <c r="A24305">
        <v>3755578638</v>
      </c>
      <c r="B24305">
        <v>715756050</v>
      </c>
      <c r="D24305">
        <v>195</v>
      </c>
      <c r="F24305" s="1" t="s">
        <v>38</v>
      </c>
      <c r="G24305" s="1" t="s">
        <v>23</v>
      </c>
      <c r="J24305" s="1" t="s">
        <v>24</v>
      </c>
      <c r="K24305" s="1" t="s">
        <v>32</v>
      </c>
      <c r="L24305" s="1" t="s">
        <v>26</v>
      </c>
      <c r="M24305" s="1" t="s">
        <v>27</v>
      </c>
      <c r="N24305" s="1" t="s">
        <v>28</v>
      </c>
      <c r="O24305">
        <v>1160</v>
      </c>
      <c r="P24305">
        <v>0</v>
      </c>
      <c r="Q24305">
        <v>0</v>
      </c>
      <c r="R24305" s="1" t="s">
        <v>33</v>
      </c>
      <c r="S24305" s="1" t="s">
        <v>34</v>
      </c>
      <c r="T24305" s="1" t="s">
        <v>30</v>
      </c>
      <c r="U24305" s="1" t="s">
        <v>1622</v>
      </c>
      <c r="V24305">
        <v>27460</v>
      </c>
    </row>
    <row r="24306" spans="1:22" x14ac:dyDescent="0.3">
      <c r="A24306">
        <v>3755578638</v>
      </c>
      <c r="B24306">
        <v>715756050</v>
      </c>
      <c r="D24306">
        <v>195</v>
      </c>
      <c r="F24306" s="1" t="s">
        <v>38</v>
      </c>
      <c r="G24306" s="1" t="s">
        <v>23</v>
      </c>
      <c r="J24306" s="1" t="s">
        <v>24</v>
      </c>
      <c r="K24306" s="1" t="s">
        <v>32</v>
      </c>
      <c r="L24306" s="1" t="s">
        <v>26</v>
      </c>
      <c r="M24306" s="1" t="s">
        <v>27</v>
      </c>
      <c r="N24306" s="1" t="s">
        <v>28</v>
      </c>
      <c r="O24306">
        <v>1160</v>
      </c>
      <c r="P24306">
        <v>0</v>
      </c>
      <c r="Q24306">
        <v>0</v>
      </c>
      <c r="R24306" s="1" t="s">
        <v>33</v>
      </c>
      <c r="S24306" s="1" t="s">
        <v>34</v>
      </c>
      <c r="T24306" s="1" t="s">
        <v>30</v>
      </c>
      <c r="U24306" s="1" t="s">
        <v>1622</v>
      </c>
      <c r="V24306">
        <v>27490</v>
      </c>
    </row>
    <row r="24307" spans="1:22" x14ac:dyDescent="0.3">
      <c r="A24307">
        <v>3755578638</v>
      </c>
      <c r="B24307">
        <v>715756050</v>
      </c>
      <c r="D24307">
        <v>195</v>
      </c>
      <c r="F24307" s="1" t="s">
        <v>38</v>
      </c>
      <c r="G24307" s="1" t="s">
        <v>23</v>
      </c>
      <c r="J24307" s="1" t="s">
        <v>24</v>
      </c>
      <c r="K24307" s="1" t="s">
        <v>32</v>
      </c>
      <c r="L24307" s="1" t="s">
        <v>26</v>
      </c>
      <c r="M24307" s="1" t="s">
        <v>27</v>
      </c>
      <c r="N24307" s="1" t="s">
        <v>28</v>
      </c>
      <c r="O24307">
        <v>1160</v>
      </c>
      <c r="P24307">
        <v>0</v>
      </c>
      <c r="Q24307">
        <v>0</v>
      </c>
      <c r="R24307" s="1" t="s">
        <v>33</v>
      </c>
      <c r="S24307" s="1" t="s">
        <v>34</v>
      </c>
      <c r="T24307" s="1" t="s">
        <v>30</v>
      </c>
      <c r="U24307" s="1" t="s">
        <v>1622</v>
      </c>
      <c r="V24307">
        <v>28610</v>
      </c>
    </row>
    <row r="24308" spans="1:22" x14ac:dyDescent="0.3">
      <c r="A24308">
        <v>3755578638</v>
      </c>
      <c r="B24308">
        <v>715756050</v>
      </c>
      <c r="D24308">
        <v>195</v>
      </c>
      <c r="F24308" s="1" t="s">
        <v>38</v>
      </c>
      <c r="G24308" s="1" t="s">
        <v>23</v>
      </c>
      <c r="J24308" s="1" t="s">
        <v>24</v>
      </c>
      <c r="K24308" s="1" t="s">
        <v>32</v>
      </c>
      <c r="L24308" s="1" t="s">
        <v>26</v>
      </c>
      <c r="M24308" s="1" t="s">
        <v>27</v>
      </c>
      <c r="N24308" s="1" t="s">
        <v>28</v>
      </c>
      <c r="O24308">
        <v>1160</v>
      </c>
      <c r="P24308">
        <v>0</v>
      </c>
      <c r="Q24308">
        <v>0</v>
      </c>
      <c r="R24308" s="1" t="s">
        <v>33</v>
      </c>
      <c r="S24308" s="1" t="s">
        <v>34</v>
      </c>
      <c r="T24308" s="1" t="s">
        <v>30</v>
      </c>
      <c r="U24308" s="1" t="s">
        <v>1622</v>
      </c>
      <c r="V24308">
        <v>28620</v>
      </c>
    </row>
    <row r="24309" spans="1:22" x14ac:dyDescent="0.3">
      <c r="A24309">
        <v>3755578636</v>
      </c>
      <c r="B24309">
        <v>809111380</v>
      </c>
      <c r="C24309">
        <v>300</v>
      </c>
      <c r="E24309">
        <v>200</v>
      </c>
      <c r="F24309" s="1" t="s">
        <v>38</v>
      </c>
      <c r="G24309" s="1" t="s">
        <v>23</v>
      </c>
      <c r="H24309">
        <v>10</v>
      </c>
      <c r="J24309" s="1" t="s">
        <v>24</v>
      </c>
      <c r="K24309" s="1" t="s">
        <v>25</v>
      </c>
      <c r="L24309" s="1" t="s">
        <v>26</v>
      </c>
      <c r="M24309" s="1" t="s">
        <v>27</v>
      </c>
      <c r="N24309" s="1" t="s">
        <v>28</v>
      </c>
      <c r="O24309">
        <v>3820</v>
      </c>
      <c r="P24309">
        <v>0</v>
      </c>
      <c r="Q24309">
        <v>0</v>
      </c>
      <c r="R24309" s="1" t="s">
        <v>33</v>
      </c>
      <c r="S24309" s="1" t="s">
        <v>34</v>
      </c>
      <c r="T24309" s="1" t="s">
        <v>30</v>
      </c>
      <c r="U24309" s="1" t="s">
        <v>3831</v>
      </c>
      <c r="V24309">
        <v>80010</v>
      </c>
    </row>
    <row r="24310" spans="1:22" x14ac:dyDescent="0.3">
      <c r="A24310">
        <v>3755578636</v>
      </c>
      <c r="B24310">
        <v>809111380</v>
      </c>
      <c r="C24310">
        <v>300</v>
      </c>
      <c r="E24310">
        <v>200</v>
      </c>
      <c r="F24310" s="1" t="s">
        <v>38</v>
      </c>
      <c r="G24310" s="1" t="s">
        <v>23</v>
      </c>
      <c r="H24310">
        <v>10</v>
      </c>
      <c r="J24310" s="1" t="s">
        <v>24</v>
      </c>
      <c r="K24310" s="1" t="s">
        <v>25</v>
      </c>
      <c r="L24310" s="1" t="s">
        <v>26</v>
      </c>
      <c r="M24310" s="1" t="s">
        <v>27</v>
      </c>
      <c r="N24310" s="1" t="s">
        <v>28</v>
      </c>
      <c r="O24310">
        <v>3820</v>
      </c>
      <c r="P24310">
        <v>0</v>
      </c>
      <c r="Q24310">
        <v>0</v>
      </c>
      <c r="R24310" s="1" t="s">
        <v>33</v>
      </c>
      <c r="S24310" s="1" t="s">
        <v>34</v>
      </c>
      <c r="T24310" s="1" t="s">
        <v>30</v>
      </c>
      <c r="U24310" s="1" t="s">
        <v>3831</v>
      </c>
      <c r="V24310">
        <v>81960</v>
      </c>
    </row>
    <row r="24311" spans="1:22" x14ac:dyDescent="0.3">
      <c r="A24311">
        <v>3755578636</v>
      </c>
      <c r="B24311">
        <v>809111380</v>
      </c>
      <c r="C24311">
        <v>300</v>
      </c>
      <c r="E24311">
        <v>200</v>
      </c>
      <c r="F24311" s="1" t="s">
        <v>38</v>
      </c>
      <c r="G24311" s="1" t="s">
        <v>23</v>
      </c>
      <c r="H24311">
        <v>10</v>
      </c>
      <c r="J24311" s="1" t="s">
        <v>24</v>
      </c>
      <c r="K24311" s="1" t="s">
        <v>25</v>
      </c>
      <c r="L24311" s="1" t="s">
        <v>26</v>
      </c>
      <c r="M24311" s="1" t="s">
        <v>27</v>
      </c>
      <c r="N24311" s="1" t="s">
        <v>28</v>
      </c>
      <c r="O24311">
        <v>3820</v>
      </c>
      <c r="P24311">
        <v>0</v>
      </c>
      <c r="Q24311">
        <v>0</v>
      </c>
      <c r="R24311" s="1" t="s">
        <v>33</v>
      </c>
      <c r="S24311" s="1" t="s">
        <v>34</v>
      </c>
      <c r="T24311" s="1" t="s">
        <v>30</v>
      </c>
      <c r="U24311" s="1" t="s">
        <v>3831</v>
      </c>
      <c r="V24311">
        <v>81970</v>
      </c>
    </row>
    <row r="24312" spans="1:22" x14ac:dyDescent="0.3">
      <c r="A24312">
        <v>3755578629</v>
      </c>
      <c r="B24312">
        <v>134233410</v>
      </c>
      <c r="F24312" s="1" t="s">
        <v>32</v>
      </c>
      <c r="G24312" s="1" t="s">
        <v>49</v>
      </c>
      <c r="J24312" s="1" t="s">
        <v>65</v>
      </c>
      <c r="K24312" s="1" t="s">
        <v>32</v>
      </c>
      <c r="L24312" s="1" t="s">
        <v>51</v>
      </c>
      <c r="M24312" s="1" t="s">
        <v>32</v>
      </c>
      <c r="N24312" s="1" t="s">
        <v>32</v>
      </c>
      <c r="O24312">
        <v>960</v>
      </c>
      <c r="P24312">
        <v>0</v>
      </c>
      <c r="Q24312">
        <v>0</v>
      </c>
      <c r="R24312" s="1" t="s">
        <v>45</v>
      </c>
      <c r="S24312" s="1" t="s">
        <v>44</v>
      </c>
      <c r="T24312" s="1" t="s">
        <v>30</v>
      </c>
      <c r="U24312" s="1" t="s">
        <v>2590</v>
      </c>
      <c r="V24312">
        <v>2620</v>
      </c>
    </row>
    <row r="24313" spans="1:22" x14ac:dyDescent="0.3">
      <c r="A24313">
        <v>3755578629</v>
      </c>
      <c r="B24313">
        <v>134233410</v>
      </c>
      <c r="F24313" s="1" t="s">
        <v>32</v>
      </c>
      <c r="G24313" s="1" t="s">
        <v>49</v>
      </c>
      <c r="J24313" s="1" t="s">
        <v>65</v>
      </c>
      <c r="K24313" s="1" t="s">
        <v>32</v>
      </c>
      <c r="L24313" s="1" t="s">
        <v>51</v>
      </c>
      <c r="M24313" s="1" t="s">
        <v>32</v>
      </c>
      <c r="N24313" s="1" t="s">
        <v>32</v>
      </c>
      <c r="O24313">
        <v>960</v>
      </c>
      <c r="P24313">
        <v>0</v>
      </c>
      <c r="Q24313">
        <v>0</v>
      </c>
      <c r="R24313" s="1" t="s">
        <v>45</v>
      </c>
      <c r="S24313" s="1" t="s">
        <v>44</v>
      </c>
      <c r="T24313" s="1" t="s">
        <v>30</v>
      </c>
      <c r="U24313" s="1" t="s">
        <v>2590</v>
      </c>
      <c r="V24313">
        <v>2770</v>
      </c>
    </row>
    <row r="24314" spans="1:22" x14ac:dyDescent="0.3">
      <c r="A24314">
        <v>3755578589</v>
      </c>
      <c r="B24314">
        <v>5901300</v>
      </c>
      <c r="C24314">
        <v>1100000</v>
      </c>
      <c r="E24314">
        <v>1000000</v>
      </c>
      <c r="F24314" s="1" t="s">
        <v>40</v>
      </c>
      <c r="G24314" s="1" t="s">
        <v>23</v>
      </c>
      <c r="H24314">
        <v>60</v>
      </c>
      <c r="J24314" s="1" t="s">
        <v>65</v>
      </c>
      <c r="K24314" s="1" t="s">
        <v>41</v>
      </c>
      <c r="L24314" s="1" t="s">
        <v>26</v>
      </c>
      <c r="M24314" s="1" t="s">
        <v>27</v>
      </c>
      <c r="N24314" s="1" t="s">
        <v>28</v>
      </c>
      <c r="O24314">
        <v>960</v>
      </c>
      <c r="P24314">
        <v>0</v>
      </c>
      <c r="Q24314">
        <v>0</v>
      </c>
      <c r="R24314" s="1" t="s">
        <v>57</v>
      </c>
      <c r="S24314" s="1" t="s">
        <v>58</v>
      </c>
      <c r="T24314" s="1" t="s">
        <v>42</v>
      </c>
      <c r="U24314" s="1" t="s">
        <v>5260</v>
      </c>
      <c r="V24314">
        <v>4120</v>
      </c>
    </row>
    <row r="24315" spans="1:22" x14ac:dyDescent="0.3">
      <c r="A24315">
        <v>3755578589</v>
      </c>
      <c r="B24315">
        <v>5901300</v>
      </c>
      <c r="C24315">
        <v>1100000</v>
      </c>
      <c r="E24315">
        <v>1000000</v>
      </c>
      <c r="F24315" s="1" t="s">
        <v>40</v>
      </c>
      <c r="G24315" s="1" t="s">
        <v>23</v>
      </c>
      <c r="H24315">
        <v>60</v>
      </c>
      <c r="J24315" s="1" t="s">
        <v>65</v>
      </c>
      <c r="K24315" s="1" t="s">
        <v>41</v>
      </c>
      <c r="L24315" s="1" t="s">
        <v>26</v>
      </c>
      <c r="M24315" s="1" t="s">
        <v>27</v>
      </c>
      <c r="N24315" s="1" t="s">
        <v>28</v>
      </c>
      <c r="O24315">
        <v>960</v>
      </c>
      <c r="P24315">
        <v>0</v>
      </c>
      <c r="Q24315">
        <v>0</v>
      </c>
      <c r="R24315" s="1" t="s">
        <v>57</v>
      </c>
      <c r="S24315" s="1" t="s">
        <v>58</v>
      </c>
      <c r="T24315" s="1" t="s">
        <v>42</v>
      </c>
      <c r="U24315" s="1" t="s">
        <v>5260</v>
      </c>
      <c r="V24315">
        <v>4240</v>
      </c>
    </row>
    <row r="24316" spans="1:22" x14ac:dyDescent="0.3">
      <c r="A24316">
        <v>3755578558</v>
      </c>
      <c r="B24316">
        <v>213370</v>
      </c>
      <c r="F24316" s="1" t="s">
        <v>32</v>
      </c>
      <c r="G24316" s="1" t="s">
        <v>23</v>
      </c>
      <c r="J24316" s="1" t="s">
        <v>24</v>
      </c>
      <c r="K24316" s="1" t="s">
        <v>41</v>
      </c>
      <c r="L24316" s="1" t="s">
        <v>26</v>
      </c>
      <c r="M24316" s="1" t="s">
        <v>32</v>
      </c>
      <c r="N24316" s="1" t="s">
        <v>32</v>
      </c>
      <c r="O24316">
        <v>140</v>
      </c>
      <c r="P24316">
        <v>0</v>
      </c>
      <c r="Q24316">
        <v>0</v>
      </c>
      <c r="R24316" s="1" t="s">
        <v>62</v>
      </c>
      <c r="S24316" s="1" t="s">
        <v>30</v>
      </c>
      <c r="T24316" s="1" t="s">
        <v>30</v>
      </c>
      <c r="U24316" s="1" t="s">
        <v>1581</v>
      </c>
      <c r="V24316">
        <v>112110</v>
      </c>
    </row>
    <row r="24317" spans="1:22" x14ac:dyDescent="0.3">
      <c r="A24317">
        <v>3755578558</v>
      </c>
      <c r="B24317">
        <v>213370</v>
      </c>
      <c r="F24317" s="1" t="s">
        <v>32</v>
      </c>
      <c r="G24317" s="1" t="s">
        <v>23</v>
      </c>
      <c r="J24317" s="1" t="s">
        <v>24</v>
      </c>
      <c r="K24317" s="1" t="s">
        <v>41</v>
      </c>
      <c r="L24317" s="1" t="s">
        <v>26</v>
      </c>
      <c r="M24317" s="1" t="s">
        <v>32</v>
      </c>
      <c r="N24317" s="1" t="s">
        <v>32</v>
      </c>
      <c r="O24317">
        <v>140</v>
      </c>
      <c r="P24317">
        <v>0</v>
      </c>
      <c r="Q24317">
        <v>0</v>
      </c>
      <c r="R24317" s="1" t="s">
        <v>62</v>
      </c>
      <c r="S24317" s="1" t="s">
        <v>30</v>
      </c>
      <c r="T24317" s="1" t="s">
        <v>30</v>
      </c>
      <c r="U24317" s="1" t="s">
        <v>1581</v>
      </c>
      <c r="V24317">
        <v>112190</v>
      </c>
    </row>
    <row r="24318" spans="1:22" x14ac:dyDescent="0.3">
      <c r="A24318">
        <v>3755578558</v>
      </c>
      <c r="B24318">
        <v>213370</v>
      </c>
      <c r="F24318" s="1" t="s">
        <v>32</v>
      </c>
      <c r="G24318" s="1" t="s">
        <v>23</v>
      </c>
      <c r="J24318" s="1" t="s">
        <v>24</v>
      </c>
      <c r="K24318" s="1" t="s">
        <v>41</v>
      </c>
      <c r="L24318" s="1" t="s">
        <v>26</v>
      </c>
      <c r="M24318" s="1" t="s">
        <v>32</v>
      </c>
      <c r="N24318" s="1" t="s">
        <v>32</v>
      </c>
      <c r="O24318">
        <v>140</v>
      </c>
      <c r="P24318">
        <v>0</v>
      </c>
      <c r="Q24318">
        <v>0</v>
      </c>
      <c r="R24318" s="1" t="s">
        <v>62</v>
      </c>
      <c r="S24318" s="1" t="s">
        <v>30</v>
      </c>
      <c r="T24318" s="1" t="s">
        <v>30</v>
      </c>
      <c r="U24318" s="1" t="s">
        <v>1581</v>
      </c>
      <c r="V24318">
        <v>114820</v>
      </c>
    </row>
    <row r="24319" spans="1:22" x14ac:dyDescent="0.3">
      <c r="A24319">
        <v>3755578540</v>
      </c>
      <c r="B24319">
        <v>31802380</v>
      </c>
      <c r="F24319" s="1" t="s">
        <v>32</v>
      </c>
      <c r="G24319" s="1" t="s">
        <v>23</v>
      </c>
      <c r="J24319" s="1" t="s">
        <v>24</v>
      </c>
      <c r="K24319" s="1" t="s">
        <v>41</v>
      </c>
      <c r="L24319" s="1" t="s">
        <v>26</v>
      </c>
      <c r="M24319" s="1" t="s">
        <v>32</v>
      </c>
      <c r="N24319" s="1" t="s">
        <v>32</v>
      </c>
      <c r="O24319">
        <v>140</v>
      </c>
      <c r="P24319">
        <v>0</v>
      </c>
      <c r="Q24319">
        <v>0</v>
      </c>
      <c r="R24319" s="1" t="s">
        <v>62</v>
      </c>
      <c r="S24319" s="1" t="s">
        <v>30</v>
      </c>
      <c r="T24319" s="1" t="s">
        <v>30</v>
      </c>
      <c r="U24319" s="1" t="s">
        <v>3791</v>
      </c>
      <c r="V24319">
        <v>80690</v>
      </c>
    </row>
    <row r="24320" spans="1:22" x14ac:dyDescent="0.3">
      <c r="A24320">
        <v>3755578540</v>
      </c>
      <c r="B24320">
        <v>31802380</v>
      </c>
      <c r="F24320" s="1" t="s">
        <v>32</v>
      </c>
      <c r="G24320" s="1" t="s">
        <v>23</v>
      </c>
      <c r="J24320" s="1" t="s">
        <v>24</v>
      </c>
      <c r="K24320" s="1" t="s">
        <v>41</v>
      </c>
      <c r="L24320" s="1" t="s">
        <v>26</v>
      </c>
      <c r="M24320" s="1" t="s">
        <v>32</v>
      </c>
      <c r="N24320" s="1" t="s">
        <v>32</v>
      </c>
      <c r="O24320">
        <v>140</v>
      </c>
      <c r="P24320">
        <v>0</v>
      </c>
      <c r="Q24320">
        <v>0</v>
      </c>
      <c r="R24320" s="1" t="s">
        <v>62</v>
      </c>
      <c r="S24320" s="1" t="s">
        <v>30</v>
      </c>
      <c r="T24320" s="1" t="s">
        <v>30</v>
      </c>
      <c r="U24320" s="1" t="s">
        <v>3791</v>
      </c>
      <c r="V24320">
        <v>81470</v>
      </c>
    </row>
    <row r="24321" spans="1:22" x14ac:dyDescent="0.3">
      <c r="A24321">
        <v>3755578540</v>
      </c>
      <c r="B24321">
        <v>31802380</v>
      </c>
      <c r="F24321" s="1" t="s">
        <v>32</v>
      </c>
      <c r="G24321" s="1" t="s">
        <v>23</v>
      </c>
      <c r="J24321" s="1" t="s">
        <v>24</v>
      </c>
      <c r="K24321" s="1" t="s">
        <v>41</v>
      </c>
      <c r="L24321" s="1" t="s">
        <v>26</v>
      </c>
      <c r="M24321" s="1" t="s">
        <v>32</v>
      </c>
      <c r="N24321" s="1" t="s">
        <v>32</v>
      </c>
      <c r="O24321">
        <v>140</v>
      </c>
      <c r="P24321">
        <v>0</v>
      </c>
      <c r="Q24321">
        <v>0</v>
      </c>
      <c r="R24321" s="1" t="s">
        <v>62</v>
      </c>
      <c r="S24321" s="1" t="s">
        <v>30</v>
      </c>
      <c r="T24321" s="1" t="s">
        <v>30</v>
      </c>
      <c r="U24321" s="1" t="s">
        <v>3791</v>
      </c>
      <c r="V24321">
        <v>81450</v>
      </c>
    </row>
    <row r="24322" spans="1:22" x14ac:dyDescent="0.3">
      <c r="A24322">
        <v>3755578515</v>
      </c>
      <c r="B24322">
        <v>102800920</v>
      </c>
      <c r="F24322" s="1" t="s">
        <v>32</v>
      </c>
      <c r="G24322" s="1" t="s">
        <v>23</v>
      </c>
      <c r="J24322" s="1" t="s">
        <v>65</v>
      </c>
      <c r="K24322" s="1" t="s">
        <v>41</v>
      </c>
      <c r="L24322" s="1" t="s">
        <v>26</v>
      </c>
      <c r="M24322" s="1" t="s">
        <v>32</v>
      </c>
      <c r="N24322" s="1" t="s">
        <v>32</v>
      </c>
      <c r="O24322">
        <v>990</v>
      </c>
      <c r="P24322">
        <v>1120</v>
      </c>
      <c r="Q24322">
        <v>0</v>
      </c>
      <c r="R24322" s="1" t="s">
        <v>42</v>
      </c>
      <c r="S24322" s="1" t="s">
        <v>54</v>
      </c>
      <c r="T24322" s="1" t="s">
        <v>36</v>
      </c>
      <c r="U24322" s="1" t="s">
        <v>4891</v>
      </c>
      <c r="V24322">
        <v>90</v>
      </c>
    </row>
    <row r="24323" spans="1:22" x14ac:dyDescent="0.3">
      <c r="A24323">
        <v>3755578514</v>
      </c>
      <c r="B24323">
        <v>121920</v>
      </c>
      <c r="F24323" s="1" t="s">
        <v>32</v>
      </c>
      <c r="G24323" s="1" t="s">
        <v>23</v>
      </c>
      <c r="J24323" s="1" t="s">
        <v>24</v>
      </c>
      <c r="K24323" s="1" t="s">
        <v>25</v>
      </c>
      <c r="L24323" s="1" t="s">
        <v>26</v>
      </c>
      <c r="M24323" s="1" t="s">
        <v>32</v>
      </c>
      <c r="N24323" s="1" t="s">
        <v>32</v>
      </c>
      <c r="O24323">
        <v>270</v>
      </c>
      <c r="P24323">
        <v>0</v>
      </c>
      <c r="Q24323">
        <v>0</v>
      </c>
      <c r="R24323" s="1" t="s">
        <v>36</v>
      </c>
      <c r="S24323" s="1" t="s">
        <v>42</v>
      </c>
      <c r="T24323" s="1" t="s">
        <v>30</v>
      </c>
      <c r="U24323" s="1" t="s">
        <v>3871</v>
      </c>
      <c r="V24323">
        <v>56130</v>
      </c>
    </row>
    <row r="24324" spans="1:22" x14ac:dyDescent="0.3">
      <c r="A24324">
        <v>3755578514</v>
      </c>
      <c r="B24324">
        <v>121920</v>
      </c>
      <c r="F24324" s="1" t="s">
        <v>32</v>
      </c>
      <c r="G24324" s="1" t="s">
        <v>23</v>
      </c>
      <c r="J24324" s="1" t="s">
        <v>24</v>
      </c>
      <c r="K24324" s="1" t="s">
        <v>25</v>
      </c>
      <c r="L24324" s="1" t="s">
        <v>26</v>
      </c>
      <c r="M24324" s="1" t="s">
        <v>32</v>
      </c>
      <c r="N24324" s="1" t="s">
        <v>32</v>
      </c>
      <c r="O24324">
        <v>270</v>
      </c>
      <c r="P24324">
        <v>0</v>
      </c>
      <c r="Q24324">
        <v>0</v>
      </c>
      <c r="R24324" s="1" t="s">
        <v>36</v>
      </c>
      <c r="S24324" s="1" t="s">
        <v>42</v>
      </c>
      <c r="T24324" s="1" t="s">
        <v>30</v>
      </c>
      <c r="U24324" s="1" t="s">
        <v>3871</v>
      </c>
      <c r="V24324">
        <v>56170</v>
      </c>
    </row>
    <row r="24325" spans="1:22" x14ac:dyDescent="0.3">
      <c r="A24325">
        <v>3755578514</v>
      </c>
      <c r="B24325">
        <v>121920</v>
      </c>
      <c r="F24325" s="1" t="s">
        <v>32</v>
      </c>
      <c r="G24325" s="1" t="s">
        <v>23</v>
      </c>
      <c r="J24325" s="1" t="s">
        <v>24</v>
      </c>
      <c r="K24325" s="1" t="s">
        <v>25</v>
      </c>
      <c r="L24325" s="1" t="s">
        <v>26</v>
      </c>
      <c r="M24325" s="1" t="s">
        <v>32</v>
      </c>
      <c r="N24325" s="1" t="s">
        <v>32</v>
      </c>
      <c r="O24325">
        <v>270</v>
      </c>
      <c r="P24325">
        <v>0</v>
      </c>
      <c r="Q24325">
        <v>0</v>
      </c>
      <c r="R24325" s="1" t="s">
        <v>36</v>
      </c>
      <c r="S24325" s="1" t="s">
        <v>42</v>
      </c>
      <c r="T24325" s="1" t="s">
        <v>30</v>
      </c>
      <c r="U24325" s="1" t="s">
        <v>3871</v>
      </c>
      <c r="V24325">
        <v>57110</v>
      </c>
    </row>
    <row r="24326" spans="1:22" x14ac:dyDescent="0.3">
      <c r="A24326">
        <v>3755578504</v>
      </c>
      <c r="B24326">
        <v>616770</v>
      </c>
      <c r="C24326">
        <v>200</v>
      </c>
      <c r="E24326">
        <v>200</v>
      </c>
      <c r="F24326" s="1" t="s">
        <v>38</v>
      </c>
      <c r="G24326" s="1" t="s">
        <v>49</v>
      </c>
      <c r="J24326" s="1" t="s">
        <v>65</v>
      </c>
      <c r="K24326" s="1" t="s">
        <v>25</v>
      </c>
      <c r="L24326" s="1" t="s">
        <v>51</v>
      </c>
      <c r="M24326" s="1" t="s">
        <v>27</v>
      </c>
      <c r="N24326" s="1" t="s">
        <v>28</v>
      </c>
      <c r="O24326">
        <v>410</v>
      </c>
      <c r="P24326">
        <v>0</v>
      </c>
      <c r="Q24326">
        <v>0</v>
      </c>
      <c r="R24326" s="1" t="s">
        <v>91</v>
      </c>
      <c r="S24326" s="1" t="s">
        <v>30</v>
      </c>
      <c r="T24326" s="1" t="s">
        <v>30</v>
      </c>
      <c r="U24326" s="1" t="s">
        <v>2660</v>
      </c>
      <c r="V24326">
        <v>28150</v>
      </c>
    </row>
    <row r="24327" spans="1:22" x14ac:dyDescent="0.3">
      <c r="A24327">
        <v>3755578504</v>
      </c>
      <c r="B24327">
        <v>616770</v>
      </c>
      <c r="C24327">
        <v>200</v>
      </c>
      <c r="E24327">
        <v>200</v>
      </c>
      <c r="F24327" s="1" t="s">
        <v>38</v>
      </c>
      <c r="G24327" s="1" t="s">
        <v>49</v>
      </c>
      <c r="J24327" s="1" t="s">
        <v>65</v>
      </c>
      <c r="K24327" s="1" t="s">
        <v>25</v>
      </c>
      <c r="L24327" s="1" t="s">
        <v>51</v>
      </c>
      <c r="M24327" s="1" t="s">
        <v>27</v>
      </c>
      <c r="N24327" s="1" t="s">
        <v>28</v>
      </c>
      <c r="O24327">
        <v>410</v>
      </c>
      <c r="P24327">
        <v>0</v>
      </c>
      <c r="Q24327">
        <v>0</v>
      </c>
      <c r="R24327" s="1" t="s">
        <v>91</v>
      </c>
      <c r="S24327" s="1" t="s">
        <v>30</v>
      </c>
      <c r="T24327" s="1" t="s">
        <v>30</v>
      </c>
      <c r="U24327" s="1" t="s">
        <v>2660</v>
      </c>
      <c r="V24327">
        <v>28180</v>
      </c>
    </row>
    <row r="24328" spans="1:22" x14ac:dyDescent="0.3">
      <c r="A24328">
        <v>3755578504</v>
      </c>
      <c r="B24328">
        <v>616770</v>
      </c>
      <c r="C24328">
        <v>200</v>
      </c>
      <c r="E24328">
        <v>200</v>
      </c>
      <c r="F24328" s="1" t="s">
        <v>38</v>
      </c>
      <c r="G24328" s="1" t="s">
        <v>49</v>
      </c>
      <c r="J24328" s="1" t="s">
        <v>65</v>
      </c>
      <c r="K24328" s="1" t="s">
        <v>25</v>
      </c>
      <c r="L24328" s="1" t="s">
        <v>51</v>
      </c>
      <c r="M24328" s="1" t="s">
        <v>27</v>
      </c>
      <c r="N24328" s="1" t="s">
        <v>28</v>
      </c>
      <c r="O24328">
        <v>410</v>
      </c>
      <c r="P24328">
        <v>0</v>
      </c>
      <c r="Q24328">
        <v>0</v>
      </c>
      <c r="R24328" s="1" t="s">
        <v>91</v>
      </c>
      <c r="S24328" s="1" t="s">
        <v>30</v>
      </c>
      <c r="T24328" s="1" t="s">
        <v>30</v>
      </c>
      <c r="U24328" s="1" t="s">
        <v>2660</v>
      </c>
      <c r="V24328">
        <v>29230</v>
      </c>
    </row>
    <row r="24329" spans="1:22" x14ac:dyDescent="0.3">
      <c r="A24329">
        <v>3755578504</v>
      </c>
      <c r="B24329">
        <v>616770</v>
      </c>
      <c r="C24329">
        <v>200</v>
      </c>
      <c r="E24329">
        <v>200</v>
      </c>
      <c r="F24329" s="1" t="s">
        <v>38</v>
      </c>
      <c r="G24329" s="1" t="s">
        <v>49</v>
      </c>
      <c r="J24329" s="1" t="s">
        <v>65</v>
      </c>
      <c r="K24329" s="1" t="s">
        <v>25</v>
      </c>
      <c r="L24329" s="1" t="s">
        <v>51</v>
      </c>
      <c r="M24329" s="1" t="s">
        <v>27</v>
      </c>
      <c r="N24329" s="1" t="s">
        <v>28</v>
      </c>
      <c r="O24329">
        <v>410</v>
      </c>
      <c r="P24329">
        <v>0</v>
      </c>
      <c r="Q24329">
        <v>0</v>
      </c>
      <c r="R24329" s="1" t="s">
        <v>91</v>
      </c>
      <c r="S24329" s="1" t="s">
        <v>30</v>
      </c>
      <c r="T24329" s="1" t="s">
        <v>30</v>
      </c>
      <c r="U24329" s="1" t="s">
        <v>2660</v>
      </c>
      <c r="V24329">
        <v>29370</v>
      </c>
    </row>
    <row r="24330" spans="1:22" x14ac:dyDescent="0.3">
      <c r="A24330">
        <v>3755578504</v>
      </c>
      <c r="B24330">
        <v>616770</v>
      </c>
      <c r="C24330">
        <v>200</v>
      </c>
      <c r="E24330">
        <v>200</v>
      </c>
      <c r="F24330" s="1" t="s">
        <v>38</v>
      </c>
      <c r="G24330" s="1" t="s">
        <v>49</v>
      </c>
      <c r="J24330" s="1" t="s">
        <v>65</v>
      </c>
      <c r="K24330" s="1" t="s">
        <v>25</v>
      </c>
      <c r="L24330" s="1" t="s">
        <v>51</v>
      </c>
      <c r="M24330" s="1" t="s">
        <v>27</v>
      </c>
      <c r="N24330" s="1" t="s">
        <v>28</v>
      </c>
      <c r="O24330">
        <v>410</v>
      </c>
      <c r="P24330">
        <v>0</v>
      </c>
      <c r="Q24330">
        <v>0</v>
      </c>
      <c r="R24330" s="1" t="s">
        <v>91</v>
      </c>
      <c r="S24330" s="1" t="s">
        <v>30</v>
      </c>
      <c r="T24330" s="1" t="s">
        <v>30</v>
      </c>
      <c r="U24330" s="1" t="s">
        <v>2660</v>
      </c>
      <c r="V24330">
        <v>29390</v>
      </c>
    </row>
    <row r="24331" spans="1:22" x14ac:dyDescent="0.3">
      <c r="A24331">
        <v>3755578480</v>
      </c>
      <c r="B24331">
        <v>8150080</v>
      </c>
      <c r="F24331" s="1" t="s">
        <v>32</v>
      </c>
      <c r="G24331" s="1" t="s">
        <v>49</v>
      </c>
      <c r="J24331" s="1" t="s">
        <v>50</v>
      </c>
      <c r="K24331" s="1" t="s">
        <v>41</v>
      </c>
      <c r="L24331" s="1" t="s">
        <v>51</v>
      </c>
      <c r="M24331" s="1" t="s">
        <v>32</v>
      </c>
      <c r="N24331" s="1" t="s">
        <v>32</v>
      </c>
      <c r="O24331">
        <v>960</v>
      </c>
      <c r="P24331">
        <v>0</v>
      </c>
      <c r="Q24331">
        <v>0</v>
      </c>
      <c r="R24331" s="1" t="s">
        <v>42</v>
      </c>
      <c r="S24331" s="1" t="s">
        <v>30</v>
      </c>
      <c r="T24331" s="1" t="s">
        <v>30</v>
      </c>
      <c r="U24331" s="1" t="s">
        <v>5261</v>
      </c>
      <c r="V24331">
        <v>34830</v>
      </c>
    </row>
    <row r="24332" spans="1:22" x14ac:dyDescent="0.3">
      <c r="A24332">
        <v>3755578461</v>
      </c>
      <c r="B24332">
        <v>183121640</v>
      </c>
      <c r="C24332">
        <v>2000000</v>
      </c>
      <c r="E24332">
        <v>10000</v>
      </c>
      <c r="F24332" s="1" t="s">
        <v>40</v>
      </c>
      <c r="G24332" s="1" t="s">
        <v>23</v>
      </c>
      <c r="I24332">
        <v>10</v>
      </c>
      <c r="J24332" s="1" t="s">
        <v>24</v>
      </c>
      <c r="K24332" s="1" t="s">
        <v>41</v>
      </c>
      <c r="L24332" s="1" t="s">
        <v>26</v>
      </c>
      <c r="M24332" s="1" t="s">
        <v>27</v>
      </c>
      <c r="N24332" s="1" t="s">
        <v>28</v>
      </c>
      <c r="O24332">
        <v>40</v>
      </c>
      <c r="P24332">
        <v>0</v>
      </c>
      <c r="Q24332">
        <v>0</v>
      </c>
      <c r="R24332" s="1" t="s">
        <v>45</v>
      </c>
      <c r="S24332" s="1" t="s">
        <v>36</v>
      </c>
      <c r="T24332" s="1" t="s">
        <v>85</v>
      </c>
      <c r="U24332" s="1" t="s">
        <v>4057</v>
      </c>
      <c r="V24332">
        <v>1840</v>
      </c>
    </row>
    <row r="24333" spans="1:22" x14ac:dyDescent="0.3">
      <c r="A24333">
        <v>3755578461</v>
      </c>
      <c r="B24333">
        <v>183121640</v>
      </c>
      <c r="C24333">
        <v>2000000</v>
      </c>
      <c r="E24333">
        <v>10000</v>
      </c>
      <c r="F24333" s="1" t="s">
        <v>40</v>
      </c>
      <c r="G24333" s="1" t="s">
        <v>23</v>
      </c>
      <c r="I24333">
        <v>10</v>
      </c>
      <c r="J24333" s="1" t="s">
        <v>24</v>
      </c>
      <c r="K24333" s="1" t="s">
        <v>41</v>
      </c>
      <c r="L24333" s="1" t="s">
        <v>26</v>
      </c>
      <c r="M24333" s="1" t="s">
        <v>27</v>
      </c>
      <c r="N24333" s="1" t="s">
        <v>28</v>
      </c>
      <c r="O24333">
        <v>40</v>
      </c>
      <c r="P24333">
        <v>0</v>
      </c>
      <c r="Q24333">
        <v>0</v>
      </c>
      <c r="R24333" s="1" t="s">
        <v>45</v>
      </c>
      <c r="S24333" s="1" t="s">
        <v>36</v>
      </c>
      <c r="T24333" s="1" t="s">
        <v>85</v>
      </c>
      <c r="U24333" s="1" t="s">
        <v>4057</v>
      </c>
      <c r="V24333">
        <v>1890</v>
      </c>
    </row>
    <row r="24334" spans="1:22" x14ac:dyDescent="0.3">
      <c r="A24334">
        <v>3755578461</v>
      </c>
      <c r="B24334">
        <v>183121640</v>
      </c>
      <c r="C24334">
        <v>2000000</v>
      </c>
      <c r="E24334">
        <v>10000</v>
      </c>
      <c r="F24334" s="1" t="s">
        <v>40</v>
      </c>
      <c r="G24334" s="1" t="s">
        <v>23</v>
      </c>
      <c r="I24334">
        <v>10</v>
      </c>
      <c r="J24334" s="1" t="s">
        <v>24</v>
      </c>
      <c r="K24334" s="1" t="s">
        <v>41</v>
      </c>
      <c r="L24334" s="1" t="s">
        <v>26</v>
      </c>
      <c r="M24334" s="1" t="s">
        <v>27</v>
      </c>
      <c r="N24334" s="1" t="s">
        <v>28</v>
      </c>
      <c r="O24334">
        <v>40</v>
      </c>
      <c r="P24334">
        <v>0</v>
      </c>
      <c r="Q24334">
        <v>0</v>
      </c>
      <c r="R24334" s="1" t="s">
        <v>45</v>
      </c>
      <c r="S24334" s="1" t="s">
        <v>36</v>
      </c>
      <c r="T24334" s="1" t="s">
        <v>85</v>
      </c>
      <c r="U24334" s="1" t="s">
        <v>4057</v>
      </c>
      <c r="V24334">
        <v>1920</v>
      </c>
    </row>
    <row r="24335" spans="1:22" x14ac:dyDescent="0.3">
      <c r="A24335">
        <v>3755578434</v>
      </c>
      <c r="B24335">
        <v>51285100</v>
      </c>
      <c r="F24335" s="1" t="s">
        <v>32</v>
      </c>
      <c r="G24335" s="1" t="s">
        <v>23</v>
      </c>
      <c r="H24335">
        <v>20</v>
      </c>
      <c r="J24335" s="1" t="s">
        <v>24</v>
      </c>
      <c r="K24335" s="1" t="s">
        <v>41</v>
      </c>
      <c r="L24335" s="1" t="s">
        <v>26</v>
      </c>
      <c r="M24335" s="1" t="s">
        <v>32</v>
      </c>
      <c r="N24335" s="1" t="s">
        <v>32</v>
      </c>
      <c r="O24335">
        <v>320</v>
      </c>
      <c r="P24335">
        <v>0</v>
      </c>
      <c r="Q24335">
        <v>0</v>
      </c>
      <c r="R24335" s="1" t="s">
        <v>33</v>
      </c>
      <c r="S24335" s="1" t="s">
        <v>34</v>
      </c>
      <c r="T24335" s="1" t="s">
        <v>30</v>
      </c>
      <c r="U24335" s="1" t="s">
        <v>3834</v>
      </c>
      <c r="V24335">
        <v>8620</v>
      </c>
    </row>
    <row r="24336" spans="1:22" x14ac:dyDescent="0.3">
      <c r="A24336">
        <v>3755578407</v>
      </c>
      <c r="B24336">
        <v>905481770</v>
      </c>
      <c r="F24336" s="1" t="s">
        <v>32</v>
      </c>
      <c r="G24336" s="1" t="s">
        <v>23</v>
      </c>
      <c r="H24336">
        <v>130</v>
      </c>
      <c r="I24336">
        <v>10</v>
      </c>
      <c r="J24336" s="1" t="s">
        <v>65</v>
      </c>
      <c r="K24336" s="1" t="s">
        <v>41</v>
      </c>
      <c r="L24336" s="1" t="s">
        <v>26</v>
      </c>
      <c r="M24336" s="1" t="s">
        <v>32</v>
      </c>
      <c r="N24336" s="1" t="s">
        <v>32</v>
      </c>
      <c r="O24336">
        <v>960</v>
      </c>
      <c r="P24336">
        <v>10</v>
      </c>
      <c r="Q24336">
        <v>140</v>
      </c>
      <c r="R24336" s="1" t="s">
        <v>42</v>
      </c>
      <c r="S24336" s="1" t="s">
        <v>30</v>
      </c>
      <c r="T24336" s="1" t="s">
        <v>30</v>
      </c>
      <c r="U24336" s="1" t="s">
        <v>4507</v>
      </c>
      <c r="V24336">
        <v>152160</v>
      </c>
    </row>
    <row r="24337" spans="1:22" x14ac:dyDescent="0.3">
      <c r="A24337">
        <v>3755578396</v>
      </c>
      <c r="B24337">
        <v>1366840</v>
      </c>
      <c r="F24337" s="1" t="s">
        <v>32</v>
      </c>
      <c r="G24337" s="1" t="s">
        <v>23</v>
      </c>
      <c r="H24337">
        <v>200</v>
      </c>
      <c r="I24337">
        <v>10</v>
      </c>
      <c r="J24337" s="1" t="s">
        <v>50</v>
      </c>
      <c r="K24337" s="1" t="s">
        <v>32</v>
      </c>
      <c r="L24337" s="1" t="s">
        <v>26</v>
      </c>
      <c r="M24337" s="1" t="s">
        <v>32</v>
      </c>
      <c r="N24337" s="1" t="s">
        <v>32</v>
      </c>
      <c r="O24337">
        <v>960</v>
      </c>
      <c r="P24337">
        <v>0</v>
      </c>
      <c r="Q24337">
        <v>0</v>
      </c>
      <c r="R24337" s="1" t="s">
        <v>44</v>
      </c>
      <c r="S24337" s="1" t="s">
        <v>45</v>
      </c>
      <c r="T24337" s="1" t="s">
        <v>30</v>
      </c>
      <c r="U24337" s="1" t="s">
        <v>4776</v>
      </c>
      <c r="V24337">
        <v>1860</v>
      </c>
    </row>
    <row r="24338" spans="1:22" x14ac:dyDescent="0.3">
      <c r="A24338">
        <v>3755578328</v>
      </c>
      <c r="B24338">
        <v>606860</v>
      </c>
      <c r="F24338" s="1" t="s">
        <v>32</v>
      </c>
      <c r="G24338" s="1" t="s">
        <v>23</v>
      </c>
      <c r="J24338" s="1" t="s">
        <v>65</v>
      </c>
      <c r="K24338" s="1" t="s">
        <v>41</v>
      </c>
      <c r="L24338" s="1" t="s">
        <v>26</v>
      </c>
      <c r="M24338" s="1" t="s">
        <v>32</v>
      </c>
      <c r="N24338" s="1" t="s">
        <v>32</v>
      </c>
      <c r="O24338">
        <v>430</v>
      </c>
      <c r="P24338">
        <v>0</v>
      </c>
      <c r="Q24338">
        <v>0</v>
      </c>
      <c r="R24338" s="1" t="s">
        <v>98</v>
      </c>
      <c r="S24338" s="1" t="s">
        <v>44</v>
      </c>
      <c r="T24338" s="1" t="s">
        <v>30</v>
      </c>
      <c r="U24338" s="1" t="s">
        <v>5262</v>
      </c>
      <c r="V24338">
        <v>4210</v>
      </c>
    </row>
    <row r="24339" spans="1:22" x14ac:dyDescent="0.3">
      <c r="A24339">
        <v>3755578318</v>
      </c>
      <c r="B24339">
        <v>914473030</v>
      </c>
      <c r="C24339">
        <v>800000</v>
      </c>
      <c r="E24339">
        <v>700000</v>
      </c>
      <c r="F24339" s="1" t="s">
        <v>40</v>
      </c>
      <c r="G24339" s="1" t="s">
        <v>23</v>
      </c>
      <c r="H24339">
        <v>30</v>
      </c>
      <c r="J24339" s="1" t="s">
        <v>65</v>
      </c>
      <c r="K24339" s="1" t="s">
        <v>41</v>
      </c>
      <c r="L24339" s="1" t="s">
        <v>26</v>
      </c>
      <c r="M24339" s="1" t="s">
        <v>27</v>
      </c>
      <c r="N24339" s="1" t="s">
        <v>28</v>
      </c>
      <c r="O24339">
        <v>960</v>
      </c>
      <c r="P24339">
        <v>0</v>
      </c>
      <c r="Q24339">
        <v>0</v>
      </c>
      <c r="R24339" s="1" t="s">
        <v>97</v>
      </c>
      <c r="S24339" s="1" t="s">
        <v>98</v>
      </c>
      <c r="T24339" s="1" t="s">
        <v>30</v>
      </c>
      <c r="U24339" s="1" t="s">
        <v>1926</v>
      </c>
      <c r="V24339">
        <v>31720</v>
      </c>
    </row>
    <row r="24340" spans="1:22" x14ac:dyDescent="0.3">
      <c r="A24340">
        <v>3755578318</v>
      </c>
      <c r="B24340">
        <v>914473030</v>
      </c>
      <c r="C24340">
        <v>800000</v>
      </c>
      <c r="E24340">
        <v>700000</v>
      </c>
      <c r="F24340" s="1" t="s">
        <v>40</v>
      </c>
      <c r="G24340" s="1" t="s">
        <v>23</v>
      </c>
      <c r="H24340">
        <v>30</v>
      </c>
      <c r="J24340" s="1" t="s">
        <v>65</v>
      </c>
      <c r="K24340" s="1" t="s">
        <v>41</v>
      </c>
      <c r="L24340" s="1" t="s">
        <v>26</v>
      </c>
      <c r="M24340" s="1" t="s">
        <v>27</v>
      </c>
      <c r="N24340" s="1" t="s">
        <v>28</v>
      </c>
      <c r="O24340">
        <v>960</v>
      </c>
      <c r="P24340">
        <v>0</v>
      </c>
      <c r="Q24340">
        <v>0</v>
      </c>
      <c r="R24340" s="1" t="s">
        <v>97</v>
      </c>
      <c r="S24340" s="1" t="s">
        <v>98</v>
      </c>
      <c r="T24340" s="1" t="s">
        <v>30</v>
      </c>
      <c r="U24340" s="1" t="s">
        <v>1926</v>
      </c>
      <c r="V24340">
        <v>31880</v>
      </c>
    </row>
    <row r="24341" spans="1:22" x14ac:dyDescent="0.3">
      <c r="A24341">
        <v>3755578315</v>
      </c>
      <c r="B24341">
        <v>145628930</v>
      </c>
      <c r="F24341" s="1" t="s">
        <v>32</v>
      </c>
      <c r="G24341" s="1" t="s">
        <v>23</v>
      </c>
      <c r="H24341">
        <v>50</v>
      </c>
      <c r="J24341" s="1" t="s">
        <v>50</v>
      </c>
      <c r="K24341" s="1" t="s">
        <v>32</v>
      </c>
      <c r="L24341" s="1" t="s">
        <v>26</v>
      </c>
      <c r="M24341" s="1" t="s">
        <v>32</v>
      </c>
      <c r="N24341" s="1" t="s">
        <v>32</v>
      </c>
      <c r="O24341">
        <v>960</v>
      </c>
      <c r="P24341">
        <v>0</v>
      </c>
      <c r="Q24341">
        <v>0</v>
      </c>
      <c r="R24341" s="1" t="s">
        <v>32</v>
      </c>
      <c r="S24341" s="1" t="s">
        <v>32</v>
      </c>
      <c r="T24341" s="1" t="s">
        <v>32</v>
      </c>
      <c r="U24341" s="1" t="s">
        <v>4550</v>
      </c>
      <c r="V24341">
        <v>30020</v>
      </c>
    </row>
    <row r="24342" spans="1:22" x14ac:dyDescent="0.3">
      <c r="A24342">
        <v>3755578315</v>
      </c>
      <c r="B24342">
        <v>145628930</v>
      </c>
      <c r="F24342" s="1" t="s">
        <v>32</v>
      </c>
      <c r="G24342" s="1" t="s">
        <v>23</v>
      </c>
      <c r="H24342">
        <v>50</v>
      </c>
      <c r="J24342" s="1" t="s">
        <v>50</v>
      </c>
      <c r="K24342" s="1" t="s">
        <v>32</v>
      </c>
      <c r="L24342" s="1" t="s">
        <v>26</v>
      </c>
      <c r="M24342" s="1" t="s">
        <v>32</v>
      </c>
      <c r="N24342" s="1" t="s">
        <v>32</v>
      </c>
      <c r="O24342">
        <v>960</v>
      </c>
      <c r="P24342">
        <v>0</v>
      </c>
      <c r="Q24342">
        <v>0</v>
      </c>
      <c r="R24342" s="1" t="s">
        <v>32</v>
      </c>
      <c r="S24342" s="1" t="s">
        <v>32</v>
      </c>
      <c r="T24342" s="1" t="s">
        <v>32</v>
      </c>
      <c r="U24342" s="1" t="s">
        <v>4550</v>
      </c>
      <c r="V24342">
        <v>29370</v>
      </c>
    </row>
    <row r="24343" spans="1:22" x14ac:dyDescent="0.3">
      <c r="A24343">
        <v>3755578315</v>
      </c>
      <c r="B24343">
        <v>145628930</v>
      </c>
      <c r="F24343" s="1" t="s">
        <v>32</v>
      </c>
      <c r="G24343" s="1" t="s">
        <v>23</v>
      </c>
      <c r="H24343">
        <v>50</v>
      </c>
      <c r="J24343" s="1" t="s">
        <v>50</v>
      </c>
      <c r="K24343" s="1" t="s">
        <v>32</v>
      </c>
      <c r="L24343" s="1" t="s">
        <v>26</v>
      </c>
      <c r="M24343" s="1" t="s">
        <v>32</v>
      </c>
      <c r="N24343" s="1" t="s">
        <v>32</v>
      </c>
      <c r="O24343">
        <v>960</v>
      </c>
      <c r="P24343">
        <v>0</v>
      </c>
      <c r="Q24343">
        <v>0</v>
      </c>
      <c r="R24343" s="1" t="s">
        <v>32</v>
      </c>
      <c r="S24343" s="1" t="s">
        <v>32</v>
      </c>
      <c r="T24343" s="1" t="s">
        <v>32</v>
      </c>
      <c r="U24343" s="1" t="s">
        <v>4550</v>
      </c>
      <c r="V24343">
        <v>29530</v>
      </c>
    </row>
    <row r="24344" spans="1:22" x14ac:dyDescent="0.3">
      <c r="A24344">
        <v>3755578310</v>
      </c>
      <c r="B24344">
        <v>26233520</v>
      </c>
      <c r="F24344" s="1" t="s">
        <v>32</v>
      </c>
      <c r="G24344" s="1" t="s">
        <v>49</v>
      </c>
      <c r="J24344" s="1" t="s">
        <v>65</v>
      </c>
      <c r="K24344" s="1" t="s">
        <v>32</v>
      </c>
      <c r="L24344" s="1" t="s">
        <v>51</v>
      </c>
      <c r="M24344" s="1" t="s">
        <v>32</v>
      </c>
      <c r="N24344" s="1" t="s">
        <v>32</v>
      </c>
      <c r="O24344">
        <v>960</v>
      </c>
      <c r="P24344">
        <v>0</v>
      </c>
      <c r="Q24344">
        <v>0</v>
      </c>
      <c r="R24344" s="1" t="s">
        <v>42</v>
      </c>
      <c r="S24344" s="1" t="s">
        <v>30</v>
      </c>
      <c r="T24344" s="1" t="s">
        <v>30</v>
      </c>
      <c r="U24344" s="1" t="s">
        <v>5263</v>
      </c>
      <c r="V24344">
        <v>1580</v>
      </c>
    </row>
    <row r="24345" spans="1:22" x14ac:dyDescent="0.3">
      <c r="A24345">
        <v>3755578257</v>
      </c>
      <c r="B24345">
        <v>332456390</v>
      </c>
      <c r="D24345">
        <v>530</v>
      </c>
      <c r="F24345" s="1" t="s">
        <v>38</v>
      </c>
      <c r="G24345" s="1" t="s">
        <v>49</v>
      </c>
      <c r="H24345">
        <v>470</v>
      </c>
      <c r="I24345">
        <v>10</v>
      </c>
      <c r="J24345" s="1" t="s">
        <v>50</v>
      </c>
      <c r="K24345" s="1" t="s">
        <v>32</v>
      </c>
      <c r="L24345" s="1" t="s">
        <v>51</v>
      </c>
      <c r="M24345" s="1" t="s">
        <v>27</v>
      </c>
      <c r="N24345" s="1" t="s">
        <v>28</v>
      </c>
      <c r="O24345">
        <v>960</v>
      </c>
      <c r="P24345">
        <v>0</v>
      </c>
      <c r="Q24345">
        <v>0</v>
      </c>
      <c r="R24345" s="1" t="s">
        <v>42</v>
      </c>
      <c r="S24345" s="1" t="s">
        <v>30</v>
      </c>
      <c r="T24345" s="1" t="s">
        <v>30</v>
      </c>
      <c r="U24345" s="1" t="s">
        <v>5264</v>
      </c>
      <c r="V24345">
        <v>300</v>
      </c>
    </row>
    <row r="24346" spans="1:22" x14ac:dyDescent="0.3">
      <c r="A24346">
        <v>3755578238</v>
      </c>
      <c r="B24346">
        <v>132421750</v>
      </c>
      <c r="C24346">
        <v>500</v>
      </c>
      <c r="E24346">
        <v>450</v>
      </c>
      <c r="F24346" s="1" t="s">
        <v>38</v>
      </c>
      <c r="G24346" s="1" t="s">
        <v>49</v>
      </c>
      <c r="J24346" s="1" t="s">
        <v>65</v>
      </c>
      <c r="K24346" s="1" t="s">
        <v>32</v>
      </c>
      <c r="L24346" s="1" t="s">
        <v>51</v>
      </c>
      <c r="M24346" s="1" t="s">
        <v>27</v>
      </c>
      <c r="N24346" s="1" t="s">
        <v>28</v>
      </c>
      <c r="O24346">
        <v>960</v>
      </c>
      <c r="P24346">
        <v>0</v>
      </c>
      <c r="Q24346">
        <v>0</v>
      </c>
      <c r="R24346" s="1" t="s">
        <v>36</v>
      </c>
      <c r="S24346" s="1" t="s">
        <v>42</v>
      </c>
      <c r="T24346" s="1" t="s">
        <v>30</v>
      </c>
      <c r="U24346" s="1" t="s">
        <v>2009</v>
      </c>
      <c r="V24346">
        <v>4130</v>
      </c>
    </row>
    <row r="24347" spans="1:22" x14ac:dyDescent="0.3">
      <c r="A24347">
        <v>3755578238</v>
      </c>
      <c r="B24347">
        <v>132421750</v>
      </c>
      <c r="C24347">
        <v>500</v>
      </c>
      <c r="E24347">
        <v>450</v>
      </c>
      <c r="F24347" s="1" t="s">
        <v>38</v>
      </c>
      <c r="G24347" s="1" t="s">
        <v>49</v>
      </c>
      <c r="J24347" s="1" t="s">
        <v>65</v>
      </c>
      <c r="K24347" s="1" t="s">
        <v>32</v>
      </c>
      <c r="L24347" s="1" t="s">
        <v>51</v>
      </c>
      <c r="M24347" s="1" t="s">
        <v>27</v>
      </c>
      <c r="N24347" s="1" t="s">
        <v>28</v>
      </c>
      <c r="O24347">
        <v>960</v>
      </c>
      <c r="P24347">
        <v>0</v>
      </c>
      <c r="Q24347">
        <v>0</v>
      </c>
      <c r="R24347" s="1" t="s">
        <v>36</v>
      </c>
      <c r="S24347" s="1" t="s">
        <v>42</v>
      </c>
      <c r="T24347" s="1" t="s">
        <v>30</v>
      </c>
      <c r="U24347" s="1" t="s">
        <v>2009</v>
      </c>
      <c r="V24347">
        <v>4510</v>
      </c>
    </row>
    <row r="24348" spans="1:22" x14ac:dyDescent="0.3">
      <c r="A24348">
        <v>3755578238</v>
      </c>
      <c r="B24348">
        <v>132421750</v>
      </c>
      <c r="C24348">
        <v>500</v>
      </c>
      <c r="E24348">
        <v>450</v>
      </c>
      <c r="F24348" s="1" t="s">
        <v>38</v>
      </c>
      <c r="G24348" s="1" t="s">
        <v>49</v>
      </c>
      <c r="J24348" s="1" t="s">
        <v>65</v>
      </c>
      <c r="K24348" s="1" t="s">
        <v>32</v>
      </c>
      <c r="L24348" s="1" t="s">
        <v>51</v>
      </c>
      <c r="M24348" s="1" t="s">
        <v>27</v>
      </c>
      <c r="N24348" s="1" t="s">
        <v>28</v>
      </c>
      <c r="O24348">
        <v>960</v>
      </c>
      <c r="P24348">
        <v>0</v>
      </c>
      <c r="Q24348">
        <v>0</v>
      </c>
      <c r="R24348" s="1" t="s">
        <v>36</v>
      </c>
      <c r="S24348" s="1" t="s">
        <v>42</v>
      </c>
      <c r="T24348" s="1" t="s">
        <v>30</v>
      </c>
      <c r="U24348" s="1" t="s">
        <v>2009</v>
      </c>
      <c r="V24348">
        <v>4360</v>
      </c>
    </row>
    <row r="24349" spans="1:22" x14ac:dyDescent="0.3">
      <c r="A24349">
        <v>3755578230</v>
      </c>
      <c r="B24349">
        <v>406610830</v>
      </c>
      <c r="F24349" s="1" t="s">
        <v>32</v>
      </c>
      <c r="G24349" s="1" t="s">
        <v>23</v>
      </c>
      <c r="H24349">
        <v>10</v>
      </c>
      <c r="J24349" s="1" t="s">
        <v>65</v>
      </c>
      <c r="K24349" s="1" t="s">
        <v>41</v>
      </c>
      <c r="L24349" s="1" t="s">
        <v>26</v>
      </c>
      <c r="M24349" s="1" t="s">
        <v>32</v>
      </c>
      <c r="N24349" s="1" t="s">
        <v>32</v>
      </c>
      <c r="O24349">
        <v>1160</v>
      </c>
      <c r="P24349">
        <v>1410</v>
      </c>
      <c r="Q24349">
        <v>950</v>
      </c>
      <c r="R24349" s="1" t="s">
        <v>45</v>
      </c>
      <c r="S24349" s="1" t="s">
        <v>44</v>
      </c>
      <c r="T24349" s="1" t="s">
        <v>71</v>
      </c>
      <c r="U24349" s="1" t="s">
        <v>5265</v>
      </c>
      <c r="V24349">
        <v>210</v>
      </c>
    </row>
    <row r="24350" spans="1:22" x14ac:dyDescent="0.3">
      <c r="A24350">
        <v>3755578154</v>
      </c>
      <c r="B24350">
        <v>697575340</v>
      </c>
      <c r="D24350">
        <v>1350000</v>
      </c>
      <c r="F24350" s="1" t="s">
        <v>40</v>
      </c>
      <c r="G24350" s="1" t="s">
        <v>23</v>
      </c>
      <c r="H24350">
        <v>70</v>
      </c>
      <c r="J24350" s="1" t="s">
        <v>65</v>
      </c>
      <c r="K24350" s="1" t="s">
        <v>41</v>
      </c>
      <c r="L24350" s="1" t="s">
        <v>26</v>
      </c>
      <c r="M24350" s="1" t="s">
        <v>27</v>
      </c>
      <c r="N24350" s="1" t="s">
        <v>28</v>
      </c>
      <c r="O24350">
        <v>960</v>
      </c>
      <c r="P24350">
        <v>0</v>
      </c>
      <c r="Q24350">
        <v>0</v>
      </c>
      <c r="R24350" s="1" t="s">
        <v>42</v>
      </c>
      <c r="S24350" s="1" t="s">
        <v>30</v>
      </c>
      <c r="T24350" s="1" t="s">
        <v>30</v>
      </c>
      <c r="U24350" s="1" t="s">
        <v>5266</v>
      </c>
      <c r="V24350">
        <v>280</v>
      </c>
    </row>
    <row r="24351" spans="1:22" x14ac:dyDescent="0.3">
      <c r="A24351">
        <v>3755578150</v>
      </c>
      <c r="B24351">
        <v>34320</v>
      </c>
      <c r="C24351">
        <v>900000</v>
      </c>
      <c r="E24351">
        <v>700000</v>
      </c>
      <c r="F24351" s="1" t="s">
        <v>40</v>
      </c>
      <c r="G24351" s="1" t="s">
        <v>23</v>
      </c>
      <c r="H24351">
        <v>50</v>
      </c>
      <c r="J24351" s="1" t="s">
        <v>65</v>
      </c>
      <c r="K24351" s="1" t="s">
        <v>25</v>
      </c>
      <c r="L24351" s="1" t="s">
        <v>26</v>
      </c>
      <c r="M24351" s="1" t="s">
        <v>27</v>
      </c>
      <c r="N24351" s="1" t="s">
        <v>28</v>
      </c>
      <c r="O24351">
        <v>430</v>
      </c>
      <c r="P24351">
        <v>0</v>
      </c>
      <c r="Q24351">
        <v>0</v>
      </c>
      <c r="R24351" s="1" t="s">
        <v>44</v>
      </c>
      <c r="S24351" s="1" t="s">
        <v>45</v>
      </c>
      <c r="T24351" s="1" t="s">
        <v>30</v>
      </c>
      <c r="U24351" s="1" t="s">
        <v>4249</v>
      </c>
      <c r="V24351">
        <v>366600</v>
      </c>
    </row>
    <row r="24352" spans="1:22" x14ac:dyDescent="0.3">
      <c r="A24352">
        <v>3755578150</v>
      </c>
      <c r="B24352">
        <v>34320</v>
      </c>
      <c r="C24352">
        <v>900000</v>
      </c>
      <c r="E24352">
        <v>700000</v>
      </c>
      <c r="F24352" s="1" t="s">
        <v>40</v>
      </c>
      <c r="G24352" s="1" t="s">
        <v>23</v>
      </c>
      <c r="H24352">
        <v>50</v>
      </c>
      <c r="J24352" s="1" t="s">
        <v>65</v>
      </c>
      <c r="K24352" s="1" t="s">
        <v>25</v>
      </c>
      <c r="L24352" s="1" t="s">
        <v>26</v>
      </c>
      <c r="M24352" s="1" t="s">
        <v>27</v>
      </c>
      <c r="N24352" s="1" t="s">
        <v>28</v>
      </c>
      <c r="O24352">
        <v>430</v>
      </c>
      <c r="P24352">
        <v>0</v>
      </c>
      <c r="Q24352">
        <v>0</v>
      </c>
      <c r="R24352" s="1" t="s">
        <v>44</v>
      </c>
      <c r="S24352" s="1" t="s">
        <v>45</v>
      </c>
      <c r="T24352" s="1" t="s">
        <v>30</v>
      </c>
      <c r="U24352" s="1" t="s">
        <v>4249</v>
      </c>
      <c r="V24352">
        <v>369490</v>
      </c>
    </row>
    <row r="24353" spans="1:22" x14ac:dyDescent="0.3">
      <c r="A24353">
        <v>3755578150</v>
      </c>
      <c r="B24353">
        <v>34320</v>
      </c>
      <c r="C24353">
        <v>900000</v>
      </c>
      <c r="E24353">
        <v>700000</v>
      </c>
      <c r="F24353" s="1" t="s">
        <v>40</v>
      </c>
      <c r="G24353" s="1" t="s">
        <v>23</v>
      </c>
      <c r="H24353">
        <v>50</v>
      </c>
      <c r="J24353" s="1" t="s">
        <v>65</v>
      </c>
      <c r="K24353" s="1" t="s">
        <v>25</v>
      </c>
      <c r="L24353" s="1" t="s">
        <v>26</v>
      </c>
      <c r="M24353" s="1" t="s">
        <v>27</v>
      </c>
      <c r="N24353" s="1" t="s">
        <v>28</v>
      </c>
      <c r="O24353">
        <v>430</v>
      </c>
      <c r="P24353">
        <v>0</v>
      </c>
      <c r="Q24353">
        <v>0</v>
      </c>
      <c r="R24353" s="1" t="s">
        <v>44</v>
      </c>
      <c r="S24353" s="1" t="s">
        <v>45</v>
      </c>
      <c r="T24353" s="1" t="s">
        <v>30</v>
      </c>
      <c r="U24353" s="1" t="s">
        <v>4249</v>
      </c>
      <c r="V24353">
        <v>369450</v>
      </c>
    </row>
    <row r="24354" spans="1:22" x14ac:dyDescent="0.3">
      <c r="A24354">
        <v>3755578150</v>
      </c>
      <c r="B24354">
        <v>34320</v>
      </c>
      <c r="C24354">
        <v>900000</v>
      </c>
      <c r="E24354">
        <v>700000</v>
      </c>
      <c r="F24354" s="1" t="s">
        <v>40</v>
      </c>
      <c r="G24354" s="1" t="s">
        <v>23</v>
      </c>
      <c r="H24354">
        <v>50</v>
      </c>
      <c r="J24354" s="1" t="s">
        <v>65</v>
      </c>
      <c r="K24354" s="1" t="s">
        <v>25</v>
      </c>
      <c r="L24354" s="1" t="s">
        <v>26</v>
      </c>
      <c r="M24354" s="1" t="s">
        <v>27</v>
      </c>
      <c r="N24354" s="1" t="s">
        <v>28</v>
      </c>
      <c r="O24354">
        <v>430</v>
      </c>
      <c r="P24354">
        <v>0</v>
      </c>
      <c r="Q24354">
        <v>0</v>
      </c>
      <c r="R24354" s="1" t="s">
        <v>44</v>
      </c>
      <c r="S24354" s="1" t="s">
        <v>45</v>
      </c>
      <c r="T24354" s="1" t="s">
        <v>30</v>
      </c>
      <c r="U24354" s="1" t="s">
        <v>4249</v>
      </c>
      <c r="V24354">
        <v>369440</v>
      </c>
    </row>
    <row r="24355" spans="1:22" x14ac:dyDescent="0.3">
      <c r="A24355">
        <v>3755578148</v>
      </c>
      <c r="B24355">
        <v>739837910</v>
      </c>
      <c r="F24355" s="1" t="s">
        <v>32</v>
      </c>
      <c r="G24355" s="1" t="s">
        <v>23</v>
      </c>
      <c r="J24355" s="1" t="s">
        <v>65</v>
      </c>
      <c r="K24355" s="1" t="s">
        <v>41</v>
      </c>
      <c r="L24355" s="1" t="s">
        <v>26</v>
      </c>
      <c r="M24355" s="1" t="s">
        <v>32</v>
      </c>
      <c r="N24355" s="1" t="s">
        <v>32</v>
      </c>
      <c r="O24355">
        <v>1040</v>
      </c>
      <c r="P24355">
        <v>0</v>
      </c>
      <c r="Q24355">
        <v>0</v>
      </c>
      <c r="R24355" s="1" t="s">
        <v>177</v>
      </c>
      <c r="S24355" s="1" t="s">
        <v>42</v>
      </c>
      <c r="T24355" s="1" t="s">
        <v>98</v>
      </c>
      <c r="U24355" s="1" t="s">
        <v>5267</v>
      </c>
      <c r="V24355">
        <v>120</v>
      </c>
    </row>
    <row r="24356" spans="1:22" x14ac:dyDescent="0.3">
      <c r="A24356">
        <v>3755578109</v>
      </c>
      <c r="B24356">
        <v>84340</v>
      </c>
      <c r="F24356" s="1" t="s">
        <v>32</v>
      </c>
      <c r="G24356" s="1" t="s">
        <v>23</v>
      </c>
      <c r="H24356">
        <v>1030</v>
      </c>
      <c r="I24356">
        <v>10</v>
      </c>
      <c r="J24356" s="1" t="s">
        <v>65</v>
      </c>
      <c r="K24356" s="1" t="s">
        <v>66</v>
      </c>
      <c r="L24356" s="1" t="s">
        <v>26</v>
      </c>
      <c r="M24356" s="1" t="s">
        <v>32</v>
      </c>
      <c r="N24356" s="1" t="s">
        <v>32</v>
      </c>
      <c r="O24356">
        <v>920</v>
      </c>
      <c r="P24356">
        <v>1160</v>
      </c>
      <c r="Q24356">
        <v>0</v>
      </c>
      <c r="R24356" s="1" t="s">
        <v>45</v>
      </c>
      <c r="S24356" s="1" t="s">
        <v>144</v>
      </c>
      <c r="T24356" s="1" t="s">
        <v>30</v>
      </c>
      <c r="U24356" s="1" t="s">
        <v>5268</v>
      </c>
      <c r="V24356">
        <v>399570</v>
      </c>
    </row>
    <row r="24357" spans="1:22" x14ac:dyDescent="0.3">
      <c r="A24357">
        <v>3755578099</v>
      </c>
      <c r="B24357">
        <v>76003980</v>
      </c>
      <c r="F24357" s="1" t="s">
        <v>32</v>
      </c>
      <c r="G24357" s="1" t="s">
        <v>49</v>
      </c>
      <c r="H24357">
        <v>20</v>
      </c>
      <c r="J24357" s="1" t="s">
        <v>65</v>
      </c>
      <c r="K24357" s="1" t="s">
        <v>32</v>
      </c>
      <c r="L24357" s="1" t="s">
        <v>51</v>
      </c>
      <c r="M24357" s="1" t="s">
        <v>32</v>
      </c>
      <c r="N24357" s="1" t="s">
        <v>32</v>
      </c>
      <c r="O24357">
        <v>1370</v>
      </c>
      <c r="P24357">
        <v>0</v>
      </c>
      <c r="Q24357">
        <v>0</v>
      </c>
      <c r="R24357" s="1" t="s">
        <v>52</v>
      </c>
      <c r="S24357" s="1" t="s">
        <v>30</v>
      </c>
      <c r="T24357" s="1" t="s">
        <v>30</v>
      </c>
      <c r="U24357" s="1" t="s">
        <v>5163</v>
      </c>
      <c r="V24357">
        <v>1290</v>
      </c>
    </row>
    <row r="24358" spans="1:22" x14ac:dyDescent="0.3">
      <c r="A24358">
        <v>3755578099</v>
      </c>
      <c r="B24358">
        <v>76003980</v>
      </c>
      <c r="F24358" s="1" t="s">
        <v>32</v>
      </c>
      <c r="G24358" s="1" t="s">
        <v>49</v>
      </c>
      <c r="H24358">
        <v>20</v>
      </c>
      <c r="J24358" s="1" t="s">
        <v>65</v>
      </c>
      <c r="K24358" s="1" t="s">
        <v>32</v>
      </c>
      <c r="L24358" s="1" t="s">
        <v>51</v>
      </c>
      <c r="M24358" s="1" t="s">
        <v>32</v>
      </c>
      <c r="N24358" s="1" t="s">
        <v>32</v>
      </c>
      <c r="O24358">
        <v>1370</v>
      </c>
      <c r="P24358">
        <v>0</v>
      </c>
      <c r="Q24358">
        <v>0</v>
      </c>
      <c r="R24358" s="1" t="s">
        <v>52</v>
      </c>
      <c r="S24358" s="1" t="s">
        <v>30</v>
      </c>
      <c r="T24358" s="1" t="s">
        <v>30</v>
      </c>
      <c r="U24358" s="1" t="s">
        <v>5163</v>
      </c>
      <c r="V24358">
        <v>1280</v>
      </c>
    </row>
    <row r="24359" spans="1:22" x14ac:dyDescent="0.3">
      <c r="A24359">
        <v>3755578085</v>
      </c>
      <c r="B24359">
        <v>66157230</v>
      </c>
      <c r="F24359" s="1" t="s">
        <v>32</v>
      </c>
      <c r="G24359" s="1" t="s">
        <v>49</v>
      </c>
      <c r="H24359">
        <v>60</v>
      </c>
      <c r="I24359">
        <v>10</v>
      </c>
      <c r="J24359" s="1" t="s">
        <v>65</v>
      </c>
      <c r="K24359" s="1" t="s">
        <v>32</v>
      </c>
      <c r="L24359" s="1" t="s">
        <v>51</v>
      </c>
      <c r="M24359" s="1" t="s">
        <v>32</v>
      </c>
      <c r="N24359" s="1" t="s">
        <v>32</v>
      </c>
      <c r="O24359">
        <v>960</v>
      </c>
      <c r="P24359">
        <v>0</v>
      </c>
      <c r="Q24359">
        <v>0</v>
      </c>
      <c r="R24359" s="1" t="s">
        <v>36</v>
      </c>
      <c r="S24359" s="1" t="s">
        <v>42</v>
      </c>
      <c r="T24359" s="1" t="s">
        <v>30</v>
      </c>
      <c r="U24359" s="1" t="s">
        <v>5248</v>
      </c>
      <c r="V24359">
        <v>3420</v>
      </c>
    </row>
    <row r="24360" spans="1:22" x14ac:dyDescent="0.3">
      <c r="A24360">
        <v>3755578085</v>
      </c>
      <c r="B24360">
        <v>66157230</v>
      </c>
      <c r="F24360" s="1" t="s">
        <v>32</v>
      </c>
      <c r="G24360" s="1" t="s">
        <v>49</v>
      </c>
      <c r="H24360">
        <v>60</v>
      </c>
      <c r="I24360">
        <v>10</v>
      </c>
      <c r="J24360" s="1" t="s">
        <v>65</v>
      </c>
      <c r="K24360" s="1" t="s">
        <v>32</v>
      </c>
      <c r="L24360" s="1" t="s">
        <v>51</v>
      </c>
      <c r="M24360" s="1" t="s">
        <v>32</v>
      </c>
      <c r="N24360" s="1" t="s">
        <v>32</v>
      </c>
      <c r="O24360">
        <v>960</v>
      </c>
      <c r="P24360">
        <v>0</v>
      </c>
      <c r="Q24360">
        <v>0</v>
      </c>
      <c r="R24360" s="1" t="s">
        <v>36</v>
      </c>
      <c r="S24360" s="1" t="s">
        <v>42</v>
      </c>
      <c r="T24360" s="1" t="s">
        <v>30</v>
      </c>
      <c r="U24360" s="1" t="s">
        <v>5248</v>
      </c>
      <c r="V24360">
        <v>3500</v>
      </c>
    </row>
    <row r="24361" spans="1:22" x14ac:dyDescent="0.3">
      <c r="A24361">
        <v>3755578085</v>
      </c>
      <c r="B24361">
        <v>66157230</v>
      </c>
      <c r="F24361" s="1" t="s">
        <v>32</v>
      </c>
      <c r="G24361" s="1" t="s">
        <v>49</v>
      </c>
      <c r="H24361">
        <v>60</v>
      </c>
      <c r="I24361">
        <v>10</v>
      </c>
      <c r="J24361" s="1" t="s">
        <v>65</v>
      </c>
      <c r="K24361" s="1" t="s">
        <v>32</v>
      </c>
      <c r="L24361" s="1" t="s">
        <v>51</v>
      </c>
      <c r="M24361" s="1" t="s">
        <v>32</v>
      </c>
      <c r="N24361" s="1" t="s">
        <v>32</v>
      </c>
      <c r="O24361">
        <v>960</v>
      </c>
      <c r="P24361">
        <v>0</v>
      </c>
      <c r="Q24361">
        <v>0</v>
      </c>
      <c r="R24361" s="1" t="s">
        <v>36</v>
      </c>
      <c r="S24361" s="1" t="s">
        <v>42</v>
      </c>
      <c r="T24361" s="1" t="s">
        <v>30</v>
      </c>
      <c r="U24361" s="1" t="s">
        <v>5248</v>
      </c>
      <c r="V24361">
        <v>3490</v>
      </c>
    </row>
    <row r="24362" spans="1:22" x14ac:dyDescent="0.3">
      <c r="A24362">
        <v>3755578079</v>
      </c>
      <c r="B24362">
        <v>480240</v>
      </c>
      <c r="F24362" s="1" t="s">
        <v>32</v>
      </c>
      <c r="G24362" s="1" t="s">
        <v>23</v>
      </c>
      <c r="J24362" s="1" t="s">
        <v>24</v>
      </c>
      <c r="K24362" s="1" t="s">
        <v>25</v>
      </c>
      <c r="L24362" s="1" t="s">
        <v>26</v>
      </c>
      <c r="M24362" s="1" t="s">
        <v>32</v>
      </c>
      <c r="N24362" s="1" t="s">
        <v>32</v>
      </c>
      <c r="O24362">
        <v>480</v>
      </c>
      <c r="P24362">
        <v>0</v>
      </c>
      <c r="Q24362">
        <v>0</v>
      </c>
      <c r="R24362" s="1" t="s">
        <v>33</v>
      </c>
      <c r="S24362" s="1" t="s">
        <v>34</v>
      </c>
      <c r="T24362" s="1" t="s">
        <v>30</v>
      </c>
      <c r="U24362" s="1" t="s">
        <v>3807</v>
      </c>
      <c r="V24362">
        <v>66640</v>
      </c>
    </row>
    <row r="24363" spans="1:22" x14ac:dyDescent="0.3">
      <c r="A24363">
        <v>3755578079</v>
      </c>
      <c r="B24363">
        <v>480240</v>
      </c>
      <c r="F24363" s="1" t="s">
        <v>32</v>
      </c>
      <c r="G24363" s="1" t="s">
        <v>23</v>
      </c>
      <c r="J24363" s="1" t="s">
        <v>24</v>
      </c>
      <c r="K24363" s="1" t="s">
        <v>25</v>
      </c>
      <c r="L24363" s="1" t="s">
        <v>26</v>
      </c>
      <c r="M24363" s="1" t="s">
        <v>32</v>
      </c>
      <c r="N24363" s="1" t="s">
        <v>32</v>
      </c>
      <c r="O24363">
        <v>480</v>
      </c>
      <c r="P24363">
        <v>0</v>
      </c>
      <c r="Q24363">
        <v>0</v>
      </c>
      <c r="R24363" s="1" t="s">
        <v>33</v>
      </c>
      <c r="S24363" s="1" t="s">
        <v>34</v>
      </c>
      <c r="T24363" s="1" t="s">
        <v>30</v>
      </c>
      <c r="U24363" s="1" t="s">
        <v>3807</v>
      </c>
      <c r="V24363">
        <v>68620</v>
      </c>
    </row>
    <row r="24364" spans="1:22" x14ac:dyDescent="0.3">
      <c r="A24364">
        <v>3755578079</v>
      </c>
      <c r="B24364">
        <v>480240</v>
      </c>
      <c r="F24364" s="1" t="s">
        <v>32</v>
      </c>
      <c r="G24364" s="1" t="s">
        <v>23</v>
      </c>
      <c r="J24364" s="1" t="s">
        <v>24</v>
      </c>
      <c r="K24364" s="1" t="s">
        <v>25</v>
      </c>
      <c r="L24364" s="1" t="s">
        <v>26</v>
      </c>
      <c r="M24364" s="1" t="s">
        <v>32</v>
      </c>
      <c r="N24364" s="1" t="s">
        <v>32</v>
      </c>
      <c r="O24364">
        <v>480</v>
      </c>
      <c r="P24364">
        <v>0</v>
      </c>
      <c r="Q24364">
        <v>0</v>
      </c>
      <c r="R24364" s="1" t="s">
        <v>33</v>
      </c>
      <c r="S24364" s="1" t="s">
        <v>34</v>
      </c>
      <c r="T24364" s="1" t="s">
        <v>30</v>
      </c>
      <c r="U24364" s="1" t="s">
        <v>3807</v>
      </c>
      <c r="V24364">
        <v>68630</v>
      </c>
    </row>
    <row r="24365" spans="1:22" x14ac:dyDescent="0.3">
      <c r="A24365">
        <v>3755578039</v>
      </c>
      <c r="B24365">
        <v>1481890</v>
      </c>
      <c r="F24365" s="1" t="s">
        <v>32</v>
      </c>
      <c r="G24365" s="1" t="s">
        <v>49</v>
      </c>
      <c r="H24365">
        <v>10</v>
      </c>
      <c r="I24365">
        <v>10</v>
      </c>
      <c r="J24365" s="1" t="s">
        <v>65</v>
      </c>
      <c r="K24365" s="1" t="s">
        <v>32</v>
      </c>
      <c r="L24365" s="1" t="s">
        <v>51</v>
      </c>
      <c r="M24365" s="1" t="s">
        <v>32</v>
      </c>
      <c r="N24365" s="1" t="s">
        <v>32</v>
      </c>
      <c r="O24365">
        <v>960</v>
      </c>
      <c r="P24365">
        <v>0</v>
      </c>
      <c r="Q24365">
        <v>0</v>
      </c>
      <c r="R24365" s="1" t="s">
        <v>89</v>
      </c>
      <c r="S24365" s="1" t="s">
        <v>30</v>
      </c>
      <c r="T24365" s="1" t="s">
        <v>30</v>
      </c>
      <c r="U24365" s="1" t="s">
        <v>5269</v>
      </c>
      <c r="V24365">
        <v>1620</v>
      </c>
    </row>
    <row r="24366" spans="1:22" x14ac:dyDescent="0.3">
      <c r="A24366">
        <v>3755578036</v>
      </c>
      <c r="B24366">
        <v>950506190</v>
      </c>
      <c r="C24366">
        <v>1350000</v>
      </c>
      <c r="E24366">
        <v>1200000</v>
      </c>
      <c r="F24366" s="1" t="s">
        <v>40</v>
      </c>
      <c r="G24366" s="1" t="s">
        <v>23</v>
      </c>
      <c r="J24366" s="1" t="s">
        <v>24</v>
      </c>
      <c r="K24366" s="1" t="s">
        <v>41</v>
      </c>
      <c r="L24366" s="1" t="s">
        <v>26</v>
      </c>
      <c r="M24366" s="1" t="s">
        <v>27</v>
      </c>
      <c r="N24366" s="1" t="s">
        <v>28</v>
      </c>
      <c r="O24366">
        <v>530</v>
      </c>
      <c r="P24366">
        <v>0</v>
      </c>
      <c r="Q24366">
        <v>0</v>
      </c>
      <c r="R24366" s="1" t="s">
        <v>52</v>
      </c>
      <c r="S24366" s="1" t="s">
        <v>30</v>
      </c>
      <c r="T24366" s="1" t="s">
        <v>30</v>
      </c>
      <c r="U24366" s="1" t="s">
        <v>5212</v>
      </c>
      <c r="V24366">
        <v>0</v>
      </c>
    </row>
    <row r="24367" spans="1:22" x14ac:dyDescent="0.3">
      <c r="A24367">
        <v>3755578002</v>
      </c>
      <c r="B24367">
        <v>868132520</v>
      </c>
      <c r="C24367">
        <v>1280</v>
      </c>
      <c r="E24367">
        <v>830</v>
      </c>
      <c r="F24367" s="1" t="s">
        <v>40</v>
      </c>
      <c r="G24367" s="1" t="s">
        <v>23</v>
      </c>
      <c r="H24367">
        <v>230</v>
      </c>
      <c r="J24367" s="1" t="s">
        <v>65</v>
      </c>
      <c r="K24367" s="1" t="s">
        <v>41</v>
      </c>
      <c r="L24367" s="1" t="s">
        <v>26</v>
      </c>
      <c r="M24367" s="1" t="s">
        <v>27</v>
      </c>
      <c r="N24367" s="1" t="s">
        <v>28</v>
      </c>
      <c r="O24367">
        <v>960</v>
      </c>
      <c r="P24367">
        <v>0</v>
      </c>
      <c r="Q24367">
        <v>0</v>
      </c>
      <c r="R24367" s="1" t="s">
        <v>36</v>
      </c>
      <c r="S24367" s="1" t="s">
        <v>42</v>
      </c>
      <c r="T24367" s="1" t="s">
        <v>30</v>
      </c>
      <c r="U24367" s="1" t="s">
        <v>3790</v>
      </c>
      <c r="V24367">
        <v>969010</v>
      </c>
    </row>
    <row r="24368" spans="1:22" x14ac:dyDescent="0.3">
      <c r="A24368">
        <v>3755578002</v>
      </c>
      <c r="B24368">
        <v>868132520</v>
      </c>
      <c r="C24368">
        <v>1280</v>
      </c>
      <c r="E24368">
        <v>830</v>
      </c>
      <c r="F24368" s="1" t="s">
        <v>40</v>
      </c>
      <c r="G24368" s="1" t="s">
        <v>23</v>
      </c>
      <c r="H24368">
        <v>230</v>
      </c>
      <c r="J24368" s="1" t="s">
        <v>65</v>
      </c>
      <c r="K24368" s="1" t="s">
        <v>41</v>
      </c>
      <c r="L24368" s="1" t="s">
        <v>26</v>
      </c>
      <c r="M24368" s="1" t="s">
        <v>27</v>
      </c>
      <c r="N24368" s="1" t="s">
        <v>28</v>
      </c>
      <c r="O24368">
        <v>960</v>
      </c>
      <c r="P24368">
        <v>0</v>
      </c>
      <c r="Q24368">
        <v>0</v>
      </c>
      <c r="R24368" s="1" t="s">
        <v>36</v>
      </c>
      <c r="S24368" s="1" t="s">
        <v>42</v>
      </c>
      <c r="T24368" s="1" t="s">
        <v>30</v>
      </c>
      <c r="U24368" s="1" t="s">
        <v>3790</v>
      </c>
      <c r="V24368">
        <v>987330</v>
      </c>
    </row>
    <row r="24369" spans="1:22" x14ac:dyDescent="0.3">
      <c r="A24369">
        <v>3755578002</v>
      </c>
      <c r="B24369">
        <v>868132520</v>
      </c>
      <c r="C24369">
        <v>1280</v>
      </c>
      <c r="E24369">
        <v>830</v>
      </c>
      <c r="F24369" s="1" t="s">
        <v>40</v>
      </c>
      <c r="G24369" s="1" t="s">
        <v>23</v>
      </c>
      <c r="H24369">
        <v>230</v>
      </c>
      <c r="J24369" s="1" t="s">
        <v>65</v>
      </c>
      <c r="K24369" s="1" t="s">
        <v>41</v>
      </c>
      <c r="L24369" s="1" t="s">
        <v>26</v>
      </c>
      <c r="M24369" s="1" t="s">
        <v>27</v>
      </c>
      <c r="N24369" s="1" t="s">
        <v>28</v>
      </c>
      <c r="O24369">
        <v>960</v>
      </c>
      <c r="P24369">
        <v>0</v>
      </c>
      <c r="Q24369">
        <v>0</v>
      </c>
      <c r="R24369" s="1" t="s">
        <v>36</v>
      </c>
      <c r="S24369" s="1" t="s">
        <v>42</v>
      </c>
      <c r="T24369" s="1" t="s">
        <v>30</v>
      </c>
      <c r="U24369" s="1" t="s">
        <v>3790</v>
      </c>
      <c r="V24369">
        <v>987270</v>
      </c>
    </row>
    <row r="24370" spans="1:22" x14ac:dyDescent="0.3">
      <c r="A24370">
        <v>3755578002</v>
      </c>
      <c r="B24370">
        <v>868132520</v>
      </c>
      <c r="C24370">
        <v>1280</v>
      </c>
      <c r="E24370">
        <v>830</v>
      </c>
      <c r="F24370" s="1" t="s">
        <v>40</v>
      </c>
      <c r="G24370" s="1" t="s">
        <v>23</v>
      </c>
      <c r="H24370">
        <v>230</v>
      </c>
      <c r="J24370" s="1" t="s">
        <v>65</v>
      </c>
      <c r="K24370" s="1" t="s">
        <v>41</v>
      </c>
      <c r="L24370" s="1" t="s">
        <v>26</v>
      </c>
      <c r="M24370" s="1" t="s">
        <v>27</v>
      </c>
      <c r="N24370" s="1" t="s">
        <v>28</v>
      </c>
      <c r="O24370">
        <v>960</v>
      </c>
      <c r="P24370">
        <v>0</v>
      </c>
      <c r="Q24370">
        <v>0</v>
      </c>
      <c r="R24370" s="1" t="s">
        <v>36</v>
      </c>
      <c r="S24370" s="1" t="s">
        <v>42</v>
      </c>
      <c r="T24370" s="1" t="s">
        <v>30</v>
      </c>
      <c r="U24370" s="1" t="s">
        <v>3790</v>
      </c>
      <c r="V24370">
        <v>985140</v>
      </c>
    </row>
    <row r="24371" spans="1:22" x14ac:dyDescent="0.3">
      <c r="A24371">
        <v>3755577994</v>
      </c>
      <c r="B24371">
        <v>116929840</v>
      </c>
      <c r="F24371" s="1" t="s">
        <v>32</v>
      </c>
      <c r="G24371" s="1" t="s">
        <v>49</v>
      </c>
      <c r="H24371">
        <v>180</v>
      </c>
      <c r="I24371">
        <v>10</v>
      </c>
      <c r="J24371" s="1" t="s">
        <v>65</v>
      </c>
      <c r="K24371" s="1" t="s">
        <v>41</v>
      </c>
      <c r="L24371" s="1" t="s">
        <v>51</v>
      </c>
      <c r="M24371" s="1" t="s">
        <v>32</v>
      </c>
      <c r="N24371" s="1" t="s">
        <v>32</v>
      </c>
      <c r="O24371">
        <v>40</v>
      </c>
      <c r="P24371">
        <v>0</v>
      </c>
      <c r="Q24371">
        <v>0</v>
      </c>
      <c r="R24371" s="1" t="s">
        <v>42</v>
      </c>
      <c r="S24371" s="1" t="s">
        <v>30</v>
      </c>
      <c r="T24371" s="1" t="s">
        <v>30</v>
      </c>
      <c r="U24371" s="1" t="s">
        <v>4561</v>
      </c>
      <c r="V24371">
        <v>1640</v>
      </c>
    </row>
    <row r="24372" spans="1:22" x14ac:dyDescent="0.3">
      <c r="A24372">
        <v>3755577994</v>
      </c>
      <c r="B24372">
        <v>116929840</v>
      </c>
      <c r="F24372" s="1" t="s">
        <v>32</v>
      </c>
      <c r="G24372" s="1" t="s">
        <v>49</v>
      </c>
      <c r="H24372">
        <v>180</v>
      </c>
      <c r="I24372">
        <v>10</v>
      </c>
      <c r="J24372" s="1" t="s">
        <v>65</v>
      </c>
      <c r="K24372" s="1" t="s">
        <v>41</v>
      </c>
      <c r="L24372" s="1" t="s">
        <v>51</v>
      </c>
      <c r="M24372" s="1" t="s">
        <v>32</v>
      </c>
      <c r="N24372" s="1" t="s">
        <v>32</v>
      </c>
      <c r="O24372">
        <v>40</v>
      </c>
      <c r="P24372">
        <v>0</v>
      </c>
      <c r="Q24372">
        <v>0</v>
      </c>
      <c r="R24372" s="1" t="s">
        <v>42</v>
      </c>
      <c r="S24372" s="1" t="s">
        <v>30</v>
      </c>
      <c r="T24372" s="1" t="s">
        <v>30</v>
      </c>
      <c r="U24372" s="1" t="s">
        <v>4561</v>
      </c>
      <c r="V24372">
        <v>1810</v>
      </c>
    </row>
    <row r="24373" spans="1:22" x14ac:dyDescent="0.3">
      <c r="A24373">
        <v>3755577991</v>
      </c>
      <c r="B24373">
        <v>39011190</v>
      </c>
      <c r="C24373">
        <v>1600000</v>
      </c>
      <c r="E24373">
        <v>1250000</v>
      </c>
      <c r="F24373" s="1" t="s">
        <v>40</v>
      </c>
      <c r="G24373" s="1" t="s">
        <v>23</v>
      </c>
      <c r="H24373">
        <v>10</v>
      </c>
      <c r="J24373" s="1" t="s">
        <v>65</v>
      </c>
      <c r="K24373" s="1" t="s">
        <v>41</v>
      </c>
      <c r="L24373" s="1" t="s">
        <v>26</v>
      </c>
      <c r="M24373" s="1" t="s">
        <v>27</v>
      </c>
      <c r="N24373" s="1" t="s">
        <v>28</v>
      </c>
      <c r="O24373">
        <v>480</v>
      </c>
      <c r="P24373">
        <v>0</v>
      </c>
      <c r="Q24373">
        <v>0</v>
      </c>
      <c r="R24373" s="1" t="s">
        <v>33</v>
      </c>
      <c r="S24373" s="1" t="s">
        <v>91</v>
      </c>
      <c r="T24373" s="1" t="s">
        <v>79</v>
      </c>
      <c r="U24373" s="1" t="s">
        <v>5143</v>
      </c>
      <c r="V24373">
        <v>90</v>
      </c>
    </row>
    <row r="24374" spans="1:22" x14ac:dyDescent="0.3">
      <c r="A24374">
        <v>3755577990</v>
      </c>
      <c r="B24374">
        <v>26199610</v>
      </c>
      <c r="C24374">
        <v>1296910</v>
      </c>
      <c r="E24374">
        <v>997640</v>
      </c>
      <c r="F24374" s="1" t="s">
        <v>40</v>
      </c>
      <c r="G24374" s="1" t="s">
        <v>23</v>
      </c>
      <c r="H24374">
        <v>10</v>
      </c>
      <c r="J24374" s="1" t="s">
        <v>24</v>
      </c>
      <c r="K24374" s="1" t="s">
        <v>41</v>
      </c>
      <c r="L24374" s="1" t="s">
        <v>26</v>
      </c>
      <c r="M24374" s="1" t="s">
        <v>27</v>
      </c>
      <c r="N24374" s="1" t="s">
        <v>28</v>
      </c>
      <c r="O24374">
        <v>1390</v>
      </c>
      <c r="P24374">
        <v>0</v>
      </c>
      <c r="Q24374">
        <v>0</v>
      </c>
      <c r="R24374" s="1" t="s">
        <v>62</v>
      </c>
      <c r="S24374" s="1" t="s">
        <v>30</v>
      </c>
      <c r="T24374" s="1" t="s">
        <v>30</v>
      </c>
      <c r="U24374" s="1" t="s">
        <v>4622</v>
      </c>
      <c r="V24374">
        <v>95520</v>
      </c>
    </row>
    <row r="24375" spans="1:22" x14ac:dyDescent="0.3">
      <c r="A24375">
        <v>3755577990</v>
      </c>
      <c r="B24375">
        <v>26199610</v>
      </c>
      <c r="C24375">
        <v>1296910</v>
      </c>
      <c r="E24375">
        <v>997640</v>
      </c>
      <c r="F24375" s="1" t="s">
        <v>40</v>
      </c>
      <c r="G24375" s="1" t="s">
        <v>23</v>
      </c>
      <c r="H24375">
        <v>10</v>
      </c>
      <c r="J24375" s="1" t="s">
        <v>24</v>
      </c>
      <c r="K24375" s="1" t="s">
        <v>41</v>
      </c>
      <c r="L24375" s="1" t="s">
        <v>26</v>
      </c>
      <c r="M24375" s="1" t="s">
        <v>27</v>
      </c>
      <c r="N24375" s="1" t="s">
        <v>28</v>
      </c>
      <c r="O24375">
        <v>1390</v>
      </c>
      <c r="P24375">
        <v>0</v>
      </c>
      <c r="Q24375">
        <v>0</v>
      </c>
      <c r="R24375" s="1" t="s">
        <v>62</v>
      </c>
      <c r="S24375" s="1" t="s">
        <v>30</v>
      </c>
      <c r="T24375" s="1" t="s">
        <v>30</v>
      </c>
      <c r="U24375" s="1" t="s">
        <v>4622</v>
      </c>
      <c r="V24375">
        <v>95490</v>
      </c>
    </row>
    <row r="24376" spans="1:22" x14ac:dyDescent="0.3">
      <c r="A24376">
        <v>3755577989</v>
      </c>
      <c r="B24376">
        <v>11656570</v>
      </c>
      <c r="C24376">
        <v>236</v>
      </c>
      <c r="E24376">
        <v>225</v>
      </c>
      <c r="F24376" s="1" t="s">
        <v>38</v>
      </c>
      <c r="G24376" s="1" t="s">
        <v>23</v>
      </c>
      <c r="H24376">
        <v>10</v>
      </c>
      <c r="J24376" s="1" t="s">
        <v>65</v>
      </c>
      <c r="K24376" s="1" t="s">
        <v>32</v>
      </c>
      <c r="L24376" s="1" t="s">
        <v>26</v>
      </c>
      <c r="M24376" s="1" t="s">
        <v>27</v>
      </c>
      <c r="N24376" s="1" t="s">
        <v>28</v>
      </c>
      <c r="O24376">
        <v>300</v>
      </c>
      <c r="P24376">
        <v>0</v>
      </c>
      <c r="Q24376">
        <v>0</v>
      </c>
      <c r="R24376" s="1" t="s">
        <v>32</v>
      </c>
      <c r="S24376" s="1" t="s">
        <v>32</v>
      </c>
      <c r="T24376" s="1" t="s">
        <v>32</v>
      </c>
      <c r="U24376" s="1" t="s">
        <v>5270</v>
      </c>
      <c r="V24376">
        <v>750</v>
      </c>
    </row>
    <row r="24377" spans="1:22" x14ac:dyDescent="0.3">
      <c r="A24377">
        <v>3755577986</v>
      </c>
      <c r="B24377">
        <v>277580</v>
      </c>
      <c r="C24377">
        <v>260</v>
      </c>
      <c r="E24377">
        <v>220</v>
      </c>
      <c r="F24377" s="1" t="s">
        <v>38</v>
      </c>
      <c r="G24377" s="1" t="s">
        <v>49</v>
      </c>
      <c r="J24377" s="1" t="s">
        <v>24</v>
      </c>
      <c r="K24377" s="1" t="s">
        <v>41</v>
      </c>
      <c r="L24377" s="1" t="s">
        <v>51</v>
      </c>
      <c r="M24377" s="1" t="s">
        <v>27</v>
      </c>
      <c r="N24377" s="1" t="s">
        <v>28</v>
      </c>
      <c r="O24377">
        <v>1040</v>
      </c>
      <c r="P24377">
        <v>0</v>
      </c>
      <c r="Q24377">
        <v>0</v>
      </c>
      <c r="R24377" s="1" t="s">
        <v>97</v>
      </c>
      <c r="S24377" s="1" t="s">
        <v>98</v>
      </c>
      <c r="T24377" s="1" t="s">
        <v>30</v>
      </c>
      <c r="U24377" s="1" t="s">
        <v>3521</v>
      </c>
      <c r="V24377">
        <v>3900</v>
      </c>
    </row>
    <row r="24378" spans="1:22" x14ac:dyDescent="0.3">
      <c r="A24378">
        <v>3755577986</v>
      </c>
      <c r="B24378">
        <v>277580</v>
      </c>
      <c r="C24378">
        <v>260</v>
      </c>
      <c r="E24378">
        <v>220</v>
      </c>
      <c r="F24378" s="1" t="s">
        <v>38</v>
      </c>
      <c r="G24378" s="1" t="s">
        <v>49</v>
      </c>
      <c r="J24378" s="1" t="s">
        <v>24</v>
      </c>
      <c r="K24378" s="1" t="s">
        <v>41</v>
      </c>
      <c r="L24378" s="1" t="s">
        <v>51</v>
      </c>
      <c r="M24378" s="1" t="s">
        <v>27</v>
      </c>
      <c r="N24378" s="1" t="s">
        <v>28</v>
      </c>
      <c r="O24378">
        <v>1040</v>
      </c>
      <c r="P24378">
        <v>0</v>
      </c>
      <c r="Q24378">
        <v>0</v>
      </c>
      <c r="R24378" s="1" t="s">
        <v>97</v>
      </c>
      <c r="S24378" s="1" t="s">
        <v>98</v>
      </c>
      <c r="T24378" s="1" t="s">
        <v>30</v>
      </c>
      <c r="U24378" s="1" t="s">
        <v>3521</v>
      </c>
      <c r="V24378">
        <v>3930</v>
      </c>
    </row>
    <row r="24379" spans="1:22" x14ac:dyDescent="0.3">
      <c r="A24379">
        <v>3755577985</v>
      </c>
      <c r="B24379">
        <v>20190</v>
      </c>
      <c r="C24379">
        <v>1600000</v>
      </c>
      <c r="E24379">
        <v>1357700</v>
      </c>
      <c r="F24379" s="1" t="s">
        <v>40</v>
      </c>
      <c r="G24379" s="1" t="s">
        <v>23</v>
      </c>
      <c r="H24379">
        <v>40</v>
      </c>
      <c r="J24379" s="1" t="s">
        <v>24</v>
      </c>
      <c r="K24379" s="1" t="s">
        <v>41</v>
      </c>
      <c r="L24379" s="1" t="s">
        <v>26</v>
      </c>
      <c r="M24379" s="1" t="s">
        <v>27</v>
      </c>
      <c r="N24379" s="1" t="s">
        <v>28</v>
      </c>
      <c r="O24379">
        <v>430</v>
      </c>
      <c r="P24379">
        <v>410</v>
      </c>
      <c r="Q24379">
        <v>0</v>
      </c>
      <c r="R24379" s="1" t="s">
        <v>29</v>
      </c>
      <c r="S24379" s="1" t="s">
        <v>30</v>
      </c>
      <c r="T24379" s="1" t="s">
        <v>30</v>
      </c>
      <c r="U24379" s="1" t="s">
        <v>5167</v>
      </c>
      <c r="V24379">
        <v>130420</v>
      </c>
    </row>
    <row r="24380" spans="1:22" x14ac:dyDescent="0.3">
      <c r="A24380">
        <v>3755577985</v>
      </c>
      <c r="B24380">
        <v>20190</v>
      </c>
      <c r="C24380">
        <v>1600000</v>
      </c>
      <c r="E24380">
        <v>1357700</v>
      </c>
      <c r="F24380" s="1" t="s">
        <v>40</v>
      </c>
      <c r="G24380" s="1" t="s">
        <v>23</v>
      </c>
      <c r="H24380">
        <v>40</v>
      </c>
      <c r="J24380" s="1" t="s">
        <v>24</v>
      </c>
      <c r="K24380" s="1" t="s">
        <v>41</v>
      </c>
      <c r="L24380" s="1" t="s">
        <v>26</v>
      </c>
      <c r="M24380" s="1" t="s">
        <v>27</v>
      </c>
      <c r="N24380" s="1" t="s">
        <v>28</v>
      </c>
      <c r="O24380">
        <v>430</v>
      </c>
      <c r="P24380">
        <v>410</v>
      </c>
      <c r="Q24380">
        <v>0</v>
      </c>
      <c r="R24380" s="1" t="s">
        <v>29</v>
      </c>
      <c r="S24380" s="1" t="s">
        <v>30</v>
      </c>
      <c r="T24380" s="1" t="s">
        <v>30</v>
      </c>
      <c r="U24380" s="1" t="s">
        <v>5167</v>
      </c>
      <c r="V24380">
        <v>130400</v>
      </c>
    </row>
    <row r="24381" spans="1:22" x14ac:dyDescent="0.3">
      <c r="A24381">
        <v>3755577974</v>
      </c>
      <c r="B24381">
        <v>183121640</v>
      </c>
      <c r="C24381">
        <v>500000</v>
      </c>
      <c r="E24381">
        <v>100000</v>
      </c>
      <c r="F24381" s="1" t="s">
        <v>40</v>
      </c>
      <c r="G24381" s="1" t="s">
        <v>104</v>
      </c>
      <c r="I24381">
        <v>10</v>
      </c>
      <c r="J24381" s="1" t="s">
        <v>24</v>
      </c>
      <c r="K24381" s="1" t="s">
        <v>41</v>
      </c>
      <c r="L24381" s="1" t="s">
        <v>105</v>
      </c>
      <c r="M24381" s="1" t="s">
        <v>27</v>
      </c>
      <c r="N24381" s="1" t="s">
        <v>28</v>
      </c>
      <c r="O24381">
        <v>40</v>
      </c>
      <c r="P24381">
        <v>0</v>
      </c>
      <c r="Q24381">
        <v>0</v>
      </c>
      <c r="R24381" s="1" t="s">
        <v>45</v>
      </c>
      <c r="S24381" s="1" t="s">
        <v>36</v>
      </c>
      <c r="T24381" s="1" t="s">
        <v>85</v>
      </c>
      <c r="U24381" s="1" t="s">
        <v>4057</v>
      </c>
      <c r="V24381">
        <v>1840</v>
      </c>
    </row>
    <row r="24382" spans="1:22" x14ac:dyDescent="0.3">
      <c r="A24382">
        <v>3755577974</v>
      </c>
      <c r="B24382">
        <v>183121640</v>
      </c>
      <c r="C24382">
        <v>500000</v>
      </c>
      <c r="E24382">
        <v>100000</v>
      </c>
      <c r="F24382" s="1" t="s">
        <v>40</v>
      </c>
      <c r="G24382" s="1" t="s">
        <v>104</v>
      </c>
      <c r="I24382">
        <v>10</v>
      </c>
      <c r="J24382" s="1" t="s">
        <v>24</v>
      </c>
      <c r="K24382" s="1" t="s">
        <v>41</v>
      </c>
      <c r="L24382" s="1" t="s">
        <v>105</v>
      </c>
      <c r="M24382" s="1" t="s">
        <v>27</v>
      </c>
      <c r="N24382" s="1" t="s">
        <v>28</v>
      </c>
      <c r="O24382">
        <v>40</v>
      </c>
      <c r="P24382">
        <v>0</v>
      </c>
      <c r="Q24382">
        <v>0</v>
      </c>
      <c r="R24382" s="1" t="s">
        <v>45</v>
      </c>
      <c r="S24382" s="1" t="s">
        <v>36</v>
      </c>
      <c r="T24382" s="1" t="s">
        <v>85</v>
      </c>
      <c r="U24382" s="1" t="s">
        <v>4057</v>
      </c>
      <c r="V24382">
        <v>1890</v>
      </c>
    </row>
    <row r="24383" spans="1:22" x14ac:dyDescent="0.3">
      <c r="A24383">
        <v>3755577974</v>
      </c>
      <c r="B24383">
        <v>183121640</v>
      </c>
      <c r="C24383">
        <v>500000</v>
      </c>
      <c r="E24383">
        <v>100000</v>
      </c>
      <c r="F24383" s="1" t="s">
        <v>40</v>
      </c>
      <c r="G24383" s="1" t="s">
        <v>104</v>
      </c>
      <c r="I24383">
        <v>10</v>
      </c>
      <c r="J24383" s="1" t="s">
        <v>24</v>
      </c>
      <c r="K24383" s="1" t="s">
        <v>41</v>
      </c>
      <c r="L24383" s="1" t="s">
        <v>105</v>
      </c>
      <c r="M24383" s="1" t="s">
        <v>27</v>
      </c>
      <c r="N24383" s="1" t="s">
        <v>28</v>
      </c>
      <c r="O24383">
        <v>40</v>
      </c>
      <c r="P24383">
        <v>0</v>
      </c>
      <c r="Q24383">
        <v>0</v>
      </c>
      <c r="R24383" s="1" t="s">
        <v>45</v>
      </c>
      <c r="S24383" s="1" t="s">
        <v>36</v>
      </c>
      <c r="T24383" s="1" t="s">
        <v>85</v>
      </c>
      <c r="U24383" s="1" t="s">
        <v>4057</v>
      </c>
      <c r="V24383">
        <v>1920</v>
      </c>
    </row>
    <row r="24384" spans="1:22" x14ac:dyDescent="0.3">
      <c r="A24384">
        <v>3755577958</v>
      </c>
      <c r="B24384">
        <v>1637930</v>
      </c>
      <c r="C24384">
        <v>2579000</v>
      </c>
      <c r="E24384">
        <v>2281000</v>
      </c>
      <c r="F24384" s="1" t="s">
        <v>40</v>
      </c>
      <c r="G24384" s="1" t="s">
        <v>23</v>
      </c>
      <c r="J24384" s="1" t="s">
        <v>24</v>
      </c>
      <c r="K24384" s="1" t="s">
        <v>41</v>
      </c>
      <c r="L24384" s="1" t="s">
        <v>26</v>
      </c>
      <c r="M24384" s="1" t="s">
        <v>27</v>
      </c>
      <c r="N24384" s="1" t="s">
        <v>28</v>
      </c>
      <c r="O24384">
        <v>120</v>
      </c>
      <c r="P24384">
        <v>0</v>
      </c>
      <c r="Q24384">
        <v>0</v>
      </c>
      <c r="R24384" s="1" t="s">
        <v>57</v>
      </c>
      <c r="S24384" s="1" t="s">
        <v>58</v>
      </c>
      <c r="T24384" s="1" t="s">
        <v>42</v>
      </c>
      <c r="U24384" s="1" t="s">
        <v>5271</v>
      </c>
      <c r="V24384">
        <v>4760</v>
      </c>
    </row>
    <row r="24385" spans="1:22" x14ac:dyDescent="0.3">
      <c r="A24385">
        <v>3755577954</v>
      </c>
      <c r="B24385">
        <v>15574090</v>
      </c>
      <c r="C24385">
        <v>1900000</v>
      </c>
      <c r="E24385">
        <v>1600000</v>
      </c>
      <c r="F24385" s="1" t="s">
        <v>40</v>
      </c>
      <c r="G24385" s="1" t="s">
        <v>23</v>
      </c>
      <c r="J24385" s="1" t="s">
        <v>24</v>
      </c>
      <c r="K24385" s="1" t="s">
        <v>41</v>
      </c>
      <c r="L24385" s="1" t="s">
        <v>26</v>
      </c>
      <c r="M24385" s="1" t="s">
        <v>27</v>
      </c>
      <c r="N24385" s="1" t="s">
        <v>28</v>
      </c>
      <c r="O24385">
        <v>80</v>
      </c>
      <c r="P24385">
        <v>1190</v>
      </c>
      <c r="Q24385">
        <v>0</v>
      </c>
      <c r="R24385" s="1" t="s">
        <v>161</v>
      </c>
      <c r="S24385" s="1" t="s">
        <v>42</v>
      </c>
      <c r="T24385" s="1" t="s">
        <v>30</v>
      </c>
      <c r="U24385" s="1" t="s">
        <v>3814</v>
      </c>
      <c r="V24385">
        <v>56350</v>
      </c>
    </row>
    <row r="24386" spans="1:22" x14ac:dyDescent="0.3">
      <c r="A24386">
        <v>3755577954</v>
      </c>
      <c r="B24386">
        <v>15574090</v>
      </c>
      <c r="C24386">
        <v>1900000</v>
      </c>
      <c r="E24386">
        <v>1600000</v>
      </c>
      <c r="F24386" s="1" t="s">
        <v>40</v>
      </c>
      <c r="G24386" s="1" t="s">
        <v>23</v>
      </c>
      <c r="J24386" s="1" t="s">
        <v>24</v>
      </c>
      <c r="K24386" s="1" t="s">
        <v>41</v>
      </c>
      <c r="L24386" s="1" t="s">
        <v>26</v>
      </c>
      <c r="M24386" s="1" t="s">
        <v>27</v>
      </c>
      <c r="N24386" s="1" t="s">
        <v>28</v>
      </c>
      <c r="O24386">
        <v>80</v>
      </c>
      <c r="P24386">
        <v>1190</v>
      </c>
      <c r="Q24386">
        <v>0</v>
      </c>
      <c r="R24386" s="1" t="s">
        <v>161</v>
      </c>
      <c r="S24386" s="1" t="s">
        <v>42</v>
      </c>
      <c r="T24386" s="1" t="s">
        <v>30</v>
      </c>
      <c r="U24386" s="1" t="s">
        <v>3814</v>
      </c>
      <c r="V24386">
        <v>55410</v>
      </c>
    </row>
    <row r="24387" spans="1:22" x14ac:dyDescent="0.3">
      <c r="A24387">
        <v>3755577953</v>
      </c>
      <c r="B24387">
        <v>82990</v>
      </c>
      <c r="C24387">
        <v>2555</v>
      </c>
      <c r="E24387">
        <v>2055</v>
      </c>
      <c r="F24387" s="1" t="s">
        <v>38</v>
      </c>
      <c r="G24387" s="1" t="s">
        <v>49</v>
      </c>
      <c r="H24387">
        <v>60</v>
      </c>
      <c r="I24387">
        <v>10</v>
      </c>
      <c r="J24387" s="1" t="s">
        <v>65</v>
      </c>
      <c r="K24387" s="1" t="s">
        <v>66</v>
      </c>
      <c r="L24387" s="1" t="s">
        <v>51</v>
      </c>
      <c r="M24387" s="1" t="s">
        <v>27</v>
      </c>
      <c r="N24387" s="1" t="s">
        <v>28</v>
      </c>
      <c r="O24387">
        <v>1040</v>
      </c>
      <c r="P24387">
        <v>0</v>
      </c>
      <c r="Q24387">
        <v>0</v>
      </c>
      <c r="R24387" s="1" t="s">
        <v>33</v>
      </c>
      <c r="S24387" s="1" t="s">
        <v>34</v>
      </c>
      <c r="T24387" s="1" t="s">
        <v>30</v>
      </c>
      <c r="U24387" s="1" t="s">
        <v>5272</v>
      </c>
      <c r="V24387">
        <v>3950</v>
      </c>
    </row>
    <row r="24388" spans="1:22" x14ac:dyDescent="0.3">
      <c r="A24388">
        <v>3755577952</v>
      </c>
      <c r="B24388">
        <v>11832470</v>
      </c>
      <c r="F24388" s="1" t="s">
        <v>32</v>
      </c>
      <c r="G24388" s="1" t="s">
        <v>23</v>
      </c>
      <c r="H24388">
        <v>20</v>
      </c>
      <c r="J24388" s="1" t="s">
        <v>24</v>
      </c>
      <c r="K24388" s="1" t="s">
        <v>25</v>
      </c>
      <c r="L24388" s="1" t="s">
        <v>26</v>
      </c>
      <c r="M24388" s="1" t="s">
        <v>32</v>
      </c>
      <c r="N24388" s="1" t="s">
        <v>32</v>
      </c>
      <c r="O24388">
        <v>1480</v>
      </c>
      <c r="P24388">
        <v>0</v>
      </c>
      <c r="Q24388">
        <v>0</v>
      </c>
      <c r="R24388" s="1" t="s">
        <v>29</v>
      </c>
      <c r="S24388" s="1" t="s">
        <v>30</v>
      </c>
      <c r="T24388" s="1" t="s">
        <v>30</v>
      </c>
      <c r="U24388" s="1" t="s">
        <v>5273</v>
      </c>
      <c r="V24388">
        <v>5660</v>
      </c>
    </row>
    <row r="24389" spans="1:22" x14ac:dyDescent="0.3">
      <c r="A24389">
        <v>3755577952</v>
      </c>
      <c r="B24389">
        <v>11832470</v>
      </c>
      <c r="F24389" s="1" t="s">
        <v>32</v>
      </c>
      <c r="G24389" s="1" t="s">
        <v>23</v>
      </c>
      <c r="H24389">
        <v>20</v>
      </c>
      <c r="J24389" s="1" t="s">
        <v>24</v>
      </c>
      <c r="K24389" s="1" t="s">
        <v>25</v>
      </c>
      <c r="L24389" s="1" t="s">
        <v>26</v>
      </c>
      <c r="M24389" s="1" t="s">
        <v>32</v>
      </c>
      <c r="N24389" s="1" t="s">
        <v>32</v>
      </c>
      <c r="O24389">
        <v>1480</v>
      </c>
      <c r="P24389">
        <v>0</v>
      </c>
      <c r="Q24389">
        <v>0</v>
      </c>
      <c r="R24389" s="1" t="s">
        <v>29</v>
      </c>
      <c r="S24389" s="1" t="s">
        <v>30</v>
      </c>
      <c r="T24389" s="1" t="s">
        <v>30</v>
      </c>
      <c r="U24389" s="1" t="s">
        <v>5273</v>
      </c>
      <c r="V24389">
        <v>5710</v>
      </c>
    </row>
    <row r="24390" spans="1:22" x14ac:dyDescent="0.3">
      <c r="A24390">
        <v>3755577942</v>
      </c>
      <c r="B24390">
        <v>925789180</v>
      </c>
      <c r="F24390" s="1" t="s">
        <v>32</v>
      </c>
      <c r="G24390" s="1" t="s">
        <v>23</v>
      </c>
      <c r="J24390" s="1" t="s">
        <v>50</v>
      </c>
      <c r="K24390" s="1" t="s">
        <v>32</v>
      </c>
      <c r="L24390" s="1" t="s">
        <v>26</v>
      </c>
      <c r="M24390" s="1" t="s">
        <v>32</v>
      </c>
      <c r="N24390" s="1" t="s">
        <v>32</v>
      </c>
      <c r="O24390">
        <v>1440</v>
      </c>
      <c r="P24390">
        <v>0</v>
      </c>
      <c r="Q24390">
        <v>0</v>
      </c>
      <c r="R24390" s="1" t="s">
        <v>44</v>
      </c>
      <c r="S24390" s="1" t="s">
        <v>45</v>
      </c>
      <c r="T24390" s="1" t="s">
        <v>30</v>
      </c>
      <c r="U24390" s="1" t="s">
        <v>5274</v>
      </c>
      <c r="V24390">
        <v>20</v>
      </c>
    </row>
    <row r="24391" spans="1:22" x14ac:dyDescent="0.3">
      <c r="A24391">
        <v>3755577931</v>
      </c>
      <c r="B24391">
        <v>13440</v>
      </c>
      <c r="F24391" s="1" t="s">
        <v>32</v>
      </c>
      <c r="G24391" s="1" t="s">
        <v>23</v>
      </c>
      <c r="J24391" s="1" t="s">
        <v>24</v>
      </c>
      <c r="K24391" s="1" t="s">
        <v>41</v>
      </c>
      <c r="L24391" s="1" t="s">
        <v>26</v>
      </c>
      <c r="M24391" s="1" t="s">
        <v>32</v>
      </c>
      <c r="N24391" s="1" t="s">
        <v>32</v>
      </c>
      <c r="O24391">
        <v>1120</v>
      </c>
      <c r="P24391">
        <v>0</v>
      </c>
      <c r="Q24391">
        <v>0</v>
      </c>
      <c r="R24391" s="1" t="s">
        <v>177</v>
      </c>
      <c r="S24391" s="1" t="s">
        <v>42</v>
      </c>
      <c r="T24391" s="1" t="s">
        <v>44</v>
      </c>
      <c r="U24391" s="1" t="s">
        <v>3512</v>
      </c>
      <c r="V24391">
        <v>1272930</v>
      </c>
    </row>
    <row r="24392" spans="1:22" x14ac:dyDescent="0.3">
      <c r="A24392">
        <v>3755577931</v>
      </c>
      <c r="B24392">
        <v>13440</v>
      </c>
      <c r="F24392" s="1" t="s">
        <v>32</v>
      </c>
      <c r="G24392" s="1" t="s">
        <v>23</v>
      </c>
      <c r="J24392" s="1" t="s">
        <v>24</v>
      </c>
      <c r="K24392" s="1" t="s">
        <v>41</v>
      </c>
      <c r="L24392" s="1" t="s">
        <v>26</v>
      </c>
      <c r="M24392" s="1" t="s">
        <v>32</v>
      </c>
      <c r="N24392" s="1" t="s">
        <v>32</v>
      </c>
      <c r="O24392">
        <v>1120</v>
      </c>
      <c r="P24392">
        <v>0</v>
      </c>
      <c r="Q24392">
        <v>0</v>
      </c>
      <c r="R24392" s="1" t="s">
        <v>177</v>
      </c>
      <c r="S24392" s="1" t="s">
        <v>42</v>
      </c>
      <c r="T24392" s="1" t="s">
        <v>44</v>
      </c>
      <c r="U24392" s="1" t="s">
        <v>3512</v>
      </c>
      <c r="V24392">
        <v>1283970</v>
      </c>
    </row>
    <row r="24393" spans="1:22" x14ac:dyDescent="0.3">
      <c r="A24393">
        <v>3755577931</v>
      </c>
      <c r="B24393">
        <v>13440</v>
      </c>
      <c r="F24393" s="1" t="s">
        <v>32</v>
      </c>
      <c r="G24393" s="1" t="s">
        <v>23</v>
      </c>
      <c r="J24393" s="1" t="s">
        <v>24</v>
      </c>
      <c r="K24393" s="1" t="s">
        <v>41</v>
      </c>
      <c r="L24393" s="1" t="s">
        <v>26</v>
      </c>
      <c r="M24393" s="1" t="s">
        <v>32</v>
      </c>
      <c r="N24393" s="1" t="s">
        <v>32</v>
      </c>
      <c r="O24393">
        <v>1120</v>
      </c>
      <c r="P24393">
        <v>0</v>
      </c>
      <c r="Q24393">
        <v>0</v>
      </c>
      <c r="R24393" s="1" t="s">
        <v>177</v>
      </c>
      <c r="S24393" s="1" t="s">
        <v>42</v>
      </c>
      <c r="T24393" s="1" t="s">
        <v>44</v>
      </c>
      <c r="U24393" s="1" t="s">
        <v>3512</v>
      </c>
      <c r="V24393">
        <v>1283880</v>
      </c>
    </row>
    <row r="24394" spans="1:22" x14ac:dyDescent="0.3">
      <c r="A24394">
        <v>3755577931</v>
      </c>
      <c r="B24394">
        <v>13440</v>
      </c>
      <c r="F24394" s="1" t="s">
        <v>32</v>
      </c>
      <c r="G24394" s="1" t="s">
        <v>23</v>
      </c>
      <c r="J24394" s="1" t="s">
        <v>24</v>
      </c>
      <c r="K24394" s="1" t="s">
        <v>41</v>
      </c>
      <c r="L24394" s="1" t="s">
        <v>26</v>
      </c>
      <c r="M24394" s="1" t="s">
        <v>32</v>
      </c>
      <c r="N24394" s="1" t="s">
        <v>32</v>
      </c>
      <c r="O24394">
        <v>1120</v>
      </c>
      <c r="P24394">
        <v>0</v>
      </c>
      <c r="Q24394">
        <v>0</v>
      </c>
      <c r="R24394" s="1" t="s">
        <v>177</v>
      </c>
      <c r="S24394" s="1" t="s">
        <v>42</v>
      </c>
      <c r="T24394" s="1" t="s">
        <v>44</v>
      </c>
      <c r="U24394" s="1" t="s">
        <v>3512</v>
      </c>
      <c r="V24394">
        <v>1276200</v>
      </c>
    </row>
    <row r="24395" spans="1:22" x14ac:dyDescent="0.3">
      <c r="A24395">
        <v>3755577928</v>
      </c>
      <c r="B24395">
        <v>899173790</v>
      </c>
      <c r="D24395">
        <v>650000</v>
      </c>
      <c r="F24395" s="1" t="s">
        <v>40</v>
      </c>
      <c r="G24395" s="1" t="s">
        <v>23</v>
      </c>
      <c r="H24395">
        <v>180</v>
      </c>
      <c r="J24395" s="1" t="s">
        <v>65</v>
      </c>
      <c r="K24395" s="1" t="s">
        <v>25</v>
      </c>
      <c r="L24395" s="1" t="s">
        <v>26</v>
      </c>
      <c r="M24395" s="1" t="s">
        <v>27</v>
      </c>
      <c r="N24395" s="1" t="s">
        <v>28</v>
      </c>
      <c r="O24395">
        <v>440</v>
      </c>
      <c r="P24395">
        <v>80</v>
      </c>
      <c r="Q24395">
        <v>0</v>
      </c>
      <c r="R24395" s="1" t="s">
        <v>91</v>
      </c>
      <c r="S24395" s="1" t="s">
        <v>30</v>
      </c>
      <c r="T24395" s="1" t="s">
        <v>30</v>
      </c>
      <c r="U24395" s="1" t="s">
        <v>5275</v>
      </c>
      <c r="V24395">
        <v>260</v>
      </c>
    </row>
    <row r="24396" spans="1:22" x14ac:dyDescent="0.3">
      <c r="A24396">
        <v>3755577927</v>
      </c>
      <c r="B24396">
        <v>32024220</v>
      </c>
      <c r="C24396">
        <v>91550</v>
      </c>
      <c r="E24396">
        <v>73150</v>
      </c>
      <c r="F24396" s="1" t="s">
        <v>22</v>
      </c>
      <c r="G24396" s="1" t="s">
        <v>23</v>
      </c>
      <c r="H24396">
        <v>20</v>
      </c>
      <c r="J24396" s="1" t="s">
        <v>24</v>
      </c>
      <c r="K24396" s="1" t="s">
        <v>41</v>
      </c>
      <c r="L24396" s="1" t="s">
        <v>26</v>
      </c>
      <c r="M24396" s="1" t="s">
        <v>27</v>
      </c>
      <c r="N24396" s="1" t="s">
        <v>28</v>
      </c>
      <c r="O24396">
        <v>140</v>
      </c>
      <c r="P24396">
        <v>0</v>
      </c>
      <c r="Q24396">
        <v>0</v>
      </c>
      <c r="R24396" s="1" t="s">
        <v>42</v>
      </c>
      <c r="S24396" s="1" t="s">
        <v>30</v>
      </c>
      <c r="T24396" s="1" t="s">
        <v>30</v>
      </c>
      <c r="U24396" s="1" t="s">
        <v>5276</v>
      </c>
      <c r="V24396">
        <v>2850</v>
      </c>
    </row>
    <row r="24397" spans="1:22" x14ac:dyDescent="0.3">
      <c r="A24397">
        <v>3755577927</v>
      </c>
      <c r="B24397">
        <v>32024220</v>
      </c>
      <c r="C24397">
        <v>91550</v>
      </c>
      <c r="E24397">
        <v>73150</v>
      </c>
      <c r="F24397" s="1" t="s">
        <v>22</v>
      </c>
      <c r="G24397" s="1" t="s">
        <v>23</v>
      </c>
      <c r="H24397">
        <v>20</v>
      </c>
      <c r="J24397" s="1" t="s">
        <v>24</v>
      </c>
      <c r="K24397" s="1" t="s">
        <v>41</v>
      </c>
      <c r="L24397" s="1" t="s">
        <v>26</v>
      </c>
      <c r="M24397" s="1" t="s">
        <v>27</v>
      </c>
      <c r="N24397" s="1" t="s">
        <v>28</v>
      </c>
      <c r="O24397">
        <v>140</v>
      </c>
      <c r="P24397">
        <v>0</v>
      </c>
      <c r="Q24397">
        <v>0</v>
      </c>
      <c r="R24397" s="1" t="s">
        <v>42</v>
      </c>
      <c r="S24397" s="1" t="s">
        <v>30</v>
      </c>
      <c r="T24397" s="1" t="s">
        <v>30</v>
      </c>
      <c r="U24397" s="1" t="s">
        <v>5276</v>
      </c>
      <c r="V24397">
        <v>2980</v>
      </c>
    </row>
    <row r="24398" spans="1:22" x14ac:dyDescent="0.3">
      <c r="A24398">
        <v>3755577925</v>
      </c>
      <c r="B24398">
        <v>2696750</v>
      </c>
      <c r="F24398" s="1" t="s">
        <v>32</v>
      </c>
      <c r="G24398" s="1" t="s">
        <v>23</v>
      </c>
      <c r="J24398" s="1" t="s">
        <v>24</v>
      </c>
      <c r="K24398" s="1" t="s">
        <v>41</v>
      </c>
      <c r="L24398" s="1" t="s">
        <v>26</v>
      </c>
      <c r="M24398" s="1" t="s">
        <v>32</v>
      </c>
      <c r="N24398" s="1" t="s">
        <v>32</v>
      </c>
      <c r="O24398">
        <v>10</v>
      </c>
      <c r="P24398">
        <v>0</v>
      </c>
      <c r="Q24398">
        <v>0</v>
      </c>
      <c r="R24398" s="1" t="s">
        <v>36</v>
      </c>
      <c r="S24398" s="1" t="s">
        <v>42</v>
      </c>
      <c r="T24398" s="1" t="s">
        <v>30</v>
      </c>
      <c r="U24398" s="1" t="s">
        <v>5277</v>
      </c>
      <c r="V24398">
        <v>23670</v>
      </c>
    </row>
    <row r="24399" spans="1:22" x14ac:dyDescent="0.3">
      <c r="A24399">
        <v>3755577925</v>
      </c>
      <c r="B24399">
        <v>2696750</v>
      </c>
      <c r="F24399" s="1" t="s">
        <v>32</v>
      </c>
      <c r="G24399" s="1" t="s">
        <v>23</v>
      </c>
      <c r="J24399" s="1" t="s">
        <v>24</v>
      </c>
      <c r="K24399" s="1" t="s">
        <v>41</v>
      </c>
      <c r="L24399" s="1" t="s">
        <v>26</v>
      </c>
      <c r="M24399" s="1" t="s">
        <v>32</v>
      </c>
      <c r="N24399" s="1" t="s">
        <v>32</v>
      </c>
      <c r="O24399">
        <v>10</v>
      </c>
      <c r="P24399">
        <v>0</v>
      </c>
      <c r="Q24399">
        <v>0</v>
      </c>
      <c r="R24399" s="1" t="s">
        <v>36</v>
      </c>
      <c r="S24399" s="1" t="s">
        <v>42</v>
      </c>
      <c r="T24399" s="1" t="s">
        <v>30</v>
      </c>
      <c r="U24399" s="1" t="s">
        <v>5277</v>
      </c>
      <c r="V24399">
        <v>23890</v>
      </c>
    </row>
    <row r="24400" spans="1:22" x14ac:dyDescent="0.3">
      <c r="A24400">
        <v>3755577917</v>
      </c>
      <c r="B24400">
        <v>23602970</v>
      </c>
      <c r="C24400">
        <v>2250000</v>
      </c>
      <c r="E24400">
        <v>1800000</v>
      </c>
      <c r="F24400" s="1" t="s">
        <v>40</v>
      </c>
      <c r="G24400" s="1" t="s">
        <v>23</v>
      </c>
      <c r="H24400">
        <v>10</v>
      </c>
      <c r="I24400">
        <v>10</v>
      </c>
      <c r="J24400" s="1" t="s">
        <v>24</v>
      </c>
      <c r="K24400" s="1" t="s">
        <v>60</v>
      </c>
      <c r="L24400" s="1" t="s">
        <v>26</v>
      </c>
      <c r="M24400" s="1" t="s">
        <v>27</v>
      </c>
      <c r="N24400" s="1" t="s">
        <v>28</v>
      </c>
      <c r="O24400">
        <v>40</v>
      </c>
      <c r="P24400">
        <v>0</v>
      </c>
      <c r="Q24400">
        <v>0</v>
      </c>
      <c r="R24400" s="1" t="s">
        <v>42</v>
      </c>
      <c r="S24400" s="1" t="s">
        <v>30</v>
      </c>
      <c r="T24400" s="1" t="s">
        <v>30</v>
      </c>
      <c r="U24400" s="1" t="s">
        <v>5278</v>
      </c>
      <c r="V24400">
        <v>5580</v>
      </c>
    </row>
    <row r="24401" spans="1:22" x14ac:dyDescent="0.3">
      <c r="A24401">
        <v>3755577912</v>
      </c>
      <c r="B24401">
        <v>27882040</v>
      </c>
      <c r="F24401" s="1" t="s">
        <v>32</v>
      </c>
      <c r="G24401" s="1" t="s">
        <v>49</v>
      </c>
      <c r="H24401">
        <v>90</v>
      </c>
      <c r="J24401" s="1" t="s">
        <v>65</v>
      </c>
      <c r="K24401" s="1" t="s">
        <v>32</v>
      </c>
      <c r="L24401" s="1" t="s">
        <v>51</v>
      </c>
      <c r="M24401" s="1" t="s">
        <v>32</v>
      </c>
      <c r="N24401" s="1" t="s">
        <v>32</v>
      </c>
      <c r="O24401">
        <v>960</v>
      </c>
      <c r="P24401">
        <v>0</v>
      </c>
      <c r="Q24401">
        <v>0</v>
      </c>
      <c r="R24401" s="1" t="s">
        <v>54</v>
      </c>
      <c r="S24401" s="1" t="s">
        <v>55</v>
      </c>
      <c r="T24401" s="1" t="s">
        <v>42</v>
      </c>
      <c r="U24401" s="1" t="s">
        <v>4423</v>
      </c>
      <c r="V24401">
        <v>3770</v>
      </c>
    </row>
    <row r="24402" spans="1:22" x14ac:dyDescent="0.3">
      <c r="A24402">
        <v>3755577912</v>
      </c>
      <c r="B24402">
        <v>27882040</v>
      </c>
      <c r="F24402" s="1" t="s">
        <v>32</v>
      </c>
      <c r="G24402" s="1" t="s">
        <v>49</v>
      </c>
      <c r="H24402">
        <v>90</v>
      </c>
      <c r="J24402" s="1" t="s">
        <v>65</v>
      </c>
      <c r="K24402" s="1" t="s">
        <v>32</v>
      </c>
      <c r="L24402" s="1" t="s">
        <v>51</v>
      </c>
      <c r="M24402" s="1" t="s">
        <v>32</v>
      </c>
      <c r="N24402" s="1" t="s">
        <v>32</v>
      </c>
      <c r="O24402">
        <v>960</v>
      </c>
      <c r="P24402">
        <v>0</v>
      </c>
      <c r="Q24402">
        <v>0</v>
      </c>
      <c r="R24402" s="1" t="s">
        <v>54</v>
      </c>
      <c r="S24402" s="1" t="s">
        <v>55</v>
      </c>
      <c r="T24402" s="1" t="s">
        <v>42</v>
      </c>
      <c r="U24402" s="1" t="s">
        <v>4423</v>
      </c>
      <c r="V24402">
        <v>3920</v>
      </c>
    </row>
    <row r="24403" spans="1:22" x14ac:dyDescent="0.3">
      <c r="A24403">
        <v>3755577907</v>
      </c>
      <c r="B24403">
        <v>69630</v>
      </c>
      <c r="F24403" s="1" t="s">
        <v>32</v>
      </c>
      <c r="G24403" s="1" t="s">
        <v>23</v>
      </c>
      <c r="J24403" s="1" t="s">
        <v>24</v>
      </c>
      <c r="K24403" s="1" t="s">
        <v>25</v>
      </c>
      <c r="L24403" s="1" t="s">
        <v>26</v>
      </c>
      <c r="M24403" s="1" t="s">
        <v>32</v>
      </c>
      <c r="N24403" s="1" t="s">
        <v>32</v>
      </c>
      <c r="O24403">
        <v>1120</v>
      </c>
      <c r="P24403">
        <v>0</v>
      </c>
      <c r="Q24403">
        <v>0</v>
      </c>
      <c r="R24403" s="1" t="s">
        <v>33</v>
      </c>
      <c r="S24403" s="1" t="s">
        <v>34</v>
      </c>
      <c r="T24403" s="1" t="s">
        <v>30</v>
      </c>
      <c r="U24403" s="1" t="s">
        <v>3774</v>
      </c>
      <c r="V24403">
        <v>58620</v>
      </c>
    </row>
    <row r="24404" spans="1:22" x14ac:dyDescent="0.3">
      <c r="A24404">
        <v>3755577907</v>
      </c>
      <c r="B24404">
        <v>69630</v>
      </c>
      <c r="F24404" s="1" t="s">
        <v>32</v>
      </c>
      <c r="G24404" s="1" t="s">
        <v>23</v>
      </c>
      <c r="J24404" s="1" t="s">
        <v>24</v>
      </c>
      <c r="K24404" s="1" t="s">
        <v>25</v>
      </c>
      <c r="L24404" s="1" t="s">
        <v>26</v>
      </c>
      <c r="M24404" s="1" t="s">
        <v>32</v>
      </c>
      <c r="N24404" s="1" t="s">
        <v>32</v>
      </c>
      <c r="O24404">
        <v>1120</v>
      </c>
      <c r="P24404">
        <v>0</v>
      </c>
      <c r="Q24404">
        <v>0</v>
      </c>
      <c r="R24404" s="1" t="s">
        <v>33</v>
      </c>
      <c r="S24404" s="1" t="s">
        <v>34</v>
      </c>
      <c r="T24404" s="1" t="s">
        <v>30</v>
      </c>
      <c r="U24404" s="1" t="s">
        <v>3774</v>
      </c>
      <c r="V24404">
        <v>59900</v>
      </c>
    </row>
    <row r="24405" spans="1:22" x14ac:dyDescent="0.3">
      <c r="A24405">
        <v>3755577907</v>
      </c>
      <c r="B24405">
        <v>69630</v>
      </c>
      <c r="F24405" s="1" t="s">
        <v>32</v>
      </c>
      <c r="G24405" s="1" t="s">
        <v>23</v>
      </c>
      <c r="J24405" s="1" t="s">
        <v>24</v>
      </c>
      <c r="K24405" s="1" t="s">
        <v>25</v>
      </c>
      <c r="L24405" s="1" t="s">
        <v>26</v>
      </c>
      <c r="M24405" s="1" t="s">
        <v>32</v>
      </c>
      <c r="N24405" s="1" t="s">
        <v>32</v>
      </c>
      <c r="O24405">
        <v>1120</v>
      </c>
      <c r="P24405">
        <v>0</v>
      </c>
      <c r="Q24405">
        <v>0</v>
      </c>
      <c r="R24405" s="1" t="s">
        <v>33</v>
      </c>
      <c r="S24405" s="1" t="s">
        <v>34</v>
      </c>
      <c r="T24405" s="1" t="s">
        <v>30</v>
      </c>
      <c r="U24405" s="1" t="s">
        <v>3774</v>
      </c>
      <c r="V24405">
        <v>59940</v>
      </c>
    </row>
    <row r="24406" spans="1:22" x14ac:dyDescent="0.3">
      <c r="A24406">
        <v>3755577906</v>
      </c>
      <c r="B24406">
        <v>78860</v>
      </c>
      <c r="F24406" s="1" t="s">
        <v>32</v>
      </c>
      <c r="G24406" s="1" t="s">
        <v>23</v>
      </c>
      <c r="H24406">
        <v>30</v>
      </c>
      <c r="J24406" s="1" t="s">
        <v>24</v>
      </c>
      <c r="K24406" s="1" t="s">
        <v>32</v>
      </c>
      <c r="L24406" s="1" t="s">
        <v>26</v>
      </c>
      <c r="M24406" s="1" t="s">
        <v>32</v>
      </c>
      <c r="N24406" s="1" t="s">
        <v>32</v>
      </c>
      <c r="O24406">
        <v>860</v>
      </c>
      <c r="P24406">
        <v>0</v>
      </c>
      <c r="Q24406">
        <v>0</v>
      </c>
      <c r="R24406" s="1" t="s">
        <v>57</v>
      </c>
      <c r="S24406" s="1" t="s">
        <v>58</v>
      </c>
      <c r="T24406" s="1" t="s">
        <v>42</v>
      </c>
      <c r="U24406" s="1" t="s">
        <v>3813</v>
      </c>
      <c r="V24406">
        <v>58410</v>
      </c>
    </row>
    <row r="24407" spans="1:22" x14ac:dyDescent="0.3">
      <c r="A24407">
        <v>3755577906</v>
      </c>
      <c r="B24407">
        <v>78860</v>
      </c>
      <c r="F24407" s="1" t="s">
        <v>32</v>
      </c>
      <c r="G24407" s="1" t="s">
        <v>23</v>
      </c>
      <c r="H24407">
        <v>30</v>
      </c>
      <c r="J24407" s="1" t="s">
        <v>24</v>
      </c>
      <c r="K24407" s="1" t="s">
        <v>32</v>
      </c>
      <c r="L24407" s="1" t="s">
        <v>26</v>
      </c>
      <c r="M24407" s="1" t="s">
        <v>32</v>
      </c>
      <c r="N24407" s="1" t="s">
        <v>32</v>
      </c>
      <c r="O24407">
        <v>860</v>
      </c>
      <c r="P24407">
        <v>0</v>
      </c>
      <c r="Q24407">
        <v>0</v>
      </c>
      <c r="R24407" s="1" t="s">
        <v>57</v>
      </c>
      <c r="S24407" s="1" t="s">
        <v>58</v>
      </c>
      <c r="T24407" s="1" t="s">
        <v>42</v>
      </c>
      <c r="U24407" s="1" t="s">
        <v>3813</v>
      </c>
      <c r="V24407">
        <v>59160</v>
      </c>
    </row>
    <row r="24408" spans="1:22" x14ac:dyDescent="0.3">
      <c r="A24408">
        <v>3755577903</v>
      </c>
      <c r="B24408">
        <v>656404480</v>
      </c>
      <c r="F24408" s="1" t="s">
        <v>32</v>
      </c>
      <c r="G24408" s="1" t="s">
        <v>118</v>
      </c>
      <c r="H24408">
        <v>30</v>
      </c>
      <c r="J24408" s="1" t="s">
        <v>50</v>
      </c>
      <c r="K24408" s="1" t="s">
        <v>32</v>
      </c>
      <c r="L24408" s="1" t="s">
        <v>349</v>
      </c>
      <c r="M24408" s="1" t="s">
        <v>32</v>
      </c>
      <c r="N24408" s="1" t="s">
        <v>32</v>
      </c>
      <c r="O24408">
        <v>280</v>
      </c>
      <c r="P24408">
        <v>0</v>
      </c>
      <c r="Q24408">
        <v>0</v>
      </c>
      <c r="R24408" s="1" t="s">
        <v>85</v>
      </c>
      <c r="S24408" s="1" t="s">
        <v>86</v>
      </c>
      <c r="T24408" s="1" t="s">
        <v>87</v>
      </c>
      <c r="U24408" s="1" t="s">
        <v>5279</v>
      </c>
      <c r="V24408">
        <v>330</v>
      </c>
    </row>
    <row r="24409" spans="1:22" x14ac:dyDescent="0.3">
      <c r="A24409">
        <v>3755577899</v>
      </c>
      <c r="B24409">
        <v>148143500</v>
      </c>
      <c r="C24409">
        <v>1750000</v>
      </c>
      <c r="E24409">
        <v>1250000</v>
      </c>
      <c r="F24409" s="1" t="s">
        <v>40</v>
      </c>
      <c r="G24409" s="1" t="s">
        <v>23</v>
      </c>
      <c r="H24409">
        <v>1010</v>
      </c>
      <c r="J24409" s="1" t="s">
        <v>65</v>
      </c>
      <c r="K24409" s="1" t="s">
        <v>32</v>
      </c>
      <c r="L24409" s="1" t="s">
        <v>26</v>
      </c>
      <c r="M24409" s="1" t="s">
        <v>27</v>
      </c>
      <c r="N24409" s="1" t="s">
        <v>28</v>
      </c>
      <c r="O24409">
        <v>450</v>
      </c>
      <c r="P24409">
        <v>1060</v>
      </c>
      <c r="Q24409">
        <v>410</v>
      </c>
      <c r="R24409" s="1" t="s">
        <v>98</v>
      </c>
      <c r="S24409" s="1" t="s">
        <v>44</v>
      </c>
      <c r="T24409" s="1" t="s">
        <v>97</v>
      </c>
      <c r="U24409" s="1" t="s">
        <v>5280</v>
      </c>
      <c r="V24409">
        <v>80</v>
      </c>
    </row>
    <row r="24410" spans="1:22" x14ac:dyDescent="0.3">
      <c r="A24410">
        <v>3755577874</v>
      </c>
      <c r="B24410">
        <v>983963670</v>
      </c>
      <c r="F24410" s="1" t="s">
        <v>32</v>
      </c>
      <c r="G24410" s="1" t="s">
        <v>23</v>
      </c>
      <c r="J24410" s="1" t="s">
        <v>24</v>
      </c>
      <c r="K24410" s="1" t="s">
        <v>41</v>
      </c>
      <c r="L24410" s="1" t="s">
        <v>26</v>
      </c>
      <c r="M24410" s="1" t="s">
        <v>32</v>
      </c>
      <c r="N24410" s="1" t="s">
        <v>32</v>
      </c>
      <c r="O24410">
        <v>60</v>
      </c>
      <c r="P24410">
        <v>0</v>
      </c>
      <c r="Q24410">
        <v>0</v>
      </c>
      <c r="R24410" s="1" t="s">
        <v>29</v>
      </c>
      <c r="S24410" s="1" t="s">
        <v>30</v>
      </c>
      <c r="T24410" s="1" t="s">
        <v>30</v>
      </c>
      <c r="U24410" s="1" t="s">
        <v>5100</v>
      </c>
      <c r="V24410">
        <v>7220</v>
      </c>
    </row>
    <row r="24411" spans="1:22" x14ac:dyDescent="0.3">
      <c r="A24411">
        <v>3755577874</v>
      </c>
      <c r="B24411">
        <v>983963670</v>
      </c>
      <c r="F24411" s="1" t="s">
        <v>32</v>
      </c>
      <c r="G24411" s="1" t="s">
        <v>23</v>
      </c>
      <c r="J24411" s="1" t="s">
        <v>24</v>
      </c>
      <c r="K24411" s="1" t="s">
        <v>41</v>
      </c>
      <c r="L24411" s="1" t="s">
        <v>26</v>
      </c>
      <c r="M24411" s="1" t="s">
        <v>32</v>
      </c>
      <c r="N24411" s="1" t="s">
        <v>32</v>
      </c>
      <c r="O24411">
        <v>60</v>
      </c>
      <c r="P24411">
        <v>0</v>
      </c>
      <c r="Q24411">
        <v>0</v>
      </c>
      <c r="R24411" s="1" t="s">
        <v>29</v>
      </c>
      <c r="S24411" s="1" t="s">
        <v>30</v>
      </c>
      <c r="T24411" s="1" t="s">
        <v>30</v>
      </c>
      <c r="U24411" s="1" t="s">
        <v>5100</v>
      </c>
      <c r="V24411">
        <v>7280</v>
      </c>
    </row>
    <row r="24412" spans="1:22" x14ac:dyDescent="0.3">
      <c r="A24412">
        <v>3755577872</v>
      </c>
      <c r="B24412">
        <v>163880</v>
      </c>
      <c r="F24412" s="1" t="s">
        <v>32</v>
      </c>
      <c r="G24412" s="1" t="s">
        <v>49</v>
      </c>
      <c r="H24412">
        <v>130</v>
      </c>
      <c r="J24412" s="1" t="s">
        <v>65</v>
      </c>
      <c r="K24412" s="1" t="s">
        <v>32</v>
      </c>
      <c r="L24412" s="1" t="s">
        <v>51</v>
      </c>
      <c r="M24412" s="1" t="s">
        <v>32</v>
      </c>
      <c r="N24412" s="1" t="s">
        <v>32</v>
      </c>
      <c r="O24412">
        <v>960</v>
      </c>
      <c r="P24412">
        <v>0</v>
      </c>
      <c r="Q24412">
        <v>0</v>
      </c>
      <c r="R24412" s="1" t="s">
        <v>36</v>
      </c>
      <c r="S24412" s="1" t="s">
        <v>42</v>
      </c>
      <c r="T24412" s="1" t="s">
        <v>30</v>
      </c>
      <c r="U24412" s="1" t="s">
        <v>1383</v>
      </c>
      <c r="V24412">
        <v>30230</v>
      </c>
    </row>
    <row r="24413" spans="1:22" x14ac:dyDescent="0.3">
      <c r="A24413">
        <v>3755577872</v>
      </c>
      <c r="B24413">
        <v>163880</v>
      </c>
      <c r="F24413" s="1" t="s">
        <v>32</v>
      </c>
      <c r="G24413" s="1" t="s">
        <v>49</v>
      </c>
      <c r="H24413">
        <v>130</v>
      </c>
      <c r="J24413" s="1" t="s">
        <v>65</v>
      </c>
      <c r="K24413" s="1" t="s">
        <v>32</v>
      </c>
      <c r="L24413" s="1" t="s">
        <v>51</v>
      </c>
      <c r="M24413" s="1" t="s">
        <v>32</v>
      </c>
      <c r="N24413" s="1" t="s">
        <v>32</v>
      </c>
      <c r="O24413">
        <v>960</v>
      </c>
      <c r="P24413">
        <v>0</v>
      </c>
      <c r="Q24413">
        <v>0</v>
      </c>
      <c r="R24413" s="1" t="s">
        <v>36</v>
      </c>
      <c r="S24413" s="1" t="s">
        <v>42</v>
      </c>
      <c r="T24413" s="1" t="s">
        <v>30</v>
      </c>
      <c r="U24413" s="1" t="s">
        <v>1383</v>
      </c>
      <c r="V24413">
        <v>30360</v>
      </c>
    </row>
    <row r="24414" spans="1:22" x14ac:dyDescent="0.3">
      <c r="A24414">
        <v>3755577872</v>
      </c>
      <c r="B24414">
        <v>163880</v>
      </c>
      <c r="F24414" s="1" t="s">
        <v>32</v>
      </c>
      <c r="G24414" s="1" t="s">
        <v>49</v>
      </c>
      <c r="H24414">
        <v>130</v>
      </c>
      <c r="J24414" s="1" t="s">
        <v>65</v>
      </c>
      <c r="K24414" s="1" t="s">
        <v>32</v>
      </c>
      <c r="L24414" s="1" t="s">
        <v>51</v>
      </c>
      <c r="M24414" s="1" t="s">
        <v>32</v>
      </c>
      <c r="N24414" s="1" t="s">
        <v>32</v>
      </c>
      <c r="O24414">
        <v>960</v>
      </c>
      <c r="P24414">
        <v>0</v>
      </c>
      <c r="Q24414">
        <v>0</v>
      </c>
      <c r="R24414" s="1" t="s">
        <v>36</v>
      </c>
      <c r="S24414" s="1" t="s">
        <v>42</v>
      </c>
      <c r="T24414" s="1" t="s">
        <v>30</v>
      </c>
      <c r="U24414" s="1" t="s">
        <v>1383</v>
      </c>
      <c r="V24414">
        <v>31190</v>
      </c>
    </row>
    <row r="24415" spans="1:22" x14ac:dyDescent="0.3">
      <c r="A24415">
        <v>3755577872</v>
      </c>
      <c r="B24415">
        <v>163880</v>
      </c>
      <c r="F24415" s="1" t="s">
        <v>32</v>
      </c>
      <c r="G24415" s="1" t="s">
        <v>49</v>
      </c>
      <c r="H24415">
        <v>130</v>
      </c>
      <c r="J24415" s="1" t="s">
        <v>65</v>
      </c>
      <c r="K24415" s="1" t="s">
        <v>32</v>
      </c>
      <c r="L24415" s="1" t="s">
        <v>51</v>
      </c>
      <c r="M24415" s="1" t="s">
        <v>32</v>
      </c>
      <c r="N24415" s="1" t="s">
        <v>32</v>
      </c>
      <c r="O24415">
        <v>960</v>
      </c>
      <c r="P24415">
        <v>0</v>
      </c>
      <c r="Q24415">
        <v>0</v>
      </c>
      <c r="R24415" s="1" t="s">
        <v>36</v>
      </c>
      <c r="S24415" s="1" t="s">
        <v>42</v>
      </c>
      <c r="T24415" s="1" t="s">
        <v>30</v>
      </c>
      <c r="U24415" s="1" t="s">
        <v>1383</v>
      </c>
      <c r="V24415">
        <v>31580</v>
      </c>
    </row>
    <row r="24416" spans="1:22" x14ac:dyDescent="0.3">
      <c r="A24416">
        <v>3755577872</v>
      </c>
      <c r="B24416">
        <v>163880</v>
      </c>
      <c r="F24416" s="1" t="s">
        <v>32</v>
      </c>
      <c r="G24416" s="1" t="s">
        <v>49</v>
      </c>
      <c r="H24416">
        <v>130</v>
      </c>
      <c r="J24416" s="1" t="s">
        <v>65</v>
      </c>
      <c r="K24416" s="1" t="s">
        <v>32</v>
      </c>
      <c r="L24416" s="1" t="s">
        <v>51</v>
      </c>
      <c r="M24416" s="1" t="s">
        <v>32</v>
      </c>
      <c r="N24416" s="1" t="s">
        <v>32</v>
      </c>
      <c r="O24416">
        <v>960</v>
      </c>
      <c r="P24416">
        <v>0</v>
      </c>
      <c r="Q24416">
        <v>0</v>
      </c>
      <c r="R24416" s="1" t="s">
        <v>36</v>
      </c>
      <c r="S24416" s="1" t="s">
        <v>42</v>
      </c>
      <c r="T24416" s="1" t="s">
        <v>30</v>
      </c>
      <c r="U24416" s="1" t="s">
        <v>1383</v>
      </c>
      <c r="V24416">
        <v>31590</v>
      </c>
    </row>
    <row r="24417" spans="1:22" x14ac:dyDescent="0.3">
      <c r="A24417">
        <v>3755577871</v>
      </c>
      <c r="B24417">
        <v>34760</v>
      </c>
      <c r="C24417">
        <v>1000000</v>
      </c>
      <c r="E24417">
        <v>800000</v>
      </c>
      <c r="F24417" s="1" t="s">
        <v>40</v>
      </c>
      <c r="G24417" s="1" t="s">
        <v>49</v>
      </c>
      <c r="J24417" s="1" t="s">
        <v>24</v>
      </c>
      <c r="K24417" s="1" t="s">
        <v>25</v>
      </c>
      <c r="L24417" s="1" t="s">
        <v>51</v>
      </c>
      <c r="M24417" s="1" t="s">
        <v>27</v>
      </c>
      <c r="N24417" s="1" t="s">
        <v>28</v>
      </c>
      <c r="O24417">
        <v>540</v>
      </c>
      <c r="P24417">
        <v>1450</v>
      </c>
      <c r="Q24417">
        <v>0</v>
      </c>
      <c r="R24417" s="1" t="s">
        <v>44</v>
      </c>
      <c r="S24417" s="1" t="s">
        <v>30</v>
      </c>
      <c r="T24417" s="1" t="s">
        <v>30</v>
      </c>
      <c r="U24417" s="1" t="s">
        <v>4029</v>
      </c>
      <c r="V24417">
        <v>100950</v>
      </c>
    </row>
    <row r="24418" spans="1:22" x14ac:dyDescent="0.3">
      <c r="A24418">
        <v>3755577871</v>
      </c>
      <c r="B24418">
        <v>34760</v>
      </c>
      <c r="C24418">
        <v>1000000</v>
      </c>
      <c r="E24418">
        <v>800000</v>
      </c>
      <c r="F24418" s="1" t="s">
        <v>40</v>
      </c>
      <c r="G24418" s="1" t="s">
        <v>49</v>
      </c>
      <c r="J24418" s="1" t="s">
        <v>24</v>
      </c>
      <c r="K24418" s="1" t="s">
        <v>25</v>
      </c>
      <c r="L24418" s="1" t="s">
        <v>51</v>
      </c>
      <c r="M24418" s="1" t="s">
        <v>27</v>
      </c>
      <c r="N24418" s="1" t="s">
        <v>28</v>
      </c>
      <c r="O24418">
        <v>540</v>
      </c>
      <c r="P24418">
        <v>1450</v>
      </c>
      <c r="Q24418">
        <v>0</v>
      </c>
      <c r="R24418" s="1" t="s">
        <v>44</v>
      </c>
      <c r="S24418" s="1" t="s">
        <v>30</v>
      </c>
      <c r="T24418" s="1" t="s">
        <v>30</v>
      </c>
      <c r="U24418" s="1" t="s">
        <v>4029</v>
      </c>
      <c r="V24418">
        <v>100630</v>
      </c>
    </row>
    <row r="24419" spans="1:22" x14ac:dyDescent="0.3">
      <c r="A24419">
        <v>3755577871</v>
      </c>
      <c r="B24419">
        <v>34760</v>
      </c>
      <c r="C24419">
        <v>1000000</v>
      </c>
      <c r="E24419">
        <v>800000</v>
      </c>
      <c r="F24419" s="1" t="s">
        <v>40</v>
      </c>
      <c r="G24419" s="1" t="s">
        <v>49</v>
      </c>
      <c r="J24419" s="1" t="s">
        <v>24</v>
      </c>
      <c r="K24419" s="1" t="s">
        <v>25</v>
      </c>
      <c r="L24419" s="1" t="s">
        <v>51</v>
      </c>
      <c r="M24419" s="1" t="s">
        <v>27</v>
      </c>
      <c r="N24419" s="1" t="s">
        <v>28</v>
      </c>
      <c r="O24419">
        <v>540</v>
      </c>
      <c r="P24419">
        <v>1450</v>
      </c>
      <c r="Q24419">
        <v>0</v>
      </c>
      <c r="R24419" s="1" t="s">
        <v>44</v>
      </c>
      <c r="S24419" s="1" t="s">
        <v>30</v>
      </c>
      <c r="T24419" s="1" t="s">
        <v>30</v>
      </c>
      <c r="U24419" s="1" t="s">
        <v>4029</v>
      </c>
      <c r="V24419">
        <v>100620</v>
      </c>
    </row>
    <row r="24420" spans="1:22" x14ac:dyDescent="0.3">
      <c r="A24420">
        <v>3755577871</v>
      </c>
      <c r="B24420">
        <v>34760</v>
      </c>
      <c r="C24420">
        <v>1000000</v>
      </c>
      <c r="E24420">
        <v>800000</v>
      </c>
      <c r="F24420" s="1" t="s">
        <v>40</v>
      </c>
      <c r="G24420" s="1" t="s">
        <v>49</v>
      </c>
      <c r="J24420" s="1" t="s">
        <v>24</v>
      </c>
      <c r="K24420" s="1" t="s">
        <v>25</v>
      </c>
      <c r="L24420" s="1" t="s">
        <v>51</v>
      </c>
      <c r="M24420" s="1" t="s">
        <v>27</v>
      </c>
      <c r="N24420" s="1" t="s">
        <v>28</v>
      </c>
      <c r="O24420">
        <v>540</v>
      </c>
      <c r="P24420">
        <v>1450</v>
      </c>
      <c r="Q24420">
        <v>0</v>
      </c>
      <c r="R24420" s="1" t="s">
        <v>44</v>
      </c>
      <c r="S24420" s="1" t="s">
        <v>30</v>
      </c>
      <c r="T24420" s="1" t="s">
        <v>30</v>
      </c>
      <c r="U24420" s="1" t="s">
        <v>4029</v>
      </c>
      <c r="V24420">
        <v>100550</v>
      </c>
    </row>
    <row r="24421" spans="1:22" x14ac:dyDescent="0.3">
      <c r="A24421">
        <v>3755577869</v>
      </c>
      <c r="B24421">
        <v>1664710</v>
      </c>
      <c r="F24421" s="1" t="s">
        <v>32</v>
      </c>
      <c r="G24421" s="1" t="s">
        <v>23</v>
      </c>
      <c r="J24421" s="1" t="s">
        <v>24</v>
      </c>
      <c r="K24421" s="1" t="s">
        <v>41</v>
      </c>
      <c r="L24421" s="1" t="s">
        <v>26</v>
      </c>
      <c r="M24421" s="1" t="s">
        <v>32</v>
      </c>
      <c r="N24421" s="1" t="s">
        <v>32</v>
      </c>
      <c r="O24421">
        <v>4080</v>
      </c>
      <c r="P24421">
        <v>0</v>
      </c>
      <c r="Q24421">
        <v>0</v>
      </c>
      <c r="R24421" s="1" t="s">
        <v>44</v>
      </c>
      <c r="S24421" s="1" t="s">
        <v>45</v>
      </c>
      <c r="T24421" s="1" t="s">
        <v>30</v>
      </c>
      <c r="U24421" s="1" t="s">
        <v>3765</v>
      </c>
      <c r="V24421">
        <v>48020</v>
      </c>
    </row>
    <row r="24422" spans="1:22" x14ac:dyDescent="0.3">
      <c r="A24422">
        <v>3755577869</v>
      </c>
      <c r="B24422">
        <v>1664710</v>
      </c>
      <c r="F24422" s="1" t="s">
        <v>32</v>
      </c>
      <c r="G24422" s="1" t="s">
        <v>23</v>
      </c>
      <c r="J24422" s="1" t="s">
        <v>24</v>
      </c>
      <c r="K24422" s="1" t="s">
        <v>41</v>
      </c>
      <c r="L24422" s="1" t="s">
        <v>26</v>
      </c>
      <c r="M24422" s="1" t="s">
        <v>32</v>
      </c>
      <c r="N24422" s="1" t="s">
        <v>32</v>
      </c>
      <c r="O24422">
        <v>4080</v>
      </c>
      <c r="P24422">
        <v>0</v>
      </c>
      <c r="Q24422">
        <v>0</v>
      </c>
      <c r="R24422" s="1" t="s">
        <v>44</v>
      </c>
      <c r="S24422" s="1" t="s">
        <v>45</v>
      </c>
      <c r="T24422" s="1" t="s">
        <v>30</v>
      </c>
      <c r="U24422" s="1" t="s">
        <v>3765</v>
      </c>
      <c r="V24422">
        <v>48460</v>
      </c>
    </row>
    <row r="24423" spans="1:22" x14ac:dyDescent="0.3">
      <c r="A24423">
        <v>3755577869</v>
      </c>
      <c r="B24423">
        <v>1664710</v>
      </c>
      <c r="F24423" s="1" t="s">
        <v>32</v>
      </c>
      <c r="G24423" s="1" t="s">
        <v>23</v>
      </c>
      <c r="J24423" s="1" t="s">
        <v>24</v>
      </c>
      <c r="K24423" s="1" t="s">
        <v>41</v>
      </c>
      <c r="L24423" s="1" t="s">
        <v>26</v>
      </c>
      <c r="M24423" s="1" t="s">
        <v>32</v>
      </c>
      <c r="N24423" s="1" t="s">
        <v>32</v>
      </c>
      <c r="O24423">
        <v>4080</v>
      </c>
      <c r="P24423">
        <v>0</v>
      </c>
      <c r="Q24423">
        <v>0</v>
      </c>
      <c r="R24423" s="1" t="s">
        <v>44</v>
      </c>
      <c r="S24423" s="1" t="s">
        <v>45</v>
      </c>
      <c r="T24423" s="1" t="s">
        <v>30</v>
      </c>
      <c r="U24423" s="1" t="s">
        <v>3765</v>
      </c>
      <c r="V24423">
        <v>48470</v>
      </c>
    </row>
    <row r="24424" spans="1:22" x14ac:dyDescent="0.3">
      <c r="A24424">
        <v>3755577868</v>
      </c>
      <c r="B24424">
        <v>92392440</v>
      </c>
      <c r="C24424">
        <v>2000000</v>
      </c>
      <c r="E24424">
        <v>1500000</v>
      </c>
      <c r="F24424" s="1" t="s">
        <v>40</v>
      </c>
      <c r="G24424" s="1" t="s">
        <v>23</v>
      </c>
      <c r="J24424" s="1" t="s">
        <v>24</v>
      </c>
      <c r="K24424" s="1" t="s">
        <v>60</v>
      </c>
      <c r="L24424" s="1" t="s">
        <v>26</v>
      </c>
      <c r="M24424" s="1" t="s">
        <v>27</v>
      </c>
      <c r="N24424" s="1" t="s">
        <v>28</v>
      </c>
      <c r="O24424">
        <v>440</v>
      </c>
      <c r="P24424">
        <v>0</v>
      </c>
      <c r="Q24424">
        <v>0</v>
      </c>
      <c r="R24424" s="1" t="s">
        <v>44</v>
      </c>
      <c r="S24424" s="1" t="s">
        <v>114</v>
      </c>
      <c r="T24424" s="1" t="s">
        <v>45</v>
      </c>
      <c r="U24424" s="1" t="s">
        <v>5223</v>
      </c>
      <c r="V24424">
        <v>4510</v>
      </c>
    </row>
    <row r="24425" spans="1:22" x14ac:dyDescent="0.3">
      <c r="A24425">
        <v>3755577865</v>
      </c>
      <c r="B24425">
        <v>1648600</v>
      </c>
      <c r="C24425">
        <v>930000</v>
      </c>
      <c r="E24425">
        <v>730000</v>
      </c>
      <c r="F24425" s="1" t="s">
        <v>40</v>
      </c>
      <c r="G24425" s="1" t="s">
        <v>23</v>
      </c>
      <c r="J24425" s="1" t="s">
        <v>24</v>
      </c>
      <c r="K24425" s="1" t="s">
        <v>25</v>
      </c>
      <c r="L24425" s="1" t="s">
        <v>26</v>
      </c>
      <c r="M24425" s="1" t="s">
        <v>27</v>
      </c>
      <c r="N24425" s="1" t="s">
        <v>28</v>
      </c>
      <c r="O24425">
        <v>560</v>
      </c>
      <c r="P24425">
        <v>0</v>
      </c>
      <c r="Q24425">
        <v>0</v>
      </c>
      <c r="R24425" s="1" t="s">
        <v>161</v>
      </c>
      <c r="S24425" s="1" t="s">
        <v>42</v>
      </c>
      <c r="T24425" s="1" t="s">
        <v>30</v>
      </c>
      <c r="U24425" s="1" t="s">
        <v>3799</v>
      </c>
      <c r="V24425">
        <v>38160</v>
      </c>
    </row>
    <row r="24426" spans="1:22" x14ac:dyDescent="0.3">
      <c r="A24426">
        <v>3755577865</v>
      </c>
      <c r="B24426">
        <v>1648600</v>
      </c>
      <c r="C24426">
        <v>930000</v>
      </c>
      <c r="E24426">
        <v>730000</v>
      </c>
      <c r="F24426" s="1" t="s">
        <v>40</v>
      </c>
      <c r="G24426" s="1" t="s">
        <v>23</v>
      </c>
      <c r="J24426" s="1" t="s">
        <v>24</v>
      </c>
      <c r="K24426" s="1" t="s">
        <v>25</v>
      </c>
      <c r="L24426" s="1" t="s">
        <v>26</v>
      </c>
      <c r="M24426" s="1" t="s">
        <v>27</v>
      </c>
      <c r="N24426" s="1" t="s">
        <v>28</v>
      </c>
      <c r="O24426">
        <v>560</v>
      </c>
      <c r="P24426">
        <v>0</v>
      </c>
      <c r="Q24426">
        <v>0</v>
      </c>
      <c r="R24426" s="1" t="s">
        <v>161</v>
      </c>
      <c r="S24426" s="1" t="s">
        <v>42</v>
      </c>
      <c r="T24426" s="1" t="s">
        <v>30</v>
      </c>
      <c r="U24426" s="1" t="s">
        <v>3799</v>
      </c>
      <c r="V24426">
        <v>38140</v>
      </c>
    </row>
    <row r="24427" spans="1:22" x14ac:dyDescent="0.3">
      <c r="A24427">
        <v>3755577857</v>
      </c>
      <c r="B24427">
        <v>345830</v>
      </c>
      <c r="F24427" s="1" t="s">
        <v>32</v>
      </c>
      <c r="G24427" s="1" t="s">
        <v>23</v>
      </c>
      <c r="J24427" s="1" t="s">
        <v>24</v>
      </c>
      <c r="K24427" s="1" t="s">
        <v>32</v>
      </c>
      <c r="L24427" s="1" t="s">
        <v>26</v>
      </c>
      <c r="M24427" s="1" t="s">
        <v>32</v>
      </c>
      <c r="N24427" s="1" t="s">
        <v>32</v>
      </c>
      <c r="O24427">
        <v>140</v>
      </c>
      <c r="P24427">
        <v>130</v>
      </c>
      <c r="Q24427">
        <v>1000</v>
      </c>
      <c r="R24427" s="1" t="s">
        <v>42</v>
      </c>
      <c r="S24427" s="1" t="s">
        <v>30</v>
      </c>
      <c r="T24427" s="1" t="s">
        <v>30</v>
      </c>
      <c r="U24427" s="1" t="s">
        <v>5281</v>
      </c>
      <c r="V24427">
        <v>47320</v>
      </c>
    </row>
    <row r="24428" spans="1:22" x14ac:dyDescent="0.3">
      <c r="A24428">
        <v>3755577857</v>
      </c>
      <c r="B24428">
        <v>345830</v>
      </c>
      <c r="F24428" s="1" t="s">
        <v>32</v>
      </c>
      <c r="G24428" s="1" t="s">
        <v>23</v>
      </c>
      <c r="J24428" s="1" t="s">
        <v>24</v>
      </c>
      <c r="K24428" s="1" t="s">
        <v>32</v>
      </c>
      <c r="L24428" s="1" t="s">
        <v>26</v>
      </c>
      <c r="M24428" s="1" t="s">
        <v>32</v>
      </c>
      <c r="N24428" s="1" t="s">
        <v>32</v>
      </c>
      <c r="O24428">
        <v>140</v>
      </c>
      <c r="P24428">
        <v>130</v>
      </c>
      <c r="Q24428">
        <v>1000</v>
      </c>
      <c r="R24428" s="1" t="s">
        <v>42</v>
      </c>
      <c r="S24428" s="1" t="s">
        <v>30</v>
      </c>
      <c r="T24428" s="1" t="s">
        <v>30</v>
      </c>
      <c r="U24428" s="1" t="s">
        <v>5281</v>
      </c>
      <c r="V24428">
        <v>48430</v>
      </c>
    </row>
    <row r="24429" spans="1:22" x14ac:dyDescent="0.3">
      <c r="A24429">
        <v>3755577856</v>
      </c>
      <c r="B24429">
        <v>32542630</v>
      </c>
      <c r="F24429" s="1" t="s">
        <v>32</v>
      </c>
      <c r="G24429" s="1" t="s">
        <v>23</v>
      </c>
      <c r="H24429">
        <v>370</v>
      </c>
      <c r="J24429" s="1" t="s">
        <v>24</v>
      </c>
      <c r="K24429" s="1" t="s">
        <v>25</v>
      </c>
      <c r="L24429" s="1" t="s">
        <v>26</v>
      </c>
      <c r="M24429" s="1" t="s">
        <v>32</v>
      </c>
      <c r="N24429" s="1" t="s">
        <v>32</v>
      </c>
      <c r="O24429">
        <v>430</v>
      </c>
      <c r="P24429">
        <v>0</v>
      </c>
      <c r="Q24429">
        <v>0</v>
      </c>
      <c r="R24429" s="1" t="s">
        <v>110</v>
      </c>
      <c r="S24429" s="1" t="s">
        <v>85</v>
      </c>
      <c r="T24429" s="1" t="s">
        <v>30</v>
      </c>
      <c r="U24429" s="1" t="s">
        <v>5253</v>
      </c>
      <c r="V24429">
        <v>31810</v>
      </c>
    </row>
    <row r="24430" spans="1:22" x14ac:dyDescent="0.3">
      <c r="A24430">
        <v>3755577856</v>
      </c>
      <c r="B24430">
        <v>32542630</v>
      </c>
      <c r="F24430" s="1" t="s">
        <v>32</v>
      </c>
      <c r="G24430" s="1" t="s">
        <v>23</v>
      </c>
      <c r="H24430">
        <v>370</v>
      </c>
      <c r="J24430" s="1" t="s">
        <v>24</v>
      </c>
      <c r="K24430" s="1" t="s">
        <v>25</v>
      </c>
      <c r="L24430" s="1" t="s">
        <v>26</v>
      </c>
      <c r="M24430" s="1" t="s">
        <v>32</v>
      </c>
      <c r="N24430" s="1" t="s">
        <v>32</v>
      </c>
      <c r="O24430">
        <v>430</v>
      </c>
      <c r="P24430">
        <v>0</v>
      </c>
      <c r="Q24430">
        <v>0</v>
      </c>
      <c r="R24430" s="1" t="s">
        <v>110</v>
      </c>
      <c r="S24430" s="1" t="s">
        <v>85</v>
      </c>
      <c r="T24430" s="1" t="s">
        <v>30</v>
      </c>
      <c r="U24430" s="1" t="s">
        <v>5253</v>
      </c>
      <c r="V24430">
        <v>31280</v>
      </c>
    </row>
    <row r="24431" spans="1:22" x14ac:dyDescent="0.3">
      <c r="A24431">
        <v>3755577856</v>
      </c>
      <c r="B24431">
        <v>32542630</v>
      </c>
      <c r="F24431" s="1" t="s">
        <v>32</v>
      </c>
      <c r="G24431" s="1" t="s">
        <v>23</v>
      </c>
      <c r="H24431">
        <v>370</v>
      </c>
      <c r="J24431" s="1" t="s">
        <v>24</v>
      </c>
      <c r="K24431" s="1" t="s">
        <v>25</v>
      </c>
      <c r="L24431" s="1" t="s">
        <v>26</v>
      </c>
      <c r="M24431" s="1" t="s">
        <v>32</v>
      </c>
      <c r="N24431" s="1" t="s">
        <v>32</v>
      </c>
      <c r="O24431">
        <v>430</v>
      </c>
      <c r="P24431">
        <v>0</v>
      </c>
      <c r="Q24431">
        <v>0</v>
      </c>
      <c r="R24431" s="1" t="s">
        <v>110</v>
      </c>
      <c r="S24431" s="1" t="s">
        <v>85</v>
      </c>
      <c r="T24431" s="1" t="s">
        <v>30</v>
      </c>
      <c r="U24431" s="1" t="s">
        <v>5253</v>
      </c>
      <c r="V24431">
        <v>31300</v>
      </c>
    </row>
    <row r="24432" spans="1:22" x14ac:dyDescent="0.3">
      <c r="A24432">
        <v>3755577852</v>
      </c>
      <c r="B24432">
        <v>13530</v>
      </c>
      <c r="F24432" s="1" t="s">
        <v>32</v>
      </c>
      <c r="G24432" s="1" t="s">
        <v>23</v>
      </c>
      <c r="H24432">
        <v>30</v>
      </c>
      <c r="J24432" s="1" t="s">
        <v>24</v>
      </c>
      <c r="K24432" s="1" t="s">
        <v>25</v>
      </c>
      <c r="L24432" s="1" t="s">
        <v>26</v>
      </c>
      <c r="M24432" s="1" t="s">
        <v>32</v>
      </c>
      <c r="N24432" s="1" t="s">
        <v>32</v>
      </c>
      <c r="O24432">
        <v>960</v>
      </c>
      <c r="P24432">
        <v>0</v>
      </c>
      <c r="Q24432">
        <v>0</v>
      </c>
      <c r="R24432" s="1" t="s">
        <v>36</v>
      </c>
      <c r="S24432" s="1" t="s">
        <v>42</v>
      </c>
      <c r="T24432" s="1" t="s">
        <v>30</v>
      </c>
      <c r="U24432" s="1" t="s">
        <v>3784</v>
      </c>
      <c r="V24432">
        <v>5678350</v>
      </c>
    </row>
    <row r="24433" spans="1:22" x14ac:dyDescent="0.3">
      <c r="A24433">
        <v>3755577852</v>
      </c>
      <c r="B24433">
        <v>13530</v>
      </c>
      <c r="F24433" s="1" t="s">
        <v>32</v>
      </c>
      <c r="G24433" s="1" t="s">
        <v>23</v>
      </c>
      <c r="H24433">
        <v>30</v>
      </c>
      <c r="J24433" s="1" t="s">
        <v>24</v>
      </c>
      <c r="K24433" s="1" t="s">
        <v>25</v>
      </c>
      <c r="L24433" s="1" t="s">
        <v>26</v>
      </c>
      <c r="M24433" s="1" t="s">
        <v>32</v>
      </c>
      <c r="N24433" s="1" t="s">
        <v>32</v>
      </c>
      <c r="O24433">
        <v>960</v>
      </c>
      <c r="P24433">
        <v>0</v>
      </c>
      <c r="Q24433">
        <v>0</v>
      </c>
      <c r="R24433" s="1" t="s">
        <v>36</v>
      </c>
      <c r="S24433" s="1" t="s">
        <v>42</v>
      </c>
      <c r="T24433" s="1" t="s">
        <v>30</v>
      </c>
      <c r="U24433" s="1" t="s">
        <v>3784</v>
      </c>
      <c r="V24433">
        <v>5779230</v>
      </c>
    </row>
    <row r="24434" spans="1:22" x14ac:dyDescent="0.3">
      <c r="A24434">
        <v>3755577852</v>
      </c>
      <c r="B24434">
        <v>13530</v>
      </c>
      <c r="F24434" s="1" t="s">
        <v>32</v>
      </c>
      <c r="G24434" s="1" t="s">
        <v>23</v>
      </c>
      <c r="H24434">
        <v>30</v>
      </c>
      <c r="J24434" s="1" t="s">
        <v>24</v>
      </c>
      <c r="K24434" s="1" t="s">
        <v>25</v>
      </c>
      <c r="L24434" s="1" t="s">
        <v>26</v>
      </c>
      <c r="M24434" s="1" t="s">
        <v>32</v>
      </c>
      <c r="N24434" s="1" t="s">
        <v>32</v>
      </c>
      <c r="O24434">
        <v>960</v>
      </c>
      <c r="P24434">
        <v>0</v>
      </c>
      <c r="Q24434">
        <v>0</v>
      </c>
      <c r="R24434" s="1" t="s">
        <v>36</v>
      </c>
      <c r="S24434" s="1" t="s">
        <v>42</v>
      </c>
      <c r="T24434" s="1" t="s">
        <v>30</v>
      </c>
      <c r="U24434" s="1" t="s">
        <v>3784</v>
      </c>
      <c r="V24434">
        <v>5779180</v>
      </c>
    </row>
    <row r="24435" spans="1:22" x14ac:dyDescent="0.3">
      <c r="A24435">
        <v>3755577852</v>
      </c>
      <c r="B24435">
        <v>13530</v>
      </c>
      <c r="F24435" s="1" t="s">
        <v>32</v>
      </c>
      <c r="G24435" s="1" t="s">
        <v>23</v>
      </c>
      <c r="H24435">
        <v>30</v>
      </c>
      <c r="J24435" s="1" t="s">
        <v>24</v>
      </c>
      <c r="K24435" s="1" t="s">
        <v>25</v>
      </c>
      <c r="L24435" s="1" t="s">
        <v>26</v>
      </c>
      <c r="M24435" s="1" t="s">
        <v>32</v>
      </c>
      <c r="N24435" s="1" t="s">
        <v>32</v>
      </c>
      <c r="O24435">
        <v>960</v>
      </c>
      <c r="P24435">
        <v>0</v>
      </c>
      <c r="Q24435">
        <v>0</v>
      </c>
      <c r="R24435" s="1" t="s">
        <v>36</v>
      </c>
      <c r="S24435" s="1" t="s">
        <v>42</v>
      </c>
      <c r="T24435" s="1" t="s">
        <v>30</v>
      </c>
      <c r="U24435" s="1" t="s">
        <v>3784</v>
      </c>
      <c r="V24435">
        <v>5779350</v>
      </c>
    </row>
    <row r="24436" spans="1:22" x14ac:dyDescent="0.3">
      <c r="A24436">
        <v>3755577842</v>
      </c>
      <c r="B24436">
        <v>1627870</v>
      </c>
      <c r="F24436" s="1" t="s">
        <v>32</v>
      </c>
      <c r="G24436" s="1" t="s">
        <v>23</v>
      </c>
      <c r="H24436">
        <v>40</v>
      </c>
      <c r="J24436" s="1" t="s">
        <v>24</v>
      </c>
      <c r="K24436" s="1" t="s">
        <v>25</v>
      </c>
      <c r="L24436" s="1" t="s">
        <v>26</v>
      </c>
      <c r="M24436" s="1" t="s">
        <v>32</v>
      </c>
      <c r="N24436" s="1" t="s">
        <v>32</v>
      </c>
      <c r="O24436">
        <v>530</v>
      </c>
      <c r="P24436">
        <v>0</v>
      </c>
      <c r="Q24436">
        <v>0</v>
      </c>
      <c r="R24436" s="1" t="s">
        <v>36</v>
      </c>
      <c r="S24436" s="1" t="s">
        <v>42</v>
      </c>
      <c r="T24436" s="1" t="s">
        <v>30</v>
      </c>
      <c r="U24436" s="1" t="s">
        <v>5173</v>
      </c>
      <c r="V24436">
        <v>142360</v>
      </c>
    </row>
    <row r="24437" spans="1:22" x14ac:dyDescent="0.3">
      <c r="A24437">
        <v>3755577842</v>
      </c>
      <c r="B24437">
        <v>1627870</v>
      </c>
      <c r="F24437" s="1" t="s">
        <v>32</v>
      </c>
      <c r="G24437" s="1" t="s">
        <v>23</v>
      </c>
      <c r="H24437">
        <v>40</v>
      </c>
      <c r="J24437" s="1" t="s">
        <v>24</v>
      </c>
      <c r="K24437" s="1" t="s">
        <v>25</v>
      </c>
      <c r="L24437" s="1" t="s">
        <v>26</v>
      </c>
      <c r="M24437" s="1" t="s">
        <v>32</v>
      </c>
      <c r="N24437" s="1" t="s">
        <v>32</v>
      </c>
      <c r="O24437">
        <v>530</v>
      </c>
      <c r="P24437">
        <v>0</v>
      </c>
      <c r="Q24437">
        <v>0</v>
      </c>
      <c r="R24437" s="1" t="s">
        <v>36</v>
      </c>
      <c r="S24437" s="1" t="s">
        <v>42</v>
      </c>
      <c r="T24437" s="1" t="s">
        <v>30</v>
      </c>
      <c r="U24437" s="1" t="s">
        <v>5173</v>
      </c>
      <c r="V24437">
        <v>147160</v>
      </c>
    </row>
    <row r="24438" spans="1:22" x14ac:dyDescent="0.3">
      <c r="A24438">
        <v>3755577837</v>
      </c>
      <c r="B24438">
        <v>36770</v>
      </c>
      <c r="C24438">
        <v>827760</v>
      </c>
      <c r="E24438">
        <v>501980</v>
      </c>
      <c r="F24438" s="1" t="s">
        <v>40</v>
      </c>
      <c r="G24438" s="1" t="s">
        <v>23</v>
      </c>
      <c r="H24438">
        <v>100</v>
      </c>
      <c r="I24438">
        <v>10</v>
      </c>
      <c r="J24438" s="1" t="s">
        <v>24</v>
      </c>
      <c r="K24438" s="1" t="s">
        <v>25</v>
      </c>
      <c r="L24438" s="1" t="s">
        <v>26</v>
      </c>
      <c r="M24438" s="1" t="s">
        <v>27</v>
      </c>
      <c r="N24438" s="1" t="s">
        <v>28</v>
      </c>
      <c r="O24438">
        <v>430</v>
      </c>
      <c r="P24438">
        <v>0</v>
      </c>
      <c r="Q24438">
        <v>0</v>
      </c>
      <c r="R24438" s="1" t="s">
        <v>177</v>
      </c>
      <c r="S24438" s="1" t="s">
        <v>42</v>
      </c>
      <c r="T24438" s="1" t="s">
        <v>44</v>
      </c>
      <c r="U24438" s="1" t="s">
        <v>3815</v>
      </c>
      <c r="V24438">
        <v>397100</v>
      </c>
    </row>
    <row r="24439" spans="1:22" x14ac:dyDescent="0.3">
      <c r="A24439">
        <v>3755577837</v>
      </c>
      <c r="B24439">
        <v>36770</v>
      </c>
      <c r="C24439">
        <v>827760</v>
      </c>
      <c r="E24439">
        <v>501980</v>
      </c>
      <c r="F24439" s="1" t="s">
        <v>40</v>
      </c>
      <c r="G24439" s="1" t="s">
        <v>23</v>
      </c>
      <c r="H24439">
        <v>100</v>
      </c>
      <c r="I24439">
        <v>10</v>
      </c>
      <c r="J24439" s="1" t="s">
        <v>24</v>
      </c>
      <c r="K24439" s="1" t="s">
        <v>25</v>
      </c>
      <c r="L24439" s="1" t="s">
        <v>26</v>
      </c>
      <c r="M24439" s="1" t="s">
        <v>27</v>
      </c>
      <c r="N24439" s="1" t="s">
        <v>28</v>
      </c>
      <c r="O24439">
        <v>430</v>
      </c>
      <c r="P24439">
        <v>0</v>
      </c>
      <c r="Q24439">
        <v>0</v>
      </c>
      <c r="R24439" s="1" t="s">
        <v>177</v>
      </c>
      <c r="S24439" s="1" t="s">
        <v>42</v>
      </c>
      <c r="T24439" s="1" t="s">
        <v>44</v>
      </c>
      <c r="U24439" s="1" t="s">
        <v>3815</v>
      </c>
      <c r="V24439">
        <v>402600</v>
      </c>
    </row>
    <row r="24440" spans="1:22" x14ac:dyDescent="0.3">
      <c r="A24440">
        <v>3755577820</v>
      </c>
      <c r="B24440">
        <v>13440</v>
      </c>
      <c r="F24440" s="1" t="s">
        <v>32</v>
      </c>
      <c r="G24440" s="1" t="s">
        <v>23</v>
      </c>
      <c r="H24440">
        <v>20</v>
      </c>
      <c r="J24440" s="1" t="s">
        <v>24</v>
      </c>
      <c r="K24440" s="1" t="s">
        <v>41</v>
      </c>
      <c r="L24440" s="1" t="s">
        <v>26</v>
      </c>
      <c r="M24440" s="1" t="s">
        <v>32</v>
      </c>
      <c r="N24440" s="1" t="s">
        <v>32</v>
      </c>
      <c r="O24440">
        <v>1120</v>
      </c>
      <c r="P24440">
        <v>0</v>
      </c>
      <c r="Q24440">
        <v>0</v>
      </c>
      <c r="R24440" s="1" t="s">
        <v>85</v>
      </c>
      <c r="S24440" s="1" t="s">
        <v>44</v>
      </c>
      <c r="T24440" s="1" t="s">
        <v>30</v>
      </c>
      <c r="U24440" s="1" t="s">
        <v>3512</v>
      </c>
      <c r="V24440">
        <v>1272930</v>
      </c>
    </row>
    <row r="24441" spans="1:22" x14ac:dyDescent="0.3">
      <c r="A24441">
        <v>3755577820</v>
      </c>
      <c r="B24441">
        <v>13440</v>
      </c>
      <c r="F24441" s="1" t="s">
        <v>32</v>
      </c>
      <c r="G24441" s="1" t="s">
        <v>23</v>
      </c>
      <c r="H24441">
        <v>20</v>
      </c>
      <c r="J24441" s="1" t="s">
        <v>24</v>
      </c>
      <c r="K24441" s="1" t="s">
        <v>41</v>
      </c>
      <c r="L24441" s="1" t="s">
        <v>26</v>
      </c>
      <c r="M24441" s="1" t="s">
        <v>32</v>
      </c>
      <c r="N24441" s="1" t="s">
        <v>32</v>
      </c>
      <c r="O24441">
        <v>1120</v>
      </c>
      <c r="P24441">
        <v>0</v>
      </c>
      <c r="Q24441">
        <v>0</v>
      </c>
      <c r="R24441" s="1" t="s">
        <v>85</v>
      </c>
      <c r="S24441" s="1" t="s">
        <v>44</v>
      </c>
      <c r="T24441" s="1" t="s">
        <v>30</v>
      </c>
      <c r="U24441" s="1" t="s">
        <v>3512</v>
      </c>
      <c r="V24441">
        <v>1283970</v>
      </c>
    </row>
    <row r="24442" spans="1:22" x14ac:dyDescent="0.3">
      <c r="A24442">
        <v>3755577820</v>
      </c>
      <c r="B24442">
        <v>13440</v>
      </c>
      <c r="F24442" s="1" t="s">
        <v>32</v>
      </c>
      <c r="G24442" s="1" t="s">
        <v>23</v>
      </c>
      <c r="H24442">
        <v>20</v>
      </c>
      <c r="J24442" s="1" t="s">
        <v>24</v>
      </c>
      <c r="K24442" s="1" t="s">
        <v>41</v>
      </c>
      <c r="L24442" s="1" t="s">
        <v>26</v>
      </c>
      <c r="M24442" s="1" t="s">
        <v>32</v>
      </c>
      <c r="N24442" s="1" t="s">
        <v>32</v>
      </c>
      <c r="O24442">
        <v>1120</v>
      </c>
      <c r="P24442">
        <v>0</v>
      </c>
      <c r="Q24442">
        <v>0</v>
      </c>
      <c r="R24442" s="1" t="s">
        <v>85</v>
      </c>
      <c r="S24442" s="1" t="s">
        <v>44</v>
      </c>
      <c r="T24442" s="1" t="s">
        <v>30</v>
      </c>
      <c r="U24442" s="1" t="s">
        <v>3512</v>
      </c>
      <c r="V24442">
        <v>1283880</v>
      </c>
    </row>
    <row r="24443" spans="1:22" x14ac:dyDescent="0.3">
      <c r="A24443">
        <v>3755577820</v>
      </c>
      <c r="B24443">
        <v>13440</v>
      </c>
      <c r="F24443" s="1" t="s">
        <v>32</v>
      </c>
      <c r="G24443" s="1" t="s">
        <v>23</v>
      </c>
      <c r="H24443">
        <v>20</v>
      </c>
      <c r="J24443" s="1" t="s">
        <v>24</v>
      </c>
      <c r="K24443" s="1" t="s">
        <v>41</v>
      </c>
      <c r="L24443" s="1" t="s">
        <v>26</v>
      </c>
      <c r="M24443" s="1" t="s">
        <v>32</v>
      </c>
      <c r="N24443" s="1" t="s">
        <v>32</v>
      </c>
      <c r="O24443">
        <v>1120</v>
      </c>
      <c r="P24443">
        <v>0</v>
      </c>
      <c r="Q24443">
        <v>0</v>
      </c>
      <c r="R24443" s="1" t="s">
        <v>85</v>
      </c>
      <c r="S24443" s="1" t="s">
        <v>44</v>
      </c>
      <c r="T24443" s="1" t="s">
        <v>30</v>
      </c>
      <c r="U24443" s="1" t="s">
        <v>3512</v>
      </c>
      <c r="V24443">
        <v>1276200</v>
      </c>
    </row>
    <row r="24444" spans="1:22" x14ac:dyDescent="0.3">
      <c r="A24444">
        <v>3755577810</v>
      </c>
      <c r="B24444">
        <v>13392090</v>
      </c>
      <c r="F24444" s="1" t="s">
        <v>32</v>
      </c>
      <c r="G24444" s="1" t="s">
        <v>23</v>
      </c>
      <c r="J24444" s="1" t="s">
        <v>24</v>
      </c>
      <c r="K24444" s="1" t="s">
        <v>66</v>
      </c>
      <c r="L24444" s="1" t="s">
        <v>26</v>
      </c>
      <c r="M24444" s="1" t="s">
        <v>32</v>
      </c>
      <c r="N24444" s="1" t="s">
        <v>32</v>
      </c>
      <c r="O24444">
        <v>320</v>
      </c>
      <c r="P24444">
        <v>310</v>
      </c>
      <c r="Q24444">
        <v>280</v>
      </c>
      <c r="R24444" s="1" t="s">
        <v>33</v>
      </c>
      <c r="S24444" s="1" t="s">
        <v>34</v>
      </c>
      <c r="T24444" s="1" t="s">
        <v>30</v>
      </c>
      <c r="U24444" s="1" t="s">
        <v>3763</v>
      </c>
      <c r="V24444">
        <v>92510</v>
      </c>
    </row>
    <row r="24445" spans="1:22" x14ac:dyDescent="0.3">
      <c r="A24445">
        <v>3755577810</v>
      </c>
      <c r="B24445">
        <v>13392090</v>
      </c>
      <c r="F24445" s="1" t="s">
        <v>32</v>
      </c>
      <c r="G24445" s="1" t="s">
        <v>23</v>
      </c>
      <c r="J24445" s="1" t="s">
        <v>24</v>
      </c>
      <c r="K24445" s="1" t="s">
        <v>66</v>
      </c>
      <c r="L24445" s="1" t="s">
        <v>26</v>
      </c>
      <c r="M24445" s="1" t="s">
        <v>32</v>
      </c>
      <c r="N24445" s="1" t="s">
        <v>32</v>
      </c>
      <c r="O24445">
        <v>320</v>
      </c>
      <c r="P24445">
        <v>310</v>
      </c>
      <c r="Q24445">
        <v>280</v>
      </c>
      <c r="R24445" s="1" t="s">
        <v>33</v>
      </c>
      <c r="S24445" s="1" t="s">
        <v>34</v>
      </c>
      <c r="T24445" s="1" t="s">
        <v>30</v>
      </c>
      <c r="U24445" s="1" t="s">
        <v>3763</v>
      </c>
      <c r="V24445">
        <v>96880</v>
      </c>
    </row>
    <row r="24446" spans="1:22" x14ac:dyDescent="0.3">
      <c r="A24446">
        <v>3755577810</v>
      </c>
      <c r="B24446">
        <v>13392090</v>
      </c>
      <c r="F24446" s="1" t="s">
        <v>32</v>
      </c>
      <c r="G24446" s="1" t="s">
        <v>23</v>
      </c>
      <c r="J24446" s="1" t="s">
        <v>24</v>
      </c>
      <c r="K24446" s="1" t="s">
        <v>66</v>
      </c>
      <c r="L24446" s="1" t="s">
        <v>26</v>
      </c>
      <c r="M24446" s="1" t="s">
        <v>32</v>
      </c>
      <c r="N24446" s="1" t="s">
        <v>32</v>
      </c>
      <c r="O24446">
        <v>320</v>
      </c>
      <c r="P24446">
        <v>310</v>
      </c>
      <c r="Q24446">
        <v>280</v>
      </c>
      <c r="R24446" s="1" t="s">
        <v>33</v>
      </c>
      <c r="S24446" s="1" t="s">
        <v>34</v>
      </c>
      <c r="T24446" s="1" t="s">
        <v>30</v>
      </c>
      <c r="U24446" s="1" t="s">
        <v>3763</v>
      </c>
      <c r="V24446">
        <v>96940</v>
      </c>
    </row>
    <row r="24447" spans="1:22" x14ac:dyDescent="0.3">
      <c r="A24447">
        <v>3755577804</v>
      </c>
      <c r="B24447">
        <v>2974060</v>
      </c>
      <c r="F24447" s="1" t="s">
        <v>32</v>
      </c>
      <c r="G24447" s="1" t="s">
        <v>49</v>
      </c>
      <c r="H24447">
        <v>50</v>
      </c>
      <c r="J24447" s="1" t="s">
        <v>65</v>
      </c>
      <c r="K24447" s="1" t="s">
        <v>32</v>
      </c>
      <c r="L24447" s="1" t="s">
        <v>51</v>
      </c>
      <c r="M24447" s="1" t="s">
        <v>32</v>
      </c>
      <c r="N24447" s="1" t="s">
        <v>32</v>
      </c>
      <c r="O24447">
        <v>960</v>
      </c>
      <c r="P24447">
        <v>0</v>
      </c>
      <c r="Q24447">
        <v>0</v>
      </c>
      <c r="R24447" s="1" t="s">
        <v>36</v>
      </c>
      <c r="S24447" s="1" t="s">
        <v>42</v>
      </c>
      <c r="T24447" s="1" t="s">
        <v>30</v>
      </c>
      <c r="U24447" s="1" t="s">
        <v>5282</v>
      </c>
      <c r="V24447">
        <v>4610</v>
      </c>
    </row>
    <row r="24448" spans="1:22" x14ac:dyDescent="0.3">
      <c r="A24448">
        <v>3755577778</v>
      </c>
      <c r="B24448">
        <v>85930</v>
      </c>
      <c r="F24448" s="1" t="s">
        <v>32</v>
      </c>
      <c r="G24448" s="1" t="s">
        <v>49</v>
      </c>
      <c r="H24448">
        <v>10</v>
      </c>
      <c r="J24448" s="1" t="s">
        <v>65</v>
      </c>
      <c r="K24448" s="1" t="s">
        <v>41</v>
      </c>
      <c r="L24448" s="1" t="s">
        <v>51</v>
      </c>
      <c r="M24448" s="1" t="s">
        <v>32</v>
      </c>
      <c r="N24448" s="1" t="s">
        <v>32</v>
      </c>
      <c r="O24448">
        <v>420</v>
      </c>
      <c r="P24448">
        <v>0</v>
      </c>
      <c r="Q24448">
        <v>0</v>
      </c>
      <c r="R24448" s="1" t="s">
        <v>44</v>
      </c>
      <c r="S24448" s="1" t="s">
        <v>45</v>
      </c>
      <c r="T24448" s="1" t="s">
        <v>71</v>
      </c>
      <c r="U24448" s="1" t="s">
        <v>5283</v>
      </c>
      <c r="V24448">
        <v>73770</v>
      </c>
    </row>
    <row r="24449" spans="1:22" x14ac:dyDescent="0.3">
      <c r="A24449">
        <v>3755577778</v>
      </c>
      <c r="B24449">
        <v>85930</v>
      </c>
      <c r="F24449" s="1" t="s">
        <v>32</v>
      </c>
      <c r="G24449" s="1" t="s">
        <v>49</v>
      </c>
      <c r="H24449">
        <v>10</v>
      </c>
      <c r="J24449" s="1" t="s">
        <v>65</v>
      </c>
      <c r="K24449" s="1" t="s">
        <v>41</v>
      </c>
      <c r="L24449" s="1" t="s">
        <v>51</v>
      </c>
      <c r="M24449" s="1" t="s">
        <v>32</v>
      </c>
      <c r="N24449" s="1" t="s">
        <v>32</v>
      </c>
      <c r="O24449">
        <v>420</v>
      </c>
      <c r="P24449">
        <v>0</v>
      </c>
      <c r="Q24449">
        <v>0</v>
      </c>
      <c r="R24449" s="1" t="s">
        <v>44</v>
      </c>
      <c r="S24449" s="1" t="s">
        <v>45</v>
      </c>
      <c r="T24449" s="1" t="s">
        <v>71</v>
      </c>
      <c r="U24449" s="1" t="s">
        <v>5283</v>
      </c>
      <c r="V24449">
        <v>74550</v>
      </c>
    </row>
    <row r="24450" spans="1:22" x14ac:dyDescent="0.3">
      <c r="A24450">
        <v>3755577777</v>
      </c>
      <c r="B24450">
        <v>3056950</v>
      </c>
      <c r="F24450" s="1" t="s">
        <v>32</v>
      </c>
      <c r="G24450" s="1" t="s">
        <v>23</v>
      </c>
      <c r="H24450">
        <v>50</v>
      </c>
      <c r="I24450">
        <v>10</v>
      </c>
      <c r="J24450" s="1" t="s">
        <v>65</v>
      </c>
      <c r="K24450" s="1" t="s">
        <v>32</v>
      </c>
      <c r="L24450" s="1" t="s">
        <v>26</v>
      </c>
      <c r="M24450" s="1" t="s">
        <v>32</v>
      </c>
      <c r="N24450" s="1" t="s">
        <v>32</v>
      </c>
      <c r="O24450">
        <v>960</v>
      </c>
      <c r="P24450">
        <v>770</v>
      </c>
      <c r="Q24450">
        <v>780</v>
      </c>
      <c r="R24450" s="1" t="s">
        <v>44</v>
      </c>
      <c r="S24450" s="1" t="s">
        <v>45</v>
      </c>
      <c r="T24450" s="1" t="s">
        <v>30</v>
      </c>
      <c r="U24450" s="1" t="s">
        <v>4958</v>
      </c>
      <c r="V24450">
        <v>520</v>
      </c>
    </row>
    <row r="24451" spans="1:22" x14ac:dyDescent="0.3">
      <c r="A24451">
        <v>3755577753</v>
      </c>
      <c r="B24451">
        <v>662520</v>
      </c>
      <c r="C24451">
        <v>430</v>
      </c>
      <c r="E24451">
        <v>370</v>
      </c>
      <c r="F24451" s="1" t="s">
        <v>38</v>
      </c>
      <c r="G24451" s="1" t="s">
        <v>49</v>
      </c>
      <c r="H24451">
        <v>90</v>
      </c>
      <c r="J24451" s="1" t="s">
        <v>65</v>
      </c>
      <c r="K24451" s="1" t="s">
        <v>66</v>
      </c>
      <c r="L24451" s="1" t="s">
        <v>51</v>
      </c>
      <c r="M24451" s="1" t="s">
        <v>27</v>
      </c>
      <c r="N24451" s="1" t="s">
        <v>28</v>
      </c>
      <c r="O24451">
        <v>150</v>
      </c>
      <c r="P24451">
        <v>120</v>
      </c>
      <c r="Q24451">
        <v>0</v>
      </c>
      <c r="R24451" s="1" t="s">
        <v>57</v>
      </c>
      <c r="S24451" s="1" t="s">
        <v>30</v>
      </c>
      <c r="T24451" s="1" t="s">
        <v>30</v>
      </c>
      <c r="U24451" s="1" t="s">
        <v>5122</v>
      </c>
      <c r="V24451">
        <v>4370</v>
      </c>
    </row>
    <row r="24452" spans="1:22" x14ac:dyDescent="0.3">
      <c r="A24452">
        <v>3755577753</v>
      </c>
      <c r="B24452">
        <v>662520</v>
      </c>
      <c r="C24452">
        <v>430</v>
      </c>
      <c r="E24452">
        <v>370</v>
      </c>
      <c r="F24452" s="1" t="s">
        <v>38</v>
      </c>
      <c r="G24452" s="1" t="s">
        <v>49</v>
      </c>
      <c r="H24452">
        <v>90</v>
      </c>
      <c r="J24452" s="1" t="s">
        <v>65</v>
      </c>
      <c r="K24452" s="1" t="s">
        <v>66</v>
      </c>
      <c r="L24452" s="1" t="s">
        <v>51</v>
      </c>
      <c r="M24452" s="1" t="s">
        <v>27</v>
      </c>
      <c r="N24452" s="1" t="s">
        <v>28</v>
      </c>
      <c r="O24452">
        <v>150</v>
      </c>
      <c r="P24452">
        <v>120</v>
      </c>
      <c r="Q24452">
        <v>0</v>
      </c>
      <c r="R24452" s="1" t="s">
        <v>57</v>
      </c>
      <c r="S24452" s="1" t="s">
        <v>30</v>
      </c>
      <c r="T24452" s="1" t="s">
        <v>30</v>
      </c>
      <c r="U24452" s="1" t="s">
        <v>5122</v>
      </c>
      <c r="V24452">
        <v>4520</v>
      </c>
    </row>
    <row r="24453" spans="1:22" x14ac:dyDescent="0.3">
      <c r="A24453">
        <v>3755577705</v>
      </c>
      <c r="B24453">
        <v>715756050</v>
      </c>
      <c r="C24453">
        <v>240</v>
      </c>
      <c r="E24453">
        <v>210</v>
      </c>
      <c r="F24453" s="1" t="s">
        <v>38</v>
      </c>
      <c r="G24453" s="1" t="s">
        <v>23</v>
      </c>
      <c r="J24453" s="1" t="s">
        <v>24</v>
      </c>
      <c r="K24453" s="1" t="s">
        <v>32</v>
      </c>
      <c r="L24453" s="1" t="s">
        <v>26</v>
      </c>
      <c r="M24453" s="1" t="s">
        <v>27</v>
      </c>
      <c r="N24453" s="1" t="s">
        <v>28</v>
      </c>
      <c r="O24453">
        <v>1160</v>
      </c>
      <c r="P24453">
        <v>0</v>
      </c>
      <c r="Q24453">
        <v>0</v>
      </c>
      <c r="R24453" s="1" t="s">
        <v>113</v>
      </c>
      <c r="S24453" s="1" t="s">
        <v>114</v>
      </c>
      <c r="T24453" s="1" t="s">
        <v>30</v>
      </c>
      <c r="U24453" s="1" t="s">
        <v>1622</v>
      </c>
      <c r="V24453">
        <v>27460</v>
      </c>
    </row>
    <row r="24454" spans="1:22" x14ac:dyDescent="0.3">
      <c r="A24454">
        <v>3755577705</v>
      </c>
      <c r="B24454">
        <v>715756050</v>
      </c>
      <c r="C24454">
        <v>240</v>
      </c>
      <c r="E24454">
        <v>210</v>
      </c>
      <c r="F24454" s="1" t="s">
        <v>38</v>
      </c>
      <c r="G24454" s="1" t="s">
        <v>23</v>
      </c>
      <c r="J24454" s="1" t="s">
        <v>24</v>
      </c>
      <c r="K24454" s="1" t="s">
        <v>32</v>
      </c>
      <c r="L24454" s="1" t="s">
        <v>26</v>
      </c>
      <c r="M24454" s="1" t="s">
        <v>27</v>
      </c>
      <c r="N24454" s="1" t="s">
        <v>28</v>
      </c>
      <c r="O24454">
        <v>1160</v>
      </c>
      <c r="P24454">
        <v>0</v>
      </c>
      <c r="Q24454">
        <v>0</v>
      </c>
      <c r="R24454" s="1" t="s">
        <v>113</v>
      </c>
      <c r="S24454" s="1" t="s">
        <v>114</v>
      </c>
      <c r="T24454" s="1" t="s">
        <v>30</v>
      </c>
      <c r="U24454" s="1" t="s">
        <v>1622</v>
      </c>
      <c r="V24454">
        <v>27490</v>
      </c>
    </row>
    <row r="24455" spans="1:22" x14ac:dyDescent="0.3">
      <c r="A24455">
        <v>3755577705</v>
      </c>
      <c r="B24455">
        <v>715756050</v>
      </c>
      <c r="C24455">
        <v>240</v>
      </c>
      <c r="E24455">
        <v>210</v>
      </c>
      <c r="F24455" s="1" t="s">
        <v>38</v>
      </c>
      <c r="G24455" s="1" t="s">
        <v>23</v>
      </c>
      <c r="J24455" s="1" t="s">
        <v>24</v>
      </c>
      <c r="K24455" s="1" t="s">
        <v>32</v>
      </c>
      <c r="L24455" s="1" t="s">
        <v>26</v>
      </c>
      <c r="M24455" s="1" t="s">
        <v>27</v>
      </c>
      <c r="N24455" s="1" t="s">
        <v>28</v>
      </c>
      <c r="O24455">
        <v>1160</v>
      </c>
      <c r="P24455">
        <v>0</v>
      </c>
      <c r="Q24455">
        <v>0</v>
      </c>
      <c r="R24455" s="1" t="s">
        <v>113</v>
      </c>
      <c r="S24455" s="1" t="s">
        <v>114</v>
      </c>
      <c r="T24455" s="1" t="s">
        <v>30</v>
      </c>
      <c r="U24455" s="1" t="s">
        <v>1622</v>
      </c>
      <c r="V24455">
        <v>28610</v>
      </c>
    </row>
    <row r="24456" spans="1:22" x14ac:dyDescent="0.3">
      <c r="A24456">
        <v>3755577705</v>
      </c>
      <c r="B24456">
        <v>715756050</v>
      </c>
      <c r="C24456">
        <v>240</v>
      </c>
      <c r="E24456">
        <v>210</v>
      </c>
      <c r="F24456" s="1" t="s">
        <v>38</v>
      </c>
      <c r="G24456" s="1" t="s">
        <v>23</v>
      </c>
      <c r="J24456" s="1" t="s">
        <v>24</v>
      </c>
      <c r="K24456" s="1" t="s">
        <v>32</v>
      </c>
      <c r="L24456" s="1" t="s">
        <v>26</v>
      </c>
      <c r="M24456" s="1" t="s">
        <v>27</v>
      </c>
      <c r="N24456" s="1" t="s">
        <v>28</v>
      </c>
      <c r="O24456">
        <v>1160</v>
      </c>
      <c r="P24456">
        <v>0</v>
      </c>
      <c r="Q24456">
        <v>0</v>
      </c>
      <c r="R24456" s="1" t="s">
        <v>113</v>
      </c>
      <c r="S24456" s="1" t="s">
        <v>114</v>
      </c>
      <c r="T24456" s="1" t="s">
        <v>30</v>
      </c>
      <c r="U24456" s="1" t="s">
        <v>1622</v>
      </c>
      <c r="V24456">
        <v>28620</v>
      </c>
    </row>
    <row r="24457" spans="1:22" x14ac:dyDescent="0.3">
      <c r="A24457">
        <v>3755577654</v>
      </c>
      <c r="B24457">
        <v>25621280</v>
      </c>
      <c r="F24457" s="1" t="s">
        <v>32</v>
      </c>
      <c r="G24457" s="1" t="s">
        <v>23</v>
      </c>
      <c r="H24457">
        <v>30</v>
      </c>
      <c r="J24457" s="1" t="s">
        <v>65</v>
      </c>
      <c r="K24457" s="1" t="s">
        <v>32</v>
      </c>
      <c r="L24457" s="1" t="s">
        <v>26</v>
      </c>
      <c r="M24457" s="1" t="s">
        <v>32</v>
      </c>
      <c r="N24457" s="1" t="s">
        <v>32</v>
      </c>
      <c r="O24457">
        <v>960</v>
      </c>
      <c r="P24457">
        <v>0</v>
      </c>
      <c r="Q24457">
        <v>0</v>
      </c>
      <c r="R24457" s="1" t="s">
        <v>36</v>
      </c>
      <c r="S24457" s="1" t="s">
        <v>42</v>
      </c>
      <c r="T24457" s="1" t="s">
        <v>30</v>
      </c>
      <c r="U24457" s="1" t="s">
        <v>3942</v>
      </c>
      <c r="V24457">
        <v>6570</v>
      </c>
    </row>
    <row r="24458" spans="1:22" x14ac:dyDescent="0.3">
      <c r="A24458">
        <v>3755577654</v>
      </c>
      <c r="B24458">
        <v>25621280</v>
      </c>
      <c r="F24458" s="1" t="s">
        <v>32</v>
      </c>
      <c r="G24458" s="1" t="s">
        <v>23</v>
      </c>
      <c r="H24458">
        <v>30</v>
      </c>
      <c r="J24458" s="1" t="s">
        <v>65</v>
      </c>
      <c r="K24458" s="1" t="s">
        <v>32</v>
      </c>
      <c r="L24458" s="1" t="s">
        <v>26</v>
      </c>
      <c r="M24458" s="1" t="s">
        <v>32</v>
      </c>
      <c r="N24458" s="1" t="s">
        <v>32</v>
      </c>
      <c r="O24458">
        <v>960</v>
      </c>
      <c r="P24458">
        <v>0</v>
      </c>
      <c r="Q24458">
        <v>0</v>
      </c>
      <c r="R24458" s="1" t="s">
        <v>36</v>
      </c>
      <c r="S24458" s="1" t="s">
        <v>42</v>
      </c>
      <c r="T24458" s="1" t="s">
        <v>30</v>
      </c>
      <c r="U24458" s="1" t="s">
        <v>3942</v>
      </c>
      <c r="V24458">
        <v>6850</v>
      </c>
    </row>
    <row r="24459" spans="1:22" x14ac:dyDescent="0.3">
      <c r="A24459">
        <v>3755577654</v>
      </c>
      <c r="B24459">
        <v>25621280</v>
      </c>
      <c r="F24459" s="1" t="s">
        <v>32</v>
      </c>
      <c r="G24459" s="1" t="s">
        <v>23</v>
      </c>
      <c r="H24459">
        <v>30</v>
      </c>
      <c r="J24459" s="1" t="s">
        <v>65</v>
      </c>
      <c r="K24459" s="1" t="s">
        <v>32</v>
      </c>
      <c r="L24459" s="1" t="s">
        <v>26</v>
      </c>
      <c r="M24459" s="1" t="s">
        <v>32</v>
      </c>
      <c r="N24459" s="1" t="s">
        <v>32</v>
      </c>
      <c r="O24459">
        <v>960</v>
      </c>
      <c r="P24459">
        <v>0</v>
      </c>
      <c r="Q24459">
        <v>0</v>
      </c>
      <c r="R24459" s="1" t="s">
        <v>36</v>
      </c>
      <c r="S24459" s="1" t="s">
        <v>42</v>
      </c>
      <c r="T24459" s="1" t="s">
        <v>30</v>
      </c>
      <c r="U24459" s="1" t="s">
        <v>3942</v>
      </c>
      <c r="V24459">
        <v>6880</v>
      </c>
    </row>
    <row r="24460" spans="1:22" x14ac:dyDescent="0.3">
      <c r="A24460">
        <v>3755577587</v>
      </c>
      <c r="B24460">
        <v>50035560</v>
      </c>
      <c r="F24460" s="1" t="s">
        <v>32</v>
      </c>
      <c r="G24460" s="1" t="s">
        <v>49</v>
      </c>
      <c r="H24460">
        <v>10</v>
      </c>
      <c r="J24460" s="1" t="s">
        <v>65</v>
      </c>
      <c r="K24460" s="1" t="s">
        <v>32</v>
      </c>
      <c r="L24460" s="1" t="s">
        <v>51</v>
      </c>
      <c r="M24460" s="1" t="s">
        <v>32</v>
      </c>
      <c r="N24460" s="1" t="s">
        <v>32</v>
      </c>
      <c r="O24460">
        <v>960</v>
      </c>
      <c r="P24460">
        <v>0</v>
      </c>
      <c r="Q24460">
        <v>0</v>
      </c>
      <c r="R24460" s="1" t="s">
        <v>42</v>
      </c>
      <c r="S24460" s="1" t="s">
        <v>30</v>
      </c>
      <c r="T24460" s="1" t="s">
        <v>30</v>
      </c>
      <c r="U24460" s="1" t="s">
        <v>5284</v>
      </c>
      <c r="V24460">
        <v>6530</v>
      </c>
    </row>
    <row r="24461" spans="1:22" x14ac:dyDescent="0.3">
      <c r="A24461">
        <v>3755577570</v>
      </c>
      <c r="B24461">
        <v>183121640</v>
      </c>
      <c r="C24461">
        <v>2000000</v>
      </c>
      <c r="E24461">
        <v>10000</v>
      </c>
      <c r="F24461" s="1" t="s">
        <v>40</v>
      </c>
      <c r="G24461" s="1" t="s">
        <v>23</v>
      </c>
      <c r="I24461">
        <v>10</v>
      </c>
      <c r="J24461" s="1" t="s">
        <v>24</v>
      </c>
      <c r="K24461" s="1" t="s">
        <v>41</v>
      </c>
      <c r="L24461" s="1" t="s">
        <v>26</v>
      </c>
      <c r="M24461" s="1" t="s">
        <v>27</v>
      </c>
      <c r="N24461" s="1" t="s">
        <v>28</v>
      </c>
      <c r="O24461">
        <v>40</v>
      </c>
      <c r="P24461">
        <v>0</v>
      </c>
      <c r="Q24461">
        <v>0</v>
      </c>
      <c r="R24461" s="1" t="s">
        <v>45</v>
      </c>
      <c r="S24461" s="1" t="s">
        <v>36</v>
      </c>
      <c r="T24461" s="1" t="s">
        <v>85</v>
      </c>
      <c r="U24461" s="1" t="s">
        <v>4057</v>
      </c>
      <c r="V24461">
        <v>1840</v>
      </c>
    </row>
    <row r="24462" spans="1:22" x14ac:dyDescent="0.3">
      <c r="A24462">
        <v>3755577570</v>
      </c>
      <c r="B24462">
        <v>183121640</v>
      </c>
      <c r="C24462">
        <v>2000000</v>
      </c>
      <c r="E24462">
        <v>10000</v>
      </c>
      <c r="F24462" s="1" t="s">
        <v>40</v>
      </c>
      <c r="G24462" s="1" t="s">
        <v>23</v>
      </c>
      <c r="I24462">
        <v>10</v>
      </c>
      <c r="J24462" s="1" t="s">
        <v>24</v>
      </c>
      <c r="K24462" s="1" t="s">
        <v>41</v>
      </c>
      <c r="L24462" s="1" t="s">
        <v>26</v>
      </c>
      <c r="M24462" s="1" t="s">
        <v>27</v>
      </c>
      <c r="N24462" s="1" t="s">
        <v>28</v>
      </c>
      <c r="O24462">
        <v>40</v>
      </c>
      <c r="P24462">
        <v>0</v>
      </c>
      <c r="Q24462">
        <v>0</v>
      </c>
      <c r="R24462" s="1" t="s">
        <v>45</v>
      </c>
      <c r="S24462" s="1" t="s">
        <v>36</v>
      </c>
      <c r="T24462" s="1" t="s">
        <v>85</v>
      </c>
      <c r="U24462" s="1" t="s">
        <v>4057</v>
      </c>
      <c r="V24462">
        <v>1890</v>
      </c>
    </row>
    <row r="24463" spans="1:22" x14ac:dyDescent="0.3">
      <c r="A24463">
        <v>3755577570</v>
      </c>
      <c r="B24463">
        <v>183121640</v>
      </c>
      <c r="C24463">
        <v>2000000</v>
      </c>
      <c r="E24463">
        <v>10000</v>
      </c>
      <c r="F24463" s="1" t="s">
        <v>40</v>
      </c>
      <c r="G24463" s="1" t="s">
        <v>23</v>
      </c>
      <c r="I24463">
        <v>10</v>
      </c>
      <c r="J24463" s="1" t="s">
        <v>24</v>
      </c>
      <c r="K24463" s="1" t="s">
        <v>41</v>
      </c>
      <c r="L24463" s="1" t="s">
        <v>26</v>
      </c>
      <c r="M24463" s="1" t="s">
        <v>27</v>
      </c>
      <c r="N24463" s="1" t="s">
        <v>28</v>
      </c>
      <c r="O24463">
        <v>40</v>
      </c>
      <c r="P24463">
        <v>0</v>
      </c>
      <c r="Q24463">
        <v>0</v>
      </c>
      <c r="R24463" s="1" t="s">
        <v>45</v>
      </c>
      <c r="S24463" s="1" t="s">
        <v>36</v>
      </c>
      <c r="T24463" s="1" t="s">
        <v>85</v>
      </c>
      <c r="U24463" s="1" t="s">
        <v>4057</v>
      </c>
      <c r="V24463">
        <v>1920</v>
      </c>
    </row>
    <row r="24464" spans="1:22" x14ac:dyDescent="0.3">
      <c r="A24464">
        <v>3755577510</v>
      </c>
      <c r="B24464">
        <v>25621280</v>
      </c>
      <c r="F24464" s="1" t="s">
        <v>32</v>
      </c>
      <c r="G24464" s="1" t="s">
        <v>23</v>
      </c>
      <c r="H24464">
        <v>70</v>
      </c>
      <c r="J24464" s="1" t="s">
        <v>50</v>
      </c>
      <c r="K24464" s="1" t="s">
        <v>32</v>
      </c>
      <c r="L24464" s="1" t="s">
        <v>26</v>
      </c>
      <c r="M24464" s="1" t="s">
        <v>32</v>
      </c>
      <c r="N24464" s="1" t="s">
        <v>32</v>
      </c>
      <c r="O24464">
        <v>960</v>
      </c>
      <c r="P24464">
        <v>0</v>
      </c>
      <c r="Q24464">
        <v>0</v>
      </c>
      <c r="R24464" s="1" t="s">
        <v>32</v>
      </c>
      <c r="S24464" s="1" t="s">
        <v>32</v>
      </c>
      <c r="T24464" s="1" t="s">
        <v>32</v>
      </c>
      <c r="U24464" s="1" t="s">
        <v>3942</v>
      </c>
      <c r="V24464">
        <v>6570</v>
      </c>
    </row>
    <row r="24465" spans="1:22" x14ac:dyDescent="0.3">
      <c r="A24465">
        <v>3755577510</v>
      </c>
      <c r="B24465">
        <v>25621280</v>
      </c>
      <c r="F24465" s="1" t="s">
        <v>32</v>
      </c>
      <c r="G24465" s="1" t="s">
        <v>23</v>
      </c>
      <c r="H24465">
        <v>70</v>
      </c>
      <c r="J24465" s="1" t="s">
        <v>50</v>
      </c>
      <c r="K24465" s="1" t="s">
        <v>32</v>
      </c>
      <c r="L24465" s="1" t="s">
        <v>26</v>
      </c>
      <c r="M24465" s="1" t="s">
        <v>32</v>
      </c>
      <c r="N24465" s="1" t="s">
        <v>32</v>
      </c>
      <c r="O24465">
        <v>960</v>
      </c>
      <c r="P24465">
        <v>0</v>
      </c>
      <c r="Q24465">
        <v>0</v>
      </c>
      <c r="R24465" s="1" t="s">
        <v>32</v>
      </c>
      <c r="S24465" s="1" t="s">
        <v>32</v>
      </c>
      <c r="T24465" s="1" t="s">
        <v>32</v>
      </c>
      <c r="U24465" s="1" t="s">
        <v>3942</v>
      </c>
      <c r="V24465">
        <v>6850</v>
      </c>
    </row>
    <row r="24466" spans="1:22" x14ac:dyDescent="0.3">
      <c r="A24466">
        <v>3755577510</v>
      </c>
      <c r="B24466">
        <v>25621280</v>
      </c>
      <c r="F24466" s="1" t="s">
        <v>32</v>
      </c>
      <c r="G24466" s="1" t="s">
        <v>23</v>
      </c>
      <c r="H24466">
        <v>70</v>
      </c>
      <c r="J24466" s="1" t="s">
        <v>50</v>
      </c>
      <c r="K24466" s="1" t="s">
        <v>32</v>
      </c>
      <c r="L24466" s="1" t="s">
        <v>26</v>
      </c>
      <c r="M24466" s="1" t="s">
        <v>32</v>
      </c>
      <c r="N24466" s="1" t="s">
        <v>32</v>
      </c>
      <c r="O24466">
        <v>960</v>
      </c>
      <c r="P24466">
        <v>0</v>
      </c>
      <c r="Q24466">
        <v>0</v>
      </c>
      <c r="R24466" s="1" t="s">
        <v>32</v>
      </c>
      <c r="S24466" s="1" t="s">
        <v>32</v>
      </c>
      <c r="T24466" s="1" t="s">
        <v>32</v>
      </c>
      <c r="U24466" s="1" t="s">
        <v>3942</v>
      </c>
      <c r="V24466">
        <v>6880</v>
      </c>
    </row>
    <row r="24467" spans="1:22" x14ac:dyDescent="0.3">
      <c r="A24467">
        <v>3755577506</v>
      </c>
      <c r="B24467">
        <v>66157230</v>
      </c>
      <c r="F24467" s="1" t="s">
        <v>32</v>
      </c>
      <c r="G24467" s="1" t="s">
        <v>49</v>
      </c>
      <c r="H24467">
        <v>50</v>
      </c>
      <c r="I24467">
        <v>10</v>
      </c>
      <c r="J24467" s="1" t="s">
        <v>65</v>
      </c>
      <c r="K24467" s="1" t="s">
        <v>32</v>
      </c>
      <c r="L24467" s="1" t="s">
        <v>51</v>
      </c>
      <c r="M24467" s="1" t="s">
        <v>32</v>
      </c>
      <c r="N24467" s="1" t="s">
        <v>32</v>
      </c>
      <c r="O24467">
        <v>960</v>
      </c>
      <c r="P24467">
        <v>0</v>
      </c>
      <c r="Q24467">
        <v>0</v>
      </c>
      <c r="R24467" s="1" t="s">
        <v>177</v>
      </c>
      <c r="S24467" s="1" t="s">
        <v>42</v>
      </c>
      <c r="T24467" s="1" t="s">
        <v>44</v>
      </c>
      <c r="U24467" s="1" t="s">
        <v>5248</v>
      </c>
      <c r="V24467">
        <v>3420</v>
      </c>
    </row>
    <row r="24468" spans="1:22" x14ac:dyDescent="0.3">
      <c r="A24468">
        <v>3755577506</v>
      </c>
      <c r="B24468">
        <v>66157230</v>
      </c>
      <c r="F24468" s="1" t="s">
        <v>32</v>
      </c>
      <c r="G24468" s="1" t="s">
        <v>49</v>
      </c>
      <c r="H24468">
        <v>50</v>
      </c>
      <c r="I24468">
        <v>10</v>
      </c>
      <c r="J24468" s="1" t="s">
        <v>65</v>
      </c>
      <c r="K24468" s="1" t="s">
        <v>32</v>
      </c>
      <c r="L24468" s="1" t="s">
        <v>51</v>
      </c>
      <c r="M24468" s="1" t="s">
        <v>32</v>
      </c>
      <c r="N24468" s="1" t="s">
        <v>32</v>
      </c>
      <c r="O24468">
        <v>960</v>
      </c>
      <c r="P24468">
        <v>0</v>
      </c>
      <c r="Q24468">
        <v>0</v>
      </c>
      <c r="R24468" s="1" t="s">
        <v>177</v>
      </c>
      <c r="S24468" s="1" t="s">
        <v>42</v>
      </c>
      <c r="T24468" s="1" t="s">
        <v>44</v>
      </c>
      <c r="U24468" s="1" t="s">
        <v>5248</v>
      </c>
      <c r="V24468">
        <v>3500</v>
      </c>
    </row>
    <row r="24469" spans="1:22" x14ac:dyDescent="0.3">
      <c r="A24469">
        <v>3755577506</v>
      </c>
      <c r="B24469">
        <v>66157230</v>
      </c>
      <c r="F24469" s="1" t="s">
        <v>32</v>
      </c>
      <c r="G24469" s="1" t="s">
        <v>49</v>
      </c>
      <c r="H24469">
        <v>50</v>
      </c>
      <c r="I24469">
        <v>10</v>
      </c>
      <c r="J24469" s="1" t="s">
        <v>65</v>
      </c>
      <c r="K24469" s="1" t="s">
        <v>32</v>
      </c>
      <c r="L24469" s="1" t="s">
        <v>51</v>
      </c>
      <c r="M24469" s="1" t="s">
        <v>32</v>
      </c>
      <c r="N24469" s="1" t="s">
        <v>32</v>
      </c>
      <c r="O24469">
        <v>960</v>
      </c>
      <c r="P24469">
        <v>0</v>
      </c>
      <c r="Q24469">
        <v>0</v>
      </c>
      <c r="R24469" s="1" t="s">
        <v>177</v>
      </c>
      <c r="S24469" s="1" t="s">
        <v>42</v>
      </c>
      <c r="T24469" s="1" t="s">
        <v>44</v>
      </c>
      <c r="U24469" s="1" t="s">
        <v>5248</v>
      </c>
      <c r="V24469">
        <v>3490</v>
      </c>
    </row>
    <row r="24470" spans="1:22" x14ac:dyDescent="0.3">
      <c r="A24470">
        <v>3755577470</v>
      </c>
      <c r="B24470">
        <v>48720070</v>
      </c>
      <c r="C24470">
        <v>2300000</v>
      </c>
      <c r="E24470">
        <v>1900000</v>
      </c>
      <c r="F24470" s="1" t="s">
        <v>40</v>
      </c>
      <c r="G24470" s="1" t="s">
        <v>23</v>
      </c>
      <c r="J24470" s="1" t="s">
        <v>65</v>
      </c>
      <c r="K24470" s="1" t="s">
        <v>41</v>
      </c>
      <c r="L24470" s="1" t="s">
        <v>26</v>
      </c>
      <c r="M24470" s="1" t="s">
        <v>27</v>
      </c>
      <c r="N24470" s="1" t="s">
        <v>28</v>
      </c>
      <c r="O24470">
        <v>440</v>
      </c>
      <c r="P24470">
        <v>470</v>
      </c>
      <c r="Q24470">
        <v>0</v>
      </c>
      <c r="R24470" s="1" t="s">
        <v>97</v>
      </c>
      <c r="S24470" s="1" t="s">
        <v>98</v>
      </c>
      <c r="T24470" s="1" t="s">
        <v>30</v>
      </c>
      <c r="U24470" s="1" t="s">
        <v>4804</v>
      </c>
      <c r="V24470">
        <v>1500</v>
      </c>
    </row>
    <row r="24471" spans="1:22" x14ac:dyDescent="0.3">
      <c r="A24471">
        <v>3755577470</v>
      </c>
      <c r="B24471">
        <v>48720070</v>
      </c>
      <c r="C24471">
        <v>2300000</v>
      </c>
      <c r="E24471">
        <v>1900000</v>
      </c>
      <c r="F24471" s="1" t="s">
        <v>40</v>
      </c>
      <c r="G24471" s="1" t="s">
        <v>23</v>
      </c>
      <c r="J24471" s="1" t="s">
        <v>65</v>
      </c>
      <c r="K24471" s="1" t="s">
        <v>41</v>
      </c>
      <c r="L24471" s="1" t="s">
        <v>26</v>
      </c>
      <c r="M24471" s="1" t="s">
        <v>27</v>
      </c>
      <c r="N24471" s="1" t="s">
        <v>28</v>
      </c>
      <c r="O24471">
        <v>440</v>
      </c>
      <c r="P24471">
        <v>470</v>
      </c>
      <c r="Q24471">
        <v>0</v>
      </c>
      <c r="R24471" s="1" t="s">
        <v>97</v>
      </c>
      <c r="S24471" s="1" t="s">
        <v>98</v>
      </c>
      <c r="T24471" s="1" t="s">
        <v>30</v>
      </c>
      <c r="U24471" s="1" t="s">
        <v>4804</v>
      </c>
      <c r="V24471">
        <v>1440</v>
      </c>
    </row>
    <row r="24472" spans="1:22" x14ac:dyDescent="0.3">
      <c r="A24472">
        <v>3755577457</v>
      </c>
      <c r="B24472">
        <v>1632270</v>
      </c>
      <c r="C24472">
        <v>950000</v>
      </c>
      <c r="E24472">
        <v>730000</v>
      </c>
      <c r="F24472" s="1" t="s">
        <v>40</v>
      </c>
      <c r="G24472" s="1" t="s">
        <v>23</v>
      </c>
      <c r="H24472">
        <v>30</v>
      </c>
      <c r="J24472" s="1" t="s">
        <v>24</v>
      </c>
      <c r="K24472" s="1" t="s">
        <v>41</v>
      </c>
      <c r="L24472" s="1" t="s">
        <v>26</v>
      </c>
      <c r="M24472" s="1" t="s">
        <v>27</v>
      </c>
      <c r="N24472" s="1" t="s">
        <v>28</v>
      </c>
      <c r="O24472">
        <v>1410</v>
      </c>
      <c r="P24472">
        <v>0</v>
      </c>
      <c r="Q24472">
        <v>0</v>
      </c>
      <c r="R24472" s="1" t="s">
        <v>85</v>
      </c>
      <c r="S24472" s="1" t="s">
        <v>30</v>
      </c>
      <c r="T24472" s="1" t="s">
        <v>30</v>
      </c>
      <c r="U24472" s="1" t="s">
        <v>5285</v>
      </c>
      <c r="V24472">
        <v>6260</v>
      </c>
    </row>
    <row r="24473" spans="1:22" x14ac:dyDescent="0.3">
      <c r="A24473">
        <v>3755577457</v>
      </c>
      <c r="B24473">
        <v>1632270</v>
      </c>
      <c r="C24473">
        <v>950000</v>
      </c>
      <c r="E24473">
        <v>730000</v>
      </c>
      <c r="F24473" s="1" t="s">
        <v>40</v>
      </c>
      <c r="G24473" s="1" t="s">
        <v>23</v>
      </c>
      <c r="H24473">
        <v>30</v>
      </c>
      <c r="J24473" s="1" t="s">
        <v>24</v>
      </c>
      <c r="K24473" s="1" t="s">
        <v>41</v>
      </c>
      <c r="L24473" s="1" t="s">
        <v>26</v>
      </c>
      <c r="M24473" s="1" t="s">
        <v>27</v>
      </c>
      <c r="N24473" s="1" t="s">
        <v>28</v>
      </c>
      <c r="O24473">
        <v>1410</v>
      </c>
      <c r="P24473">
        <v>0</v>
      </c>
      <c r="Q24473">
        <v>0</v>
      </c>
      <c r="R24473" s="1" t="s">
        <v>85</v>
      </c>
      <c r="S24473" s="1" t="s">
        <v>30</v>
      </c>
      <c r="T24473" s="1" t="s">
        <v>30</v>
      </c>
      <c r="U24473" s="1" t="s">
        <v>5285</v>
      </c>
      <c r="V24473">
        <v>6330</v>
      </c>
    </row>
    <row r="24474" spans="1:22" x14ac:dyDescent="0.3">
      <c r="A24474">
        <v>3755577455</v>
      </c>
      <c r="B24474">
        <v>34890280</v>
      </c>
      <c r="F24474" s="1" t="s">
        <v>32</v>
      </c>
      <c r="G24474" s="1" t="s">
        <v>49</v>
      </c>
      <c r="H24474">
        <v>120</v>
      </c>
      <c r="I24474">
        <v>10</v>
      </c>
      <c r="J24474" s="1" t="s">
        <v>50</v>
      </c>
      <c r="K24474" s="1" t="s">
        <v>32</v>
      </c>
      <c r="L24474" s="1" t="s">
        <v>51</v>
      </c>
      <c r="M24474" s="1" t="s">
        <v>32</v>
      </c>
      <c r="N24474" s="1" t="s">
        <v>32</v>
      </c>
      <c r="O24474">
        <v>40</v>
      </c>
      <c r="P24474">
        <v>0</v>
      </c>
      <c r="Q24474">
        <v>0</v>
      </c>
      <c r="R24474" s="1" t="s">
        <v>32</v>
      </c>
      <c r="S24474" s="1" t="s">
        <v>32</v>
      </c>
      <c r="T24474" s="1" t="s">
        <v>32</v>
      </c>
      <c r="U24474" s="1" t="s">
        <v>5286</v>
      </c>
      <c r="V24474">
        <v>610</v>
      </c>
    </row>
    <row r="24475" spans="1:22" x14ac:dyDescent="0.3">
      <c r="A24475">
        <v>3755577455</v>
      </c>
      <c r="B24475">
        <v>34890280</v>
      </c>
      <c r="F24475" s="1" t="s">
        <v>32</v>
      </c>
      <c r="G24475" s="1" t="s">
        <v>49</v>
      </c>
      <c r="H24475">
        <v>120</v>
      </c>
      <c r="I24475">
        <v>10</v>
      </c>
      <c r="J24475" s="1" t="s">
        <v>50</v>
      </c>
      <c r="K24475" s="1" t="s">
        <v>32</v>
      </c>
      <c r="L24475" s="1" t="s">
        <v>51</v>
      </c>
      <c r="M24475" s="1" t="s">
        <v>32</v>
      </c>
      <c r="N24475" s="1" t="s">
        <v>32</v>
      </c>
      <c r="O24475">
        <v>40</v>
      </c>
      <c r="P24475">
        <v>0</v>
      </c>
      <c r="Q24475">
        <v>0</v>
      </c>
      <c r="R24475" s="1" t="s">
        <v>32</v>
      </c>
      <c r="S24475" s="1" t="s">
        <v>32</v>
      </c>
      <c r="T24475" s="1" t="s">
        <v>32</v>
      </c>
      <c r="U24475" s="1" t="s">
        <v>5286</v>
      </c>
      <c r="V24475">
        <v>580</v>
      </c>
    </row>
    <row r="24476" spans="1:22" x14ac:dyDescent="0.3">
      <c r="A24476">
        <v>3755577445</v>
      </c>
      <c r="B24476">
        <v>903960</v>
      </c>
      <c r="F24476" s="1" t="s">
        <v>32</v>
      </c>
      <c r="G24476" s="1" t="s">
        <v>49</v>
      </c>
      <c r="H24476">
        <v>100</v>
      </c>
      <c r="J24476" s="1" t="s">
        <v>65</v>
      </c>
      <c r="K24476" s="1" t="s">
        <v>32</v>
      </c>
      <c r="L24476" s="1" t="s">
        <v>51</v>
      </c>
      <c r="M24476" s="1" t="s">
        <v>32</v>
      </c>
      <c r="N24476" s="1" t="s">
        <v>32</v>
      </c>
      <c r="O24476">
        <v>40</v>
      </c>
      <c r="P24476">
        <v>0</v>
      </c>
      <c r="Q24476">
        <v>0</v>
      </c>
      <c r="R24476" s="1" t="s">
        <v>42</v>
      </c>
      <c r="S24476" s="1" t="s">
        <v>30</v>
      </c>
      <c r="T24476" s="1" t="s">
        <v>30</v>
      </c>
      <c r="U24476" s="1" t="s">
        <v>4540</v>
      </c>
      <c r="V24476">
        <v>7450</v>
      </c>
    </row>
    <row r="24477" spans="1:22" x14ac:dyDescent="0.3">
      <c r="A24477">
        <v>3755577445</v>
      </c>
      <c r="B24477">
        <v>903960</v>
      </c>
      <c r="F24477" s="1" t="s">
        <v>32</v>
      </c>
      <c r="G24477" s="1" t="s">
        <v>49</v>
      </c>
      <c r="H24477">
        <v>100</v>
      </c>
      <c r="J24477" s="1" t="s">
        <v>65</v>
      </c>
      <c r="K24477" s="1" t="s">
        <v>32</v>
      </c>
      <c r="L24477" s="1" t="s">
        <v>51</v>
      </c>
      <c r="M24477" s="1" t="s">
        <v>32</v>
      </c>
      <c r="N24477" s="1" t="s">
        <v>32</v>
      </c>
      <c r="O24477">
        <v>40</v>
      </c>
      <c r="P24477">
        <v>0</v>
      </c>
      <c r="Q24477">
        <v>0</v>
      </c>
      <c r="R24477" s="1" t="s">
        <v>42</v>
      </c>
      <c r="S24477" s="1" t="s">
        <v>30</v>
      </c>
      <c r="T24477" s="1" t="s">
        <v>30</v>
      </c>
      <c r="U24477" s="1" t="s">
        <v>4540</v>
      </c>
      <c r="V24477">
        <v>7500</v>
      </c>
    </row>
    <row r="24478" spans="1:22" x14ac:dyDescent="0.3">
      <c r="A24478">
        <v>3755577383</v>
      </c>
      <c r="B24478">
        <v>163880</v>
      </c>
      <c r="F24478" s="1" t="s">
        <v>32</v>
      </c>
      <c r="G24478" s="1" t="s">
        <v>49</v>
      </c>
      <c r="H24478">
        <v>140</v>
      </c>
      <c r="I24478">
        <v>10</v>
      </c>
      <c r="J24478" s="1" t="s">
        <v>65</v>
      </c>
      <c r="K24478" s="1" t="s">
        <v>32</v>
      </c>
      <c r="L24478" s="1" t="s">
        <v>51</v>
      </c>
      <c r="M24478" s="1" t="s">
        <v>32</v>
      </c>
      <c r="N24478" s="1" t="s">
        <v>32</v>
      </c>
      <c r="O24478">
        <v>960</v>
      </c>
      <c r="P24478">
        <v>0</v>
      </c>
      <c r="Q24478">
        <v>0</v>
      </c>
      <c r="R24478" s="1" t="s">
        <v>62</v>
      </c>
      <c r="S24478" s="1" t="s">
        <v>30</v>
      </c>
      <c r="T24478" s="1" t="s">
        <v>30</v>
      </c>
      <c r="U24478" s="1" t="s">
        <v>1383</v>
      </c>
      <c r="V24478">
        <v>30230</v>
      </c>
    </row>
    <row r="24479" spans="1:22" x14ac:dyDescent="0.3">
      <c r="A24479">
        <v>3755577383</v>
      </c>
      <c r="B24479">
        <v>163880</v>
      </c>
      <c r="F24479" s="1" t="s">
        <v>32</v>
      </c>
      <c r="G24479" s="1" t="s">
        <v>49</v>
      </c>
      <c r="H24479">
        <v>140</v>
      </c>
      <c r="I24479">
        <v>10</v>
      </c>
      <c r="J24479" s="1" t="s">
        <v>65</v>
      </c>
      <c r="K24479" s="1" t="s">
        <v>32</v>
      </c>
      <c r="L24479" s="1" t="s">
        <v>51</v>
      </c>
      <c r="M24479" s="1" t="s">
        <v>32</v>
      </c>
      <c r="N24479" s="1" t="s">
        <v>32</v>
      </c>
      <c r="O24479">
        <v>960</v>
      </c>
      <c r="P24479">
        <v>0</v>
      </c>
      <c r="Q24479">
        <v>0</v>
      </c>
      <c r="R24479" s="1" t="s">
        <v>62</v>
      </c>
      <c r="S24479" s="1" t="s">
        <v>30</v>
      </c>
      <c r="T24479" s="1" t="s">
        <v>30</v>
      </c>
      <c r="U24479" s="1" t="s">
        <v>1383</v>
      </c>
      <c r="V24479">
        <v>30360</v>
      </c>
    </row>
    <row r="24480" spans="1:22" x14ac:dyDescent="0.3">
      <c r="A24480">
        <v>3755577383</v>
      </c>
      <c r="B24480">
        <v>163880</v>
      </c>
      <c r="F24480" s="1" t="s">
        <v>32</v>
      </c>
      <c r="G24480" s="1" t="s">
        <v>49</v>
      </c>
      <c r="H24480">
        <v>140</v>
      </c>
      <c r="I24480">
        <v>10</v>
      </c>
      <c r="J24480" s="1" t="s">
        <v>65</v>
      </c>
      <c r="K24480" s="1" t="s">
        <v>32</v>
      </c>
      <c r="L24480" s="1" t="s">
        <v>51</v>
      </c>
      <c r="M24480" s="1" t="s">
        <v>32</v>
      </c>
      <c r="N24480" s="1" t="s">
        <v>32</v>
      </c>
      <c r="O24480">
        <v>960</v>
      </c>
      <c r="P24480">
        <v>0</v>
      </c>
      <c r="Q24480">
        <v>0</v>
      </c>
      <c r="R24480" s="1" t="s">
        <v>62</v>
      </c>
      <c r="S24480" s="1" t="s">
        <v>30</v>
      </c>
      <c r="T24480" s="1" t="s">
        <v>30</v>
      </c>
      <c r="U24480" s="1" t="s">
        <v>1383</v>
      </c>
      <c r="V24480">
        <v>31190</v>
      </c>
    </row>
    <row r="24481" spans="1:22" x14ac:dyDescent="0.3">
      <c r="A24481">
        <v>3755577383</v>
      </c>
      <c r="B24481">
        <v>163880</v>
      </c>
      <c r="F24481" s="1" t="s">
        <v>32</v>
      </c>
      <c r="G24481" s="1" t="s">
        <v>49</v>
      </c>
      <c r="H24481">
        <v>140</v>
      </c>
      <c r="I24481">
        <v>10</v>
      </c>
      <c r="J24481" s="1" t="s">
        <v>65</v>
      </c>
      <c r="K24481" s="1" t="s">
        <v>32</v>
      </c>
      <c r="L24481" s="1" t="s">
        <v>51</v>
      </c>
      <c r="M24481" s="1" t="s">
        <v>32</v>
      </c>
      <c r="N24481" s="1" t="s">
        <v>32</v>
      </c>
      <c r="O24481">
        <v>960</v>
      </c>
      <c r="P24481">
        <v>0</v>
      </c>
      <c r="Q24481">
        <v>0</v>
      </c>
      <c r="R24481" s="1" t="s">
        <v>62</v>
      </c>
      <c r="S24481" s="1" t="s">
        <v>30</v>
      </c>
      <c r="T24481" s="1" t="s">
        <v>30</v>
      </c>
      <c r="U24481" s="1" t="s">
        <v>1383</v>
      </c>
      <c r="V24481">
        <v>31580</v>
      </c>
    </row>
    <row r="24482" spans="1:22" x14ac:dyDescent="0.3">
      <c r="A24482">
        <v>3755577383</v>
      </c>
      <c r="B24482">
        <v>163880</v>
      </c>
      <c r="F24482" s="1" t="s">
        <v>32</v>
      </c>
      <c r="G24482" s="1" t="s">
        <v>49</v>
      </c>
      <c r="H24482">
        <v>140</v>
      </c>
      <c r="I24482">
        <v>10</v>
      </c>
      <c r="J24482" s="1" t="s">
        <v>65</v>
      </c>
      <c r="K24482" s="1" t="s">
        <v>32</v>
      </c>
      <c r="L24482" s="1" t="s">
        <v>51</v>
      </c>
      <c r="M24482" s="1" t="s">
        <v>32</v>
      </c>
      <c r="N24482" s="1" t="s">
        <v>32</v>
      </c>
      <c r="O24482">
        <v>960</v>
      </c>
      <c r="P24482">
        <v>0</v>
      </c>
      <c r="Q24482">
        <v>0</v>
      </c>
      <c r="R24482" s="1" t="s">
        <v>62</v>
      </c>
      <c r="S24482" s="1" t="s">
        <v>30</v>
      </c>
      <c r="T24482" s="1" t="s">
        <v>30</v>
      </c>
      <c r="U24482" s="1" t="s">
        <v>1383</v>
      </c>
      <c r="V24482">
        <v>31590</v>
      </c>
    </row>
    <row r="24483" spans="1:22" x14ac:dyDescent="0.3">
      <c r="A24483">
        <v>3755577378</v>
      </c>
      <c r="B24483">
        <v>33259790</v>
      </c>
      <c r="F24483" s="1" t="s">
        <v>32</v>
      </c>
      <c r="G24483" s="1" t="s">
        <v>23</v>
      </c>
      <c r="H24483">
        <v>30</v>
      </c>
      <c r="J24483" s="1" t="s">
        <v>65</v>
      </c>
      <c r="K24483" s="1" t="s">
        <v>32</v>
      </c>
      <c r="L24483" s="1" t="s">
        <v>26</v>
      </c>
      <c r="M24483" s="1" t="s">
        <v>32</v>
      </c>
      <c r="N24483" s="1" t="s">
        <v>32</v>
      </c>
      <c r="O24483">
        <v>960</v>
      </c>
      <c r="P24483">
        <v>0</v>
      </c>
      <c r="Q24483">
        <v>0</v>
      </c>
      <c r="R24483" s="1" t="s">
        <v>36</v>
      </c>
      <c r="S24483" s="1" t="s">
        <v>42</v>
      </c>
      <c r="T24483" s="1" t="s">
        <v>30</v>
      </c>
      <c r="U24483" s="1" t="s">
        <v>4863</v>
      </c>
      <c r="V24483">
        <v>2020</v>
      </c>
    </row>
    <row r="24484" spans="1:22" x14ac:dyDescent="0.3">
      <c r="A24484">
        <v>3755577378</v>
      </c>
      <c r="B24484">
        <v>33259790</v>
      </c>
      <c r="F24484" s="1" t="s">
        <v>32</v>
      </c>
      <c r="G24484" s="1" t="s">
        <v>23</v>
      </c>
      <c r="H24484">
        <v>30</v>
      </c>
      <c r="J24484" s="1" t="s">
        <v>65</v>
      </c>
      <c r="K24484" s="1" t="s">
        <v>32</v>
      </c>
      <c r="L24484" s="1" t="s">
        <v>26</v>
      </c>
      <c r="M24484" s="1" t="s">
        <v>32</v>
      </c>
      <c r="N24484" s="1" t="s">
        <v>32</v>
      </c>
      <c r="O24484">
        <v>960</v>
      </c>
      <c r="P24484">
        <v>0</v>
      </c>
      <c r="Q24484">
        <v>0</v>
      </c>
      <c r="R24484" s="1" t="s">
        <v>36</v>
      </c>
      <c r="S24484" s="1" t="s">
        <v>42</v>
      </c>
      <c r="T24484" s="1" t="s">
        <v>30</v>
      </c>
      <c r="U24484" s="1" t="s">
        <v>4863</v>
      </c>
      <c r="V24484">
        <v>2000</v>
      </c>
    </row>
    <row r="24485" spans="1:22" x14ac:dyDescent="0.3">
      <c r="A24485">
        <v>3755577378</v>
      </c>
      <c r="B24485">
        <v>33259790</v>
      </c>
      <c r="F24485" s="1" t="s">
        <v>32</v>
      </c>
      <c r="G24485" s="1" t="s">
        <v>23</v>
      </c>
      <c r="H24485">
        <v>30</v>
      </c>
      <c r="J24485" s="1" t="s">
        <v>65</v>
      </c>
      <c r="K24485" s="1" t="s">
        <v>32</v>
      </c>
      <c r="L24485" s="1" t="s">
        <v>26</v>
      </c>
      <c r="M24485" s="1" t="s">
        <v>32</v>
      </c>
      <c r="N24485" s="1" t="s">
        <v>32</v>
      </c>
      <c r="O24485">
        <v>960</v>
      </c>
      <c r="P24485">
        <v>0</v>
      </c>
      <c r="Q24485">
        <v>0</v>
      </c>
      <c r="R24485" s="1" t="s">
        <v>36</v>
      </c>
      <c r="S24485" s="1" t="s">
        <v>42</v>
      </c>
      <c r="T24485" s="1" t="s">
        <v>30</v>
      </c>
      <c r="U24485" s="1" t="s">
        <v>4863</v>
      </c>
      <c r="V24485">
        <v>2090</v>
      </c>
    </row>
    <row r="24486" spans="1:22" x14ac:dyDescent="0.3">
      <c r="A24486">
        <v>3755577323</v>
      </c>
      <c r="B24486">
        <v>1322050</v>
      </c>
      <c r="F24486" s="1" t="s">
        <v>32</v>
      </c>
      <c r="G24486" s="1" t="s">
        <v>23</v>
      </c>
      <c r="H24486">
        <v>40</v>
      </c>
      <c r="J24486" s="1" t="s">
        <v>65</v>
      </c>
      <c r="K24486" s="1" t="s">
        <v>66</v>
      </c>
      <c r="L24486" s="1" t="s">
        <v>26</v>
      </c>
      <c r="M24486" s="1" t="s">
        <v>32</v>
      </c>
      <c r="N24486" s="1" t="s">
        <v>32</v>
      </c>
      <c r="O24486">
        <v>430</v>
      </c>
      <c r="P24486">
        <v>0</v>
      </c>
      <c r="Q24486">
        <v>0</v>
      </c>
      <c r="R24486" s="1" t="s">
        <v>85</v>
      </c>
      <c r="S24486" s="1" t="s">
        <v>30</v>
      </c>
      <c r="T24486" s="1" t="s">
        <v>30</v>
      </c>
      <c r="U24486" s="1" t="s">
        <v>5287</v>
      </c>
      <c r="V24486">
        <v>33950</v>
      </c>
    </row>
    <row r="24487" spans="1:22" x14ac:dyDescent="0.3">
      <c r="A24487">
        <v>3755577310</v>
      </c>
      <c r="B24487">
        <v>355216930</v>
      </c>
      <c r="F24487" s="1" t="s">
        <v>32</v>
      </c>
      <c r="G24487" s="1" t="s">
        <v>23</v>
      </c>
      <c r="H24487">
        <v>390</v>
      </c>
      <c r="I24487">
        <v>10</v>
      </c>
      <c r="J24487" s="1" t="s">
        <v>65</v>
      </c>
      <c r="K24487" s="1" t="s">
        <v>66</v>
      </c>
      <c r="L24487" s="1" t="s">
        <v>26</v>
      </c>
      <c r="M24487" s="1" t="s">
        <v>32</v>
      </c>
      <c r="N24487" s="1" t="s">
        <v>32</v>
      </c>
      <c r="O24487">
        <v>80</v>
      </c>
      <c r="P24487">
        <v>0</v>
      </c>
      <c r="Q24487">
        <v>0</v>
      </c>
      <c r="R24487" s="1" t="s">
        <v>161</v>
      </c>
      <c r="S24487" s="1" t="s">
        <v>78</v>
      </c>
      <c r="T24487" s="1" t="s">
        <v>36</v>
      </c>
      <c r="U24487" s="1" t="s">
        <v>4851</v>
      </c>
      <c r="V24487">
        <v>150</v>
      </c>
    </row>
    <row r="24488" spans="1:22" x14ac:dyDescent="0.3">
      <c r="A24488">
        <v>3755577304</v>
      </c>
      <c r="B24488">
        <v>111359820</v>
      </c>
      <c r="F24488" s="1" t="s">
        <v>32</v>
      </c>
      <c r="G24488" s="1" t="s">
        <v>104</v>
      </c>
      <c r="H24488">
        <v>20</v>
      </c>
      <c r="J24488" s="1" t="s">
        <v>24</v>
      </c>
      <c r="K24488" s="1" t="s">
        <v>25</v>
      </c>
      <c r="L24488" s="1" t="s">
        <v>105</v>
      </c>
      <c r="M24488" s="1" t="s">
        <v>32</v>
      </c>
      <c r="N24488" s="1" t="s">
        <v>32</v>
      </c>
      <c r="O24488">
        <v>1340</v>
      </c>
      <c r="P24488">
        <v>1160</v>
      </c>
      <c r="Q24488">
        <v>920</v>
      </c>
      <c r="R24488" s="1" t="s">
        <v>91</v>
      </c>
      <c r="S24488" s="1" t="s">
        <v>71</v>
      </c>
      <c r="T24488" s="1" t="s">
        <v>112</v>
      </c>
      <c r="U24488" s="1" t="s">
        <v>5288</v>
      </c>
      <c r="V24488">
        <v>248720</v>
      </c>
    </row>
    <row r="24489" spans="1:22" x14ac:dyDescent="0.3">
      <c r="A24489">
        <v>3755577304</v>
      </c>
      <c r="B24489">
        <v>111359820</v>
      </c>
      <c r="F24489" s="1" t="s">
        <v>32</v>
      </c>
      <c r="G24489" s="1" t="s">
        <v>104</v>
      </c>
      <c r="H24489">
        <v>20</v>
      </c>
      <c r="J24489" s="1" t="s">
        <v>24</v>
      </c>
      <c r="K24489" s="1" t="s">
        <v>25</v>
      </c>
      <c r="L24489" s="1" t="s">
        <v>105</v>
      </c>
      <c r="M24489" s="1" t="s">
        <v>32</v>
      </c>
      <c r="N24489" s="1" t="s">
        <v>32</v>
      </c>
      <c r="O24489">
        <v>1340</v>
      </c>
      <c r="P24489">
        <v>1160</v>
      </c>
      <c r="Q24489">
        <v>920</v>
      </c>
      <c r="R24489" s="1" t="s">
        <v>91</v>
      </c>
      <c r="S24489" s="1" t="s">
        <v>71</v>
      </c>
      <c r="T24489" s="1" t="s">
        <v>112</v>
      </c>
      <c r="U24489" s="1" t="s">
        <v>5288</v>
      </c>
      <c r="V24489">
        <v>252480</v>
      </c>
    </row>
    <row r="24490" spans="1:22" x14ac:dyDescent="0.3">
      <c r="A24490">
        <v>3755577287</v>
      </c>
      <c r="B24490">
        <v>12792700</v>
      </c>
      <c r="F24490" s="1" t="s">
        <v>32</v>
      </c>
      <c r="G24490" s="1" t="s">
        <v>49</v>
      </c>
      <c r="H24490">
        <v>60</v>
      </c>
      <c r="J24490" s="1" t="s">
        <v>65</v>
      </c>
      <c r="K24490" s="1" t="s">
        <v>41</v>
      </c>
      <c r="L24490" s="1" t="s">
        <v>51</v>
      </c>
      <c r="M24490" s="1" t="s">
        <v>32</v>
      </c>
      <c r="N24490" s="1" t="s">
        <v>32</v>
      </c>
      <c r="O24490">
        <v>80</v>
      </c>
      <c r="P24490">
        <v>960</v>
      </c>
      <c r="Q24490">
        <v>840</v>
      </c>
      <c r="R24490" s="1" t="s">
        <v>36</v>
      </c>
      <c r="S24490" s="1" t="s">
        <v>33</v>
      </c>
      <c r="T24490" s="1" t="s">
        <v>177</v>
      </c>
      <c r="U24490" s="1" t="s">
        <v>5289</v>
      </c>
      <c r="V24490">
        <v>830</v>
      </c>
    </row>
    <row r="24491" spans="1:22" x14ac:dyDescent="0.3">
      <c r="A24491">
        <v>3755577279</v>
      </c>
      <c r="B24491">
        <v>118437670</v>
      </c>
      <c r="F24491" s="1" t="s">
        <v>32</v>
      </c>
      <c r="G24491" s="1" t="s">
        <v>49</v>
      </c>
      <c r="H24491">
        <v>110</v>
      </c>
      <c r="J24491" s="1" t="s">
        <v>65</v>
      </c>
      <c r="K24491" s="1" t="s">
        <v>32</v>
      </c>
      <c r="L24491" s="1" t="s">
        <v>51</v>
      </c>
      <c r="M24491" s="1" t="s">
        <v>32</v>
      </c>
      <c r="N24491" s="1" t="s">
        <v>32</v>
      </c>
      <c r="O24491">
        <v>960</v>
      </c>
      <c r="P24491">
        <v>0</v>
      </c>
      <c r="Q24491">
        <v>0</v>
      </c>
      <c r="R24491" s="1" t="s">
        <v>32</v>
      </c>
      <c r="S24491" s="1" t="s">
        <v>32</v>
      </c>
      <c r="T24491" s="1" t="s">
        <v>32</v>
      </c>
      <c r="U24491" s="1" t="s">
        <v>5290</v>
      </c>
      <c r="V24491">
        <v>370</v>
      </c>
    </row>
    <row r="24492" spans="1:22" x14ac:dyDescent="0.3">
      <c r="A24492">
        <v>3755577279</v>
      </c>
      <c r="B24492">
        <v>118437670</v>
      </c>
      <c r="F24492" s="1" t="s">
        <v>32</v>
      </c>
      <c r="G24492" s="1" t="s">
        <v>49</v>
      </c>
      <c r="H24492">
        <v>110</v>
      </c>
      <c r="J24492" s="1" t="s">
        <v>65</v>
      </c>
      <c r="K24492" s="1" t="s">
        <v>32</v>
      </c>
      <c r="L24492" s="1" t="s">
        <v>51</v>
      </c>
      <c r="M24492" s="1" t="s">
        <v>32</v>
      </c>
      <c r="N24492" s="1" t="s">
        <v>32</v>
      </c>
      <c r="O24492">
        <v>960</v>
      </c>
      <c r="P24492">
        <v>0</v>
      </c>
      <c r="Q24492">
        <v>0</v>
      </c>
      <c r="R24492" s="1" t="s">
        <v>32</v>
      </c>
      <c r="S24492" s="1" t="s">
        <v>32</v>
      </c>
      <c r="T24492" s="1" t="s">
        <v>32</v>
      </c>
      <c r="U24492" s="1" t="s">
        <v>5290</v>
      </c>
      <c r="V24492">
        <v>400</v>
      </c>
    </row>
    <row r="24493" spans="1:22" x14ac:dyDescent="0.3">
      <c r="A24493">
        <v>3755577255</v>
      </c>
      <c r="B24493">
        <v>824411180</v>
      </c>
      <c r="F24493" s="1" t="s">
        <v>32</v>
      </c>
      <c r="G24493" s="1" t="s">
        <v>23</v>
      </c>
      <c r="H24493">
        <v>30</v>
      </c>
      <c r="I24493">
        <v>10</v>
      </c>
      <c r="J24493" s="1" t="s">
        <v>24</v>
      </c>
      <c r="K24493" s="1" t="s">
        <v>60</v>
      </c>
      <c r="L24493" s="1" t="s">
        <v>26</v>
      </c>
      <c r="M24493" s="1" t="s">
        <v>32</v>
      </c>
      <c r="N24493" s="1" t="s">
        <v>32</v>
      </c>
      <c r="O24493">
        <v>120</v>
      </c>
      <c r="P24493">
        <v>0</v>
      </c>
      <c r="Q24493">
        <v>0</v>
      </c>
      <c r="R24493" s="1" t="s">
        <v>89</v>
      </c>
      <c r="S24493" s="1" t="s">
        <v>30</v>
      </c>
      <c r="T24493" s="1" t="s">
        <v>30</v>
      </c>
      <c r="U24493" s="1" t="s">
        <v>5291</v>
      </c>
      <c r="V24493">
        <v>1640</v>
      </c>
    </row>
    <row r="24494" spans="1:22" x14ac:dyDescent="0.3">
      <c r="A24494">
        <v>3755577227</v>
      </c>
      <c r="B24494">
        <v>93851350</v>
      </c>
      <c r="C24494">
        <v>800000</v>
      </c>
      <c r="E24494">
        <v>700000</v>
      </c>
      <c r="F24494" s="1" t="s">
        <v>40</v>
      </c>
      <c r="G24494" s="1" t="s">
        <v>23</v>
      </c>
      <c r="H24494">
        <v>20</v>
      </c>
      <c r="J24494" s="1" t="s">
        <v>65</v>
      </c>
      <c r="K24494" s="1" t="s">
        <v>66</v>
      </c>
      <c r="L24494" s="1" t="s">
        <v>26</v>
      </c>
      <c r="M24494" s="1" t="s">
        <v>27</v>
      </c>
      <c r="N24494" s="1" t="s">
        <v>28</v>
      </c>
      <c r="O24494">
        <v>1040</v>
      </c>
      <c r="P24494">
        <v>0</v>
      </c>
      <c r="Q24494">
        <v>0</v>
      </c>
      <c r="R24494" s="1" t="s">
        <v>100</v>
      </c>
      <c r="S24494" s="1" t="s">
        <v>30</v>
      </c>
      <c r="T24494" s="1" t="s">
        <v>30</v>
      </c>
      <c r="U24494" s="1" t="s">
        <v>4848</v>
      </c>
      <c r="V24494">
        <v>370</v>
      </c>
    </row>
    <row r="24495" spans="1:22" x14ac:dyDescent="0.3">
      <c r="A24495">
        <v>3755577160</v>
      </c>
      <c r="B24495">
        <v>12278130</v>
      </c>
      <c r="F24495" s="1" t="s">
        <v>32</v>
      </c>
      <c r="G24495" s="1" t="s">
        <v>49</v>
      </c>
      <c r="J24495" s="1" t="s">
        <v>65</v>
      </c>
      <c r="K24495" s="1" t="s">
        <v>41</v>
      </c>
      <c r="L24495" s="1" t="s">
        <v>51</v>
      </c>
      <c r="M24495" s="1" t="s">
        <v>32</v>
      </c>
      <c r="N24495" s="1" t="s">
        <v>32</v>
      </c>
      <c r="O24495">
        <v>1040</v>
      </c>
      <c r="P24495">
        <v>0</v>
      </c>
      <c r="Q24495">
        <v>0</v>
      </c>
      <c r="R24495" s="1" t="s">
        <v>36</v>
      </c>
      <c r="S24495" s="1" t="s">
        <v>42</v>
      </c>
      <c r="T24495" s="1" t="s">
        <v>30</v>
      </c>
      <c r="U24495" s="1" t="s">
        <v>4562</v>
      </c>
      <c r="V24495">
        <v>23200</v>
      </c>
    </row>
    <row r="24496" spans="1:22" x14ac:dyDescent="0.3">
      <c r="A24496">
        <v>3755577152</v>
      </c>
      <c r="B24496">
        <v>1009889500</v>
      </c>
      <c r="F24496" s="1" t="s">
        <v>32</v>
      </c>
      <c r="G24496" s="1" t="s">
        <v>104</v>
      </c>
      <c r="I24496">
        <v>10</v>
      </c>
      <c r="J24496" s="1" t="s">
        <v>65</v>
      </c>
      <c r="K24496" s="1" t="s">
        <v>32</v>
      </c>
      <c r="L24496" s="1" t="s">
        <v>105</v>
      </c>
      <c r="M24496" s="1" t="s">
        <v>32</v>
      </c>
      <c r="N24496" s="1" t="s">
        <v>32</v>
      </c>
      <c r="O24496">
        <v>110</v>
      </c>
      <c r="P24496">
        <v>0</v>
      </c>
      <c r="Q24496">
        <v>0</v>
      </c>
      <c r="R24496" s="1" t="s">
        <v>85</v>
      </c>
      <c r="S24496" s="1" t="s">
        <v>86</v>
      </c>
      <c r="T24496" s="1" t="s">
        <v>87</v>
      </c>
      <c r="U24496" s="1" t="s">
        <v>5292</v>
      </c>
      <c r="V24496">
        <v>0</v>
      </c>
    </row>
    <row r="24497" spans="1:22" x14ac:dyDescent="0.3">
      <c r="A24497">
        <v>3755577144</v>
      </c>
      <c r="B24497">
        <v>94962290</v>
      </c>
      <c r="F24497" s="1" t="s">
        <v>32</v>
      </c>
      <c r="G24497" s="1" t="s">
        <v>49</v>
      </c>
      <c r="J24497" s="1" t="s">
        <v>50</v>
      </c>
      <c r="K24497" s="1" t="s">
        <v>32</v>
      </c>
      <c r="L24497" s="1" t="s">
        <v>51</v>
      </c>
      <c r="M24497" s="1" t="s">
        <v>32</v>
      </c>
      <c r="N24497" s="1" t="s">
        <v>32</v>
      </c>
      <c r="O24497">
        <v>960</v>
      </c>
      <c r="P24497">
        <v>0</v>
      </c>
      <c r="Q24497">
        <v>0</v>
      </c>
      <c r="R24497" s="1" t="s">
        <v>42</v>
      </c>
      <c r="S24497" s="1" t="s">
        <v>30</v>
      </c>
      <c r="T24497" s="1" t="s">
        <v>30</v>
      </c>
      <c r="U24497" s="1" t="s">
        <v>5025</v>
      </c>
      <c r="V24497">
        <v>4650</v>
      </c>
    </row>
    <row r="24498" spans="1:22" x14ac:dyDescent="0.3">
      <c r="A24498">
        <v>3755577138</v>
      </c>
      <c r="B24498">
        <v>480240</v>
      </c>
      <c r="F24498" s="1" t="s">
        <v>32</v>
      </c>
      <c r="G24498" s="1" t="s">
        <v>23</v>
      </c>
      <c r="J24498" s="1" t="s">
        <v>24</v>
      </c>
      <c r="K24498" s="1" t="s">
        <v>25</v>
      </c>
      <c r="L24498" s="1" t="s">
        <v>26</v>
      </c>
      <c r="M24498" s="1" t="s">
        <v>32</v>
      </c>
      <c r="N24498" s="1" t="s">
        <v>32</v>
      </c>
      <c r="O24498">
        <v>480</v>
      </c>
      <c r="P24498">
        <v>0</v>
      </c>
      <c r="Q24498">
        <v>0</v>
      </c>
      <c r="R24498" s="1" t="s">
        <v>33</v>
      </c>
      <c r="S24498" s="1" t="s">
        <v>34</v>
      </c>
      <c r="T24498" s="1" t="s">
        <v>30</v>
      </c>
      <c r="U24498" s="1" t="s">
        <v>3807</v>
      </c>
      <c r="V24498">
        <v>66640</v>
      </c>
    </row>
    <row r="24499" spans="1:22" x14ac:dyDescent="0.3">
      <c r="A24499">
        <v>3755577138</v>
      </c>
      <c r="B24499">
        <v>480240</v>
      </c>
      <c r="F24499" s="1" t="s">
        <v>32</v>
      </c>
      <c r="G24499" s="1" t="s">
        <v>23</v>
      </c>
      <c r="J24499" s="1" t="s">
        <v>24</v>
      </c>
      <c r="K24499" s="1" t="s">
        <v>25</v>
      </c>
      <c r="L24499" s="1" t="s">
        <v>26</v>
      </c>
      <c r="M24499" s="1" t="s">
        <v>32</v>
      </c>
      <c r="N24499" s="1" t="s">
        <v>32</v>
      </c>
      <c r="O24499">
        <v>480</v>
      </c>
      <c r="P24499">
        <v>0</v>
      </c>
      <c r="Q24499">
        <v>0</v>
      </c>
      <c r="R24499" s="1" t="s">
        <v>33</v>
      </c>
      <c r="S24499" s="1" t="s">
        <v>34</v>
      </c>
      <c r="T24499" s="1" t="s">
        <v>30</v>
      </c>
      <c r="U24499" s="1" t="s">
        <v>3807</v>
      </c>
      <c r="V24499">
        <v>68620</v>
      </c>
    </row>
    <row r="24500" spans="1:22" x14ac:dyDescent="0.3">
      <c r="A24500">
        <v>3755577138</v>
      </c>
      <c r="B24500">
        <v>480240</v>
      </c>
      <c r="F24500" s="1" t="s">
        <v>32</v>
      </c>
      <c r="G24500" s="1" t="s">
        <v>23</v>
      </c>
      <c r="J24500" s="1" t="s">
        <v>24</v>
      </c>
      <c r="K24500" s="1" t="s">
        <v>25</v>
      </c>
      <c r="L24500" s="1" t="s">
        <v>26</v>
      </c>
      <c r="M24500" s="1" t="s">
        <v>32</v>
      </c>
      <c r="N24500" s="1" t="s">
        <v>32</v>
      </c>
      <c r="O24500">
        <v>480</v>
      </c>
      <c r="P24500">
        <v>0</v>
      </c>
      <c r="Q24500">
        <v>0</v>
      </c>
      <c r="R24500" s="1" t="s">
        <v>33</v>
      </c>
      <c r="S24500" s="1" t="s">
        <v>34</v>
      </c>
      <c r="T24500" s="1" t="s">
        <v>30</v>
      </c>
      <c r="U24500" s="1" t="s">
        <v>3807</v>
      </c>
      <c r="V24500">
        <v>68630</v>
      </c>
    </row>
    <row r="24501" spans="1:22" x14ac:dyDescent="0.3">
      <c r="A24501">
        <v>3755577137</v>
      </c>
      <c r="B24501">
        <v>480240</v>
      </c>
      <c r="F24501" s="1" t="s">
        <v>32</v>
      </c>
      <c r="G24501" s="1" t="s">
        <v>23</v>
      </c>
      <c r="J24501" s="1" t="s">
        <v>24</v>
      </c>
      <c r="K24501" s="1" t="s">
        <v>25</v>
      </c>
      <c r="L24501" s="1" t="s">
        <v>26</v>
      </c>
      <c r="M24501" s="1" t="s">
        <v>32</v>
      </c>
      <c r="N24501" s="1" t="s">
        <v>32</v>
      </c>
      <c r="O24501">
        <v>480</v>
      </c>
      <c r="P24501">
        <v>0</v>
      </c>
      <c r="Q24501">
        <v>0</v>
      </c>
      <c r="R24501" s="1" t="s">
        <v>33</v>
      </c>
      <c r="S24501" s="1" t="s">
        <v>34</v>
      </c>
      <c r="T24501" s="1" t="s">
        <v>30</v>
      </c>
      <c r="U24501" s="1" t="s">
        <v>3807</v>
      </c>
      <c r="V24501">
        <v>66640</v>
      </c>
    </row>
    <row r="24502" spans="1:22" x14ac:dyDescent="0.3">
      <c r="A24502">
        <v>3755577137</v>
      </c>
      <c r="B24502">
        <v>480240</v>
      </c>
      <c r="F24502" s="1" t="s">
        <v>32</v>
      </c>
      <c r="G24502" s="1" t="s">
        <v>23</v>
      </c>
      <c r="J24502" s="1" t="s">
        <v>24</v>
      </c>
      <c r="K24502" s="1" t="s">
        <v>25</v>
      </c>
      <c r="L24502" s="1" t="s">
        <v>26</v>
      </c>
      <c r="M24502" s="1" t="s">
        <v>32</v>
      </c>
      <c r="N24502" s="1" t="s">
        <v>32</v>
      </c>
      <c r="O24502">
        <v>480</v>
      </c>
      <c r="P24502">
        <v>0</v>
      </c>
      <c r="Q24502">
        <v>0</v>
      </c>
      <c r="R24502" s="1" t="s">
        <v>33</v>
      </c>
      <c r="S24502" s="1" t="s">
        <v>34</v>
      </c>
      <c r="T24502" s="1" t="s">
        <v>30</v>
      </c>
      <c r="U24502" s="1" t="s">
        <v>3807</v>
      </c>
      <c r="V24502">
        <v>68620</v>
      </c>
    </row>
    <row r="24503" spans="1:22" x14ac:dyDescent="0.3">
      <c r="A24503">
        <v>3755577137</v>
      </c>
      <c r="B24503">
        <v>480240</v>
      </c>
      <c r="F24503" s="1" t="s">
        <v>32</v>
      </c>
      <c r="G24503" s="1" t="s">
        <v>23</v>
      </c>
      <c r="J24503" s="1" t="s">
        <v>24</v>
      </c>
      <c r="K24503" s="1" t="s">
        <v>25</v>
      </c>
      <c r="L24503" s="1" t="s">
        <v>26</v>
      </c>
      <c r="M24503" s="1" t="s">
        <v>32</v>
      </c>
      <c r="N24503" s="1" t="s">
        <v>32</v>
      </c>
      <c r="O24503">
        <v>480</v>
      </c>
      <c r="P24503">
        <v>0</v>
      </c>
      <c r="Q24503">
        <v>0</v>
      </c>
      <c r="R24503" s="1" t="s">
        <v>33</v>
      </c>
      <c r="S24503" s="1" t="s">
        <v>34</v>
      </c>
      <c r="T24503" s="1" t="s">
        <v>30</v>
      </c>
      <c r="U24503" s="1" t="s">
        <v>3807</v>
      </c>
      <c r="V24503">
        <v>68630</v>
      </c>
    </row>
    <row r="24504" spans="1:22" x14ac:dyDescent="0.3">
      <c r="A24504">
        <v>3755577136</v>
      </c>
      <c r="B24504">
        <v>480240</v>
      </c>
      <c r="F24504" s="1" t="s">
        <v>32</v>
      </c>
      <c r="G24504" s="1" t="s">
        <v>23</v>
      </c>
      <c r="J24504" s="1" t="s">
        <v>24</v>
      </c>
      <c r="K24504" s="1" t="s">
        <v>41</v>
      </c>
      <c r="L24504" s="1" t="s">
        <v>26</v>
      </c>
      <c r="M24504" s="1" t="s">
        <v>32</v>
      </c>
      <c r="N24504" s="1" t="s">
        <v>32</v>
      </c>
      <c r="O24504">
        <v>480</v>
      </c>
      <c r="P24504">
        <v>0</v>
      </c>
      <c r="Q24504">
        <v>0</v>
      </c>
      <c r="R24504" s="1" t="s">
        <v>52</v>
      </c>
      <c r="S24504" s="1" t="s">
        <v>30</v>
      </c>
      <c r="T24504" s="1" t="s">
        <v>30</v>
      </c>
      <c r="U24504" s="1" t="s">
        <v>3807</v>
      </c>
      <c r="V24504">
        <v>66640</v>
      </c>
    </row>
    <row r="24505" spans="1:22" x14ac:dyDescent="0.3">
      <c r="A24505">
        <v>3755577136</v>
      </c>
      <c r="B24505">
        <v>480240</v>
      </c>
      <c r="F24505" s="1" t="s">
        <v>32</v>
      </c>
      <c r="G24505" s="1" t="s">
        <v>23</v>
      </c>
      <c r="J24505" s="1" t="s">
        <v>24</v>
      </c>
      <c r="K24505" s="1" t="s">
        <v>41</v>
      </c>
      <c r="L24505" s="1" t="s">
        <v>26</v>
      </c>
      <c r="M24505" s="1" t="s">
        <v>32</v>
      </c>
      <c r="N24505" s="1" t="s">
        <v>32</v>
      </c>
      <c r="O24505">
        <v>480</v>
      </c>
      <c r="P24505">
        <v>0</v>
      </c>
      <c r="Q24505">
        <v>0</v>
      </c>
      <c r="R24505" s="1" t="s">
        <v>52</v>
      </c>
      <c r="S24505" s="1" t="s">
        <v>30</v>
      </c>
      <c r="T24505" s="1" t="s">
        <v>30</v>
      </c>
      <c r="U24505" s="1" t="s">
        <v>3807</v>
      </c>
      <c r="V24505">
        <v>68620</v>
      </c>
    </row>
    <row r="24506" spans="1:22" x14ac:dyDescent="0.3">
      <c r="A24506">
        <v>3755577136</v>
      </c>
      <c r="B24506">
        <v>480240</v>
      </c>
      <c r="F24506" s="1" t="s">
        <v>32</v>
      </c>
      <c r="G24506" s="1" t="s">
        <v>23</v>
      </c>
      <c r="J24506" s="1" t="s">
        <v>24</v>
      </c>
      <c r="K24506" s="1" t="s">
        <v>41</v>
      </c>
      <c r="L24506" s="1" t="s">
        <v>26</v>
      </c>
      <c r="M24506" s="1" t="s">
        <v>32</v>
      </c>
      <c r="N24506" s="1" t="s">
        <v>32</v>
      </c>
      <c r="O24506">
        <v>480</v>
      </c>
      <c r="P24506">
        <v>0</v>
      </c>
      <c r="Q24506">
        <v>0</v>
      </c>
      <c r="R24506" s="1" t="s">
        <v>52</v>
      </c>
      <c r="S24506" s="1" t="s">
        <v>30</v>
      </c>
      <c r="T24506" s="1" t="s">
        <v>30</v>
      </c>
      <c r="U24506" s="1" t="s">
        <v>3807</v>
      </c>
      <c r="V24506">
        <v>68630</v>
      </c>
    </row>
    <row r="24507" spans="1:22" x14ac:dyDescent="0.3">
      <c r="A24507">
        <v>3755577135</v>
      </c>
      <c r="B24507">
        <v>480240</v>
      </c>
      <c r="F24507" s="1" t="s">
        <v>32</v>
      </c>
      <c r="G24507" s="1" t="s">
        <v>23</v>
      </c>
      <c r="J24507" s="1" t="s">
        <v>24</v>
      </c>
      <c r="K24507" s="1" t="s">
        <v>41</v>
      </c>
      <c r="L24507" s="1" t="s">
        <v>26</v>
      </c>
      <c r="M24507" s="1" t="s">
        <v>32</v>
      </c>
      <c r="N24507" s="1" t="s">
        <v>32</v>
      </c>
      <c r="O24507">
        <v>480</v>
      </c>
      <c r="P24507">
        <v>0</v>
      </c>
      <c r="Q24507">
        <v>0</v>
      </c>
      <c r="R24507" s="1" t="s">
        <v>33</v>
      </c>
      <c r="S24507" s="1" t="s">
        <v>34</v>
      </c>
      <c r="T24507" s="1" t="s">
        <v>30</v>
      </c>
      <c r="U24507" s="1" t="s">
        <v>3807</v>
      </c>
      <c r="V24507">
        <v>66640</v>
      </c>
    </row>
    <row r="24508" spans="1:22" x14ac:dyDescent="0.3">
      <c r="A24508">
        <v>3755577135</v>
      </c>
      <c r="B24508">
        <v>480240</v>
      </c>
      <c r="F24508" s="1" t="s">
        <v>32</v>
      </c>
      <c r="G24508" s="1" t="s">
        <v>23</v>
      </c>
      <c r="J24508" s="1" t="s">
        <v>24</v>
      </c>
      <c r="K24508" s="1" t="s">
        <v>41</v>
      </c>
      <c r="L24508" s="1" t="s">
        <v>26</v>
      </c>
      <c r="M24508" s="1" t="s">
        <v>32</v>
      </c>
      <c r="N24508" s="1" t="s">
        <v>32</v>
      </c>
      <c r="O24508">
        <v>480</v>
      </c>
      <c r="P24508">
        <v>0</v>
      </c>
      <c r="Q24508">
        <v>0</v>
      </c>
      <c r="R24508" s="1" t="s">
        <v>33</v>
      </c>
      <c r="S24508" s="1" t="s">
        <v>34</v>
      </c>
      <c r="T24508" s="1" t="s">
        <v>30</v>
      </c>
      <c r="U24508" s="1" t="s">
        <v>3807</v>
      </c>
      <c r="V24508">
        <v>68620</v>
      </c>
    </row>
    <row r="24509" spans="1:22" x14ac:dyDescent="0.3">
      <c r="A24509">
        <v>3755577135</v>
      </c>
      <c r="B24509">
        <v>480240</v>
      </c>
      <c r="F24509" s="1" t="s">
        <v>32</v>
      </c>
      <c r="G24509" s="1" t="s">
        <v>23</v>
      </c>
      <c r="J24509" s="1" t="s">
        <v>24</v>
      </c>
      <c r="K24509" s="1" t="s">
        <v>41</v>
      </c>
      <c r="L24509" s="1" t="s">
        <v>26</v>
      </c>
      <c r="M24509" s="1" t="s">
        <v>32</v>
      </c>
      <c r="N24509" s="1" t="s">
        <v>32</v>
      </c>
      <c r="O24509">
        <v>480</v>
      </c>
      <c r="P24509">
        <v>0</v>
      </c>
      <c r="Q24509">
        <v>0</v>
      </c>
      <c r="R24509" s="1" t="s">
        <v>33</v>
      </c>
      <c r="S24509" s="1" t="s">
        <v>34</v>
      </c>
      <c r="T24509" s="1" t="s">
        <v>30</v>
      </c>
      <c r="U24509" s="1" t="s">
        <v>3807</v>
      </c>
      <c r="V24509">
        <v>68630</v>
      </c>
    </row>
    <row r="24510" spans="1:22" x14ac:dyDescent="0.3">
      <c r="A24510">
        <v>3755577134</v>
      </c>
      <c r="B24510">
        <v>480240</v>
      </c>
      <c r="F24510" s="1" t="s">
        <v>32</v>
      </c>
      <c r="G24510" s="1" t="s">
        <v>23</v>
      </c>
      <c r="J24510" s="1" t="s">
        <v>24</v>
      </c>
      <c r="K24510" s="1" t="s">
        <v>25</v>
      </c>
      <c r="L24510" s="1" t="s">
        <v>26</v>
      </c>
      <c r="M24510" s="1" t="s">
        <v>32</v>
      </c>
      <c r="N24510" s="1" t="s">
        <v>32</v>
      </c>
      <c r="O24510">
        <v>480</v>
      </c>
      <c r="P24510">
        <v>0</v>
      </c>
      <c r="Q24510">
        <v>0</v>
      </c>
      <c r="R24510" s="1" t="s">
        <v>33</v>
      </c>
      <c r="S24510" s="1" t="s">
        <v>34</v>
      </c>
      <c r="T24510" s="1" t="s">
        <v>30</v>
      </c>
      <c r="U24510" s="1" t="s">
        <v>3807</v>
      </c>
      <c r="V24510">
        <v>66640</v>
      </c>
    </row>
    <row r="24511" spans="1:22" x14ac:dyDescent="0.3">
      <c r="A24511">
        <v>3755577134</v>
      </c>
      <c r="B24511">
        <v>480240</v>
      </c>
      <c r="F24511" s="1" t="s">
        <v>32</v>
      </c>
      <c r="G24511" s="1" t="s">
        <v>23</v>
      </c>
      <c r="J24511" s="1" t="s">
        <v>24</v>
      </c>
      <c r="K24511" s="1" t="s">
        <v>25</v>
      </c>
      <c r="L24511" s="1" t="s">
        <v>26</v>
      </c>
      <c r="M24511" s="1" t="s">
        <v>32</v>
      </c>
      <c r="N24511" s="1" t="s">
        <v>32</v>
      </c>
      <c r="O24511">
        <v>480</v>
      </c>
      <c r="P24511">
        <v>0</v>
      </c>
      <c r="Q24511">
        <v>0</v>
      </c>
      <c r="R24511" s="1" t="s">
        <v>33</v>
      </c>
      <c r="S24511" s="1" t="s">
        <v>34</v>
      </c>
      <c r="T24511" s="1" t="s">
        <v>30</v>
      </c>
      <c r="U24511" s="1" t="s">
        <v>3807</v>
      </c>
      <c r="V24511">
        <v>68620</v>
      </c>
    </row>
    <row r="24512" spans="1:22" x14ac:dyDescent="0.3">
      <c r="A24512">
        <v>3755577134</v>
      </c>
      <c r="B24512">
        <v>480240</v>
      </c>
      <c r="F24512" s="1" t="s">
        <v>32</v>
      </c>
      <c r="G24512" s="1" t="s">
        <v>23</v>
      </c>
      <c r="J24512" s="1" t="s">
        <v>24</v>
      </c>
      <c r="K24512" s="1" t="s">
        <v>25</v>
      </c>
      <c r="L24512" s="1" t="s">
        <v>26</v>
      </c>
      <c r="M24512" s="1" t="s">
        <v>32</v>
      </c>
      <c r="N24512" s="1" t="s">
        <v>32</v>
      </c>
      <c r="O24512">
        <v>480</v>
      </c>
      <c r="P24512">
        <v>0</v>
      </c>
      <c r="Q24512">
        <v>0</v>
      </c>
      <c r="R24512" s="1" t="s">
        <v>33</v>
      </c>
      <c r="S24512" s="1" t="s">
        <v>34</v>
      </c>
      <c r="T24512" s="1" t="s">
        <v>30</v>
      </c>
      <c r="U24512" s="1" t="s">
        <v>3807</v>
      </c>
      <c r="V24512">
        <v>68630</v>
      </c>
    </row>
    <row r="24513" spans="1:22" x14ac:dyDescent="0.3">
      <c r="A24513">
        <v>3755577129</v>
      </c>
      <c r="B24513">
        <v>480240</v>
      </c>
      <c r="F24513" s="1" t="s">
        <v>32</v>
      </c>
      <c r="G24513" s="1" t="s">
        <v>23</v>
      </c>
      <c r="J24513" s="1" t="s">
        <v>24</v>
      </c>
      <c r="K24513" s="1" t="s">
        <v>25</v>
      </c>
      <c r="L24513" s="1" t="s">
        <v>26</v>
      </c>
      <c r="M24513" s="1" t="s">
        <v>32</v>
      </c>
      <c r="N24513" s="1" t="s">
        <v>32</v>
      </c>
      <c r="O24513">
        <v>480</v>
      </c>
      <c r="P24513">
        <v>0</v>
      </c>
      <c r="Q24513">
        <v>0</v>
      </c>
      <c r="R24513" s="1" t="s">
        <v>33</v>
      </c>
      <c r="S24513" s="1" t="s">
        <v>34</v>
      </c>
      <c r="T24513" s="1" t="s">
        <v>30</v>
      </c>
      <c r="U24513" s="1" t="s">
        <v>3807</v>
      </c>
      <c r="V24513">
        <v>66640</v>
      </c>
    </row>
    <row r="24514" spans="1:22" x14ac:dyDescent="0.3">
      <c r="A24514">
        <v>3755577129</v>
      </c>
      <c r="B24514">
        <v>480240</v>
      </c>
      <c r="F24514" s="1" t="s">
        <v>32</v>
      </c>
      <c r="G24514" s="1" t="s">
        <v>23</v>
      </c>
      <c r="J24514" s="1" t="s">
        <v>24</v>
      </c>
      <c r="K24514" s="1" t="s">
        <v>25</v>
      </c>
      <c r="L24514" s="1" t="s">
        <v>26</v>
      </c>
      <c r="M24514" s="1" t="s">
        <v>32</v>
      </c>
      <c r="N24514" s="1" t="s">
        <v>32</v>
      </c>
      <c r="O24514">
        <v>480</v>
      </c>
      <c r="P24514">
        <v>0</v>
      </c>
      <c r="Q24514">
        <v>0</v>
      </c>
      <c r="R24514" s="1" t="s">
        <v>33</v>
      </c>
      <c r="S24514" s="1" t="s">
        <v>34</v>
      </c>
      <c r="T24514" s="1" t="s">
        <v>30</v>
      </c>
      <c r="U24514" s="1" t="s">
        <v>3807</v>
      </c>
      <c r="V24514">
        <v>68620</v>
      </c>
    </row>
    <row r="24515" spans="1:22" x14ac:dyDescent="0.3">
      <c r="A24515">
        <v>3755577129</v>
      </c>
      <c r="B24515">
        <v>480240</v>
      </c>
      <c r="F24515" s="1" t="s">
        <v>32</v>
      </c>
      <c r="G24515" s="1" t="s">
        <v>23</v>
      </c>
      <c r="J24515" s="1" t="s">
        <v>24</v>
      </c>
      <c r="K24515" s="1" t="s">
        <v>25</v>
      </c>
      <c r="L24515" s="1" t="s">
        <v>26</v>
      </c>
      <c r="M24515" s="1" t="s">
        <v>32</v>
      </c>
      <c r="N24515" s="1" t="s">
        <v>32</v>
      </c>
      <c r="O24515">
        <v>480</v>
      </c>
      <c r="P24515">
        <v>0</v>
      </c>
      <c r="Q24515">
        <v>0</v>
      </c>
      <c r="R24515" s="1" t="s">
        <v>33</v>
      </c>
      <c r="S24515" s="1" t="s">
        <v>34</v>
      </c>
      <c r="T24515" s="1" t="s">
        <v>30</v>
      </c>
      <c r="U24515" s="1" t="s">
        <v>3807</v>
      </c>
      <c r="V24515">
        <v>68630</v>
      </c>
    </row>
    <row r="24516" spans="1:22" x14ac:dyDescent="0.3">
      <c r="A24516">
        <v>3755577119</v>
      </c>
      <c r="B24516">
        <v>44400</v>
      </c>
      <c r="F24516" s="1" t="s">
        <v>32</v>
      </c>
      <c r="G24516" s="1" t="s">
        <v>23</v>
      </c>
      <c r="H24516">
        <v>60</v>
      </c>
      <c r="J24516" s="1" t="s">
        <v>24</v>
      </c>
      <c r="K24516" s="1" t="s">
        <v>41</v>
      </c>
      <c r="L24516" s="1" t="s">
        <v>26</v>
      </c>
      <c r="M24516" s="1" t="s">
        <v>32</v>
      </c>
      <c r="N24516" s="1" t="s">
        <v>32</v>
      </c>
      <c r="O24516">
        <v>410</v>
      </c>
      <c r="P24516">
        <v>430</v>
      </c>
      <c r="Q24516">
        <v>450</v>
      </c>
      <c r="R24516" s="1" t="s">
        <v>98</v>
      </c>
      <c r="S24516" s="1" t="s">
        <v>30</v>
      </c>
      <c r="T24516" s="1" t="s">
        <v>30</v>
      </c>
      <c r="U24516" s="1" t="s">
        <v>2829</v>
      </c>
      <c r="V24516">
        <v>139890</v>
      </c>
    </row>
    <row r="24517" spans="1:22" x14ac:dyDescent="0.3">
      <c r="A24517">
        <v>3755577107</v>
      </c>
      <c r="B24517">
        <v>76003980</v>
      </c>
      <c r="F24517" s="1" t="s">
        <v>32</v>
      </c>
      <c r="G24517" s="1" t="s">
        <v>49</v>
      </c>
      <c r="H24517">
        <v>510</v>
      </c>
      <c r="J24517" s="1" t="s">
        <v>65</v>
      </c>
      <c r="K24517" s="1" t="s">
        <v>32</v>
      </c>
      <c r="L24517" s="1" t="s">
        <v>51</v>
      </c>
      <c r="M24517" s="1" t="s">
        <v>32</v>
      </c>
      <c r="N24517" s="1" t="s">
        <v>32</v>
      </c>
      <c r="O24517">
        <v>1370</v>
      </c>
      <c r="P24517">
        <v>0</v>
      </c>
      <c r="Q24517">
        <v>0</v>
      </c>
      <c r="R24517" s="1" t="s">
        <v>42</v>
      </c>
      <c r="S24517" s="1" t="s">
        <v>30</v>
      </c>
      <c r="T24517" s="1" t="s">
        <v>30</v>
      </c>
      <c r="U24517" s="1" t="s">
        <v>5163</v>
      </c>
      <c r="V24517">
        <v>1290</v>
      </c>
    </row>
    <row r="24518" spans="1:22" x14ac:dyDescent="0.3">
      <c r="A24518">
        <v>3755577107</v>
      </c>
      <c r="B24518">
        <v>76003980</v>
      </c>
      <c r="F24518" s="1" t="s">
        <v>32</v>
      </c>
      <c r="G24518" s="1" t="s">
        <v>49</v>
      </c>
      <c r="H24518">
        <v>510</v>
      </c>
      <c r="J24518" s="1" t="s">
        <v>65</v>
      </c>
      <c r="K24518" s="1" t="s">
        <v>32</v>
      </c>
      <c r="L24518" s="1" t="s">
        <v>51</v>
      </c>
      <c r="M24518" s="1" t="s">
        <v>32</v>
      </c>
      <c r="N24518" s="1" t="s">
        <v>32</v>
      </c>
      <c r="O24518">
        <v>1370</v>
      </c>
      <c r="P24518">
        <v>0</v>
      </c>
      <c r="Q24518">
        <v>0</v>
      </c>
      <c r="R24518" s="1" t="s">
        <v>42</v>
      </c>
      <c r="S24518" s="1" t="s">
        <v>30</v>
      </c>
      <c r="T24518" s="1" t="s">
        <v>30</v>
      </c>
      <c r="U24518" s="1" t="s">
        <v>5163</v>
      </c>
      <c r="V24518">
        <v>1280</v>
      </c>
    </row>
    <row r="24519" spans="1:22" x14ac:dyDescent="0.3">
      <c r="A24519">
        <v>3755577104</v>
      </c>
      <c r="B24519">
        <v>166900</v>
      </c>
      <c r="F24519" s="1" t="s">
        <v>32</v>
      </c>
      <c r="G24519" s="1" t="s">
        <v>49</v>
      </c>
      <c r="J24519" s="1" t="s">
        <v>65</v>
      </c>
      <c r="K24519" s="1" t="s">
        <v>32</v>
      </c>
      <c r="L24519" s="1" t="s">
        <v>51</v>
      </c>
      <c r="M24519" s="1" t="s">
        <v>32</v>
      </c>
      <c r="N24519" s="1" t="s">
        <v>32</v>
      </c>
      <c r="O24519">
        <v>960</v>
      </c>
      <c r="P24519">
        <v>0</v>
      </c>
      <c r="Q24519">
        <v>0</v>
      </c>
      <c r="R24519" s="1" t="s">
        <v>42</v>
      </c>
      <c r="S24519" s="1" t="s">
        <v>30</v>
      </c>
      <c r="T24519" s="1" t="s">
        <v>30</v>
      </c>
      <c r="U24519" s="1" t="s">
        <v>1452</v>
      </c>
      <c r="V24519">
        <v>21250</v>
      </c>
    </row>
    <row r="24520" spans="1:22" x14ac:dyDescent="0.3">
      <c r="A24520">
        <v>3755577104</v>
      </c>
      <c r="B24520">
        <v>166900</v>
      </c>
      <c r="F24520" s="1" t="s">
        <v>32</v>
      </c>
      <c r="G24520" s="1" t="s">
        <v>49</v>
      </c>
      <c r="J24520" s="1" t="s">
        <v>65</v>
      </c>
      <c r="K24520" s="1" t="s">
        <v>32</v>
      </c>
      <c r="L24520" s="1" t="s">
        <v>51</v>
      </c>
      <c r="M24520" s="1" t="s">
        <v>32</v>
      </c>
      <c r="N24520" s="1" t="s">
        <v>32</v>
      </c>
      <c r="O24520">
        <v>960</v>
      </c>
      <c r="P24520">
        <v>0</v>
      </c>
      <c r="Q24520">
        <v>0</v>
      </c>
      <c r="R24520" s="1" t="s">
        <v>42</v>
      </c>
      <c r="S24520" s="1" t="s">
        <v>30</v>
      </c>
      <c r="T24520" s="1" t="s">
        <v>30</v>
      </c>
      <c r="U24520" s="1" t="s">
        <v>1452</v>
      </c>
      <c r="V24520">
        <v>21400</v>
      </c>
    </row>
    <row r="24521" spans="1:22" x14ac:dyDescent="0.3">
      <c r="A24521">
        <v>3755577104</v>
      </c>
      <c r="B24521">
        <v>166900</v>
      </c>
      <c r="F24521" s="1" t="s">
        <v>32</v>
      </c>
      <c r="G24521" s="1" t="s">
        <v>49</v>
      </c>
      <c r="J24521" s="1" t="s">
        <v>65</v>
      </c>
      <c r="K24521" s="1" t="s">
        <v>32</v>
      </c>
      <c r="L24521" s="1" t="s">
        <v>51</v>
      </c>
      <c r="M24521" s="1" t="s">
        <v>32</v>
      </c>
      <c r="N24521" s="1" t="s">
        <v>32</v>
      </c>
      <c r="O24521">
        <v>960</v>
      </c>
      <c r="P24521">
        <v>0</v>
      </c>
      <c r="Q24521">
        <v>0</v>
      </c>
      <c r="R24521" s="1" t="s">
        <v>42</v>
      </c>
      <c r="S24521" s="1" t="s">
        <v>30</v>
      </c>
      <c r="T24521" s="1" t="s">
        <v>30</v>
      </c>
      <c r="U24521" s="1" t="s">
        <v>1452</v>
      </c>
      <c r="V24521">
        <v>21430</v>
      </c>
    </row>
    <row r="24522" spans="1:22" x14ac:dyDescent="0.3">
      <c r="A24522">
        <v>3755577104</v>
      </c>
      <c r="B24522">
        <v>166900</v>
      </c>
      <c r="F24522" s="1" t="s">
        <v>32</v>
      </c>
      <c r="G24522" s="1" t="s">
        <v>49</v>
      </c>
      <c r="J24522" s="1" t="s">
        <v>65</v>
      </c>
      <c r="K24522" s="1" t="s">
        <v>32</v>
      </c>
      <c r="L24522" s="1" t="s">
        <v>51</v>
      </c>
      <c r="M24522" s="1" t="s">
        <v>32</v>
      </c>
      <c r="N24522" s="1" t="s">
        <v>32</v>
      </c>
      <c r="O24522">
        <v>960</v>
      </c>
      <c r="P24522">
        <v>0</v>
      </c>
      <c r="Q24522">
        <v>0</v>
      </c>
      <c r="R24522" s="1" t="s">
        <v>42</v>
      </c>
      <c r="S24522" s="1" t="s">
        <v>30</v>
      </c>
      <c r="T24522" s="1" t="s">
        <v>30</v>
      </c>
      <c r="U24522" s="1" t="s">
        <v>1452</v>
      </c>
      <c r="V24522">
        <v>21420</v>
      </c>
    </row>
    <row r="24523" spans="1:22" x14ac:dyDescent="0.3">
      <c r="A24523">
        <v>3755577073</v>
      </c>
      <c r="B24523">
        <v>1000745430</v>
      </c>
      <c r="F24523" s="1" t="s">
        <v>32</v>
      </c>
      <c r="G24523" s="1" t="s">
        <v>104</v>
      </c>
      <c r="H24523">
        <v>70</v>
      </c>
      <c r="I24523">
        <v>10</v>
      </c>
      <c r="J24523" s="1" t="s">
        <v>65</v>
      </c>
      <c r="K24523" s="1" t="s">
        <v>32</v>
      </c>
      <c r="L24523" s="1" t="s">
        <v>105</v>
      </c>
      <c r="M24523" s="1" t="s">
        <v>32</v>
      </c>
      <c r="N24523" s="1" t="s">
        <v>32</v>
      </c>
      <c r="O24523">
        <v>800</v>
      </c>
      <c r="P24523">
        <v>0</v>
      </c>
      <c r="Q24523">
        <v>0</v>
      </c>
      <c r="R24523" s="1" t="s">
        <v>32</v>
      </c>
      <c r="S24523" s="1" t="s">
        <v>32</v>
      </c>
      <c r="T24523" s="1" t="s">
        <v>32</v>
      </c>
      <c r="U24523" s="1" t="s">
        <v>5293</v>
      </c>
      <c r="V24523">
        <v>0</v>
      </c>
    </row>
    <row r="24524" spans="1:22" x14ac:dyDescent="0.3">
      <c r="A24524">
        <v>3755577041</v>
      </c>
      <c r="B24524">
        <v>10820260</v>
      </c>
      <c r="F24524" s="1" t="s">
        <v>32</v>
      </c>
      <c r="G24524" s="1" t="s">
        <v>23</v>
      </c>
      <c r="H24524">
        <v>60</v>
      </c>
      <c r="J24524" s="1" t="s">
        <v>65</v>
      </c>
      <c r="K24524" s="1" t="s">
        <v>66</v>
      </c>
      <c r="L24524" s="1" t="s">
        <v>26</v>
      </c>
      <c r="M24524" s="1" t="s">
        <v>32</v>
      </c>
      <c r="N24524" s="1" t="s">
        <v>32</v>
      </c>
      <c r="O24524">
        <v>590</v>
      </c>
      <c r="P24524">
        <v>0</v>
      </c>
      <c r="Q24524">
        <v>0</v>
      </c>
      <c r="R24524" s="1" t="s">
        <v>45</v>
      </c>
      <c r="S24524" s="1" t="s">
        <v>44</v>
      </c>
      <c r="T24524" s="1" t="s">
        <v>30</v>
      </c>
      <c r="U24524" s="1" t="s">
        <v>4221</v>
      </c>
      <c r="V24524">
        <v>37750</v>
      </c>
    </row>
    <row r="24525" spans="1:22" x14ac:dyDescent="0.3">
      <c r="A24525">
        <v>3755577041</v>
      </c>
      <c r="B24525">
        <v>10820260</v>
      </c>
      <c r="F24525" s="1" t="s">
        <v>32</v>
      </c>
      <c r="G24525" s="1" t="s">
        <v>23</v>
      </c>
      <c r="H24525">
        <v>60</v>
      </c>
      <c r="J24525" s="1" t="s">
        <v>65</v>
      </c>
      <c r="K24525" s="1" t="s">
        <v>66</v>
      </c>
      <c r="L24525" s="1" t="s">
        <v>26</v>
      </c>
      <c r="M24525" s="1" t="s">
        <v>32</v>
      </c>
      <c r="N24525" s="1" t="s">
        <v>32</v>
      </c>
      <c r="O24525">
        <v>590</v>
      </c>
      <c r="P24525">
        <v>0</v>
      </c>
      <c r="Q24525">
        <v>0</v>
      </c>
      <c r="R24525" s="1" t="s">
        <v>45</v>
      </c>
      <c r="S24525" s="1" t="s">
        <v>44</v>
      </c>
      <c r="T24525" s="1" t="s">
        <v>30</v>
      </c>
      <c r="U24525" s="1" t="s">
        <v>4221</v>
      </c>
      <c r="V24525">
        <v>37730</v>
      </c>
    </row>
    <row r="24526" spans="1:22" x14ac:dyDescent="0.3">
      <c r="A24526">
        <v>3755577018</v>
      </c>
      <c r="C24526">
        <v>500000</v>
      </c>
      <c r="E24526">
        <v>470000</v>
      </c>
      <c r="F24526" s="1" t="s">
        <v>40</v>
      </c>
      <c r="G24526" s="1" t="s">
        <v>23</v>
      </c>
      <c r="H24526">
        <v>20</v>
      </c>
      <c r="J24526" s="1" t="s">
        <v>65</v>
      </c>
      <c r="K24526" s="1" t="s">
        <v>66</v>
      </c>
      <c r="L24526" s="1" t="s">
        <v>26</v>
      </c>
      <c r="M24526" s="1" t="s">
        <v>27</v>
      </c>
      <c r="N24526" s="1" t="s">
        <v>28</v>
      </c>
      <c r="O24526">
        <v>800</v>
      </c>
      <c r="P24526">
        <v>1100</v>
      </c>
      <c r="Q24526">
        <v>0</v>
      </c>
      <c r="R24526" s="1" t="s">
        <v>45</v>
      </c>
      <c r="S24526" s="1" t="s">
        <v>71</v>
      </c>
      <c r="T24526" s="1" t="s">
        <v>177</v>
      </c>
      <c r="U24526" s="1" t="s">
        <v>32</v>
      </c>
    </row>
    <row r="24527" spans="1:22" x14ac:dyDescent="0.3">
      <c r="A24527">
        <v>3755576974</v>
      </c>
      <c r="B24527">
        <v>25649970</v>
      </c>
      <c r="D24527">
        <v>110</v>
      </c>
      <c r="F24527" s="1" t="s">
        <v>38</v>
      </c>
      <c r="G24527" s="1" t="s">
        <v>104</v>
      </c>
      <c r="J24527" s="1" t="s">
        <v>24</v>
      </c>
      <c r="K24527" s="1" t="s">
        <v>25</v>
      </c>
      <c r="L24527" s="1" t="s">
        <v>105</v>
      </c>
      <c r="M24527" s="1" t="s">
        <v>27</v>
      </c>
      <c r="N24527" s="1" t="s">
        <v>28</v>
      </c>
      <c r="O24527">
        <v>310</v>
      </c>
      <c r="P24527">
        <v>0</v>
      </c>
      <c r="Q24527">
        <v>0</v>
      </c>
      <c r="R24527" s="1" t="s">
        <v>33</v>
      </c>
      <c r="S24527" s="1" t="s">
        <v>34</v>
      </c>
      <c r="T24527" s="1" t="s">
        <v>30</v>
      </c>
      <c r="U24527" s="1" t="s">
        <v>3827</v>
      </c>
      <c r="V24527">
        <v>46690</v>
      </c>
    </row>
    <row r="24528" spans="1:22" x14ac:dyDescent="0.3">
      <c r="A24528">
        <v>3755576974</v>
      </c>
      <c r="B24528">
        <v>25649970</v>
      </c>
      <c r="D24528">
        <v>110</v>
      </c>
      <c r="F24528" s="1" t="s">
        <v>38</v>
      </c>
      <c r="G24528" s="1" t="s">
        <v>104</v>
      </c>
      <c r="J24528" s="1" t="s">
        <v>24</v>
      </c>
      <c r="K24528" s="1" t="s">
        <v>25</v>
      </c>
      <c r="L24528" s="1" t="s">
        <v>105</v>
      </c>
      <c r="M24528" s="1" t="s">
        <v>27</v>
      </c>
      <c r="N24528" s="1" t="s">
        <v>28</v>
      </c>
      <c r="O24528">
        <v>310</v>
      </c>
      <c r="P24528">
        <v>0</v>
      </c>
      <c r="Q24528">
        <v>0</v>
      </c>
      <c r="R24528" s="1" t="s">
        <v>33</v>
      </c>
      <c r="S24528" s="1" t="s">
        <v>34</v>
      </c>
      <c r="T24528" s="1" t="s">
        <v>30</v>
      </c>
      <c r="U24528" s="1" t="s">
        <v>3827</v>
      </c>
      <c r="V24528">
        <v>48110</v>
      </c>
    </row>
    <row r="24529" spans="1:22" x14ac:dyDescent="0.3">
      <c r="A24529">
        <v>3755576974</v>
      </c>
      <c r="B24529">
        <v>25649970</v>
      </c>
      <c r="D24529">
        <v>110</v>
      </c>
      <c r="F24529" s="1" t="s">
        <v>38</v>
      </c>
      <c r="G24529" s="1" t="s">
        <v>104</v>
      </c>
      <c r="J24529" s="1" t="s">
        <v>24</v>
      </c>
      <c r="K24529" s="1" t="s">
        <v>25</v>
      </c>
      <c r="L24529" s="1" t="s">
        <v>105</v>
      </c>
      <c r="M24529" s="1" t="s">
        <v>27</v>
      </c>
      <c r="N24529" s="1" t="s">
        <v>28</v>
      </c>
      <c r="O24529">
        <v>310</v>
      </c>
      <c r="P24529">
        <v>0</v>
      </c>
      <c r="Q24529">
        <v>0</v>
      </c>
      <c r="R24529" s="1" t="s">
        <v>33</v>
      </c>
      <c r="S24529" s="1" t="s">
        <v>34</v>
      </c>
      <c r="T24529" s="1" t="s">
        <v>30</v>
      </c>
      <c r="U24529" s="1" t="s">
        <v>3827</v>
      </c>
      <c r="V24529">
        <v>48080</v>
      </c>
    </row>
    <row r="24530" spans="1:22" x14ac:dyDescent="0.3">
      <c r="A24530">
        <v>3755576970</v>
      </c>
      <c r="B24530">
        <v>77887940</v>
      </c>
      <c r="F24530" s="1" t="s">
        <v>32</v>
      </c>
      <c r="G24530" s="1" t="s">
        <v>23</v>
      </c>
      <c r="J24530" s="1" t="s">
        <v>24</v>
      </c>
      <c r="K24530" s="1" t="s">
        <v>25</v>
      </c>
      <c r="L24530" s="1" t="s">
        <v>26</v>
      </c>
      <c r="M24530" s="1" t="s">
        <v>32</v>
      </c>
      <c r="N24530" s="1" t="s">
        <v>32</v>
      </c>
      <c r="O24530">
        <v>1250</v>
      </c>
      <c r="P24530">
        <v>0</v>
      </c>
      <c r="Q24530">
        <v>0</v>
      </c>
      <c r="R24530" s="1" t="s">
        <v>33</v>
      </c>
      <c r="S24530" s="1" t="s">
        <v>34</v>
      </c>
      <c r="T24530" s="1" t="s">
        <v>30</v>
      </c>
      <c r="U24530" s="1" t="s">
        <v>5126</v>
      </c>
      <c r="V24530">
        <v>16400</v>
      </c>
    </row>
    <row r="24531" spans="1:22" x14ac:dyDescent="0.3">
      <c r="A24531">
        <v>3755576970</v>
      </c>
      <c r="B24531">
        <v>77887940</v>
      </c>
      <c r="F24531" s="1" t="s">
        <v>32</v>
      </c>
      <c r="G24531" s="1" t="s">
        <v>23</v>
      </c>
      <c r="J24531" s="1" t="s">
        <v>24</v>
      </c>
      <c r="K24531" s="1" t="s">
        <v>25</v>
      </c>
      <c r="L24531" s="1" t="s">
        <v>26</v>
      </c>
      <c r="M24531" s="1" t="s">
        <v>32</v>
      </c>
      <c r="N24531" s="1" t="s">
        <v>32</v>
      </c>
      <c r="O24531">
        <v>1250</v>
      </c>
      <c r="P24531">
        <v>0</v>
      </c>
      <c r="Q24531">
        <v>0</v>
      </c>
      <c r="R24531" s="1" t="s">
        <v>33</v>
      </c>
      <c r="S24531" s="1" t="s">
        <v>34</v>
      </c>
      <c r="T24531" s="1" t="s">
        <v>30</v>
      </c>
      <c r="U24531" s="1" t="s">
        <v>5126</v>
      </c>
      <c r="V24531">
        <v>16810</v>
      </c>
    </row>
    <row r="24532" spans="1:22" x14ac:dyDescent="0.3">
      <c r="A24532">
        <v>3755576963</v>
      </c>
      <c r="B24532">
        <v>776331930</v>
      </c>
      <c r="F24532" s="1" t="s">
        <v>32</v>
      </c>
      <c r="G24532" s="1" t="s">
        <v>23</v>
      </c>
      <c r="J24532" s="1" t="s">
        <v>24</v>
      </c>
      <c r="K24532" s="1" t="s">
        <v>60</v>
      </c>
      <c r="L24532" s="1" t="s">
        <v>26</v>
      </c>
      <c r="M24532" s="1" t="s">
        <v>32</v>
      </c>
      <c r="N24532" s="1" t="s">
        <v>32</v>
      </c>
      <c r="O24532">
        <v>1120</v>
      </c>
      <c r="P24532">
        <v>0</v>
      </c>
      <c r="Q24532">
        <v>0</v>
      </c>
      <c r="R24532" s="1" t="s">
        <v>45</v>
      </c>
      <c r="S24532" s="1" t="s">
        <v>44</v>
      </c>
      <c r="T24532" s="1" t="s">
        <v>30</v>
      </c>
      <c r="U24532" s="1" t="s">
        <v>5219</v>
      </c>
      <c r="V24532">
        <v>10740</v>
      </c>
    </row>
    <row r="24533" spans="1:22" x14ac:dyDescent="0.3">
      <c r="A24533">
        <v>3755576963</v>
      </c>
      <c r="B24533">
        <v>776331930</v>
      </c>
      <c r="F24533" s="1" t="s">
        <v>32</v>
      </c>
      <c r="G24533" s="1" t="s">
        <v>23</v>
      </c>
      <c r="J24533" s="1" t="s">
        <v>24</v>
      </c>
      <c r="K24533" s="1" t="s">
        <v>60</v>
      </c>
      <c r="L24533" s="1" t="s">
        <v>26</v>
      </c>
      <c r="M24533" s="1" t="s">
        <v>32</v>
      </c>
      <c r="N24533" s="1" t="s">
        <v>32</v>
      </c>
      <c r="O24533">
        <v>1120</v>
      </c>
      <c r="P24533">
        <v>0</v>
      </c>
      <c r="Q24533">
        <v>0</v>
      </c>
      <c r="R24533" s="1" t="s">
        <v>45</v>
      </c>
      <c r="S24533" s="1" t="s">
        <v>44</v>
      </c>
      <c r="T24533" s="1" t="s">
        <v>30</v>
      </c>
      <c r="U24533" s="1" t="s">
        <v>5219</v>
      </c>
      <c r="V24533">
        <v>11420</v>
      </c>
    </row>
    <row r="24534" spans="1:22" x14ac:dyDescent="0.3">
      <c r="A24534">
        <v>3755576955</v>
      </c>
      <c r="B24534">
        <v>18095490</v>
      </c>
      <c r="F24534" s="1" t="s">
        <v>32</v>
      </c>
      <c r="G24534" s="1" t="s">
        <v>23</v>
      </c>
      <c r="H24534">
        <v>1240</v>
      </c>
      <c r="I24534">
        <v>10</v>
      </c>
      <c r="J24534" s="1" t="s">
        <v>65</v>
      </c>
      <c r="K24534" s="1" t="s">
        <v>41</v>
      </c>
      <c r="L24534" s="1" t="s">
        <v>26</v>
      </c>
      <c r="M24534" s="1" t="s">
        <v>32</v>
      </c>
      <c r="N24534" s="1" t="s">
        <v>32</v>
      </c>
      <c r="O24534">
        <v>40</v>
      </c>
      <c r="P24534">
        <v>0</v>
      </c>
      <c r="Q24534">
        <v>0</v>
      </c>
      <c r="R24534" s="1" t="s">
        <v>42</v>
      </c>
      <c r="S24534" s="1" t="s">
        <v>30</v>
      </c>
      <c r="T24534" s="1" t="s">
        <v>30</v>
      </c>
      <c r="U24534" s="1" t="s">
        <v>5294</v>
      </c>
      <c r="V24534">
        <v>40</v>
      </c>
    </row>
    <row r="24535" spans="1:22" x14ac:dyDescent="0.3">
      <c r="A24535">
        <v>3755576947</v>
      </c>
      <c r="B24535">
        <v>1632250</v>
      </c>
      <c r="C24535">
        <v>3462</v>
      </c>
      <c r="E24535">
        <v>2644</v>
      </c>
      <c r="F24535" s="1" t="s">
        <v>38</v>
      </c>
      <c r="G24535" s="1" t="s">
        <v>23</v>
      </c>
      <c r="H24535">
        <v>100</v>
      </c>
      <c r="J24535" s="1" t="s">
        <v>24</v>
      </c>
      <c r="K24535" s="1" t="s">
        <v>25</v>
      </c>
      <c r="L24535" s="1" t="s">
        <v>26</v>
      </c>
      <c r="M24535" s="1" t="s">
        <v>27</v>
      </c>
      <c r="N24535" s="1" t="s">
        <v>28</v>
      </c>
      <c r="O24535">
        <v>270</v>
      </c>
      <c r="P24535">
        <v>0</v>
      </c>
      <c r="Q24535">
        <v>0</v>
      </c>
      <c r="R24535" s="1" t="s">
        <v>42</v>
      </c>
      <c r="S24535" s="1" t="s">
        <v>30</v>
      </c>
      <c r="T24535" s="1" t="s">
        <v>30</v>
      </c>
      <c r="U24535" s="1" t="s">
        <v>5295</v>
      </c>
      <c r="V24535">
        <v>725960</v>
      </c>
    </row>
    <row r="24536" spans="1:22" x14ac:dyDescent="0.3">
      <c r="A24536">
        <v>3755576946</v>
      </c>
      <c r="B24536">
        <v>112663420</v>
      </c>
      <c r="D24536">
        <v>25000</v>
      </c>
      <c r="F24536" s="1" t="s">
        <v>22</v>
      </c>
      <c r="G24536" s="1" t="s">
        <v>23</v>
      </c>
      <c r="J24536" s="1" t="s">
        <v>24</v>
      </c>
      <c r="K24536" s="1" t="s">
        <v>25</v>
      </c>
      <c r="L24536" s="1" t="s">
        <v>26</v>
      </c>
      <c r="M24536" s="1" t="s">
        <v>27</v>
      </c>
      <c r="N24536" s="1" t="s">
        <v>28</v>
      </c>
      <c r="O24536">
        <v>140</v>
      </c>
      <c r="P24536">
        <v>0</v>
      </c>
      <c r="Q24536">
        <v>0</v>
      </c>
      <c r="R24536" s="1" t="s">
        <v>62</v>
      </c>
      <c r="S24536" s="1" t="s">
        <v>30</v>
      </c>
      <c r="T24536" s="1" t="s">
        <v>30</v>
      </c>
      <c r="U24536" s="1" t="s">
        <v>5128</v>
      </c>
      <c r="V24536">
        <v>16550</v>
      </c>
    </row>
    <row r="24537" spans="1:22" x14ac:dyDescent="0.3">
      <c r="A24537">
        <v>3755576946</v>
      </c>
      <c r="B24537">
        <v>112663420</v>
      </c>
      <c r="D24537">
        <v>25000</v>
      </c>
      <c r="F24537" s="1" t="s">
        <v>22</v>
      </c>
      <c r="G24537" s="1" t="s">
        <v>23</v>
      </c>
      <c r="J24537" s="1" t="s">
        <v>24</v>
      </c>
      <c r="K24537" s="1" t="s">
        <v>25</v>
      </c>
      <c r="L24537" s="1" t="s">
        <v>26</v>
      </c>
      <c r="M24537" s="1" t="s">
        <v>27</v>
      </c>
      <c r="N24537" s="1" t="s">
        <v>28</v>
      </c>
      <c r="O24537">
        <v>140</v>
      </c>
      <c r="P24537">
        <v>0</v>
      </c>
      <c r="Q24537">
        <v>0</v>
      </c>
      <c r="R24537" s="1" t="s">
        <v>62</v>
      </c>
      <c r="S24537" s="1" t="s">
        <v>30</v>
      </c>
      <c r="T24537" s="1" t="s">
        <v>30</v>
      </c>
      <c r="U24537" s="1" t="s">
        <v>5128</v>
      </c>
      <c r="V24537">
        <v>16570</v>
      </c>
    </row>
    <row r="24538" spans="1:22" x14ac:dyDescent="0.3">
      <c r="A24538">
        <v>3755576945</v>
      </c>
      <c r="B24538">
        <v>112663420</v>
      </c>
      <c r="F24538" s="1" t="s">
        <v>32</v>
      </c>
      <c r="G24538" s="1" t="s">
        <v>23</v>
      </c>
      <c r="J24538" s="1" t="s">
        <v>24</v>
      </c>
      <c r="K24538" s="1" t="s">
        <v>25</v>
      </c>
      <c r="L24538" s="1" t="s">
        <v>26</v>
      </c>
      <c r="M24538" s="1" t="s">
        <v>32</v>
      </c>
      <c r="N24538" s="1" t="s">
        <v>32</v>
      </c>
      <c r="O24538">
        <v>140</v>
      </c>
      <c r="P24538">
        <v>0</v>
      </c>
      <c r="Q24538">
        <v>0</v>
      </c>
      <c r="R24538" s="1" t="s">
        <v>62</v>
      </c>
      <c r="S24538" s="1" t="s">
        <v>30</v>
      </c>
      <c r="T24538" s="1" t="s">
        <v>30</v>
      </c>
      <c r="U24538" s="1" t="s">
        <v>5128</v>
      </c>
      <c r="V24538">
        <v>16550</v>
      </c>
    </row>
    <row r="24539" spans="1:22" x14ac:dyDescent="0.3">
      <c r="A24539">
        <v>3755576945</v>
      </c>
      <c r="B24539">
        <v>112663420</v>
      </c>
      <c r="F24539" s="1" t="s">
        <v>32</v>
      </c>
      <c r="G24539" s="1" t="s">
        <v>23</v>
      </c>
      <c r="J24539" s="1" t="s">
        <v>24</v>
      </c>
      <c r="K24539" s="1" t="s">
        <v>25</v>
      </c>
      <c r="L24539" s="1" t="s">
        <v>26</v>
      </c>
      <c r="M24539" s="1" t="s">
        <v>32</v>
      </c>
      <c r="N24539" s="1" t="s">
        <v>32</v>
      </c>
      <c r="O24539">
        <v>140</v>
      </c>
      <c r="P24539">
        <v>0</v>
      </c>
      <c r="Q24539">
        <v>0</v>
      </c>
      <c r="R24539" s="1" t="s">
        <v>62</v>
      </c>
      <c r="S24539" s="1" t="s">
        <v>30</v>
      </c>
      <c r="T24539" s="1" t="s">
        <v>30</v>
      </c>
      <c r="U24539" s="1" t="s">
        <v>5128</v>
      </c>
      <c r="V24539">
        <v>16570</v>
      </c>
    </row>
    <row r="24540" spans="1:22" x14ac:dyDescent="0.3">
      <c r="A24540">
        <v>3755576935</v>
      </c>
      <c r="B24540">
        <v>1627550</v>
      </c>
      <c r="C24540">
        <v>2313000</v>
      </c>
      <c r="E24540">
        <v>1245000</v>
      </c>
      <c r="F24540" s="1" t="s">
        <v>40</v>
      </c>
      <c r="G24540" s="1" t="s">
        <v>23</v>
      </c>
      <c r="H24540">
        <v>20</v>
      </c>
      <c r="J24540" s="1" t="s">
        <v>24</v>
      </c>
      <c r="K24540" s="1" t="s">
        <v>41</v>
      </c>
      <c r="L24540" s="1" t="s">
        <v>26</v>
      </c>
      <c r="M24540" s="1" t="s">
        <v>27</v>
      </c>
      <c r="N24540" s="1" t="s">
        <v>28</v>
      </c>
      <c r="O24540">
        <v>490</v>
      </c>
      <c r="P24540">
        <v>0</v>
      </c>
      <c r="Q24540">
        <v>0</v>
      </c>
      <c r="R24540" s="1" t="s">
        <v>44</v>
      </c>
      <c r="S24540" s="1" t="s">
        <v>45</v>
      </c>
      <c r="T24540" s="1" t="s">
        <v>30</v>
      </c>
      <c r="U24540" s="1" t="s">
        <v>5250</v>
      </c>
      <c r="V24540">
        <v>31480</v>
      </c>
    </row>
    <row r="24541" spans="1:22" x14ac:dyDescent="0.3">
      <c r="A24541">
        <v>3755576935</v>
      </c>
      <c r="B24541">
        <v>1627550</v>
      </c>
      <c r="C24541">
        <v>2313000</v>
      </c>
      <c r="E24541">
        <v>1245000</v>
      </c>
      <c r="F24541" s="1" t="s">
        <v>40</v>
      </c>
      <c r="G24541" s="1" t="s">
        <v>23</v>
      </c>
      <c r="H24541">
        <v>20</v>
      </c>
      <c r="J24541" s="1" t="s">
        <v>24</v>
      </c>
      <c r="K24541" s="1" t="s">
        <v>41</v>
      </c>
      <c r="L24541" s="1" t="s">
        <v>26</v>
      </c>
      <c r="M24541" s="1" t="s">
        <v>27</v>
      </c>
      <c r="N24541" s="1" t="s">
        <v>28</v>
      </c>
      <c r="O24541">
        <v>490</v>
      </c>
      <c r="P24541">
        <v>0</v>
      </c>
      <c r="Q24541">
        <v>0</v>
      </c>
      <c r="R24541" s="1" t="s">
        <v>44</v>
      </c>
      <c r="S24541" s="1" t="s">
        <v>45</v>
      </c>
      <c r="T24541" s="1" t="s">
        <v>30</v>
      </c>
      <c r="U24541" s="1" t="s">
        <v>5250</v>
      </c>
      <c r="V24541">
        <v>31590</v>
      </c>
    </row>
    <row r="24542" spans="1:22" x14ac:dyDescent="0.3">
      <c r="A24542">
        <v>3755576935</v>
      </c>
      <c r="B24542">
        <v>1627550</v>
      </c>
      <c r="C24542">
        <v>2313000</v>
      </c>
      <c r="E24542">
        <v>1245000</v>
      </c>
      <c r="F24542" s="1" t="s">
        <v>40</v>
      </c>
      <c r="G24542" s="1" t="s">
        <v>23</v>
      </c>
      <c r="H24542">
        <v>20</v>
      </c>
      <c r="J24542" s="1" t="s">
        <v>24</v>
      </c>
      <c r="K24542" s="1" t="s">
        <v>41</v>
      </c>
      <c r="L24542" s="1" t="s">
        <v>26</v>
      </c>
      <c r="M24542" s="1" t="s">
        <v>27</v>
      </c>
      <c r="N24542" s="1" t="s">
        <v>28</v>
      </c>
      <c r="O24542">
        <v>490</v>
      </c>
      <c r="P24542">
        <v>0</v>
      </c>
      <c r="Q24542">
        <v>0</v>
      </c>
      <c r="R24542" s="1" t="s">
        <v>44</v>
      </c>
      <c r="S24542" s="1" t="s">
        <v>45</v>
      </c>
      <c r="T24542" s="1" t="s">
        <v>30</v>
      </c>
      <c r="U24542" s="1" t="s">
        <v>5250</v>
      </c>
      <c r="V24542">
        <v>31910</v>
      </c>
    </row>
    <row r="24543" spans="1:22" x14ac:dyDescent="0.3">
      <c r="A24543">
        <v>3755576935</v>
      </c>
      <c r="B24543">
        <v>1627550</v>
      </c>
      <c r="C24543">
        <v>2313000</v>
      </c>
      <c r="E24543">
        <v>1245000</v>
      </c>
      <c r="F24543" s="1" t="s">
        <v>40</v>
      </c>
      <c r="G24543" s="1" t="s">
        <v>23</v>
      </c>
      <c r="H24543">
        <v>20</v>
      </c>
      <c r="J24543" s="1" t="s">
        <v>24</v>
      </c>
      <c r="K24543" s="1" t="s">
        <v>41</v>
      </c>
      <c r="L24543" s="1" t="s">
        <v>26</v>
      </c>
      <c r="M24543" s="1" t="s">
        <v>27</v>
      </c>
      <c r="N24543" s="1" t="s">
        <v>28</v>
      </c>
      <c r="O24543">
        <v>490</v>
      </c>
      <c r="P24543">
        <v>0</v>
      </c>
      <c r="Q24543">
        <v>0</v>
      </c>
      <c r="R24543" s="1" t="s">
        <v>44</v>
      </c>
      <c r="S24543" s="1" t="s">
        <v>45</v>
      </c>
      <c r="T24543" s="1" t="s">
        <v>30</v>
      </c>
      <c r="U24543" s="1" t="s">
        <v>5250</v>
      </c>
      <c r="V24543">
        <v>31880</v>
      </c>
    </row>
    <row r="24544" spans="1:22" x14ac:dyDescent="0.3">
      <c r="A24544">
        <v>3755576923</v>
      </c>
      <c r="B24544">
        <v>158761020</v>
      </c>
      <c r="C24544">
        <v>900000</v>
      </c>
      <c r="E24544">
        <v>750000</v>
      </c>
      <c r="F24544" s="1" t="s">
        <v>40</v>
      </c>
      <c r="G24544" s="1" t="s">
        <v>23</v>
      </c>
      <c r="H24544">
        <v>90</v>
      </c>
      <c r="J24544" s="1" t="s">
        <v>65</v>
      </c>
      <c r="K24544" s="1" t="s">
        <v>32</v>
      </c>
      <c r="L24544" s="1" t="s">
        <v>26</v>
      </c>
      <c r="M24544" s="1" t="s">
        <v>27</v>
      </c>
      <c r="N24544" s="1" t="s">
        <v>28</v>
      </c>
      <c r="O24544">
        <v>140</v>
      </c>
      <c r="P24544">
        <v>0</v>
      </c>
      <c r="Q24544">
        <v>0</v>
      </c>
      <c r="R24544" s="1" t="s">
        <v>45</v>
      </c>
      <c r="S24544" s="1" t="s">
        <v>44</v>
      </c>
      <c r="T24544" s="1" t="s">
        <v>30</v>
      </c>
      <c r="U24544" s="1" t="s">
        <v>5296</v>
      </c>
      <c r="V24544">
        <v>50</v>
      </c>
    </row>
    <row r="24545" spans="1:22" x14ac:dyDescent="0.3">
      <c r="A24545">
        <v>3755576914</v>
      </c>
      <c r="B24545">
        <v>823850</v>
      </c>
      <c r="C24545">
        <v>1150000</v>
      </c>
      <c r="E24545">
        <v>850000</v>
      </c>
      <c r="F24545" s="1" t="s">
        <v>40</v>
      </c>
      <c r="G24545" s="1" t="s">
        <v>23</v>
      </c>
      <c r="H24545">
        <v>80</v>
      </c>
      <c r="J24545" s="1" t="s">
        <v>24</v>
      </c>
      <c r="K24545" s="1" t="s">
        <v>25</v>
      </c>
      <c r="L24545" s="1" t="s">
        <v>26</v>
      </c>
      <c r="M24545" s="1" t="s">
        <v>27</v>
      </c>
      <c r="N24545" s="1" t="s">
        <v>28</v>
      </c>
      <c r="O24545">
        <v>360</v>
      </c>
      <c r="P24545">
        <v>0</v>
      </c>
      <c r="Q24545">
        <v>0</v>
      </c>
      <c r="R24545" s="1" t="s">
        <v>54</v>
      </c>
      <c r="S24545" s="1" t="s">
        <v>55</v>
      </c>
      <c r="T24545" s="1" t="s">
        <v>42</v>
      </c>
      <c r="U24545" s="1" t="s">
        <v>3772</v>
      </c>
      <c r="V24545">
        <v>17720</v>
      </c>
    </row>
    <row r="24546" spans="1:22" x14ac:dyDescent="0.3">
      <c r="A24546">
        <v>3755576914</v>
      </c>
      <c r="B24546">
        <v>823850</v>
      </c>
      <c r="C24546">
        <v>1150000</v>
      </c>
      <c r="E24546">
        <v>850000</v>
      </c>
      <c r="F24546" s="1" t="s">
        <v>40</v>
      </c>
      <c r="G24546" s="1" t="s">
        <v>23</v>
      </c>
      <c r="H24546">
        <v>80</v>
      </c>
      <c r="J24546" s="1" t="s">
        <v>24</v>
      </c>
      <c r="K24546" s="1" t="s">
        <v>25</v>
      </c>
      <c r="L24546" s="1" t="s">
        <v>26</v>
      </c>
      <c r="M24546" s="1" t="s">
        <v>27</v>
      </c>
      <c r="N24546" s="1" t="s">
        <v>28</v>
      </c>
      <c r="O24546">
        <v>360</v>
      </c>
      <c r="P24546">
        <v>0</v>
      </c>
      <c r="Q24546">
        <v>0</v>
      </c>
      <c r="R24546" s="1" t="s">
        <v>54</v>
      </c>
      <c r="S24546" s="1" t="s">
        <v>55</v>
      </c>
      <c r="T24546" s="1" t="s">
        <v>42</v>
      </c>
      <c r="U24546" s="1" t="s">
        <v>3772</v>
      </c>
      <c r="V24546">
        <v>18360</v>
      </c>
    </row>
    <row r="24547" spans="1:22" x14ac:dyDescent="0.3">
      <c r="A24547">
        <v>3755576914</v>
      </c>
      <c r="B24547">
        <v>823850</v>
      </c>
      <c r="C24547">
        <v>1150000</v>
      </c>
      <c r="E24547">
        <v>850000</v>
      </c>
      <c r="F24547" s="1" t="s">
        <v>40</v>
      </c>
      <c r="G24547" s="1" t="s">
        <v>23</v>
      </c>
      <c r="H24547">
        <v>80</v>
      </c>
      <c r="J24547" s="1" t="s">
        <v>24</v>
      </c>
      <c r="K24547" s="1" t="s">
        <v>25</v>
      </c>
      <c r="L24547" s="1" t="s">
        <v>26</v>
      </c>
      <c r="M24547" s="1" t="s">
        <v>27</v>
      </c>
      <c r="N24547" s="1" t="s">
        <v>28</v>
      </c>
      <c r="O24547">
        <v>360</v>
      </c>
      <c r="P24547">
        <v>0</v>
      </c>
      <c r="Q24547">
        <v>0</v>
      </c>
      <c r="R24547" s="1" t="s">
        <v>54</v>
      </c>
      <c r="S24547" s="1" t="s">
        <v>55</v>
      </c>
      <c r="T24547" s="1" t="s">
        <v>42</v>
      </c>
      <c r="U24547" s="1" t="s">
        <v>3772</v>
      </c>
      <c r="V24547">
        <v>18340</v>
      </c>
    </row>
    <row r="24548" spans="1:22" x14ac:dyDescent="0.3">
      <c r="A24548">
        <v>3755576913</v>
      </c>
      <c r="B24548">
        <v>1647660</v>
      </c>
      <c r="C24548">
        <v>2000000</v>
      </c>
      <c r="E24548">
        <v>1800000</v>
      </c>
      <c r="F24548" s="1" t="s">
        <v>40</v>
      </c>
      <c r="G24548" s="1" t="s">
        <v>49</v>
      </c>
      <c r="H24548">
        <v>40</v>
      </c>
      <c r="I24548">
        <v>10</v>
      </c>
      <c r="J24548" s="1" t="s">
        <v>65</v>
      </c>
      <c r="K24548" s="1" t="s">
        <v>41</v>
      </c>
      <c r="L24548" s="1" t="s">
        <v>51</v>
      </c>
      <c r="M24548" s="1" t="s">
        <v>27</v>
      </c>
      <c r="N24548" s="1" t="s">
        <v>28</v>
      </c>
      <c r="O24548">
        <v>1040</v>
      </c>
      <c r="P24548">
        <v>0</v>
      </c>
      <c r="Q24548">
        <v>0</v>
      </c>
      <c r="R24548" s="1" t="s">
        <v>33</v>
      </c>
      <c r="S24548" s="1" t="s">
        <v>34</v>
      </c>
      <c r="T24548" s="1" t="s">
        <v>30</v>
      </c>
      <c r="U24548" s="1" t="s">
        <v>5229</v>
      </c>
      <c r="V24548">
        <v>7260</v>
      </c>
    </row>
    <row r="24549" spans="1:22" x14ac:dyDescent="0.3">
      <c r="A24549">
        <v>3755576913</v>
      </c>
      <c r="B24549">
        <v>1647660</v>
      </c>
      <c r="C24549">
        <v>2000000</v>
      </c>
      <c r="E24549">
        <v>1800000</v>
      </c>
      <c r="F24549" s="1" t="s">
        <v>40</v>
      </c>
      <c r="G24549" s="1" t="s">
        <v>49</v>
      </c>
      <c r="H24549">
        <v>40</v>
      </c>
      <c r="I24549">
        <v>10</v>
      </c>
      <c r="J24549" s="1" t="s">
        <v>65</v>
      </c>
      <c r="K24549" s="1" t="s">
        <v>41</v>
      </c>
      <c r="L24549" s="1" t="s">
        <v>51</v>
      </c>
      <c r="M24549" s="1" t="s">
        <v>27</v>
      </c>
      <c r="N24549" s="1" t="s">
        <v>28</v>
      </c>
      <c r="O24549">
        <v>1040</v>
      </c>
      <c r="P24549">
        <v>0</v>
      </c>
      <c r="Q24549">
        <v>0</v>
      </c>
      <c r="R24549" s="1" t="s">
        <v>33</v>
      </c>
      <c r="S24549" s="1" t="s">
        <v>34</v>
      </c>
      <c r="T24549" s="1" t="s">
        <v>30</v>
      </c>
      <c r="U24549" s="1" t="s">
        <v>5229</v>
      </c>
      <c r="V24549">
        <v>7020</v>
      </c>
    </row>
    <row r="24550" spans="1:22" x14ac:dyDescent="0.3">
      <c r="A24550">
        <v>3755576912</v>
      </c>
      <c r="B24550">
        <v>823850</v>
      </c>
      <c r="F24550" s="1" t="s">
        <v>32</v>
      </c>
      <c r="G24550" s="1" t="s">
        <v>104</v>
      </c>
      <c r="J24550" s="1" t="s">
        <v>24</v>
      </c>
      <c r="K24550" s="1" t="s">
        <v>25</v>
      </c>
      <c r="L24550" s="1" t="s">
        <v>105</v>
      </c>
      <c r="M24550" s="1" t="s">
        <v>32</v>
      </c>
      <c r="N24550" s="1" t="s">
        <v>32</v>
      </c>
      <c r="O24550">
        <v>360</v>
      </c>
      <c r="P24550">
        <v>0</v>
      </c>
      <c r="Q24550">
        <v>0</v>
      </c>
      <c r="R24550" s="1" t="s">
        <v>33</v>
      </c>
      <c r="S24550" s="1" t="s">
        <v>34</v>
      </c>
      <c r="T24550" s="1" t="s">
        <v>30</v>
      </c>
      <c r="U24550" s="1" t="s">
        <v>3772</v>
      </c>
      <c r="V24550">
        <v>17720</v>
      </c>
    </row>
    <row r="24551" spans="1:22" x14ac:dyDescent="0.3">
      <c r="A24551">
        <v>3755576912</v>
      </c>
      <c r="B24551">
        <v>823850</v>
      </c>
      <c r="F24551" s="1" t="s">
        <v>32</v>
      </c>
      <c r="G24551" s="1" t="s">
        <v>104</v>
      </c>
      <c r="J24551" s="1" t="s">
        <v>24</v>
      </c>
      <c r="K24551" s="1" t="s">
        <v>25</v>
      </c>
      <c r="L24551" s="1" t="s">
        <v>105</v>
      </c>
      <c r="M24551" s="1" t="s">
        <v>32</v>
      </c>
      <c r="N24551" s="1" t="s">
        <v>32</v>
      </c>
      <c r="O24551">
        <v>360</v>
      </c>
      <c r="P24551">
        <v>0</v>
      </c>
      <c r="Q24551">
        <v>0</v>
      </c>
      <c r="R24551" s="1" t="s">
        <v>33</v>
      </c>
      <c r="S24551" s="1" t="s">
        <v>34</v>
      </c>
      <c r="T24551" s="1" t="s">
        <v>30</v>
      </c>
      <c r="U24551" s="1" t="s">
        <v>3772</v>
      </c>
      <c r="V24551">
        <v>18360</v>
      </c>
    </row>
    <row r="24552" spans="1:22" x14ac:dyDescent="0.3">
      <c r="A24552">
        <v>3755576912</v>
      </c>
      <c r="B24552">
        <v>823850</v>
      </c>
      <c r="F24552" s="1" t="s">
        <v>32</v>
      </c>
      <c r="G24552" s="1" t="s">
        <v>104</v>
      </c>
      <c r="J24552" s="1" t="s">
        <v>24</v>
      </c>
      <c r="K24552" s="1" t="s">
        <v>25</v>
      </c>
      <c r="L24552" s="1" t="s">
        <v>105</v>
      </c>
      <c r="M24552" s="1" t="s">
        <v>32</v>
      </c>
      <c r="N24552" s="1" t="s">
        <v>32</v>
      </c>
      <c r="O24552">
        <v>360</v>
      </c>
      <c r="P24552">
        <v>0</v>
      </c>
      <c r="Q24552">
        <v>0</v>
      </c>
      <c r="R24552" s="1" t="s">
        <v>33</v>
      </c>
      <c r="S24552" s="1" t="s">
        <v>34</v>
      </c>
      <c r="T24552" s="1" t="s">
        <v>30</v>
      </c>
      <c r="U24552" s="1" t="s">
        <v>3772</v>
      </c>
      <c r="V24552">
        <v>18340</v>
      </c>
    </row>
    <row r="24553" spans="1:22" x14ac:dyDescent="0.3">
      <c r="A24553">
        <v>3755576905</v>
      </c>
      <c r="B24553">
        <v>197220</v>
      </c>
      <c r="F24553" s="1" t="s">
        <v>32</v>
      </c>
      <c r="G24553" s="1" t="s">
        <v>23</v>
      </c>
      <c r="J24553" s="1" t="s">
        <v>65</v>
      </c>
      <c r="K24553" s="1" t="s">
        <v>66</v>
      </c>
      <c r="L24553" s="1" t="s">
        <v>26</v>
      </c>
      <c r="M24553" s="1" t="s">
        <v>32</v>
      </c>
      <c r="N24553" s="1" t="s">
        <v>32</v>
      </c>
      <c r="O24553">
        <v>430</v>
      </c>
      <c r="P24553">
        <v>0</v>
      </c>
      <c r="Q24553">
        <v>0</v>
      </c>
      <c r="R24553" s="1" t="s">
        <v>110</v>
      </c>
      <c r="S24553" s="1" t="s">
        <v>30</v>
      </c>
      <c r="T24553" s="1" t="s">
        <v>30</v>
      </c>
      <c r="U24553" s="1" t="s">
        <v>5097</v>
      </c>
      <c r="V24553">
        <v>120400</v>
      </c>
    </row>
    <row r="24554" spans="1:22" x14ac:dyDescent="0.3">
      <c r="A24554">
        <v>3755576905</v>
      </c>
      <c r="B24554">
        <v>197220</v>
      </c>
      <c r="F24554" s="1" t="s">
        <v>32</v>
      </c>
      <c r="G24554" s="1" t="s">
        <v>23</v>
      </c>
      <c r="J24554" s="1" t="s">
        <v>65</v>
      </c>
      <c r="K24554" s="1" t="s">
        <v>66</v>
      </c>
      <c r="L24554" s="1" t="s">
        <v>26</v>
      </c>
      <c r="M24554" s="1" t="s">
        <v>32</v>
      </c>
      <c r="N24554" s="1" t="s">
        <v>32</v>
      </c>
      <c r="O24554">
        <v>430</v>
      </c>
      <c r="P24554">
        <v>0</v>
      </c>
      <c r="Q24554">
        <v>0</v>
      </c>
      <c r="R24554" s="1" t="s">
        <v>110</v>
      </c>
      <c r="S24554" s="1" t="s">
        <v>30</v>
      </c>
      <c r="T24554" s="1" t="s">
        <v>30</v>
      </c>
      <c r="U24554" s="1" t="s">
        <v>5097</v>
      </c>
      <c r="V24554">
        <v>120670</v>
      </c>
    </row>
    <row r="24555" spans="1:22" x14ac:dyDescent="0.3">
      <c r="A24555">
        <v>3755576903</v>
      </c>
      <c r="B24555">
        <v>750538110</v>
      </c>
      <c r="C24555">
        <v>1800000</v>
      </c>
      <c r="E24555">
        <v>1700000</v>
      </c>
      <c r="F24555" s="1" t="s">
        <v>40</v>
      </c>
      <c r="G24555" s="1" t="s">
        <v>23</v>
      </c>
      <c r="H24555">
        <v>10</v>
      </c>
      <c r="J24555" s="1" t="s">
        <v>24</v>
      </c>
      <c r="K24555" s="1" t="s">
        <v>60</v>
      </c>
      <c r="L24555" s="1" t="s">
        <v>26</v>
      </c>
      <c r="M24555" s="1" t="s">
        <v>27</v>
      </c>
      <c r="N24555" s="1" t="s">
        <v>28</v>
      </c>
      <c r="O24555">
        <v>1000</v>
      </c>
      <c r="P24555">
        <v>0</v>
      </c>
      <c r="Q24555">
        <v>0</v>
      </c>
      <c r="R24555" s="1" t="s">
        <v>97</v>
      </c>
      <c r="S24555" s="1" t="s">
        <v>98</v>
      </c>
      <c r="T24555" s="1" t="s">
        <v>30</v>
      </c>
      <c r="U24555" s="1" t="s">
        <v>5297</v>
      </c>
      <c r="V24555">
        <v>3040</v>
      </c>
    </row>
    <row r="24556" spans="1:22" x14ac:dyDescent="0.3">
      <c r="A24556">
        <v>3755576873</v>
      </c>
      <c r="B24556">
        <v>905759380</v>
      </c>
      <c r="F24556" s="1" t="s">
        <v>32</v>
      </c>
      <c r="G24556" s="1" t="s">
        <v>23</v>
      </c>
      <c r="H24556">
        <v>10</v>
      </c>
      <c r="J24556" s="1" t="s">
        <v>50</v>
      </c>
      <c r="K24556" s="1" t="s">
        <v>32</v>
      </c>
      <c r="L24556" s="1" t="s">
        <v>26</v>
      </c>
      <c r="M24556" s="1" t="s">
        <v>32</v>
      </c>
      <c r="N24556" s="1" t="s">
        <v>32</v>
      </c>
      <c r="O24556">
        <v>250</v>
      </c>
      <c r="P24556">
        <v>0</v>
      </c>
      <c r="Q24556">
        <v>0</v>
      </c>
      <c r="R24556" s="1" t="s">
        <v>36</v>
      </c>
      <c r="S24556" s="1" t="s">
        <v>42</v>
      </c>
      <c r="T24556" s="1" t="s">
        <v>30</v>
      </c>
      <c r="U24556" s="1" t="s">
        <v>5298</v>
      </c>
      <c r="V24556">
        <v>1010</v>
      </c>
    </row>
    <row r="24557" spans="1:22" x14ac:dyDescent="0.3">
      <c r="A24557">
        <v>3755576871</v>
      </c>
      <c r="B24557">
        <v>10519030</v>
      </c>
      <c r="F24557" s="1" t="s">
        <v>32</v>
      </c>
      <c r="G24557" s="1" t="s">
        <v>23</v>
      </c>
      <c r="H24557">
        <v>20</v>
      </c>
      <c r="J24557" s="1" t="s">
        <v>65</v>
      </c>
      <c r="K24557" s="1" t="s">
        <v>25</v>
      </c>
      <c r="L24557" s="1" t="s">
        <v>26</v>
      </c>
      <c r="M24557" s="1" t="s">
        <v>32</v>
      </c>
      <c r="N24557" s="1" t="s">
        <v>32</v>
      </c>
      <c r="O24557">
        <v>120</v>
      </c>
      <c r="P24557">
        <v>150</v>
      </c>
      <c r="Q24557">
        <v>40</v>
      </c>
      <c r="R24557" s="1" t="s">
        <v>33</v>
      </c>
      <c r="S24557" s="1" t="s">
        <v>34</v>
      </c>
      <c r="T24557" s="1" t="s">
        <v>30</v>
      </c>
      <c r="U24557" s="1" t="s">
        <v>5299</v>
      </c>
      <c r="V24557">
        <v>29230</v>
      </c>
    </row>
    <row r="24558" spans="1:22" x14ac:dyDescent="0.3">
      <c r="A24558">
        <v>3755576871</v>
      </c>
      <c r="B24558">
        <v>10519030</v>
      </c>
      <c r="F24558" s="1" t="s">
        <v>32</v>
      </c>
      <c r="G24558" s="1" t="s">
        <v>23</v>
      </c>
      <c r="H24558">
        <v>20</v>
      </c>
      <c r="J24558" s="1" t="s">
        <v>65</v>
      </c>
      <c r="K24558" s="1" t="s">
        <v>25</v>
      </c>
      <c r="L24558" s="1" t="s">
        <v>26</v>
      </c>
      <c r="M24558" s="1" t="s">
        <v>32</v>
      </c>
      <c r="N24558" s="1" t="s">
        <v>32</v>
      </c>
      <c r="O24558">
        <v>120</v>
      </c>
      <c r="P24558">
        <v>150</v>
      </c>
      <c r="Q24558">
        <v>40</v>
      </c>
      <c r="R24558" s="1" t="s">
        <v>33</v>
      </c>
      <c r="S24558" s="1" t="s">
        <v>34</v>
      </c>
      <c r="T24558" s="1" t="s">
        <v>30</v>
      </c>
      <c r="U24558" s="1" t="s">
        <v>5299</v>
      </c>
      <c r="V24558">
        <v>30020</v>
      </c>
    </row>
    <row r="24559" spans="1:22" x14ac:dyDescent="0.3">
      <c r="A24559">
        <v>3755576868</v>
      </c>
      <c r="B24559">
        <v>71560</v>
      </c>
      <c r="C24559">
        <v>1300000</v>
      </c>
      <c r="E24559">
        <v>1070000</v>
      </c>
      <c r="F24559" s="1" t="s">
        <v>40</v>
      </c>
      <c r="G24559" s="1" t="s">
        <v>23</v>
      </c>
      <c r="I24559">
        <v>10</v>
      </c>
      <c r="J24559" s="1" t="s">
        <v>24</v>
      </c>
      <c r="K24559" s="1" t="s">
        <v>41</v>
      </c>
      <c r="L24559" s="1" t="s">
        <v>26</v>
      </c>
      <c r="M24559" s="1" t="s">
        <v>27</v>
      </c>
      <c r="N24559" s="1" t="s">
        <v>28</v>
      </c>
      <c r="O24559">
        <v>960</v>
      </c>
      <c r="P24559">
        <v>0</v>
      </c>
      <c r="Q24559">
        <v>0</v>
      </c>
      <c r="R24559" s="1" t="s">
        <v>110</v>
      </c>
      <c r="S24559" s="1" t="s">
        <v>30</v>
      </c>
      <c r="T24559" s="1" t="s">
        <v>30</v>
      </c>
      <c r="U24559" s="1" t="s">
        <v>5300</v>
      </c>
      <c r="V24559">
        <v>1390</v>
      </c>
    </row>
    <row r="24560" spans="1:22" x14ac:dyDescent="0.3">
      <c r="A24560">
        <v>3755576858</v>
      </c>
      <c r="B24560">
        <v>78860</v>
      </c>
      <c r="F24560" s="1" t="s">
        <v>32</v>
      </c>
      <c r="G24560" s="1" t="s">
        <v>23</v>
      </c>
      <c r="J24560" s="1" t="s">
        <v>24</v>
      </c>
      <c r="K24560" s="1" t="s">
        <v>32</v>
      </c>
      <c r="L24560" s="1" t="s">
        <v>26</v>
      </c>
      <c r="M24560" s="1" t="s">
        <v>32</v>
      </c>
      <c r="N24560" s="1" t="s">
        <v>32</v>
      </c>
      <c r="O24560">
        <v>860</v>
      </c>
      <c r="P24560">
        <v>0</v>
      </c>
      <c r="Q24560">
        <v>0</v>
      </c>
      <c r="R24560" s="1" t="s">
        <v>29</v>
      </c>
      <c r="S24560" s="1" t="s">
        <v>30</v>
      </c>
      <c r="T24560" s="1" t="s">
        <v>30</v>
      </c>
      <c r="U24560" s="1" t="s">
        <v>3813</v>
      </c>
      <c r="V24560">
        <v>58410</v>
      </c>
    </row>
    <row r="24561" spans="1:22" x14ac:dyDescent="0.3">
      <c r="A24561">
        <v>3755576858</v>
      </c>
      <c r="B24561">
        <v>78860</v>
      </c>
      <c r="F24561" s="1" t="s">
        <v>32</v>
      </c>
      <c r="G24561" s="1" t="s">
        <v>23</v>
      </c>
      <c r="J24561" s="1" t="s">
        <v>24</v>
      </c>
      <c r="K24561" s="1" t="s">
        <v>32</v>
      </c>
      <c r="L24561" s="1" t="s">
        <v>26</v>
      </c>
      <c r="M24561" s="1" t="s">
        <v>32</v>
      </c>
      <c r="N24561" s="1" t="s">
        <v>32</v>
      </c>
      <c r="O24561">
        <v>860</v>
      </c>
      <c r="P24561">
        <v>0</v>
      </c>
      <c r="Q24561">
        <v>0</v>
      </c>
      <c r="R24561" s="1" t="s">
        <v>29</v>
      </c>
      <c r="S24561" s="1" t="s">
        <v>30</v>
      </c>
      <c r="T24561" s="1" t="s">
        <v>30</v>
      </c>
      <c r="U24561" s="1" t="s">
        <v>3813</v>
      </c>
      <c r="V24561">
        <v>59160</v>
      </c>
    </row>
    <row r="24562" spans="1:22" x14ac:dyDescent="0.3">
      <c r="A24562">
        <v>3755576856</v>
      </c>
      <c r="B24562">
        <v>78860</v>
      </c>
      <c r="F24562" s="1" t="s">
        <v>32</v>
      </c>
      <c r="G24562" s="1" t="s">
        <v>23</v>
      </c>
      <c r="J24562" s="1" t="s">
        <v>24</v>
      </c>
      <c r="K24562" s="1" t="s">
        <v>32</v>
      </c>
      <c r="L24562" s="1" t="s">
        <v>26</v>
      </c>
      <c r="M24562" s="1" t="s">
        <v>32</v>
      </c>
      <c r="N24562" s="1" t="s">
        <v>32</v>
      </c>
      <c r="O24562">
        <v>860</v>
      </c>
      <c r="P24562">
        <v>0</v>
      </c>
      <c r="Q24562">
        <v>0</v>
      </c>
      <c r="R24562" s="1" t="s">
        <v>33</v>
      </c>
      <c r="S24562" s="1" t="s">
        <v>34</v>
      </c>
      <c r="T24562" s="1" t="s">
        <v>30</v>
      </c>
      <c r="U24562" s="1" t="s">
        <v>3813</v>
      </c>
      <c r="V24562">
        <v>58410</v>
      </c>
    </row>
    <row r="24563" spans="1:22" x14ac:dyDescent="0.3">
      <c r="A24563">
        <v>3755576856</v>
      </c>
      <c r="B24563">
        <v>78860</v>
      </c>
      <c r="F24563" s="1" t="s">
        <v>32</v>
      </c>
      <c r="G24563" s="1" t="s">
        <v>23</v>
      </c>
      <c r="J24563" s="1" t="s">
        <v>24</v>
      </c>
      <c r="K24563" s="1" t="s">
        <v>32</v>
      </c>
      <c r="L24563" s="1" t="s">
        <v>26</v>
      </c>
      <c r="M24563" s="1" t="s">
        <v>32</v>
      </c>
      <c r="N24563" s="1" t="s">
        <v>32</v>
      </c>
      <c r="O24563">
        <v>860</v>
      </c>
      <c r="P24563">
        <v>0</v>
      </c>
      <c r="Q24563">
        <v>0</v>
      </c>
      <c r="R24563" s="1" t="s">
        <v>33</v>
      </c>
      <c r="S24563" s="1" t="s">
        <v>34</v>
      </c>
      <c r="T24563" s="1" t="s">
        <v>30</v>
      </c>
      <c r="U24563" s="1" t="s">
        <v>3813</v>
      </c>
      <c r="V24563">
        <v>59160</v>
      </c>
    </row>
    <row r="24564" spans="1:22" x14ac:dyDescent="0.3">
      <c r="A24564">
        <v>3755576854</v>
      </c>
      <c r="B24564">
        <v>17702250</v>
      </c>
      <c r="F24564" s="1" t="s">
        <v>32</v>
      </c>
      <c r="G24564" s="1" t="s">
        <v>23</v>
      </c>
      <c r="J24564" s="1" t="s">
        <v>65</v>
      </c>
      <c r="K24564" s="1" t="s">
        <v>25</v>
      </c>
      <c r="L24564" s="1" t="s">
        <v>26</v>
      </c>
      <c r="M24564" s="1" t="s">
        <v>32</v>
      </c>
      <c r="N24564" s="1" t="s">
        <v>32</v>
      </c>
      <c r="O24564">
        <v>220</v>
      </c>
      <c r="P24564">
        <v>0</v>
      </c>
      <c r="Q24564">
        <v>0</v>
      </c>
      <c r="R24564" s="1" t="s">
        <v>29</v>
      </c>
      <c r="S24564" s="1" t="s">
        <v>30</v>
      </c>
      <c r="T24564" s="1" t="s">
        <v>30</v>
      </c>
      <c r="U24564" s="1" t="s">
        <v>4881</v>
      </c>
      <c r="V24564">
        <v>26300</v>
      </c>
    </row>
    <row r="24565" spans="1:22" x14ac:dyDescent="0.3">
      <c r="A24565">
        <v>3755576840</v>
      </c>
      <c r="B24565">
        <v>13530</v>
      </c>
      <c r="F24565" s="1" t="s">
        <v>32</v>
      </c>
      <c r="G24565" s="1" t="s">
        <v>23</v>
      </c>
      <c r="J24565" s="1" t="s">
        <v>24</v>
      </c>
      <c r="K24565" s="1" t="s">
        <v>41</v>
      </c>
      <c r="L24565" s="1" t="s">
        <v>26</v>
      </c>
      <c r="M24565" s="1" t="s">
        <v>32</v>
      </c>
      <c r="N24565" s="1" t="s">
        <v>32</v>
      </c>
      <c r="O24565">
        <v>960</v>
      </c>
      <c r="P24565">
        <v>0</v>
      </c>
      <c r="Q24565">
        <v>0</v>
      </c>
      <c r="R24565" s="1" t="s">
        <v>36</v>
      </c>
      <c r="S24565" s="1" t="s">
        <v>42</v>
      </c>
      <c r="T24565" s="1" t="s">
        <v>30</v>
      </c>
      <c r="U24565" s="1" t="s">
        <v>3784</v>
      </c>
      <c r="V24565">
        <v>5678350</v>
      </c>
    </row>
    <row r="24566" spans="1:22" x14ac:dyDescent="0.3">
      <c r="A24566">
        <v>3755576840</v>
      </c>
      <c r="B24566">
        <v>13530</v>
      </c>
      <c r="F24566" s="1" t="s">
        <v>32</v>
      </c>
      <c r="G24566" s="1" t="s">
        <v>23</v>
      </c>
      <c r="J24566" s="1" t="s">
        <v>24</v>
      </c>
      <c r="K24566" s="1" t="s">
        <v>41</v>
      </c>
      <c r="L24566" s="1" t="s">
        <v>26</v>
      </c>
      <c r="M24566" s="1" t="s">
        <v>32</v>
      </c>
      <c r="N24566" s="1" t="s">
        <v>32</v>
      </c>
      <c r="O24566">
        <v>960</v>
      </c>
      <c r="P24566">
        <v>0</v>
      </c>
      <c r="Q24566">
        <v>0</v>
      </c>
      <c r="R24566" s="1" t="s">
        <v>36</v>
      </c>
      <c r="S24566" s="1" t="s">
        <v>42</v>
      </c>
      <c r="T24566" s="1" t="s">
        <v>30</v>
      </c>
      <c r="U24566" s="1" t="s">
        <v>3784</v>
      </c>
      <c r="V24566">
        <v>5779230</v>
      </c>
    </row>
    <row r="24567" spans="1:22" x14ac:dyDescent="0.3">
      <c r="A24567">
        <v>3755576840</v>
      </c>
      <c r="B24567">
        <v>13530</v>
      </c>
      <c r="F24567" s="1" t="s">
        <v>32</v>
      </c>
      <c r="G24567" s="1" t="s">
        <v>23</v>
      </c>
      <c r="J24567" s="1" t="s">
        <v>24</v>
      </c>
      <c r="K24567" s="1" t="s">
        <v>41</v>
      </c>
      <c r="L24567" s="1" t="s">
        <v>26</v>
      </c>
      <c r="M24567" s="1" t="s">
        <v>32</v>
      </c>
      <c r="N24567" s="1" t="s">
        <v>32</v>
      </c>
      <c r="O24567">
        <v>960</v>
      </c>
      <c r="P24567">
        <v>0</v>
      </c>
      <c r="Q24567">
        <v>0</v>
      </c>
      <c r="R24567" s="1" t="s">
        <v>36</v>
      </c>
      <c r="S24567" s="1" t="s">
        <v>42</v>
      </c>
      <c r="T24567" s="1" t="s">
        <v>30</v>
      </c>
      <c r="U24567" s="1" t="s">
        <v>3784</v>
      </c>
      <c r="V24567">
        <v>5779180</v>
      </c>
    </row>
    <row r="24568" spans="1:22" x14ac:dyDescent="0.3">
      <c r="A24568">
        <v>3755576840</v>
      </c>
      <c r="B24568">
        <v>13530</v>
      </c>
      <c r="F24568" s="1" t="s">
        <v>32</v>
      </c>
      <c r="G24568" s="1" t="s">
        <v>23</v>
      </c>
      <c r="J24568" s="1" t="s">
        <v>24</v>
      </c>
      <c r="K24568" s="1" t="s">
        <v>41</v>
      </c>
      <c r="L24568" s="1" t="s">
        <v>26</v>
      </c>
      <c r="M24568" s="1" t="s">
        <v>32</v>
      </c>
      <c r="N24568" s="1" t="s">
        <v>32</v>
      </c>
      <c r="O24568">
        <v>960</v>
      </c>
      <c r="P24568">
        <v>0</v>
      </c>
      <c r="Q24568">
        <v>0</v>
      </c>
      <c r="R24568" s="1" t="s">
        <v>36</v>
      </c>
      <c r="S24568" s="1" t="s">
        <v>42</v>
      </c>
      <c r="T24568" s="1" t="s">
        <v>30</v>
      </c>
      <c r="U24568" s="1" t="s">
        <v>3784</v>
      </c>
      <c r="V24568">
        <v>5779350</v>
      </c>
    </row>
    <row r="24569" spans="1:22" x14ac:dyDescent="0.3">
      <c r="A24569">
        <v>3755576833</v>
      </c>
      <c r="B24569">
        <v>983963670</v>
      </c>
      <c r="F24569" s="1" t="s">
        <v>32</v>
      </c>
      <c r="G24569" s="1" t="s">
        <v>23</v>
      </c>
      <c r="H24569">
        <v>80</v>
      </c>
      <c r="J24569" s="1" t="s">
        <v>24</v>
      </c>
      <c r="K24569" s="1" t="s">
        <v>41</v>
      </c>
      <c r="L24569" s="1" t="s">
        <v>26</v>
      </c>
      <c r="M24569" s="1" t="s">
        <v>32</v>
      </c>
      <c r="N24569" s="1" t="s">
        <v>32</v>
      </c>
      <c r="O24569">
        <v>60</v>
      </c>
      <c r="P24569">
        <v>0</v>
      </c>
      <c r="Q24569">
        <v>0</v>
      </c>
      <c r="R24569" s="1" t="s">
        <v>161</v>
      </c>
      <c r="S24569" s="1" t="s">
        <v>42</v>
      </c>
      <c r="T24569" s="1" t="s">
        <v>30</v>
      </c>
      <c r="U24569" s="1" t="s">
        <v>5100</v>
      </c>
      <c r="V24569">
        <v>7220</v>
      </c>
    </row>
    <row r="24570" spans="1:22" x14ac:dyDescent="0.3">
      <c r="A24570">
        <v>3755576833</v>
      </c>
      <c r="B24570">
        <v>983963670</v>
      </c>
      <c r="F24570" s="1" t="s">
        <v>32</v>
      </c>
      <c r="G24570" s="1" t="s">
        <v>23</v>
      </c>
      <c r="H24570">
        <v>80</v>
      </c>
      <c r="J24570" s="1" t="s">
        <v>24</v>
      </c>
      <c r="K24570" s="1" t="s">
        <v>41</v>
      </c>
      <c r="L24570" s="1" t="s">
        <v>26</v>
      </c>
      <c r="M24570" s="1" t="s">
        <v>32</v>
      </c>
      <c r="N24570" s="1" t="s">
        <v>32</v>
      </c>
      <c r="O24570">
        <v>60</v>
      </c>
      <c r="P24570">
        <v>0</v>
      </c>
      <c r="Q24570">
        <v>0</v>
      </c>
      <c r="R24570" s="1" t="s">
        <v>161</v>
      </c>
      <c r="S24570" s="1" t="s">
        <v>42</v>
      </c>
      <c r="T24570" s="1" t="s">
        <v>30</v>
      </c>
      <c r="U24570" s="1" t="s">
        <v>5100</v>
      </c>
      <c r="V24570">
        <v>7280</v>
      </c>
    </row>
    <row r="24571" spans="1:22" x14ac:dyDescent="0.3">
      <c r="A24571">
        <v>3755576828</v>
      </c>
      <c r="B24571">
        <v>862652780</v>
      </c>
      <c r="F24571" s="1" t="s">
        <v>32</v>
      </c>
      <c r="G24571" s="1" t="s">
        <v>23</v>
      </c>
      <c r="J24571" s="1" t="s">
        <v>24</v>
      </c>
      <c r="K24571" s="1" t="s">
        <v>41</v>
      </c>
      <c r="L24571" s="1" t="s">
        <v>26</v>
      </c>
      <c r="M24571" s="1" t="s">
        <v>32</v>
      </c>
      <c r="N24571" s="1" t="s">
        <v>32</v>
      </c>
      <c r="O24571">
        <v>870</v>
      </c>
      <c r="P24571">
        <v>1160</v>
      </c>
      <c r="Q24571">
        <v>0</v>
      </c>
      <c r="R24571" s="1" t="s">
        <v>29</v>
      </c>
      <c r="S24571" s="1" t="s">
        <v>30</v>
      </c>
      <c r="T24571" s="1" t="s">
        <v>30</v>
      </c>
      <c r="U24571" s="1" t="s">
        <v>5101</v>
      </c>
      <c r="V24571">
        <v>24530</v>
      </c>
    </row>
    <row r="24572" spans="1:22" x14ac:dyDescent="0.3">
      <c r="A24572">
        <v>3755576828</v>
      </c>
      <c r="B24572">
        <v>862652780</v>
      </c>
      <c r="F24572" s="1" t="s">
        <v>32</v>
      </c>
      <c r="G24572" s="1" t="s">
        <v>23</v>
      </c>
      <c r="J24572" s="1" t="s">
        <v>24</v>
      </c>
      <c r="K24572" s="1" t="s">
        <v>41</v>
      </c>
      <c r="L24572" s="1" t="s">
        <v>26</v>
      </c>
      <c r="M24572" s="1" t="s">
        <v>32</v>
      </c>
      <c r="N24572" s="1" t="s">
        <v>32</v>
      </c>
      <c r="O24572">
        <v>870</v>
      </c>
      <c r="P24572">
        <v>1160</v>
      </c>
      <c r="Q24572">
        <v>0</v>
      </c>
      <c r="R24572" s="1" t="s">
        <v>29</v>
      </c>
      <c r="S24572" s="1" t="s">
        <v>30</v>
      </c>
      <c r="T24572" s="1" t="s">
        <v>30</v>
      </c>
      <c r="U24572" s="1" t="s">
        <v>5101</v>
      </c>
      <c r="V24572">
        <v>24540</v>
      </c>
    </row>
    <row r="24573" spans="1:22" x14ac:dyDescent="0.3">
      <c r="A24573">
        <v>3755576828</v>
      </c>
      <c r="B24573">
        <v>862652780</v>
      </c>
      <c r="F24573" s="1" t="s">
        <v>32</v>
      </c>
      <c r="G24573" s="1" t="s">
        <v>23</v>
      </c>
      <c r="J24573" s="1" t="s">
        <v>24</v>
      </c>
      <c r="K24573" s="1" t="s">
        <v>41</v>
      </c>
      <c r="L24573" s="1" t="s">
        <v>26</v>
      </c>
      <c r="M24573" s="1" t="s">
        <v>32</v>
      </c>
      <c r="N24573" s="1" t="s">
        <v>32</v>
      </c>
      <c r="O24573">
        <v>870</v>
      </c>
      <c r="P24573">
        <v>1160</v>
      </c>
      <c r="Q24573">
        <v>0</v>
      </c>
      <c r="R24573" s="1" t="s">
        <v>29</v>
      </c>
      <c r="S24573" s="1" t="s">
        <v>30</v>
      </c>
      <c r="T24573" s="1" t="s">
        <v>30</v>
      </c>
      <c r="U24573" s="1" t="s">
        <v>5101</v>
      </c>
      <c r="V24573">
        <v>25970</v>
      </c>
    </row>
    <row r="24574" spans="1:22" x14ac:dyDescent="0.3">
      <c r="A24574">
        <v>3755576826</v>
      </c>
      <c r="B24574">
        <v>110607580</v>
      </c>
      <c r="F24574" s="1" t="s">
        <v>32</v>
      </c>
      <c r="G24574" s="1" t="s">
        <v>23</v>
      </c>
      <c r="H24574">
        <v>420</v>
      </c>
      <c r="J24574" s="1" t="s">
        <v>65</v>
      </c>
      <c r="K24574" s="1" t="s">
        <v>25</v>
      </c>
      <c r="L24574" s="1" t="s">
        <v>26</v>
      </c>
      <c r="M24574" s="1" t="s">
        <v>32</v>
      </c>
      <c r="N24574" s="1" t="s">
        <v>32</v>
      </c>
      <c r="O24574">
        <v>1040</v>
      </c>
      <c r="P24574">
        <v>0</v>
      </c>
      <c r="Q24574">
        <v>0</v>
      </c>
      <c r="R24574" s="1" t="s">
        <v>100</v>
      </c>
      <c r="S24574" s="1" t="s">
        <v>30</v>
      </c>
      <c r="T24574" s="1" t="s">
        <v>30</v>
      </c>
      <c r="U24574" s="1" t="s">
        <v>5301</v>
      </c>
      <c r="V24574">
        <v>210</v>
      </c>
    </row>
    <row r="24575" spans="1:22" x14ac:dyDescent="0.3">
      <c r="A24575">
        <v>3755576823</v>
      </c>
      <c r="B24575">
        <v>7083930</v>
      </c>
      <c r="F24575" s="1" t="s">
        <v>32</v>
      </c>
      <c r="G24575" s="1" t="s">
        <v>23</v>
      </c>
      <c r="J24575" s="1" t="s">
        <v>50</v>
      </c>
      <c r="K24575" s="1" t="s">
        <v>25</v>
      </c>
      <c r="L24575" s="1" t="s">
        <v>26</v>
      </c>
      <c r="M24575" s="1" t="s">
        <v>32</v>
      </c>
      <c r="N24575" s="1" t="s">
        <v>32</v>
      </c>
      <c r="O24575">
        <v>510</v>
      </c>
      <c r="P24575">
        <v>0</v>
      </c>
      <c r="Q24575">
        <v>0</v>
      </c>
      <c r="R24575" s="1" t="s">
        <v>54</v>
      </c>
      <c r="S24575" s="1" t="s">
        <v>55</v>
      </c>
      <c r="T24575" s="1" t="s">
        <v>42</v>
      </c>
      <c r="U24575" s="1" t="s">
        <v>3785</v>
      </c>
      <c r="V24575">
        <v>9640</v>
      </c>
    </row>
    <row r="24576" spans="1:22" x14ac:dyDescent="0.3">
      <c r="A24576">
        <v>3755576823</v>
      </c>
      <c r="B24576">
        <v>7083930</v>
      </c>
      <c r="F24576" s="1" t="s">
        <v>32</v>
      </c>
      <c r="G24576" s="1" t="s">
        <v>23</v>
      </c>
      <c r="J24576" s="1" t="s">
        <v>50</v>
      </c>
      <c r="K24576" s="1" t="s">
        <v>25</v>
      </c>
      <c r="L24576" s="1" t="s">
        <v>26</v>
      </c>
      <c r="M24576" s="1" t="s">
        <v>32</v>
      </c>
      <c r="N24576" s="1" t="s">
        <v>32</v>
      </c>
      <c r="O24576">
        <v>510</v>
      </c>
      <c r="P24576">
        <v>0</v>
      </c>
      <c r="Q24576">
        <v>0</v>
      </c>
      <c r="R24576" s="1" t="s">
        <v>54</v>
      </c>
      <c r="S24576" s="1" t="s">
        <v>55</v>
      </c>
      <c r="T24576" s="1" t="s">
        <v>42</v>
      </c>
      <c r="U24576" s="1" t="s">
        <v>3785</v>
      </c>
      <c r="V24576">
        <v>9630</v>
      </c>
    </row>
    <row r="24577" spans="1:22" x14ac:dyDescent="0.3">
      <c r="A24577">
        <v>3755576823</v>
      </c>
      <c r="B24577">
        <v>7083930</v>
      </c>
      <c r="F24577" s="1" t="s">
        <v>32</v>
      </c>
      <c r="G24577" s="1" t="s">
        <v>23</v>
      </c>
      <c r="J24577" s="1" t="s">
        <v>50</v>
      </c>
      <c r="K24577" s="1" t="s">
        <v>25</v>
      </c>
      <c r="L24577" s="1" t="s">
        <v>26</v>
      </c>
      <c r="M24577" s="1" t="s">
        <v>32</v>
      </c>
      <c r="N24577" s="1" t="s">
        <v>32</v>
      </c>
      <c r="O24577">
        <v>510</v>
      </c>
      <c r="P24577">
        <v>0</v>
      </c>
      <c r="Q24577">
        <v>0</v>
      </c>
      <c r="R24577" s="1" t="s">
        <v>54</v>
      </c>
      <c r="S24577" s="1" t="s">
        <v>55</v>
      </c>
      <c r="T24577" s="1" t="s">
        <v>42</v>
      </c>
      <c r="U24577" s="1" t="s">
        <v>3785</v>
      </c>
      <c r="V24577">
        <v>9920</v>
      </c>
    </row>
    <row r="24578" spans="1:22" x14ac:dyDescent="0.3">
      <c r="A24578">
        <v>3755576823</v>
      </c>
      <c r="B24578">
        <v>7083930</v>
      </c>
      <c r="F24578" s="1" t="s">
        <v>32</v>
      </c>
      <c r="G24578" s="1" t="s">
        <v>23</v>
      </c>
      <c r="J24578" s="1" t="s">
        <v>50</v>
      </c>
      <c r="K24578" s="1" t="s">
        <v>25</v>
      </c>
      <c r="L24578" s="1" t="s">
        <v>26</v>
      </c>
      <c r="M24578" s="1" t="s">
        <v>32</v>
      </c>
      <c r="N24578" s="1" t="s">
        <v>32</v>
      </c>
      <c r="O24578">
        <v>510</v>
      </c>
      <c r="P24578">
        <v>0</v>
      </c>
      <c r="Q24578">
        <v>0</v>
      </c>
      <c r="R24578" s="1" t="s">
        <v>54</v>
      </c>
      <c r="S24578" s="1" t="s">
        <v>55</v>
      </c>
      <c r="T24578" s="1" t="s">
        <v>42</v>
      </c>
      <c r="U24578" s="1" t="s">
        <v>3785</v>
      </c>
      <c r="V24578">
        <v>9900</v>
      </c>
    </row>
    <row r="24579" spans="1:22" x14ac:dyDescent="0.3">
      <c r="A24579">
        <v>3755576807</v>
      </c>
      <c r="B24579">
        <v>13440</v>
      </c>
      <c r="F24579" s="1" t="s">
        <v>32</v>
      </c>
      <c r="G24579" s="1" t="s">
        <v>23</v>
      </c>
      <c r="H24579">
        <v>20</v>
      </c>
      <c r="J24579" s="1" t="s">
        <v>24</v>
      </c>
      <c r="K24579" s="1" t="s">
        <v>41</v>
      </c>
      <c r="L24579" s="1" t="s">
        <v>26</v>
      </c>
      <c r="M24579" s="1" t="s">
        <v>32</v>
      </c>
      <c r="N24579" s="1" t="s">
        <v>32</v>
      </c>
      <c r="O24579">
        <v>1120</v>
      </c>
      <c r="P24579">
        <v>0</v>
      </c>
      <c r="Q24579">
        <v>0</v>
      </c>
      <c r="R24579" s="1" t="s">
        <v>33</v>
      </c>
      <c r="S24579" s="1" t="s">
        <v>34</v>
      </c>
      <c r="T24579" s="1" t="s">
        <v>30</v>
      </c>
      <c r="U24579" s="1" t="s">
        <v>3512</v>
      </c>
      <c r="V24579">
        <v>1272930</v>
      </c>
    </row>
    <row r="24580" spans="1:22" x14ac:dyDescent="0.3">
      <c r="A24580">
        <v>3755576807</v>
      </c>
      <c r="B24580">
        <v>13440</v>
      </c>
      <c r="F24580" s="1" t="s">
        <v>32</v>
      </c>
      <c r="G24580" s="1" t="s">
        <v>23</v>
      </c>
      <c r="H24580">
        <v>20</v>
      </c>
      <c r="J24580" s="1" t="s">
        <v>24</v>
      </c>
      <c r="K24580" s="1" t="s">
        <v>41</v>
      </c>
      <c r="L24580" s="1" t="s">
        <v>26</v>
      </c>
      <c r="M24580" s="1" t="s">
        <v>32</v>
      </c>
      <c r="N24580" s="1" t="s">
        <v>32</v>
      </c>
      <c r="O24580">
        <v>1120</v>
      </c>
      <c r="P24580">
        <v>0</v>
      </c>
      <c r="Q24580">
        <v>0</v>
      </c>
      <c r="R24580" s="1" t="s">
        <v>33</v>
      </c>
      <c r="S24580" s="1" t="s">
        <v>34</v>
      </c>
      <c r="T24580" s="1" t="s">
        <v>30</v>
      </c>
      <c r="U24580" s="1" t="s">
        <v>3512</v>
      </c>
      <c r="V24580">
        <v>1283970</v>
      </c>
    </row>
    <row r="24581" spans="1:22" x14ac:dyDescent="0.3">
      <c r="A24581">
        <v>3755576807</v>
      </c>
      <c r="B24581">
        <v>13440</v>
      </c>
      <c r="F24581" s="1" t="s">
        <v>32</v>
      </c>
      <c r="G24581" s="1" t="s">
        <v>23</v>
      </c>
      <c r="H24581">
        <v>20</v>
      </c>
      <c r="J24581" s="1" t="s">
        <v>24</v>
      </c>
      <c r="K24581" s="1" t="s">
        <v>41</v>
      </c>
      <c r="L24581" s="1" t="s">
        <v>26</v>
      </c>
      <c r="M24581" s="1" t="s">
        <v>32</v>
      </c>
      <c r="N24581" s="1" t="s">
        <v>32</v>
      </c>
      <c r="O24581">
        <v>1120</v>
      </c>
      <c r="P24581">
        <v>0</v>
      </c>
      <c r="Q24581">
        <v>0</v>
      </c>
      <c r="R24581" s="1" t="s">
        <v>33</v>
      </c>
      <c r="S24581" s="1" t="s">
        <v>34</v>
      </c>
      <c r="T24581" s="1" t="s">
        <v>30</v>
      </c>
      <c r="U24581" s="1" t="s">
        <v>3512</v>
      </c>
      <c r="V24581">
        <v>1283880</v>
      </c>
    </row>
    <row r="24582" spans="1:22" x14ac:dyDescent="0.3">
      <c r="A24582">
        <v>3755576807</v>
      </c>
      <c r="B24582">
        <v>13440</v>
      </c>
      <c r="F24582" s="1" t="s">
        <v>32</v>
      </c>
      <c r="G24582" s="1" t="s">
        <v>23</v>
      </c>
      <c r="H24582">
        <v>20</v>
      </c>
      <c r="J24582" s="1" t="s">
        <v>24</v>
      </c>
      <c r="K24582" s="1" t="s">
        <v>41</v>
      </c>
      <c r="L24582" s="1" t="s">
        <v>26</v>
      </c>
      <c r="M24582" s="1" t="s">
        <v>32</v>
      </c>
      <c r="N24582" s="1" t="s">
        <v>32</v>
      </c>
      <c r="O24582">
        <v>1120</v>
      </c>
      <c r="P24582">
        <v>0</v>
      </c>
      <c r="Q24582">
        <v>0</v>
      </c>
      <c r="R24582" s="1" t="s">
        <v>33</v>
      </c>
      <c r="S24582" s="1" t="s">
        <v>34</v>
      </c>
      <c r="T24582" s="1" t="s">
        <v>30</v>
      </c>
      <c r="U24582" s="1" t="s">
        <v>3512</v>
      </c>
      <c r="V24582">
        <v>1276200</v>
      </c>
    </row>
    <row r="24583" spans="1:22" x14ac:dyDescent="0.3">
      <c r="A24583">
        <v>3755576800</v>
      </c>
      <c r="B24583">
        <v>36079290</v>
      </c>
      <c r="C24583">
        <v>1750000</v>
      </c>
      <c r="E24583">
        <v>1250000</v>
      </c>
      <c r="F24583" s="1" t="s">
        <v>40</v>
      </c>
      <c r="G24583" s="1" t="s">
        <v>23</v>
      </c>
      <c r="H24583">
        <v>100</v>
      </c>
      <c r="J24583" s="1" t="s">
        <v>65</v>
      </c>
      <c r="K24583" s="1" t="s">
        <v>41</v>
      </c>
      <c r="L24583" s="1" t="s">
        <v>26</v>
      </c>
      <c r="M24583" s="1" t="s">
        <v>27</v>
      </c>
      <c r="N24583" s="1" t="s">
        <v>28</v>
      </c>
      <c r="O24583">
        <v>1120</v>
      </c>
      <c r="P24583">
        <v>520</v>
      </c>
      <c r="Q24583">
        <v>0</v>
      </c>
      <c r="R24583" s="1" t="s">
        <v>36</v>
      </c>
      <c r="S24583" s="1" t="s">
        <v>30</v>
      </c>
      <c r="T24583" s="1" t="s">
        <v>30</v>
      </c>
      <c r="U24583" s="1" t="s">
        <v>4244</v>
      </c>
      <c r="V24583">
        <v>4500</v>
      </c>
    </row>
    <row r="24584" spans="1:22" x14ac:dyDescent="0.3">
      <c r="A24584">
        <v>3755576800</v>
      </c>
      <c r="B24584">
        <v>36079290</v>
      </c>
      <c r="C24584">
        <v>1750000</v>
      </c>
      <c r="E24584">
        <v>1250000</v>
      </c>
      <c r="F24584" s="1" t="s">
        <v>40</v>
      </c>
      <c r="G24584" s="1" t="s">
        <v>23</v>
      </c>
      <c r="H24584">
        <v>100</v>
      </c>
      <c r="J24584" s="1" t="s">
        <v>65</v>
      </c>
      <c r="K24584" s="1" t="s">
        <v>41</v>
      </c>
      <c r="L24584" s="1" t="s">
        <v>26</v>
      </c>
      <c r="M24584" s="1" t="s">
        <v>27</v>
      </c>
      <c r="N24584" s="1" t="s">
        <v>28</v>
      </c>
      <c r="O24584">
        <v>1120</v>
      </c>
      <c r="P24584">
        <v>520</v>
      </c>
      <c r="Q24584">
        <v>0</v>
      </c>
      <c r="R24584" s="1" t="s">
        <v>36</v>
      </c>
      <c r="S24584" s="1" t="s">
        <v>30</v>
      </c>
      <c r="T24584" s="1" t="s">
        <v>30</v>
      </c>
      <c r="U24584" s="1" t="s">
        <v>4244</v>
      </c>
      <c r="V24584">
        <v>4580</v>
      </c>
    </row>
    <row r="24585" spans="1:22" x14ac:dyDescent="0.3">
      <c r="A24585">
        <v>3755576793</v>
      </c>
      <c r="B24585">
        <v>29200570</v>
      </c>
      <c r="C24585">
        <v>1500000</v>
      </c>
      <c r="E24585">
        <v>1350000</v>
      </c>
      <c r="F24585" s="1" t="s">
        <v>40</v>
      </c>
      <c r="G24585" s="1" t="s">
        <v>23</v>
      </c>
      <c r="H24585">
        <v>3070</v>
      </c>
      <c r="I24585">
        <v>10</v>
      </c>
      <c r="J24585" s="1" t="s">
        <v>65</v>
      </c>
      <c r="K24585" s="1" t="s">
        <v>41</v>
      </c>
      <c r="L24585" s="1" t="s">
        <v>26</v>
      </c>
      <c r="M24585" s="1" t="s">
        <v>27</v>
      </c>
      <c r="N24585" s="1" t="s">
        <v>28</v>
      </c>
      <c r="O24585">
        <v>430</v>
      </c>
      <c r="P24585">
        <v>0</v>
      </c>
      <c r="Q24585">
        <v>0</v>
      </c>
      <c r="R24585" s="1" t="s">
        <v>45</v>
      </c>
      <c r="S24585" s="1" t="s">
        <v>44</v>
      </c>
      <c r="T24585" s="1" t="s">
        <v>30</v>
      </c>
      <c r="U24585" s="1" t="s">
        <v>5302</v>
      </c>
      <c r="V24585">
        <v>160</v>
      </c>
    </row>
    <row r="24586" spans="1:22" x14ac:dyDescent="0.3">
      <c r="A24586">
        <v>3755576785</v>
      </c>
      <c r="B24586">
        <v>851230</v>
      </c>
      <c r="F24586" s="1" t="s">
        <v>32</v>
      </c>
      <c r="G24586" s="1" t="s">
        <v>23</v>
      </c>
      <c r="J24586" s="1" t="s">
        <v>24</v>
      </c>
      <c r="K24586" s="1" t="s">
        <v>32</v>
      </c>
      <c r="L24586" s="1" t="s">
        <v>26</v>
      </c>
      <c r="M24586" s="1" t="s">
        <v>32</v>
      </c>
      <c r="N24586" s="1" t="s">
        <v>32</v>
      </c>
      <c r="O24586">
        <v>550</v>
      </c>
      <c r="P24586">
        <v>0</v>
      </c>
      <c r="Q24586">
        <v>0</v>
      </c>
      <c r="R24586" s="1" t="s">
        <v>42</v>
      </c>
      <c r="S24586" s="1" t="s">
        <v>30</v>
      </c>
      <c r="T24586" s="1" t="s">
        <v>30</v>
      </c>
      <c r="U24586" s="1" t="s">
        <v>3766</v>
      </c>
      <c r="V24586">
        <v>15030</v>
      </c>
    </row>
    <row r="24587" spans="1:22" x14ac:dyDescent="0.3">
      <c r="A24587">
        <v>3755576785</v>
      </c>
      <c r="B24587">
        <v>851230</v>
      </c>
      <c r="F24587" s="1" t="s">
        <v>32</v>
      </c>
      <c r="G24587" s="1" t="s">
        <v>23</v>
      </c>
      <c r="J24587" s="1" t="s">
        <v>24</v>
      </c>
      <c r="K24587" s="1" t="s">
        <v>32</v>
      </c>
      <c r="L24587" s="1" t="s">
        <v>26</v>
      </c>
      <c r="M24587" s="1" t="s">
        <v>32</v>
      </c>
      <c r="N24587" s="1" t="s">
        <v>32</v>
      </c>
      <c r="O24587">
        <v>550</v>
      </c>
      <c r="P24587">
        <v>0</v>
      </c>
      <c r="Q24587">
        <v>0</v>
      </c>
      <c r="R24587" s="1" t="s">
        <v>42</v>
      </c>
      <c r="S24587" s="1" t="s">
        <v>30</v>
      </c>
      <c r="T24587" s="1" t="s">
        <v>30</v>
      </c>
      <c r="U24587" s="1" t="s">
        <v>3766</v>
      </c>
      <c r="V24587">
        <v>15390</v>
      </c>
    </row>
    <row r="24588" spans="1:22" x14ac:dyDescent="0.3">
      <c r="A24588">
        <v>3755576784</v>
      </c>
      <c r="B24588">
        <v>113529810</v>
      </c>
      <c r="F24588" s="1" t="s">
        <v>32</v>
      </c>
      <c r="G24588" s="1" t="s">
        <v>49</v>
      </c>
      <c r="H24588">
        <v>10</v>
      </c>
      <c r="I24588">
        <v>10</v>
      </c>
      <c r="J24588" s="1" t="s">
        <v>24</v>
      </c>
      <c r="K24588" s="1" t="s">
        <v>32</v>
      </c>
      <c r="L24588" s="1" t="s">
        <v>51</v>
      </c>
      <c r="M24588" s="1" t="s">
        <v>32</v>
      </c>
      <c r="N24588" s="1" t="s">
        <v>32</v>
      </c>
      <c r="O24588">
        <v>150</v>
      </c>
      <c r="P24588">
        <v>0</v>
      </c>
      <c r="Q24588">
        <v>0</v>
      </c>
      <c r="R24588" s="1" t="s">
        <v>29</v>
      </c>
      <c r="S24588" s="1" t="s">
        <v>30</v>
      </c>
      <c r="T24588" s="1" t="s">
        <v>30</v>
      </c>
      <c r="U24588" s="1" t="s">
        <v>5303</v>
      </c>
      <c r="V24588">
        <v>13460</v>
      </c>
    </row>
    <row r="24589" spans="1:22" x14ac:dyDescent="0.3">
      <c r="A24589">
        <v>3755576762</v>
      </c>
      <c r="B24589">
        <v>28890</v>
      </c>
      <c r="C24589">
        <v>650000</v>
      </c>
      <c r="E24589">
        <v>500000</v>
      </c>
      <c r="F24589" s="1" t="s">
        <v>40</v>
      </c>
      <c r="G24589" s="1" t="s">
        <v>23</v>
      </c>
      <c r="H24589">
        <v>30</v>
      </c>
      <c r="J24589" s="1" t="s">
        <v>50</v>
      </c>
      <c r="K24589" s="1" t="s">
        <v>25</v>
      </c>
      <c r="L24589" s="1" t="s">
        <v>26</v>
      </c>
      <c r="M24589" s="1" t="s">
        <v>27</v>
      </c>
      <c r="N24589" s="1" t="s">
        <v>28</v>
      </c>
      <c r="O24589">
        <v>1040</v>
      </c>
      <c r="P24589">
        <v>0</v>
      </c>
      <c r="Q24589">
        <v>0</v>
      </c>
      <c r="R24589" s="1" t="s">
        <v>44</v>
      </c>
      <c r="S24589" s="1" t="s">
        <v>33</v>
      </c>
      <c r="T24589" s="1" t="s">
        <v>71</v>
      </c>
      <c r="U24589" s="1" t="s">
        <v>5304</v>
      </c>
      <c r="V24589">
        <v>193580</v>
      </c>
    </row>
    <row r="24590" spans="1:22" x14ac:dyDescent="0.3">
      <c r="A24590">
        <v>3755576760</v>
      </c>
      <c r="B24590">
        <v>33421690</v>
      </c>
      <c r="F24590" s="1" t="s">
        <v>32</v>
      </c>
      <c r="G24590" s="1" t="s">
        <v>49</v>
      </c>
      <c r="I24590">
        <v>10</v>
      </c>
      <c r="J24590" s="1" t="s">
        <v>65</v>
      </c>
      <c r="K24590" s="1" t="s">
        <v>32</v>
      </c>
      <c r="L24590" s="1" t="s">
        <v>51</v>
      </c>
      <c r="M24590" s="1" t="s">
        <v>32</v>
      </c>
      <c r="N24590" s="1" t="s">
        <v>32</v>
      </c>
      <c r="O24590">
        <v>960</v>
      </c>
      <c r="P24590">
        <v>0</v>
      </c>
      <c r="Q24590">
        <v>0</v>
      </c>
      <c r="R24590" s="1" t="s">
        <v>42</v>
      </c>
      <c r="S24590" s="1" t="s">
        <v>30</v>
      </c>
      <c r="T24590" s="1" t="s">
        <v>30</v>
      </c>
      <c r="U24590" s="1" t="s">
        <v>808</v>
      </c>
      <c r="V24590">
        <v>3270</v>
      </c>
    </row>
    <row r="24591" spans="1:22" x14ac:dyDescent="0.3">
      <c r="A24591">
        <v>3755576758</v>
      </c>
      <c r="B24591">
        <v>109881740</v>
      </c>
      <c r="C24591">
        <v>1650000</v>
      </c>
      <c r="E24591">
        <v>1402500</v>
      </c>
      <c r="F24591" s="1" t="s">
        <v>40</v>
      </c>
      <c r="G24591" s="1" t="s">
        <v>23</v>
      </c>
      <c r="H24591">
        <v>90</v>
      </c>
      <c r="I24591">
        <v>10</v>
      </c>
      <c r="J24591" s="1" t="s">
        <v>65</v>
      </c>
      <c r="K24591" s="1" t="s">
        <v>41</v>
      </c>
      <c r="L24591" s="1" t="s">
        <v>26</v>
      </c>
      <c r="M24591" s="1" t="s">
        <v>27</v>
      </c>
      <c r="N24591" s="1" t="s">
        <v>28</v>
      </c>
      <c r="O24591">
        <v>140</v>
      </c>
      <c r="P24591">
        <v>0</v>
      </c>
      <c r="Q24591">
        <v>0</v>
      </c>
      <c r="R24591" s="1" t="s">
        <v>36</v>
      </c>
      <c r="S24591" s="1" t="s">
        <v>42</v>
      </c>
      <c r="T24591" s="1" t="s">
        <v>30</v>
      </c>
      <c r="U24591" s="1" t="s">
        <v>5258</v>
      </c>
      <c r="V24591">
        <v>5350</v>
      </c>
    </row>
    <row r="24592" spans="1:22" x14ac:dyDescent="0.3">
      <c r="A24592">
        <v>3755576752</v>
      </c>
      <c r="B24592">
        <v>35580</v>
      </c>
      <c r="C24592">
        <v>750</v>
      </c>
      <c r="E24592">
        <v>500</v>
      </c>
      <c r="F24592" s="1" t="s">
        <v>38</v>
      </c>
      <c r="G24592" s="1" t="s">
        <v>23</v>
      </c>
      <c r="H24592">
        <v>20</v>
      </c>
      <c r="J24592" s="1" t="s">
        <v>24</v>
      </c>
      <c r="K24592" s="1" t="s">
        <v>41</v>
      </c>
      <c r="L24592" s="1" t="s">
        <v>26</v>
      </c>
      <c r="M24592" s="1" t="s">
        <v>27</v>
      </c>
      <c r="N24592" s="1" t="s">
        <v>28</v>
      </c>
      <c r="O24592">
        <v>680</v>
      </c>
      <c r="P24592">
        <v>0</v>
      </c>
      <c r="Q24592">
        <v>0</v>
      </c>
      <c r="R24592" s="1" t="s">
        <v>45</v>
      </c>
      <c r="S24592" s="1" t="s">
        <v>44</v>
      </c>
      <c r="T24592" s="1" t="s">
        <v>30</v>
      </c>
      <c r="U24592" s="1" t="s">
        <v>3787</v>
      </c>
      <c r="V24592">
        <v>168310</v>
      </c>
    </row>
    <row r="24593" spans="1:22" x14ac:dyDescent="0.3">
      <c r="A24593">
        <v>3755576752</v>
      </c>
      <c r="B24593">
        <v>35580</v>
      </c>
      <c r="C24593">
        <v>750</v>
      </c>
      <c r="E24593">
        <v>500</v>
      </c>
      <c r="F24593" s="1" t="s">
        <v>38</v>
      </c>
      <c r="G24593" s="1" t="s">
        <v>23</v>
      </c>
      <c r="H24593">
        <v>20</v>
      </c>
      <c r="J24593" s="1" t="s">
        <v>24</v>
      </c>
      <c r="K24593" s="1" t="s">
        <v>41</v>
      </c>
      <c r="L24593" s="1" t="s">
        <v>26</v>
      </c>
      <c r="M24593" s="1" t="s">
        <v>27</v>
      </c>
      <c r="N24593" s="1" t="s">
        <v>28</v>
      </c>
      <c r="O24593">
        <v>680</v>
      </c>
      <c r="P24593">
        <v>0</v>
      </c>
      <c r="Q24593">
        <v>0</v>
      </c>
      <c r="R24593" s="1" t="s">
        <v>45</v>
      </c>
      <c r="S24593" s="1" t="s">
        <v>44</v>
      </c>
      <c r="T24593" s="1" t="s">
        <v>30</v>
      </c>
      <c r="U24593" s="1" t="s">
        <v>3787</v>
      </c>
      <c r="V24593">
        <v>177740</v>
      </c>
    </row>
    <row r="24594" spans="1:22" x14ac:dyDescent="0.3">
      <c r="A24594">
        <v>3755576752</v>
      </c>
      <c r="B24594">
        <v>35580</v>
      </c>
      <c r="C24594">
        <v>750</v>
      </c>
      <c r="E24594">
        <v>500</v>
      </c>
      <c r="F24594" s="1" t="s">
        <v>38</v>
      </c>
      <c r="G24594" s="1" t="s">
        <v>23</v>
      </c>
      <c r="H24594">
        <v>20</v>
      </c>
      <c r="J24594" s="1" t="s">
        <v>24</v>
      </c>
      <c r="K24594" s="1" t="s">
        <v>41</v>
      </c>
      <c r="L24594" s="1" t="s">
        <v>26</v>
      </c>
      <c r="M24594" s="1" t="s">
        <v>27</v>
      </c>
      <c r="N24594" s="1" t="s">
        <v>28</v>
      </c>
      <c r="O24594">
        <v>680</v>
      </c>
      <c r="P24594">
        <v>0</v>
      </c>
      <c r="Q24594">
        <v>0</v>
      </c>
      <c r="R24594" s="1" t="s">
        <v>45</v>
      </c>
      <c r="S24594" s="1" t="s">
        <v>44</v>
      </c>
      <c r="T24594" s="1" t="s">
        <v>30</v>
      </c>
      <c r="U24594" s="1" t="s">
        <v>3787</v>
      </c>
      <c r="V24594">
        <v>177910</v>
      </c>
    </row>
    <row r="24595" spans="1:22" x14ac:dyDescent="0.3">
      <c r="A24595">
        <v>3755576744</v>
      </c>
      <c r="B24595">
        <v>568330</v>
      </c>
      <c r="F24595" s="1" t="s">
        <v>32</v>
      </c>
      <c r="G24595" s="1" t="s">
        <v>49</v>
      </c>
      <c r="H24595">
        <v>130</v>
      </c>
      <c r="I24595">
        <v>10</v>
      </c>
      <c r="J24595" s="1" t="s">
        <v>65</v>
      </c>
      <c r="K24595" s="1" t="s">
        <v>60</v>
      </c>
      <c r="L24595" s="1" t="s">
        <v>51</v>
      </c>
      <c r="M24595" s="1" t="s">
        <v>32</v>
      </c>
      <c r="N24595" s="1" t="s">
        <v>32</v>
      </c>
      <c r="O24595">
        <v>410</v>
      </c>
      <c r="P24595">
        <v>430</v>
      </c>
      <c r="Q24595">
        <v>0</v>
      </c>
      <c r="R24595" s="1" t="s">
        <v>36</v>
      </c>
      <c r="S24595" s="1" t="s">
        <v>42</v>
      </c>
      <c r="T24595" s="1" t="s">
        <v>30</v>
      </c>
      <c r="U24595" s="1" t="s">
        <v>4830</v>
      </c>
      <c r="V24595">
        <v>14930</v>
      </c>
    </row>
    <row r="24596" spans="1:22" x14ac:dyDescent="0.3">
      <c r="A24596">
        <v>3755576744</v>
      </c>
      <c r="B24596">
        <v>568330</v>
      </c>
      <c r="F24596" s="1" t="s">
        <v>32</v>
      </c>
      <c r="G24596" s="1" t="s">
        <v>49</v>
      </c>
      <c r="H24596">
        <v>130</v>
      </c>
      <c r="I24596">
        <v>10</v>
      </c>
      <c r="J24596" s="1" t="s">
        <v>65</v>
      </c>
      <c r="K24596" s="1" t="s">
        <v>60</v>
      </c>
      <c r="L24596" s="1" t="s">
        <v>51</v>
      </c>
      <c r="M24596" s="1" t="s">
        <v>32</v>
      </c>
      <c r="N24596" s="1" t="s">
        <v>32</v>
      </c>
      <c r="O24596">
        <v>410</v>
      </c>
      <c r="P24596">
        <v>430</v>
      </c>
      <c r="Q24596">
        <v>0</v>
      </c>
      <c r="R24596" s="1" t="s">
        <v>36</v>
      </c>
      <c r="S24596" s="1" t="s">
        <v>42</v>
      </c>
      <c r="T24596" s="1" t="s">
        <v>30</v>
      </c>
      <c r="U24596" s="1" t="s">
        <v>4830</v>
      </c>
      <c r="V24596">
        <v>15260</v>
      </c>
    </row>
    <row r="24597" spans="1:22" x14ac:dyDescent="0.3">
      <c r="A24597">
        <v>3755576740</v>
      </c>
      <c r="B24597">
        <v>18424100</v>
      </c>
      <c r="F24597" s="1" t="s">
        <v>32</v>
      </c>
      <c r="G24597" s="1" t="s">
        <v>49</v>
      </c>
      <c r="I24597">
        <v>10</v>
      </c>
      <c r="J24597" s="1" t="s">
        <v>50</v>
      </c>
      <c r="K24597" s="1" t="s">
        <v>32</v>
      </c>
      <c r="L24597" s="1" t="s">
        <v>51</v>
      </c>
      <c r="M24597" s="1" t="s">
        <v>32</v>
      </c>
      <c r="N24597" s="1" t="s">
        <v>32</v>
      </c>
      <c r="O24597">
        <v>960</v>
      </c>
      <c r="P24597">
        <v>0</v>
      </c>
      <c r="Q24597">
        <v>0</v>
      </c>
      <c r="R24597" s="1" t="s">
        <v>32</v>
      </c>
      <c r="S24597" s="1" t="s">
        <v>32</v>
      </c>
      <c r="T24597" s="1" t="s">
        <v>32</v>
      </c>
      <c r="U24597" s="1" t="s">
        <v>5305</v>
      </c>
      <c r="V24597">
        <v>6020</v>
      </c>
    </row>
    <row r="24598" spans="1:22" x14ac:dyDescent="0.3">
      <c r="A24598">
        <v>3755576740</v>
      </c>
      <c r="B24598">
        <v>18424100</v>
      </c>
      <c r="F24598" s="1" t="s">
        <v>32</v>
      </c>
      <c r="G24598" s="1" t="s">
        <v>49</v>
      </c>
      <c r="I24598">
        <v>10</v>
      </c>
      <c r="J24598" s="1" t="s">
        <v>50</v>
      </c>
      <c r="K24598" s="1" t="s">
        <v>32</v>
      </c>
      <c r="L24598" s="1" t="s">
        <v>51</v>
      </c>
      <c r="M24598" s="1" t="s">
        <v>32</v>
      </c>
      <c r="N24598" s="1" t="s">
        <v>32</v>
      </c>
      <c r="O24598">
        <v>960</v>
      </c>
      <c r="P24598">
        <v>0</v>
      </c>
      <c r="Q24598">
        <v>0</v>
      </c>
      <c r="R24598" s="1" t="s">
        <v>32</v>
      </c>
      <c r="S24598" s="1" t="s">
        <v>32</v>
      </c>
      <c r="T24598" s="1" t="s">
        <v>32</v>
      </c>
      <c r="U24598" s="1" t="s">
        <v>5305</v>
      </c>
      <c r="V24598">
        <v>5990</v>
      </c>
    </row>
    <row r="24599" spans="1:22" x14ac:dyDescent="0.3">
      <c r="A24599">
        <v>3755576728</v>
      </c>
      <c r="B24599">
        <v>48379400</v>
      </c>
      <c r="F24599" s="1" t="s">
        <v>32</v>
      </c>
      <c r="G24599" s="1" t="s">
        <v>23</v>
      </c>
      <c r="H24599">
        <v>120</v>
      </c>
      <c r="I24599">
        <v>10</v>
      </c>
      <c r="J24599" s="1" t="s">
        <v>50</v>
      </c>
      <c r="K24599" s="1" t="s">
        <v>32</v>
      </c>
      <c r="L24599" s="1" t="s">
        <v>26</v>
      </c>
      <c r="M24599" s="1" t="s">
        <v>32</v>
      </c>
      <c r="N24599" s="1" t="s">
        <v>32</v>
      </c>
      <c r="O24599">
        <v>960</v>
      </c>
      <c r="P24599">
        <v>0</v>
      </c>
      <c r="Q24599">
        <v>0</v>
      </c>
      <c r="R24599" s="1" t="s">
        <v>36</v>
      </c>
      <c r="S24599" s="1" t="s">
        <v>42</v>
      </c>
      <c r="T24599" s="1" t="s">
        <v>30</v>
      </c>
      <c r="U24599" s="1" t="s">
        <v>4302</v>
      </c>
      <c r="V24599">
        <v>1970</v>
      </c>
    </row>
    <row r="24600" spans="1:22" x14ac:dyDescent="0.3">
      <c r="A24600">
        <v>3755576728</v>
      </c>
      <c r="B24600">
        <v>48379400</v>
      </c>
      <c r="F24600" s="1" t="s">
        <v>32</v>
      </c>
      <c r="G24600" s="1" t="s">
        <v>23</v>
      </c>
      <c r="H24600">
        <v>120</v>
      </c>
      <c r="I24600">
        <v>10</v>
      </c>
      <c r="J24600" s="1" t="s">
        <v>50</v>
      </c>
      <c r="K24600" s="1" t="s">
        <v>32</v>
      </c>
      <c r="L24600" s="1" t="s">
        <v>26</v>
      </c>
      <c r="M24600" s="1" t="s">
        <v>32</v>
      </c>
      <c r="N24600" s="1" t="s">
        <v>32</v>
      </c>
      <c r="O24600">
        <v>960</v>
      </c>
      <c r="P24600">
        <v>0</v>
      </c>
      <c r="Q24600">
        <v>0</v>
      </c>
      <c r="R24600" s="1" t="s">
        <v>36</v>
      </c>
      <c r="S24600" s="1" t="s">
        <v>42</v>
      </c>
      <c r="T24600" s="1" t="s">
        <v>30</v>
      </c>
      <c r="U24600" s="1" t="s">
        <v>4302</v>
      </c>
      <c r="V24600">
        <v>1790</v>
      </c>
    </row>
    <row r="24601" spans="1:22" x14ac:dyDescent="0.3">
      <c r="A24601">
        <v>3755576720</v>
      </c>
      <c r="B24601">
        <v>48720070</v>
      </c>
      <c r="C24601">
        <v>1500000</v>
      </c>
      <c r="E24601">
        <v>900000</v>
      </c>
      <c r="F24601" s="1" t="s">
        <v>40</v>
      </c>
      <c r="G24601" s="1" t="s">
        <v>23</v>
      </c>
      <c r="H24601">
        <v>240</v>
      </c>
      <c r="J24601" s="1" t="s">
        <v>65</v>
      </c>
      <c r="K24601" s="1" t="s">
        <v>66</v>
      </c>
      <c r="L24601" s="1" t="s">
        <v>26</v>
      </c>
      <c r="M24601" s="1" t="s">
        <v>27</v>
      </c>
      <c r="N24601" s="1" t="s">
        <v>28</v>
      </c>
      <c r="O24601">
        <v>120</v>
      </c>
      <c r="P24601">
        <v>140</v>
      </c>
      <c r="Q24601">
        <v>0</v>
      </c>
      <c r="R24601" s="1" t="s">
        <v>57</v>
      </c>
      <c r="S24601" s="1" t="s">
        <v>326</v>
      </c>
      <c r="T24601" s="1" t="s">
        <v>29</v>
      </c>
      <c r="U24601" s="1" t="s">
        <v>4804</v>
      </c>
      <c r="V24601">
        <v>1500</v>
      </c>
    </row>
    <row r="24602" spans="1:22" x14ac:dyDescent="0.3">
      <c r="A24602">
        <v>3755576720</v>
      </c>
      <c r="B24602">
        <v>48720070</v>
      </c>
      <c r="C24602">
        <v>1500000</v>
      </c>
      <c r="E24602">
        <v>900000</v>
      </c>
      <c r="F24602" s="1" t="s">
        <v>40</v>
      </c>
      <c r="G24602" s="1" t="s">
        <v>23</v>
      </c>
      <c r="H24602">
        <v>240</v>
      </c>
      <c r="J24602" s="1" t="s">
        <v>65</v>
      </c>
      <c r="K24602" s="1" t="s">
        <v>66</v>
      </c>
      <c r="L24602" s="1" t="s">
        <v>26</v>
      </c>
      <c r="M24602" s="1" t="s">
        <v>27</v>
      </c>
      <c r="N24602" s="1" t="s">
        <v>28</v>
      </c>
      <c r="O24602">
        <v>120</v>
      </c>
      <c r="P24602">
        <v>140</v>
      </c>
      <c r="Q24602">
        <v>0</v>
      </c>
      <c r="R24602" s="1" t="s">
        <v>57</v>
      </c>
      <c r="S24602" s="1" t="s">
        <v>326</v>
      </c>
      <c r="T24602" s="1" t="s">
        <v>29</v>
      </c>
      <c r="U24602" s="1" t="s">
        <v>4804</v>
      </c>
      <c r="V24602">
        <v>1440</v>
      </c>
    </row>
    <row r="24603" spans="1:22" x14ac:dyDescent="0.3">
      <c r="A24603">
        <v>3755576695</v>
      </c>
      <c r="B24603">
        <v>715756050</v>
      </c>
      <c r="F24603" s="1" t="s">
        <v>32</v>
      </c>
      <c r="G24603" s="1" t="s">
        <v>23</v>
      </c>
      <c r="J24603" s="1" t="s">
        <v>24</v>
      </c>
      <c r="K24603" s="1" t="s">
        <v>32</v>
      </c>
      <c r="L24603" s="1" t="s">
        <v>26</v>
      </c>
      <c r="M24603" s="1" t="s">
        <v>32</v>
      </c>
      <c r="N24603" s="1" t="s">
        <v>32</v>
      </c>
      <c r="O24603">
        <v>1160</v>
      </c>
      <c r="P24603">
        <v>0</v>
      </c>
      <c r="Q24603">
        <v>0</v>
      </c>
      <c r="R24603" s="1" t="s">
        <v>33</v>
      </c>
      <c r="S24603" s="1" t="s">
        <v>34</v>
      </c>
      <c r="T24603" s="1" t="s">
        <v>30</v>
      </c>
      <c r="U24603" s="1" t="s">
        <v>1622</v>
      </c>
      <c r="V24603">
        <v>27460</v>
      </c>
    </row>
    <row r="24604" spans="1:22" x14ac:dyDescent="0.3">
      <c r="A24604">
        <v>3755576695</v>
      </c>
      <c r="B24604">
        <v>715756050</v>
      </c>
      <c r="F24604" s="1" t="s">
        <v>32</v>
      </c>
      <c r="G24604" s="1" t="s">
        <v>23</v>
      </c>
      <c r="J24604" s="1" t="s">
        <v>24</v>
      </c>
      <c r="K24604" s="1" t="s">
        <v>32</v>
      </c>
      <c r="L24604" s="1" t="s">
        <v>26</v>
      </c>
      <c r="M24604" s="1" t="s">
        <v>32</v>
      </c>
      <c r="N24604" s="1" t="s">
        <v>32</v>
      </c>
      <c r="O24604">
        <v>1160</v>
      </c>
      <c r="P24604">
        <v>0</v>
      </c>
      <c r="Q24604">
        <v>0</v>
      </c>
      <c r="R24604" s="1" t="s">
        <v>33</v>
      </c>
      <c r="S24604" s="1" t="s">
        <v>34</v>
      </c>
      <c r="T24604" s="1" t="s">
        <v>30</v>
      </c>
      <c r="U24604" s="1" t="s">
        <v>1622</v>
      </c>
      <c r="V24604">
        <v>27490</v>
      </c>
    </row>
    <row r="24605" spans="1:22" x14ac:dyDescent="0.3">
      <c r="A24605">
        <v>3755576695</v>
      </c>
      <c r="B24605">
        <v>715756050</v>
      </c>
      <c r="F24605" s="1" t="s">
        <v>32</v>
      </c>
      <c r="G24605" s="1" t="s">
        <v>23</v>
      </c>
      <c r="J24605" s="1" t="s">
        <v>24</v>
      </c>
      <c r="K24605" s="1" t="s">
        <v>32</v>
      </c>
      <c r="L24605" s="1" t="s">
        <v>26</v>
      </c>
      <c r="M24605" s="1" t="s">
        <v>32</v>
      </c>
      <c r="N24605" s="1" t="s">
        <v>32</v>
      </c>
      <c r="O24605">
        <v>1160</v>
      </c>
      <c r="P24605">
        <v>0</v>
      </c>
      <c r="Q24605">
        <v>0</v>
      </c>
      <c r="R24605" s="1" t="s">
        <v>33</v>
      </c>
      <c r="S24605" s="1" t="s">
        <v>34</v>
      </c>
      <c r="T24605" s="1" t="s">
        <v>30</v>
      </c>
      <c r="U24605" s="1" t="s">
        <v>1622</v>
      </c>
      <c r="V24605">
        <v>28610</v>
      </c>
    </row>
    <row r="24606" spans="1:22" x14ac:dyDescent="0.3">
      <c r="A24606">
        <v>3755576695</v>
      </c>
      <c r="B24606">
        <v>715756050</v>
      </c>
      <c r="F24606" s="1" t="s">
        <v>32</v>
      </c>
      <c r="G24606" s="1" t="s">
        <v>23</v>
      </c>
      <c r="J24606" s="1" t="s">
        <v>24</v>
      </c>
      <c r="K24606" s="1" t="s">
        <v>32</v>
      </c>
      <c r="L24606" s="1" t="s">
        <v>26</v>
      </c>
      <c r="M24606" s="1" t="s">
        <v>32</v>
      </c>
      <c r="N24606" s="1" t="s">
        <v>32</v>
      </c>
      <c r="O24606">
        <v>1160</v>
      </c>
      <c r="P24606">
        <v>0</v>
      </c>
      <c r="Q24606">
        <v>0</v>
      </c>
      <c r="R24606" s="1" t="s">
        <v>33</v>
      </c>
      <c r="S24606" s="1" t="s">
        <v>34</v>
      </c>
      <c r="T24606" s="1" t="s">
        <v>30</v>
      </c>
      <c r="U24606" s="1" t="s">
        <v>1622</v>
      </c>
      <c r="V24606">
        <v>28620</v>
      </c>
    </row>
    <row r="24607" spans="1:22" x14ac:dyDescent="0.3">
      <c r="A24607">
        <v>3755576623</v>
      </c>
      <c r="B24607">
        <v>1643760</v>
      </c>
      <c r="C24607">
        <v>370</v>
      </c>
      <c r="E24607">
        <v>350</v>
      </c>
      <c r="F24607" s="1" t="s">
        <v>38</v>
      </c>
      <c r="G24607" s="1" t="s">
        <v>49</v>
      </c>
      <c r="J24607" s="1" t="s">
        <v>24</v>
      </c>
      <c r="K24607" s="1" t="s">
        <v>25</v>
      </c>
      <c r="L24607" s="1" t="s">
        <v>51</v>
      </c>
      <c r="M24607" s="1" t="s">
        <v>27</v>
      </c>
      <c r="N24607" s="1" t="s">
        <v>28</v>
      </c>
      <c r="O24607">
        <v>410</v>
      </c>
      <c r="P24607">
        <v>0</v>
      </c>
      <c r="Q24607">
        <v>0</v>
      </c>
      <c r="R24607" s="1" t="s">
        <v>91</v>
      </c>
      <c r="S24607" s="1" t="s">
        <v>30</v>
      </c>
      <c r="T24607" s="1" t="s">
        <v>30</v>
      </c>
      <c r="U24607" s="1" t="s">
        <v>3382</v>
      </c>
      <c r="V24607">
        <v>65410</v>
      </c>
    </row>
    <row r="24608" spans="1:22" x14ac:dyDescent="0.3">
      <c r="A24608">
        <v>3755576623</v>
      </c>
      <c r="B24608">
        <v>1643760</v>
      </c>
      <c r="C24608">
        <v>370</v>
      </c>
      <c r="E24608">
        <v>350</v>
      </c>
      <c r="F24608" s="1" t="s">
        <v>38</v>
      </c>
      <c r="G24608" s="1" t="s">
        <v>49</v>
      </c>
      <c r="J24608" s="1" t="s">
        <v>24</v>
      </c>
      <c r="K24608" s="1" t="s">
        <v>25</v>
      </c>
      <c r="L24608" s="1" t="s">
        <v>51</v>
      </c>
      <c r="M24608" s="1" t="s">
        <v>27</v>
      </c>
      <c r="N24608" s="1" t="s">
        <v>28</v>
      </c>
      <c r="O24608">
        <v>410</v>
      </c>
      <c r="P24608">
        <v>0</v>
      </c>
      <c r="Q24608">
        <v>0</v>
      </c>
      <c r="R24608" s="1" t="s">
        <v>91</v>
      </c>
      <c r="S24608" s="1" t="s">
        <v>30</v>
      </c>
      <c r="T24608" s="1" t="s">
        <v>30</v>
      </c>
      <c r="U24608" s="1" t="s">
        <v>3382</v>
      </c>
      <c r="V24608">
        <v>64980</v>
      </c>
    </row>
    <row r="24609" spans="1:22" x14ac:dyDescent="0.3">
      <c r="A24609">
        <v>3755576623</v>
      </c>
      <c r="B24609">
        <v>1643760</v>
      </c>
      <c r="C24609">
        <v>370</v>
      </c>
      <c r="E24609">
        <v>350</v>
      </c>
      <c r="F24609" s="1" t="s">
        <v>38</v>
      </c>
      <c r="G24609" s="1" t="s">
        <v>49</v>
      </c>
      <c r="J24609" s="1" t="s">
        <v>24</v>
      </c>
      <c r="K24609" s="1" t="s">
        <v>25</v>
      </c>
      <c r="L24609" s="1" t="s">
        <v>51</v>
      </c>
      <c r="M24609" s="1" t="s">
        <v>27</v>
      </c>
      <c r="N24609" s="1" t="s">
        <v>28</v>
      </c>
      <c r="O24609">
        <v>410</v>
      </c>
      <c r="P24609">
        <v>0</v>
      </c>
      <c r="Q24609">
        <v>0</v>
      </c>
      <c r="R24609" s="1" t="s">
        <v>91</v>
      </c>
      <c r="S24609" s="1" t="s">
        <v>30</v>
      </c>
      <c r="T24609" s="1" t="s">
        <v>30</v>
      </c>
      <c r="U24609" s="1" t="s">
        <v>3382</v>
      </c>
      <c r="V24609">
        <v>64870</v>
      </c>
    </row>
    <row r="24610" spans="1:22" x14ac:dyDescent="0.3">
      <c r="A24610">
        <v>3755576622</v>
      </c>
      <c r="B24610">
        <v>22779070</v>
      </c>
      <c r="F24610" s="1" t="s">
        <v>32</v>
      </c>
      <c r="G24610" s="1" t="s">
        <v>23</v>
      </c>
      <c r="J24610" s="1" t="s">
        <v>24</v>
      </c>
      <c r="K24610" s="1" t="s">
        <v>25</v>
      </c>
      <c r="L24610" s="1" t="s">
        <v>26</v>
      </c>
      <c r="M24610" s="1" t="s">
        <v>32</v>
      </c>
      <c r="N24610" s="1" t="s">
        <v>32</v>
      </c>
      <c r="O24610">
        <v>1000</v>
      </c>
      <c r="P24610">
        <v>0</v>
      </c>
      <c r="Q24610">
        <v>0</v>
      </c>
      <c r="R24610" s="1" t="s">
        <v>100</v>
      </c>
      <c r="S24610" s="1" t="s">
        <v>30</v>
      </c>
      <c r="T24610" s="1" t="s">
        <v>30</v>
      </c>
      <c r="U24610" s="1" t="s">
        <v>5240</v>
      </c>
      <c r="V24610">
        <v>3030</v>
      </c>
    </row>
    <row r="24611" spans="1:22" x14ac:dyDescent="0.3">
      <c r="A24611">
        <v>3755576609</v>
      </c>
      <c r="B24611">
        <v>1652220</v>
      </c>
      <c r="F24611" s="1" t="s">
        <v>32</v>
      </c>
      <c r="G24611" s="1" t="s">
        <v>23</v>
      </c>
      <c r="H24611">
        <v>180</v>
      </c>
      <c r="J24611" s="1" t="s">
        <v>65</v>
      </c>
      <c r="K24611" s="1" t="s">
        <v>25</v>
      </c>
      <c r="L24611" s="1" t="s">
        <v>26</v>
      </c>
      <c r="M24611" s="1" t="s">
        <v>32</v>
      </c>
      <c r="N24611" s="1" t="s">
        <v>32</v>
      </c>
      <c r="O24611">
        <v>300</v>
      </c>
      <c r="P24611">
        <v>0</v>
      </c>
      <c r="Q24611">
        <v>0</v>
      </c>
      <c r="R24611" s="1" t="s">
        <v>44</v>
      </c>
      <c r="S24611" s="1" t="s">
        <v>30</v>
      </c>
      <c r="T24611" s="1" t="s">
        <v>30</v>
      </c>
      <c r="U24611" s="1" t="s">
        <v>5144</v>
      </c>
      <c r="V24611">
        <v>140550</v>
      </c>
    </row>
    <row r="24612" spans="1:22" x14ac:dyDescent="0.3">
      <c r="A24612">
        <v>3755576609</v>
      </c>
      <c r="B24612">
        <v>1652220</v>
      </c>
      <c r="F24612" s="1" t="s">
        <v>32</v>
      </c>
      <c r="G24612" s="1" t="s">
        <v>23</v>
      </c>
      <c r="H24612">
        <v>180</v>
      </c>
      <c r="J24612" s="1" t="s">
        <v>65</v>
      </c>
      <c r="K24612" s="1" t="s">
        <v>25</v>
      </c>
      <c r="L24612" s="1" t="s">
        <v>26</v>
      </c>
      <c r="M24612" s="1" t="s">
        <v>32</v>
      </c>
      <c r="N24612" s="1" t="s">
        <v>32</v>
      </c>
      <c r="O24612">
        <v>300</v>
      </c>
      <c r="P24612">
        <v>0</v>
      </c>
      <c r="Q24612">
        <v>0</v>
      </c>
      <c r="R24612" s="1" t="s">
        <v>44</v>
      </c>
      <c r="S24612" s="1" t="s">
        <v>30</v>
      </c>
      <c r="T24612" s="1" t="s">
        <v>30</v>
      </c>
      <c r="U24612" s="1" t="s">
        <v>5144</v>
      </c>
      <c r="V24612">
        <v>142800</v>
      </c>
    </row>
    <row r="24613" spans="1:22" x14ac:dyDescent="0.3">
      <c r="A24613">
        <v>3755576576</v>
      </c>
      <c r="B24613">
        <v>133315950</v>
      </c>
      <c r="F24613" s="1" t="s">
        <v>32</v>
      </c>
      <c r="G24613" s="1" t="s">
        <v>49</v>
      </c>
      <c r="H24613">
        <v>30</v>
      </c>
      <c r="J24613" s="1" t="s">
        <v>50</v>
      </c>
      <c r="K24613" s="1" t="s">
        <v>32</v>
      </c>
      <c r="L24613" s="1" t="s">
        <v>51</v>
      </c>
      <c r="M24613" s="1" t="s">
        <v>32</v>
      </c>
      <c r="N24613" s="1" t="s">
        <v>32</v>
      </c>
      <c r="O24613">
        <v>960</v>
      </c>
      <c r="P24613">
        <v>0</v>
      </c>
      <c r="Q24613">
        <v>0</v>
      </c>
      <c r="R24613" s="1" t="s">
        <v>36</v>
      </c>
      <c r="S24613" s="1" t="s">
        <v>42</v>
      </c>
      <c r="T24613" s="1" t="s">
        <v>30</v>
      </c>
      <c r="U24613" s="1" t="s">
        <v>1492</v>
      </c>
      <c r="V24613">
        <v>5800</v>
      </c>
    </row>
    <row r="24614" spans="1:22" x14ac:dyDescent="0.3">
      <c r="A24614">
        <v>3755576576</v>
      </c>
      <c r="B24614">
        <v>133315950</v>
      </c>
      <c r="F24614" s="1" t="s">
        <v>32</v>
      </c>
      <c r="G24614" s="1" t="s">
        <v>49</v>
      </c>
      <c r="H24614">
        <v>30</v>
      </c>
      <c r="J24614" s="1" t="s">
        <v>50</v>
      </c>
      <c r="K24614" s="1" t="s">
        <v>32</v>
      </c>
      <c r="L24614" s="1" t="s">
        <v>51</v>
      </c>
      <c r="M24614" s="1" t="s">
        <v>32</v>
      </c>
      <c r="N24614" s="1" t="s">
        <v>32</v>
      </c>
      <c r="O24614">
        <v>960</v>
      </c>
      <c r="P24614">
        <v>0</v>
      </c>
      <c r="Q24614">
        <v>0</v>
      </c>
      <c r="R24614" s="1" t="s">
        <v>36</v>
      </c>
      <c r="S24614" s="1" t="s">
        <v>42</v>
      </c>
      <c r="T24614" s="1" t="s">
        <v>30</v>
      </c>
      <c r="U24614" s="1" t="s">
        <v>1492</v>
      </c>
      <c r="V24614">
        <v>5380</v>
      </c>
    </row>
    <row r="24615" spans="1:22" x14ac:dyDescent="0.3">
      <c r="A24615">
        <v>3755576576</v>
      </c>
      <c r="B24615">
        <v>133315950</v>
      </c>
      <c r="F24615" s="1" t="s">
        <v>32</v>
      </c>
      <c r="G24615" s="1" t="s">
        <v>49</v>
      </c>
      <c r="H24615">
        <v>30</v>
      </c>
      <c r="J24615" s="1" t="s">
        <v>50</v>
      </c>
      <c r="K24615" s="1" t="s">
        <v>32</v>
      </c>
      <c r="L24615" s="1" t="s">
        <v>51</v>
      </c>
      <c r="M24615" s="1" t="s">
        <v>32</v>
      </c>
      <c r="N24615" s="1" t="s">
        <v>32</v>
      </c>
      <c r="O24615">
        <v>960</v>
      </c>
      <c r="P24615">
        <v>0</v>
      </c>
      <c r="Q24615">
        <v>0</v>
      </c>
      <c r="R24615" s="1" t="s">
        <v>36</v>
      </c>
      <c r="S24615" s="1" t="s">
        <v>42</v>
      </c>
      <c r="T24615" s="1" t="s">
        <v>30</v>
      </c>
      <c r="U24615" s="1" t="s">
        <v>1492</v>
      </c>
      <c r="V24615">
        <v>5320</v>
      </c>
    </row>
    <row r="24616" spans="1:22" x14ac:dyDescent="0.3">
      <c r="A24616">
        <v>3755576550</v>
      </c>
      <c r="B24616">
        <v>874662570</v>
      </c>
      <c r="F24616" s="1" t="s">
        <v>32</v>
      </c>
      <c r="G24616" s="1" t="s">
        <v>49</v>
      </c>
      <c r="H24616">
        <v>150</v>
      </c>
      <c r="J24616" s="1" t="s">
        <v>65</v>
      </c>
      <c r="K24616" s="1" t="s">
        <v>32</v>
      </c>
      <c r="L24616" s="1" t="s">
        <v>51</v>
      </c>
      <c r="M24616" s="1" t="s">
        <v>32</v>
      </c>
      <c r="N24616" s="1" t="s">
        <v>32</v>
      </c>
      <c r="O24616">
        <v>960</v>
      </c>
      <c r="P24616">
        <v>0</v>
      </c>
      <c r="Q24616">
        <v>0</v>
      </c>
      <c r="R24616" s="1" t="s">
        <v>36</v>
      </c>
      <c r="S24616" s="1" t="s">
        <v>42</v>
      </c>
      <c r="T24616" s="1" t="s">
        <v>30</v>
      </c>
      <c r="U24616" s="1" t="s">
        <v>5243</v>
      </c>
      <c r="V24616">
        <v>50</v>
      </c>
    </row>
    <row r="24617" spans="1:22" x14ac:dyDescent="0.3">
      <c r="A24617">
        <v>3755576519</v>
      </c>
      <c r="B24617">
        <v>116826740</v>
      </c>
      <c r="D24617">
        <v>200</v>
      </c>
      <c r="F24617" s="1" t="s">
        <v>38</v>
      </c>
      <c r="G24617" s="1" t="s">
        <v>49</v>
      </c>
      <c r="J24617" s="1" t="s">
        <v>65</v>
      </c>
      <c r="K24617" s="1" t="s">
        <v>32</v>
      </c>
      <c r="L24617" s="1" t="s">
        <v>51</v>
      </c>
      <c r="M24617" s="1" t="s">
        <v>27</v>
      </c>
      <c r="N24617" s="1" t="s">
        <v>28</v>
      </c>
      <c r="O24617">
        <v>40</v>
      </c>
      <c r="P24617">
        <v>0</v>
      </c>
      <c r="Q24617">
        <v>0</v>
      </c>
      <c r="R24617" s="1" t="s">
        <v>32</v>
      </c>
      <c r="S24617" s="1" t="s">
        <v>32</v>
      </c>
      <c r="T24617" s="1" t="s">
        <v>32</v>
      </c>
      <c r="U24617" s="1" t="s">
        <v>5306</v>
      </c>
      <c r="V24617">
        <v>780</v>
      </c>
    </row>
    <row r="24618" spans="1:22" x14ac:dyDescent="0.3">
      <c r="A24618">
        <v>3755576466</v>
      </c>
      <c r="B24618">
        <v>272920</v>
      </c>
      <c r="C24618">
        <v>420</v>
      </c>
      <c r="E24618">
        <v>350</v>
      </c>
      <c r="F24618" s="1" t="s">
        <v>38</v>
      </c>
      <c r="G24618" s="1" t="s">
        <v>49</v>
      </c>
      <c r="H24618">
        <v>60</v>
      </c>
      <c r="J24618" s="1" t="s">
        <v>65</v>
      </c>
      <c r="K24618" s="1" t="s">
        <v>41</v>
      </c>
      <c r="L24618" s="1" t="s">
        <v>51</v>
      </c>
      <c r="M24618" s="1" t="s">
        <v>27</v>
      </c>
      <c r="N24618" s="1" t="s">
        <v>28</v>
      </c>
      <c r="O24618">
        <v>150</v>
      </c>
      <c r="P24618">
        <v>0</v>
      </c>
      <c r="Q24618">
        <v>0</v>
      </c>
      <c r="R24618" s="1" t="s">
        <v>57</v>
      </c>
      <c r="S24618" s="1" t="s">
        <v>30</v>
      </c>
      <c r="T24618" s="1" t="s">
        <v>30</v>
      </c>
      <c r="U24618" s="1" t="s">
        <v>4414</v>
      </c>
      <c r="V24618">
        <v>20980</v>
      </c>
    </row>
    <row r="24619" spans="1:22" x14ac:dyDescent="0.3">
      <c r="A24619">
        <v>3755576466</v>
      </c>
      <c r="B24619">
        <v>272920</v>
      </c>
      <c r="C24619">
        <v>420</v>
      </c>
      <c r="E24619">
        <v>350</v>
      </c>
      <c r="F24619" s="1" t="s">
        <v>38</v>
      </c>
      <c r="G24619" s="1" t="s">
        <v>49</v>
      </c>
      <c r="H24619">
        <v>60</v>
      </c>
      <c r="J24619" s="1" t="s">
        <v>65</v>
      </c>
      <c r="K24619" s="1" t="s">
        <v>41</v>
      </c>
      <c r="L24619" s="1" t="s">
        <v>51</v>
      </c>
      <c r="M24619" s="1" t="s">
        <v>27</v>
      </c>
      <c r="N24619" s="1" t="s">
        <v>28</v>
      </c>
      <c r="O24619">
        <v>150</v>
      </c>
      <c r="P24619">
        <v>0</v>
      </c>
      <c r="Q24619">
        <v>0</v>
      </c>
      <c r="R24619" s="1" t="s">
        <v>57</v>
      </c>
      <c r="S24619" s="1" t="s">
        <v>30</v>
      </c>
      <c r="T24619" s="1" t="s">
        <v>30</v>
      </c>
      <c r="U24619" s="1" t="s">
        <v>4414</v>
      </c>
      <c r="V24619">
        <v>21320</v>
      </c>
    </row>
    <row r="24620" spans="1:22" x14ac:dyDescent="0.3">
      <c r="A24620">
        <v>3755576466</v>
      </c>
      <c r="B24620">
        <v>272920</v>
      </c>
      <c r="C24620">
        <v>420</v>
      </c>
      <c r="E24620">
        <v>350</v>
      </c>
      <c r="F24620" s="1" t="s">
        <v>38</v>
      </c>
      <c r="G24620" s="1" t="s">
        <v>49</v>
      </c>
      <c r="H24620">
        <v>60</v>
      </c>
      <c r="J24620" s="1" t="s">
        <v>65</v>
      </c>
      <c r="K24620" s="1" t="s">
        <v>41</v>
      </c>
      <c r="L24620" s="1" t="s">
        <v>51</v>
      </c>
      <c r="M24620" s="1" t="s">
        <v>27</v>
      </c>
      <c r="N24620" s="1" t="s">
        <v>28</v>
      </c>
      <c r="O24620">
        <v>150</v>
      </c>
      <c r="P24620">
        <v>0</v>
      </c>
      <c r="Q24620">
        <v>0</v>
      </c>
      <c r="R24620" s="1" t="s">
        <v>57</v>
      </c>
      <c r="S24620" s="1" t="s">
        <v>30</v>
      </c>
      <c r="T24620" s="1" t="s">
        <v>30</v>
      </c>
      <c r="U24620" s="1" t="s">
        <v>4414</v>
      </c>
      <c r="V24620">
        <v>21300</v>
      </c>
    </row>
    <row r="24621" spans="1:22" x14ac:dyDescent="0.3">
      <c r="A24621">
        <v>3755576463</v>
      </c>
      <c r="B24621">
        <v>51210</v>
      </c>
      <c r="F24621" s="1" t="s">
        <v>32</v>
      </c>
      <c r="G24621" s="1" t="s">
        <v>23</v>
      </c>
      <c r="H24621">
        <v>30</v>
      </c>
      <c r="J24621" s="1" t="s">
        <v>65</v>
      </c>
      <c r="K24621" s="1" t="s">
        <v>41</v>
      </c>
      <c r="L24621" s="1" t="s">
        <v>26</v>
      </c>
      <c r="M24621" s="1" t="s">
        <v>32</v>
      </c>
      <c r="N24621" s="1" t="s">
        <v>32</v>
      </c>
      <c r="O24621">
        <v>270</v>
      </c>
      <c r="P24621">
        <v>0</v>
      </c>
      <c r="Q24621">
        <v>0</v>
      </c>
      <c r="R24621" s="1" t="s">
        <v>98</v>
      </c>
      <c r="S24621" s="1" t="s">
        <v>58</v>
      </c>
      <c r="T24621" s="1" t="s">
        <v>78</v>
      </c>
      <c r="U24621" s="1" t="s">
        <v>5158</v>
      </c>
      <c r="V24621">
        <v>408760</v>
      </c>
    </row>
    <row r="24622" spans="1:22" x14ac:dyDescent="0.3">
      <c r="A24622">
        <v>3755576463</v>
      </c>
      <c r="B24622">
        <v>51210</v>
      </c>
      <c r="F24622" s="1" t="s">
        <v>32</v>
      </c>
      <c r="G24622" s="1" t="s">
        <v>23</v>
      </c>
      <c r="H24622">
        <v>30</v>
      </c>
      <c r="J24622" s="1" t="s">
        <v>65</v>
      </c>
      <c r="K24622" s="1" t="s">
        <v>41</v>
      </c>
      <c r="L24622" s="1" t="s">
        <v>26</v>
      </c>
      <c r="M24622" s="1" t="s">
        <v>32</v>
      </c>
      <c r="N24622" s="1" t="s">
        <v>32</v>
      </c>
      <c r="O24622">
        <v>270</v>
      </c>
      <c r="P24622">
        <v>0</v>
      </c>
      <c r="Q24622">
        <v>0</v>
      </c>
      <c r="R24622" s="1" t="s">
        <v>98</v>
      </c>
      <c r="S24622" s="1" t="s">
        <v>58</v>
      </c>
      <c r="T24622" s="1" t="s">
        <v>78</v>
      </c>
      <c r="U24622" s="1" t="s">
        <v>5158</v>
      </c>
      <c r="V24622">
        <v>421960</v>
      </c>
    </row>
    <row r="24623" spans="1:22" x14ac:dyDescent="0.3">
      <c r="A24623">
        <v>3755576407</v>
      </c>
      <c r="B24623">
        <v>10044360</v>
      </c>
      <c r="F24623" s="1" t="s">
        <v>32</v>
      </c>
      <c r="G24623" s="1" t="s">
        <v>23</v>
      </c>
      <c r="H24623">
        <v>20</v>
      </c>
      <c r="J24623" s="1" t="s">
        <v>24</v>
      </c>
      <c r="K24623" s="1" t="s">
        <v>66</v>
      </c>
      <c r="L24623" s="1" t="s">
        <v>26</v>
      </c>
      <c r="M24623" s="1" t="s">
        <v>32</v>
      </c>
      <c r="N24623" s="1" t="s">
        <v>32</v>
      </c>
      <c r="O24623">
        <v>990</v>
      </c>
      <c r="P24623">
        <v>1120</v>
      </c>
      <c r="Q24623">
        <v>500</v>
      </c>
      <c r="R24623" s="1" t="s">
        <v>58</v>
      </c>
      <c r="S24623" s="1" t="s">
        <v>45</v>
      </c>
      <c r="T24623" s="1" t="s">
        <v>30</v>
      </c>
      <c r="U24623" s="1" t="s">
        <v>5307</v>
      </c>
      <c r="V24623">
        <v>4740</v>
      </c>
    </row>
    <row r="24624" spans="1:22" x14ac:dyDescent="0.3">
      <c r="A24624">
        <v>3755576405</v>
      </c>
      <c r="B24624">
        <v>94962290</v>
      </c>
      <c r="F24624" s="1" t="s">
        <v>32</v>
      </c>
      <c r="G24624" s="1" t="s">
        <v>49</v>
      </c>
      <c r="J24624" s="1" t="s">
        <v>50</v>
      </c>
      <c r="K24624" s="1" t="s">
        <v>32</v>
      </c>
      <c r="L24624" s="1" t="s">
        <v>51</v>
      </c>
      <c r="M24624" s="1" t="s">
        <v>32</v>
      </c>
      <c r="N24624" s="1" t="s">
        <v>32</v>
      </c>
      <c r="O24624">
        <v>960</v>
      </c>
      <c r="P24624">
        <v>0</v>
      </c>
      <c r="Q24624">
        <v>0</v>
      </c>
      <c r="R24624" s="1" t="s">
        <v>42</v>
      </c>
      <c r="S24624" s="1" t="s">
        <v>30</v>
      </c>
      <c r="T24624" s="1" t="s">
        <v>30</v>
      </c>
      <c r="U24624" s="1" t="s">
        <v>5025</v>
      </c>
      <c r="V24624">
        <v>4650</v>
      </c>
    </row>
    <row r="24625" spans="1:22" x14ac:dyDescent="0.3">
      <c r="A24625">
        <v>3755576345</v>
      </c>
      <c r="B24625">
        <v>51210</v>
      </c>
      <c r="F24625" s="1" t="s">
        <v>32</v>
      </c>
      <c r="G24625" s="1" t="s">
        <v>23</v>
      </c>
      <c r="H24625">
        <v>30</v>
      </c>
      <c r="J24625" s="1" t="s">
        <v>65</v>
      </c>
      <c r="K24625" s="1" t="s">
        <v>41</v>
      </c>
      <c r="L24625" s="1" t="s">
        <v>26</v>
      </c>
      <c r="M24625" s="1" t="s">
        <v>32</v>
      </c>
      <c r="N24625" s="1" t="s">
        <v>32</v>
      </c>
      <c r="O24625">
        <v>270</v>
      </c>
      <c r="P24625">
        <v>0</v>
      </c>
      <c r="Q24625">
        <v>0</v>
      </c>
      <c r="R24625" s="1" t="s">
        <v>98</v>
      </c>
      <c r="S24625" s="1" t="s">
        <v>58</v>
      </c>
      <c r="T24625" s="1" t="s">
        <v>78</v>
      </c>
      <c r="U24625" s="1" t="s">
        <v>5158</v>
      </c>
      <c r="V24625">
        <v>408760</v>
      </c>
    </row>
    <row r="24626" spans="1:22" x14ac:dyDescent="0.3">
      <c r="A24626">
        <v>3755576345</v>
      </c>
      <c r="B24626">
        <v>51210</v>
      </c>
      <c r="F24626" s="1" t="s">
        <v>32</v>
      </c>
      <c r="G24626" s="1" t="s">
        <v>23</v>
      </c>
      <c r="H24626">
        <v>30</v>
      </c>
      <c r="J24626" s="1" t="s">
        <v>65</v>
      </c>
      <c r="K24626" s="1" t="s">
        <v>41</v>
      </c>
      <c r="L24626" s="1" t="s">
        <v>26</v>
      </c>
      <c r="M24626" s="1" t="s">
        <v>32</v>
      </c>
      <c r="N24626" s="1" t="s">
        <v>32</v>
      </c>
      <c r="O24626">
        <v>270</v>
      </c>
      <c r="P24626">
        <v>0</v>
      </c>
      <c r="Q24626">
        <v>0</v>
      </c>
      <c r="R24626" s="1" t="s">
        <v>98</v>
      </c>
      <c r="S24626" s="1" t="s">
        <v>58</v>
      </c>
      <c r="T24626" s="1" t="s">
        <v>78</v>
      </c>
      <c r="U24626" s="1" t="s">
        <v>5158</v>
      </c>
      <c r="V24626">
        <v>421960</v>
      </c>
    </row>
    <row r="24627" spans="1:22" x14ac:dyDescent="0.3">
      <c r="A24627">
        <v>3755576340</v>
      </c>
      <c r="B24627">
        <v>2422300</v>
      </c>
      <c r="F24627" s="1" t="s">
        <v>32</v>
      </c>
      <c r="G24627" s="1" t="s">
        <v>23</v>
      </c>
      <c r="J24627" s="1" t="s">
        <v>50</v>
      </c>
      <c r="K24627" s="1" t="s">
        <v>32</v>
      </c>
      <c r="L24627" s="1" t="s">
        <v>26</v>
      </c>
      <c r="M24627" s="1" t="s">
        <v>32</v>
      </c>
      <c r="N24627" s="1" t="s">
        <v>32</v>
      </c>
      <c r="O24627">
        <v>960</v>
      </c>
      <c r="P24627">
        <v>0</v>
      </c>
      <c r="Q24627">
        <v>0</v>
      </c>
      <c r="R24627" s="1" t="s">
        <v>32</v>
      </c>
      <c r="S24627" s="1" t="s">
        <v>32</v>
      </c>
      <c r="T24627" s="1" t="s">
        <v>32</v>
      </c>
      <c r="U24627" s="1" t="s">
        <v>5181</v>
      </c>
      <c r="V24627">
        <v>7120</v>
      </c>
    </row>
    <row r="24628" spans="1:22" x14ac:dyDescent="0.3">
      <c r="A24628">
        <v>3755576340</v>
      </c>
      <c r="B24628">
        <v>2422300</v>
      </c>
      <c r="F24628" s="1" t="s">
        <v>32</v>
      </c>
      <c r="G24628" s="1" t="s">
        <v>23</v>
      </c>
      <c r="J24628" s="1" t="s">
        <v>50</v>
      </c>
      <c r="K24628" s="1" t="s">
        <v>32</v>
      </c>
      <c r="L24628" s="1" t="s">
        <v>26</v>
      </c>
      <c r="M24628" s="1" t="s">
        <v>32</v>
      </c>
      <c r="N24628" s="1" t="s">
        <v>32</v>
      </c>
      <c r="O24628">
        <v>960</v>
      </c>
      <c r="P24628">
        <v>0</v>
      </c>
      <c r="Q24628">
        <v>0</v>
      </c>
      <c r="R24628" s="1" t="s">
        <v>32</v>
      </c>
      <c r="S24628" s="1" t="s">
        <v>32</v>
      </c>
      <c r="T24628" s="1" t="s">
        <v>32</v>
      </c>
      <c r="U24628" s="1" t="s">
        <v>5181</v>
      </c>
      <c r="V24628">
        <v>6770</v>
      </c>
    </row>
    <row r="24629" spans="1:22" x14ac:dyDescent="0.3">
      <c r="A24629">
        <v>3755576321</v>
      </c>
      <c r="B24629">
        <v>408940</v>
      </c>
      <c r="C24629">
        <v>400</v>
      </c>
      <c r="E24629">
        <v>260</v>
      </c>
      <c r="F24629" s="1" t="s">
        <v>38</v>
      </c>
      <c r="G24629" s="1" t="s">
        <v>23</v>
      </c>
      <c r="H24629">
        <v>50</v>
      </c>
      <c r="J24629" s="1" t="s">
        <v>65</v>
      </c>
      <c r="K24629" s="1" t="s">
        <v>66</v>
      </c>
      <c r="L24629" s="1" t="s">
        <v>26</v>
      </c>
      <c r="M24629" s="1" t="s">
        <v>27</v>
      </c>
      <c r="N24629" s="1" t="s">
        <v>28</v>
      </c>
      <c r="O24629">
        <v>150</v>
      </c>
      <c r="P24629">
        <v>120</v>
      </c>
      <c r="Q24629">
        <v>0</v>
      </c>
      <c r="R24629" s="1" t="s">
        <v>326</v>
      </c>
      <c r="S24629" s="1" t="s">
        <v>57</v>
      </c>
      <c r="T24629" s="1" t="s">
        <v>34</v>
      </c>
      <c r="U24629" s="1" t="s">
        <v>4422</v>
      </c>
      <c r="V24629">
        <v>20450</v>
      </c>
    </row>
    <row r="24630" spans="1:22" x14ac:dyDescent="0.3">
      <c r="A24630">
        <v>3755576321</v>
      </c>
      <c r="B24630">
        <v>408940</v>
      </c>
      <c r="C24630">
        <v>400</v>
      </c>
      <c r="E24630">
        <v>260</v>
      </c>
      <c r="F24630" s="1" t="s">
        <v>38</v>
      </c>
      <c r="G24630" s="1" t="s">
        <v>23</v>
      </c>
      <c r="H24630">
        <v>50</v>
      </c>
      <c r="J24630" s="1" t="s">
        <v>65</v>
      </c>
      <c r="K24630" s="1" t="s">
        <v>66</v>
      </c>
      <c r="L24630" s="1" t="s">
        <v>26</v>
      </c>
      <c r="M24630" s="1" t="s">
        <v>27</v>
      </c>
      <c r="N24630" s="1" t="s">
        <v>28</v>
      </c>
      <c r="O24630">
        <v>150</v>
      </c>
      <c r="P24630">
        <v>120</v>
      </c>
      <c r="Q24630">
        <v>0</v>
      </c>
      <c r="R24630" s="1" t="s">
        <v>326</v>
      </c>
      <c r="S24630" s="1" t="s">
        <v>57</v>
      </c>
      <c r="T24630" s="1" t="s">
        <v>34</v>
      </c>
      <c r="U24630" s="1" t="s">
        <v>4422</v>
      </c>
      <c r="V24630">
        <v>20430</v>
      </c>
    </row>
    <row r="24631" spans="1:22" x14ac:dyDescent="0.3">
      <c r="A24631">
        <v>3755576321</v>
      </c>
      <c r="B24631">
        <v>408940</v>
      </c>
      <c r="C24631">
        <v>400</v>
      </c>
      <c r="E24631">
        <v>260</v>
      </c>
      <c r="F24631" s="1" t="s">
        <v>38</v>
      </c>
      <c r="G24631" s="1" t="s">
        <v>23</v>
      </c>
      <c r="H24631">
        <v>50</v>
      </c>
      <c r="J24631" s="1" t="s">
        <v>65</v>
      </c>
      <c r="K24631" s="1" t="s">
        <v>66</v>
      </c>
      <c r="L24631" s="1" t="s">
        <v>26</v>
      </c>
      <c r="M24631" s="1" t="s">
        <v>27</v>
      </c>
      <c r="N24631" s="1" t="s">
        <v>28</v>
      </c>
      <c r="O24631">
        <v>150</v>
      </c>
      <c r="P24631">
        <v>120</v>
      </c>
      <c r="Q24631">
        <v>0</v>
      </c>
      <c r="R24631" s="1" t="s">
        <v>326</v>
      </c>
      <c r="S24631" s="1" t="s">
        <v>57</v>
      </c>
      <c r="T24631" s="1" t="s">
        <v>34</v>
      </c>
      <c r="U24631" s="1" t="s">
        <v>4422</v>
      </c>
      <c r="V24631">
        <v>20050</v>
      </c>
    </row>
    <row r="24632" spans="1:22" x14ac:dyDescent="0.3">
      <c r="A24632">
        <v>3755576285</v>
      </c>
      <c r="B24632">
        <v>856722090</v>
      </c>
      <c r="C24632">
        <v>600</v>
      </c>
      <c r="E24632">
        <v>550</v>
      </c>
      <c r="F24632" s="1" t="s">
        <v>38</v>
      </c>
      <c r="G24632" s="1" t="s">
        <v>49</v>
      </c>
      <c r="J24632" s="1" t="s">
        <v>65</v>
      </c>
      <c r="K24632" s="1" t="s">
        <v>32</v>
      </c>
      <c r="L24632" s="1" t="s">
        <v>51</v>
      </c>
      <c r="M24632" s="1" t="s">
        <v>27</v>
      </c>
      <c r="N24632" s="1" t="s">
        <v>28</v>
      </c>
      <c r="O24632">
        <v>960</v>
      </c>
      <c r="P24632">
        <v>0</v>
      </c>
      <c r="Q24632">
        <v>0</v>
      </c>
      <c r="R24632" s="1" t="s">
        <v>32</v>
      </c>
      <c r="S24632" s="1" t="s">
        <v>32</v>
      </c>
      <c r="T24632" s="1" t="s">
        <v>32</v>
      </c>
      <c r="U24632" s="1" t="s">
        <v>5308</v>
      </c>
      <c r="V24632">
        <v>280</v>
      </c>
    </row>
    <row r="24633" spans="1:22" x14ac:dyDescent="0.3">
      <c r="A24633">
        <v>3755576276</v>
      </c>
      <c r="B24633">
        <v>163880</v>
      </c>
      <c r="F24633" s="1" t="s">
        <v>32</v>
      </c>
      <c r="G24633" s="1" t="s">
        <v>49</v>
      </c>
      <c r="H24633">
        <v>20</v>
      </c>
      <c r="J24633" s="1" t="s">
        <v>65</v>
      </c>
      <c r="K24633" s="1" t="s">
        <v>32</v>
      </c>
      <c r="L24633" s="1" t="s">
        <v>51</v>
      </c>
      <c r="M24633" s="1" t="s">
        <v>32</v>
      </c>
      <c r="N24633" s="1" t="s">
        <v>32</v>
      </c>
      <c r="O24633">
        <v>960</v>
      </c>
      <c r="P24633">
        <v>0</v>
      </c>
      <c r="Q24633">
        <v>0</v>
      </c>
      <c r="R24633" s="1" t="s">
        <v>36</v>
      </c>
      <c r="S24633" s="1" t="s">
        <v>42</v>
      </c>
      <c r="T24633" s="1" t="s">
        <v>30</v>
      </c>
      <c r="U24633" s="1" t="s">
        <v>1383</v>
      </c>
      <c r="V24633">
        <v>30230</v>
      </c>
    </row>
    <row r="24634" spans="1:22" x14ac:dyDescent="0.3">
      <c r="A24634">
        <v>3755576276</v>
      </c>
      <c r="B24634">
        <v>163880</v>
      </c>
      <c r="F24634" s="1" t="s">
        <v>32</v>
      </c>
      <c r="G24634" s="1" t="s">
        <v>49</v>
      </c>
      <c r="H24634">
        <v>20</v>
      </c>
      <c r="J24634" s="1" t="s">
        <v>65</v>
      </c>
      <c r="K24634" s="1" t="s">
        <v>32</v>
      </c>
      <c r="L24634" s="1" t="s">
        <v>51</v>
      </c>
      <c r="M24634" s="1" t="s">
        <v>32</v>
      </c>
      <c r="N24634" s="1" t="s">
        <v>32</v>
      </c>
      <c r="O24634">
        <v>960</v>
      </c>
      <c r="P24634">
        <v>0</v>
      </c>
      <c r="Q24634">
        <v>0</v>
      </c>
      <c r="R24634" s="1" t="s">
        <v>36</v>
      </c>
      <c r="S24634" s="1" t="s">
        <v>42</v>
      </c>
      <c r="T24634" s="1" t="s">
        <v>30</v>
      </c>
      <c r="U24634" s="1" t="s">
        <v>1383</v>
      </c>
      <c r="V24634">
        <v>30360</v>
      </c>
    </row>
    <row r="24635" spans="1:22" x14ac:dyDescent="0.3">
      <c r="A24635">
        <v>3755576276</v>
      </c>
      <c r="B24635">
        <v>163880</v>
      </c>
      <c r="F24635" s="1" t="s">
        <v>32</v>
      </c>
      <c r="G24635" s="1" t="s">
        <v>49</v>
      </c>
      <c r="H24635">
        <v>20</v>
      </c>
      <c r="J24635" s="1" t="s">
        <v>65</v>
      </c>
      <c r="K24635" s="1" t="s">
        <v>32</v>
      </c>
      <c r="L24635" s="1" t="s">
        <v>51</v>
      </c>
      <c r="M24635" s="1" t="s">
        <v>32</v>
      </c>
      <c r="N24635" s="1" t="s">
        <v>32</v>
      </c>
      <c r="O24635">
        <v>960</v>
      </c>
      <c r="P24635">
        <v>0</v>
      </c>
      <c r="Q24635">
        <v>0</v>
      </c>
      <c r="R24635" s="1" t="s">
        <v>36</v>
      </c>
      <c r="S24635" s="1" t="s">
        <v>42</v>
      </c>
      <c r="T24635" s="1" t="s">
        <v>30</v>
      </c>
      <c r="U24635" s="1" t="s">
        <v>1383</v>
      </c>
      <c r="V24635">
        <v>31190</v>
      </c>
    </row>
    <row r="24636" spans="1:22" x14ac:dyDescent="0.3">
      <c r="A24636">
        <v>3755576276</v>
      </c>
      <c r="B24636">
        <v>163880</v>
      </c>
      <c r="F24636" s="1" t="s">
        <v>32</v>
      </c>
      <c r="G24636" s="1" t="s">
        <v>49</v>
      </c>
      <c r="H24636">
        <v>20</v>
      </c>
      <c r="J24636" s="1" t="s">
        <v>65</v>
      </c>
      <c r="K24636" s="1" t="s">
        <v>32</v>
      </c>
      <c r="L24636" s="1" t="s">
        <v>51</v>
      </c>
      <c r="M24636" s="1" t="s">
        <v>32</v>
      </c>
      <c r="N24636" s="1" t="s">
        <v>32</v>
      </c>
      <c r="O24636">
        <v>960</v>
      </c>
      <c r="P24636">
        <v>0</v>
      </c>
      <c r="Q24636">
        <v>0</v>
      </c>
      <c r="R24636" s="1" t="s">
        <v>36</v>
      </c>
      <c r="S24636" s="1" t="s">
        <v>42</v>
      </c>
      <c r="T24636" s="1" t="s">
        <v>30</v>
      </c>
      <c r="U24636" s="1" t="s">
        <v>1383</v>
      </c>
      <c r="V24636">
        <v>31580</v>
      </c>
    </row>
    <row r="24637" spans="1:22" x14ac:dyDescent="0.3">
      <c r="A24637">
        <v>3755576276</v>
      </c>
      <c r="B24637">
        <v>163880</v>
      </c>
      <c r="F24637" s="1" t="s">
        <v>32</v>
      </c>
      <c r="G24637" s="1" t="s">
        <v>49</v>
      </c>
      <c r="H24637">
        <v>20</v>
      </c>
      <c r="J24637" s="1" t="s">
        <v>65</v>
      </c>
      <c r="K24637" s="1" t="s">
        <v>32</v>
      </c>
      <c r="L24637" s="1" t="s">
        <v>51</v>
      </c>
      <c r="M24637" s="1" t="s">
        <v>32</v>
      </c>
      <c r="N24637" s="1" t="s">
        <v>32</v>
      </c>
      <c r="O24637">
        <v>960</v>
      </c>
      <c r="P24637">
        <v>0</v>
      </c>
      <c r="Q24637">
        <v>0</v>
      </c>
      <c r="R24637" s="1" t="s">
        <v>36</v>
      </c>
      <c r="S24637" s="1" t="s">
        <v>42</v>
      </c>
      <c r="T24637" s="1" t="s">
        <v>30</v>
      </c>
      <c r="U24637" s="1" t="s">
        <v>1383</v>
      </c>
      <c r="V24637">
        <v>31590</v>
      </c>
    </row>
    <row r="24638" spans="1:22" x14ac:dyDescent="0.3">
      <c r="A24638">
        <v>3755576275</v>
      </c>
      <c r="B24638">
        <v>794820210</v>
      </c>
      <c r="F24638" s="1" t="s">
        <v>32</v>
      </c>
      <c r="G24638" s="1" t="s">
        <v>49</v>
      </c>
      <c r="H24638">
        <v>40</v>
      </c>
      <c r="I24638">
        <v>10</v>
      </c>
      <c r="J24638" s="1" t="s">
        <v>65</v>
      </c>
      <c r="K24638" s="1" t="s">
        <v>32</v>
      </c>
      <c r="L24638" s="1" t="s">
        <v>51</v>
      </c>
      <c r="M24638" s="1" t="s">
        <v>32</v>
      </c>
      <c r="N24638" s="1" t="s">
        <v>32</v>
      </c>
      <c r="O24638">
        <v>960</v>
      </c>
      <c r="P24638">
        <v>0</v>
      </c>
      <c r="Q24638">
        <v>0</v>
      </c>
      <c r="R24638" s="1" t="s">
        <v>42</v>
      </c>
      <c r="S24638" s="1" t="s">
        <v>30</v>
      </c>
      <c r="T24638" s="1" t="s">
        <v>30</v>
      </c>
      <c r="U24638" s="1" t="s">
        <v>4604</v>
      </c>
      <c r="V24638">
        <v>360</v>
      </c>
    </row>
    <row r="24639" spans="1:22" x14ac:dyDescent="0.3">
      <c r="A24639">
        <v>3755576275</v>
      </c>
      <c r="B24639">
        <v>794820210</v>
      </c>
      <c r="F24639" s="1" t="s">
        <v>32</v>
      </c>
      <c r="G24639" s="1" t="s">
        <v>49</v>
      </c>
      <c r="H24639">
        <v>40</v>
      </c>
      <c r="I24639">
        <v>10</v>
      </c>
      <c r="J24639" s="1" t="s">
        <v>65</v>
      </c>
      <c r="K24639" s="1" t="s">
        <v>32</v>
      </c>
      <c r="L24639" s="1" t="s">
        <v>51</v>
      </c>
      <c r="M24639" s="1" t="s">
        <v>32</v>
      </c>
      <c r="N24639" s="1" t="s">
        <v>32</v>
      </c>
      <c r="O24639">
        <v>960</v>
      </c>
      <c r="P24639">
        <v>0</v>
      </c>
      <c r="Q24639">
        <v>0</v>
      </c>
      <c r="R24639" s="1" t="s">
        <v>42</v>
      </c>
      <c r="S24639" s="1" t="s">
        <v>30</v>
      </c>
      <c r="T24639" s="1" t="s">
        <v>30</v>
      </c>
      <c r="U24639" s="1" t="s">
        <v>4604</v>
      </c>
      <c r="V24639">
        <v>400</v>
      </c>
    </row>
    <row r="24640" spans="1:22" x14ac:dyDescent="0.3">
      <c r="A24640">
        <v>3755576270</v>
      </c>
      <c r="B24640">
        <v>4137960</v>
      </c>
      <c r="C24640">
        <v>280</v>
      </c>
      <c r="E24640">
        <v>250</v>
      </c>
      <c r="F24640" s="1" t="s">
        <v>38</v>
      </c>
      <c r="G24640" s="1" t="s">
        <v>49</v>
      </c>
      <c r="H24640">
        <v>50</v>
      </c>
      <c r="J24640" s="1" t="s">
        <v>65</v>
      </c>
      <c r="K24640" s="1" t="s">
        <v>66</v>
      </c>
      <c r="L24640" s="1" t="s">
        <v>51</v>
      </c>
      <c r="M24640" s="1" t="s">
        <v>27</v>
      </c>
      <c r="N24640" s="1" t="s">
        <v>28</v>
      </c>
      <c r="O24640">
        <v>1040</v>
      </c>
      <c r="P24640">
        <v>120</v>
      </c>
      <c r="Q24640">
        <v>150</v>
      </c>
      <c r="R24640" s="1" t="s">
        <v>57</v>
      </c>
      <c r="S24640" s="1" t="s">
        <v>58</v>
      </c>
      <c r="T24640" s="1" t="s">
        <v>326</v>
      </c>
      <c r="U24640" s="1" t="s">
        <v>4967</v>
      </c>
      <c r="V24640">
        <v>1260</v>
      </c>
    </row>
    <row r="24641" spans="1:22" x14ac:dyDescent="0.3">
      <c r="A24641">
        <v>3755576246</v>
      </c>
      <c r="B24641">
        <v>83870</v>
      </c>
      <c r="F24641" s="1" t="s">
        <v>32</v>
      </c>
      <c r="G24641" s="1" t="s">
        <v>23</v>
      </c>
      <c r="H24641">
        <v>140</v>
      </c>
      <c r="J24641" s="1" t="s">
        <v>65</v>
      </c>
      <c r="K24641" s="1" t="s">
        <v>25</v>
      </c>
      <c r="L24641" s="1" t="s">
        <v>26</v>
      </c>
      <c r="M24641" s="1" t="s">
        <v>32</v>
      </c>
      <c r="N24641" s="1" t="s">
        <v>32</v>
      </c>
      <c r="O24641">
        <v>90</v>
      </c>
      <c r="P24641">
        <v>100</v>
      </c>
      <c r="Q24641">
        <v>0</v>
      </c>
      <c r="R24641" s="1" t="s">
        <v>100</v>
      </c>
      <c r="S24641" s="1" t="s">
        <v>91</v>
      </c>
      <c r="T24641" s="1" t="s">
        <v>89</v>
      </c>
      <c r="U24641" s="1" t="s">
        <v>5309</v>
      </c>
      <c r="V24641">
        <v>24500</v>
      </c>
    </row>
    <row r="24642" spans="1:22" x14ac:dyDescent="0.3">
      <c r="A24642">
        <v>3755576221</v>
      </c>
      <c r="B24642">
        <v>470400</v>
      </c>
      <c r="F24642" s="1" t="s">
        <v>32</v>
      </c>
      <c r="G24642" s="1" t="s">
        <v>49</v>
      </c>
      <c r="H24642">
        <v>10</v>
      </c>
      <c r="J24642" s="1" t="s">
        <v>65</v>
      </c>
      <c r="K24642" s="1" t="s">
        <v>32</v>
      </c>
      <c r="L24642" s="1" t="s">
        <v>51</v>
      </c>
      <c r="M24642" s="1" t="s">
        <v>32</v>
      </c>
      <c r="N24642" s="1" t="s">
        <v>32</v>
      </c>
      <c r="O24642">
        <v>150</v>
      </c>
      <c r="P24642">
        <v>0</v>
      </c>
      <c r="Q24642">
        <v>0</v>
      </c>
      <c r="R24642" s="1" t="s">
        <v>144</v>
      </c>
      <c r="S24642" s="1" t="s">
        <v>30</v>
      </c>
      <c r="T24642" s="1" t="s">
        <v>30</v>
      </c>
      <c r="U24642" s="1" t="s">
        <v>685</v>
      </c>
      <c r="V24642">
        <v>19270</v>
      </c>
    </row>
    <row r="24643" spans="1:22" x14ac:dyDescent="0.3">
      <c r="A24643">
        <v>3755576221</v>
      </c>
      <c r="B24643">
        <v>470400</v>
      </c>
      <c r="F24643" s="1" t="s">
        <v>32</v>
      </c>
      <c r="G24643" s="1" t="s">
        <v>49</v>
      </c>
      <c r="H24643">
        <v>10</v>
      </c>
      <c r="J24643" s="1" t="s">
        <v>65</v>
      </c>
      <c r="K24643" s="1" t="s">
        <v>32</v>
      </c>
      <c r="L24643" s="1" t="s">
        <v>51</v>
      </c>
      <c r="M24643" s="1" t="s">
        <v>32</v>
      </c>
      <c r="N24643" s="1" t="s">
        <v>32</v>
      </c>
      <c r="O24643">
        <v>150</v>
      </c>
      <c r="P24643">
        <v>0</v>
      </c>
      <c r="Q24643">
        <v>0</v>
      </c>
      <c r="R24643" s="1" t="s">
        <v>144</v>
      </c>
      <c r="S24643" s="1" t="s">
        <v>30</v>
      </c>
      <c r="T24643" s="1" t="s">
        <v>30</v>
      </c>
      <c r="U24643" s="1" t="s">
        <v>685</v>
      </c>
      <c r="V24643">
        <v>19570</v>
      </c>
    </row>
    <row r="24644" spans="1:22" x14ac:dyDescent="0.3">
      <c r="A24644">
        <v>3755576172</v>
      </c>
      <c r="B24644">
        <v>25076750</v>
      </c>
      <c r="F24644" s="1" t="s">
        <v>32</v>
      </c>
      <c r="G24644" s="1" t="s">
        <v>23</v>
      </c>
      <c r="J24644" s="1" t="s">
        <v>65</v>
      </c>
      <c r="K24644" s="1" t="s">
        <v>66</v>
      </c>
      <c r="L24644" s="1" t="s">
        <v>26</v>
      </c>
      <c r="M24644" s="1" t="s">
        <v>32</v>
      </c>
      <c r="N24644" s="1" t="s">
        <v>32</v>
      </c>
      <c r="O24644">
        <v>140</v>
      </c>
      <c r="P24644">
        <v>0</v>
      </c>
      <c r="Q24644">
        <v>0</v>
      </c>
      <c r="R24644" s="1" t="s">
        <v>62</v>
      </c>
      <c r="S24644" s="1" t="s">
        <v>30</v>
      </c>
      <c r="T24644" s="1" t="s">
        <v>30</v>
      </c>
      <c r="U24644" s="1" t="s">
        <v>5310</v>
      </c>
      <c r="V24644">
        <v>42120</v>
      </c>
    </row>
    <row r="24645" spans="1:22" x14ac:dyDescent="0.3">
      <c r="A24645">
        <v>3755576158</v>
      </c>
      <c r="B24645">
        <v>480240</v>
      </c>
      <c r="F24645" s="1" t="s">
        <v>32</v>
      </c>
      <c r="G24645" s="1" t="s">
        <v>23</v>
      </c>
      <c r="J24645" s="1" t="s">
        <v>24</v>
      </c>
      <c r="K24645" s="1" t="s">
        <v>25</v>
      </c>
      <c r="L24645" s="1" t="s">
        <v>26</v>
      </c>
      <c r="M24645" s="1" t="s">
        <v>32</v>
      </c>
      <c r="N24645" s="1" t="s">
        <v>32</v>
      </c>
      <c r="O24645">
        <v>480</v>
      </c>
      <c r="P24645">
        <v>0</v>
      </c>
      <c r="Q24645">
        <v>0</v>
      </c>
      <c r="R24645" s="1" t="s">
        <v>33</v>
      </c>
      <c r="S24645" s="1" t="s">
        <v>34</v>
      </c>
      <c r="T24645" s="1" t="s">
        <v>30</v>
      </c>
      <c r="U24645" s="1" t="s">
        <v>3807</v>
      </c>
      <c r="V24645">
        <v>66640</v>
      </c>
    </row>
    <row r="24646" spans="1:22" x14ac:dyDescent="0.3">
      <c r="A24646">
        <v>3755576158</v>
      </c>
      <c r="B24646">
        <v>480240</v>
      </c>
      <c r="F24646" s="1" t="s">
        <v>32</v>
      </c>
      <c r="G24646" s="1" t="s">
        <v>23</v>
      </c>
      <c r="J24646" s="1" t="s">
        <v>24</v>
      </c>
      <c r="K24646" s="1" t="s">
        <v>25</v>
      </c>
      <c r="L24646" s="1" t="s">
        <v>26</v>
      </c>
      <c r="M24646" s="1" t="s">
        <v>32</v>
      </c>
      <c r="N24646" s="1" t="s">
        <v>32</v>
      </c>
      <c r="O24646">
        <v>480</v>
      </c>
      <c r="P24646">
        <v>0</v>
      </c>
      <c r="Q24646">
        <v>0</v>
      </c>
      <c r="R24646" s="1" t="s">
        <v>33</v>
      </c>
      <c r="S24646" s="1" t="s">
        <v>34</v>
      </c>
      <c r="T24646" s="1" t="s">
        <v>30</v>
      </c>
      <c r="U24646" s="1" t="s">
        <v>3807</v>
      </c>
      <c r="V24646">
        <v>68620</v>
      </c>
    </row>
    <row r="24647" spans="1:22" x14ac:dyDescent="0.3">
      <c r="A24647">
        <v>3755576158</v>
      </c>
      <c r="B24647">
        <v>480240</v>
      </c>
      <c r="F24647" s="1" t="s">
        <v>32</v>
      </c>
      <c r="G24647" s="1" t="s">
        <v>23</v>
      </c>
      <c r="J24647" s="1" t="s">
        <v>24</v>
      </c>
      <c r="K24647" s="1" t="s">
        <v>25</v>
      </c>
      <c r="L24647" s="1" t="s">
        <v>26</v>
      </c>
      <c r="M24647" s="1" t="s">
        <v>32</v>
      </c>
      <c r="N24647" s="1" t="s">
        <v>32</v>
      </c>
      <c r="O24647">
        <v>480</v>
      </c>
      <c r="P24647">
        <v>0</v>
      </c>
      <c r="Q24647">
        <v>0</v>
      </c>
      <c r="R24647" s="1" t="s">
        <v>33</v>
      </c>
      <c r="S24647" s="1" t="s">
        <v>34</v>
      </c>
      <c r="T24647" s="1" t="s">
        <v>30</v>
      </c>
      <c r="U24647" s="1" t="s">
        <v>3807</v>
      </c>
      <c r="V24647">
        <v>68630</v>
      </c>
    </row>
    <row r="24648" spans="1:22" x14ac:dyDescent="0.3">
      <c r="A24648">
        <v>3755576157</v>
      </c>
      <c r="B24648">
        <v>480240</v>
      </c>
      <c r="F24648" s="1" t="s">
        <v>32</v>
      </c>
      <c r="G24648" s="1" t="s">
        <v>23</v>
      </c>
      <c r="J24648" s="1" t="s">
        <v>24</v>
      </c>
      <c r="K24648" s="1" t="s">
        <v>25</v>
      </c>
      <c r="L24648" s="1" t="s">
        <v>26</v>
      </c>
      <c r="M24648" s="1" t="s">
        <v>32</v>
      </c>
      <c r="N24648" s="1" t="s">
        <v>32</v>
      </c>
      <c r="O24648">
        <v>480</v>
      </c>
      <c r="P24648">
        <v>0</v>
      </c>
      <c r="Q24648">
        <v>0</v>
      </c>
      <c r="R24648" s="1" t="s">
        <v>33</v>
      </c>
      <c r="S24648" s="1" t="s">
        <v>34</v>
      </c>
      <c r="T24648" s="1" t="s">
        <v>30</v>
      </c>
      <c r="U24648" s="1" t="s">
        <v>3807</v>
      </c>
      <c r="V24648">
        <v>66640</v>
      </c>
    </row>
    <row r="24649" spans="1:22" x14ac:dyDescent="0.3">
      <c r="A24649">
        <v>3755576157</v>
      </c>
      <c r="B24649">
        <v>480240</v>
      </c>
      <c r="F24649" s="1" t="s">
        <v>32</v>
      </c>
      <c r="G24649" s="1" t="s">
        <v>23</v>
      </c>
      <c r="J24649" s="1" t="s">
        <v>24</v>
      </c>
      <c r="K24649" s="1" t="s">
        <v>25</v>
      </c>
      <c r="L24649" s="1" t="s">
        <v>26</v>
      </c>
      <c r="M24649" s="1" t="s">
        <v>32</v>
      </c>
      <c r="N24649" s="1" t="s">
        <v>32</v>
      </c>
      <c r="O24649">
        <v>480</v>
      </c>
      <c r="P24649">
        <v>0</v>
      </c>
      <c r="Q24649">
        <v>0</v>
      </c>
      <c r="R24649" s="1" t="s">
        <v>33</v>
      </c>
      <c r="S24649" s="1" t="s">
        <v>34</v>
      </c>
      <c r="T24649" s="1" t="s">
        <v>30</v>
      </c>
      <c r="U24649" s="1" t="s">
        <v>3807</v>
      </c>
      <c r="V24649">
        <v>68620</v>
      </c>
    </row>
    <row r="24650" spans="1:22" x14ac:dyDescent="0.3">
      <c r="A24650">
        <v>3755576157</v>
      </c>
      <c r="B24650">
        <v>480240</v>
      </c>
      <c r="F24650" s="1" t="s">
        <v>32</v>
      </c>
      <c r="G24650" s="1" t="s">
        <v>23</v>
      </c>
      <c r="J24650" s="1" t="s">
        <v>24</v>
      </c>
      <c r="K24650" s="1" t="s">
        <v>25</v>
      </c>
      <c r="L24650" s="1" t="s">
        <v>26</v>
      </c>
      <c r="M24650" s="1" t="s">
        <v>32</v>
      </c>
      <c r="N24650" s="1" t="s">
        <v>32</v>
      </c>
      <c r="O24650">
        <v>480</v>
      </c>
      <c r="P24650">
        <v>0</v>
      </c>
      <c r="Q24650">
        <v>0</v>
      </c>
      <c r="R24650" s="1" t="s">
        <v>33</v>
      </c>
      <c r="S24650" s="1" t="s">
        <v>34</v>
      </c>
      <c r="T24650" s="1" t="s">
        <v>30</v>
      </c>
      <c r="U24650" s="1" t="s">
        <v>3807</v>
      </c>
      <c r="V24650">
        <v>68630</v>
      </c>
    </row>
    <row r="24651" spans="1:22" x14ac:dyDescent="0.3">
      <c r="A24651">
        <v>3755576155</v>
      </c>
      <c r="B24651">
        <v>480240</v>
      </c>
      <c r="F24651" s="1" t="s">
        <v>32</v>
      </c>
      <c r="G24651" s="1" t="s">
        <v>23</v>
      </c>
      <c r="J24651" s="1" t="s">
        <v>24</v>
      </c>
      <c r="K24651" s="1" t="s">
        <v>41</v>
      </c>
      <c r="L24651" s="1" t="s">
        <v>26</v>
      </c>
      <c r="M24651" s="1" t="s">
        <v>32</v>
      </c>
      <c r="N24651" s="1" t="s">
        <v>32</v>
      </c>
      <c r="O24651">
        <v>480</v>
      </c>
      <c r="P24651">
        <v>0</v>
      </c>
      <c r="Q24651">
        <v>0</v>
      </c>
      <c r="R24651" s="1" t="s">
        <v>33</v>
      </c>
      <c r="S24651" s="1" t="s">
        <v>34</v>
      </c>
      <c r="T24651" s="1" t="s">
        <v>30</v>
      </c>
      <c r="U24651" s="1" t="s">
        <v>3807</v>
      </c>
      <c r="V24651">
        <v>66640</v>
      </c>
    </row>
    <row r="24652" spans="1:22" x14ac:dyDescent="0.3">
      <c r="A24652">
        <v>3755576155</v>
      </c>
      <c r="B24652">
        <v>480240</v>
      </c>
      <c r="F24652" s="1" t="s">
        <v>32</v>
      </c>
      <c r="G24652" s="1" t="s">
        <v>23</v>
      </c>
      <c r="J24652" s="1" t="s">
        <v>24</v>
      </c>
      <c r="K24652" s="1" t="s">
        <v>41</v>
      </c>
      <c r="L24652" s="1" t="s">
        <v>26</v>
      </c>
      <c r="M24652" s="1" t="s">
        <v>32</v>
      </c>
      <c r="N24652" s="1" t="s">
        <v>32</v>
      </c>
      <c r="O24652">
        <v>480</v>
      </c>
      <c r="P24652">
        <v>0</v>
      </c>
      <c r="Q24652">
        <v>0</v>
      </c>
      <c r="R24652" s="1" t="s">
        <v>33</v>
      </c>
      <c r="S24652" s="1" t="s">
        <v>34</v>
      </c>
      <c r="T24652" s="1" t="s">
        <v>30</v>
      </c>
      <c r="U24652" s="1" t="s">
        <v>3807</v>
      </c>
      <c r="V24652">
        <v>68620</v>
      </c>
    </row>
    <row r="24653" spans="1:22" x14ac:dyDescent="0.3">
      <c r="A24653">
        <v>3755576155</v>
      </c>
      <c r="B24653">
        <v>480240</v>
      </c>
      <c r="F24653" s="1" t="s">
        <v>32</v>
      </c>
      <c r="G24653" s="1" t="s">
        <v>23</v>
      </c>
      <c r="J24653" s="1" t="s">
        <v>24</v>
      </c>
      <c r="K24653" s="1" t="s">
        <v>41</v>
      </c>
      <c r="L24653" s="1" t="s">
        <v>26</v>
      </c>
      <c r="M24653" s="1" t="s">
        <v>32</v>
      </c>
      <c r="N24653" s="1" t="s">
        <v>32</v>
      </c>
      <c r="O24653">
        <v>480</v>
      </c>
      <c r="P24653">
        <v>0</v>
      </c>
      <c r="Q24653">
        <v>0</v>
      </c>
      <c r="R24653" s="1" t="s">
        <v>33</v>
      </c>
      <c r="S24653" s="1" t="s">
        <v>34</v>
      </c>
      <c r="T24653" s="1" t="s">
        <v>30</v>
      </c>
      <c r="U24653" s="1" t="s">
        <v>3807</v>
      </c>
      <c r="V24653">
        <v>68630</v>
      </c>
    </row>
    <row r="24654" spans="1:22" x14ac:dyDescent="0.3">
      <c r="A24654">
        <v>3755576150</v>
      </c>
      <c r="C24654">
        <v>460000</v>
      </c>
      <c r="E24654">
        <v>440000</v>
      </c>
      <c r="F24654" s="1" t="s">
        <v>40</v>
      </c>
      <c r="G24654" s="1" t="s">
        <v>23</v>
      </c>
      <c r="H24654">
        <v>80</v>
      </c>
      <c r="J24654" s="1" t="s">
        <v>65</v>
      </c>
      <c r="K24654" s="1" t="s">
        <v>66</v>
      </c>
      <c r="L24654" s="1" t="s">
        <v>26</v>
      </c>
      <c r="M24654" s="1" t="s">
        <v>27</v>
      </c>
      <c r="N24654" s="1" t="s">
        <v>28</v>
      </c>
      <c r="O24654">
        <v>800</v>
      </c>
      <c r="P24654">
        <v>1100</v>
      </c>
      <c r="Q24654">
        <v>0</v>
      </c>
      <c r="R24654" s="1" t="s">
        <v>45</v>
      </c>
      <c r="S24654" s="1" t="s">
        <v>44</v>
      </c>
      <c r="T24654" s="1" t="s">
        <v>30</v>
      </c>
      <c r="U24654" s="1" t="s">
        <v>32</v>
      </c>
    </row>
    <row r="24655" spans="1:22" x14ac:dyDescent="0.3">
      <c r="A24655">
        <v>3755576131</v>
      </c>
      <c r="B24655">
        <v>10044360</v>
      </c>
      <c r="F24655" s="1" t="s">
        <v>32</v>
      </c>
      <c r="G24655" s="1" t="s">
        <v>23</v>
      </c>
      <c r="H24655">
        <v>10</v>
      </c>
      <c r="J24655" s="1" t="s">
        <v>24</v>
      </c>
      <c r="K24655" s="1" t="s">
        <v>66</v>
      </c>
      <c r="L24655" s="1" t="s">
        <v>26</v>
      </c>
      <c r="M24655" s="1" t="s">
        <v>32</v>
      </c>
      <c r="N24655" s="1" t="s">
        <v>32</v>
      </c>
      <c r="O24655">
        <v>990</v>
      </c>
      <c r="P24655">
        <v>490</v>
      </c>
      <c r="Q24655">
        <v>0</v>
      </c>
      <c r="R24655" s="1" t="s">
        <v>71</v>
      </c>
      <c r="S24655" s="1" t="s">
        <v>58</v>
      </c>
      <c r="T24655" s="1" t="s">
        <v>52</v>
      </c>
      <c r="U24655" s="1" t="s">
        <v>5307</v>
      </c>
      <c r="V24655">
        <v>4740</v>
      </c>
    </row>
    <row r="24656" spans="1:22" x14ac:dyDescent="0.3">
      <c r="A24656">
        <v>3755576097</v>
      </c>
      <c r="B24656">
        <v>25076750</v>
      </c>
      <c r="F24656" s="1" t="s">
        <v>32</v>
      </c>
      <c r="G24656" s="1" t="s">
        <v>23</v>
      </c>
      <c r="J24656" s="1" t="s">
        <v>65</v>
      </c>
      <c r="K24656" s="1" t="s">
        <v>66</v>
      </c>
      <c r="L24656" s="1" t="s">
        <v>26</v>
      </c>
      <c r="M24656" s="1" t="s">
        <v>32</v>
      </c>
      <c r="N24656" s="1" t="s">
        <v>32</v>
      </c>
      <c r="O24656">
        <v>140</v>
      </c>
      <c r="P24656">
        <v>0</v>
      </c>
      <c r="Q24656">
        <v>0</v>
      </c>
      <c r="R24656" s="1" t="s">
        <v>62</v>
      </c>
      <c r="S24656" s="1" t="s">
        <v>30</v>
      </c>
      <c r="T24656" s="1" t="s">
        <v>30</v>
      </c>
      <c r="U24656" s="1" t="s">
        <v>5310</v>
      </c>
      <c r="V24656">
        <v>42120</v>
      </c>
    </row>
    <row r="24657" spans="1:22" x14ac:dyDescent="0.3">
      <c r="A24657">
        <v>3755576095</v>
      </c>
      <c r="B24657">
        <v>1648210</v>
      </c>
      <c r="C24657">
        <v>1500000</v>
      </c>
      <c r="E24657">
        <v>1400000</v>
      </c>
      <c r="F24657" s="1" t="s">
        <v>40</v>
      </c>
      <c r="G24657" s="1" t="s">
        <v>23</v>
      </c>
      <c r="J24657" s="1" t="s">
        <v>65</v>
      </c>
      <c r="K24657" s="1" t="s">
        <v>41</v>
      </c>
      <c r="L24657" s="1" t="s">
        <v>26</v>
      </c>
      <c r="M24657" s="1" t="s">
        <v>27</v>
      </c>
      <c r="N24657" s="1" t="s">
        <v>28</v>
      </c>
      <c r="O24657">
        <v>140</v>
      </c>
      <c r="P24657">
        <v>0</v>
      </c>
      <c r="Q24657">
        <v>0</v>
      </c>
      <c r="R24657" s="1" t="s">
        <v>62</v>
      </c>
      <c r="S24657" s="1" t="s">
        <v>33</v>
      </c>
      <c r="T24657" s="1" t="s">
        <v>30</v>
      </c>
      <c r="U24657" s="1" t="s">
        <v>5311</v>
      </c>
      <c r="V24657">
        <v>43290</v>
      </c>
    </row>
    <row r="24658" spans="1:22" x14ac:dyDescent="0.3">
      <c r="A24658">
        <v>3755576095</v>
      </c>
      <c r="B24658">
        <v>1648210</v>
      </c>
      <c r="C24658">
        <v>1500000</v>
      </c>
      <c r="E24658">
        <v>1400000</v>
      </c>
      <c r="F24658" s="1" t="s">
        <v>40</v>
      </c>
      <c r="G24658" s="1" t="s">
        <v>23</v>
      </c>
      <c r="J24658" s="1" t="s">
        <v>65</v>
      </c>
      <c r="K24658" s="1" t="s">
        <v>41</v>
      </c>
      <c r="L24658" s="1" t="s">
        <v>26</v>
      </c>
      <c r="M24658" s="1" t="s">
        <v>27</v>
      </c>
      <c r="N24658" s="1" t="s">
        <v>28</v>
      </c>
      <c r="O24658">
        <v>140</v>
      </c>
      <c r="P24658">
        <v>0</v>
      </c>
      <c r="Q24658">
        <v>0</v>
      </c>
      <c r="R24658" s="1" t="s">
        <v>62</v>
      </c>
      <c r="S24658" s="1" t="s">
        <v>33</v>
      </c>
      <c r="T24658" s="1" t="s">
        <v>30</v>
      </c>
      <c r="U24658" s="1" t="s">
        <v>5311</v>
      </c>
      <c r="V24658">
        <v>43990</v>
      </c>
    </row>
    <row r="24659" spans="1:22" x14ac:dyDescent="0.3">
      <c r="A24659">
        <v>3755576065</v>
      </c>
      <c r="B24659">
        <v>48087510</v>
      </c>
      <c r="F24659" s="1" t="s">
        <v>32</v>
      </c>
      <c r="G24659" s="1" t="s">
        <v>23</v>
      </c>
      <c r="J24659" s="1" t="s">
        <v>24</v>
      </c>
      <c r="K24659" s="1" t="s">
        <v>25</v>
      </c>
      <c r="L24659" s="1" t="s">
        <v>26</v>
      </c>
      <c r="M24659" s="1" t="s">
        <v>32</v>
      </c>
      <c r="N24659" s="1" t="s">
        <v>32</v>
      </c>
      <c r="O24659">
        <v>440</v>
      </c>
      <c r="P24659">
        <v>1280</v>
      </c>
      <c r="Q24659">
        <v>0</v>
      </c>
      <c r="R24659" s="1" t="s">
        <v>33</v>
      </c>
      <c r="S24659" s="1" t="s">
        <v>34</v>
      </c>
      <c r="T24659" s="1" t="s">
        <v>30</v>
      </c>
      <c r="U24659" s="1" t="s">
        <v>5312</v>
      </c>
      <c r="V24659">
        <v>6710</v>
      </c>
    </row>
    <row r="24660" spans="1:22" x14ac:dyDescent="0.3">
      <c r="A24660">
        <v>3755576065</v>
      </c>
      <c r="B24660">
        <v>48087510</v>
      </c>
      <c r="F24660" s="1" t="s">
        <v>32</v>
      </c>
      <c r="G24660" s="1" t="s">
        <v>23</v>
      </c>
      <c r="J24660" s="1" t="s">
        <v>24</v>
      </c>
      <c r="K24660" s="1" t="s">
        <v>25</v>
      </c>
      <c r="L24660" s="1" t="s">
        <v>26</v>
      </c>
      <c r="M24660" s="1" t="s">
        <v>32</v>
      </c>
      <c r="N24660" s="1" t="s">
        <v>32</v>
      </c>
      <c r="O24660">
        <v>440</v>
      </c>
      <c r="P24660">
        <v>1280</v>
      </c>
      <c r="Q24660">
        <v>0</v>
      </c>
      <c r="R24660" s="1" t="s">
        <v>33</v>
      </c>
      <c r="S24660" s="1" t="s">
        <v>34</v>
      </c>
      <c r="T24660" s="1" t="s">
        <v>30</v>
      </c>
      <c r="U24660" s="1" t="s">
        <v>5312</v>
      </c>
      <c r="V24660">
        <v>6780</v>
      </c>
    </row>
    <row r="24661" spans="1:22" x14ac:dyDescent="0.3">
      <c r="A24661">
        <v>3755576041</v>
      </c>
      <c r="B24661">
        <v>517172520</v>
      </c>
      <c r="C24661">
        <v>1600000</v>
      </c>
      <c r="E24661">
        <v>1300000</v>
      </c>
      <c r="F24661" s="1" t="s">
        <v>40</v>
      </c>
      <c r="G24661" s="1" t="s">
        <v>23</v>
      </c>
      <c r="H24661">
        <v>210</v>
      </c>
      <c r="J24661" s="1" t="s">
        <v>65</v>
      </c>
      <c r="K24661" s="1" t="s">
        <v>60</v>
      </c>
      <c r="L24661" s="1" t="s">
        <v>26</v>
      </c>
      <c r="M24661" s="1" t="s">
        <v>27</v>
      </c>
      <c r="N24661" s="1" t="s">
        <v>28</v>
      </c>
      <c r="O24661">
        <v>1040</v>
      </c>
      <c r="P24661">
        <v>0</v>
      </c>
      <c r="Q24661">
        <v>0</v>
      </c>
      <c r="R24661" s="1" t="s">
        <v>36</v>
      </c>
      <c r="S24661" s="1" t="s">
        <v>30</v>
      </c>
      <c r="T24661" s="1" t="s">
        <v>30</v>
      </c>
      <c r="U24661" s="1" t="s">
        <v>5313</v>
      </c>
      <c r="V24661">
        <v>260</v>
      </c>
    </row>
    <row r="24662" spans="1:22" x14ac:dyDescent="0.3">
      <c r="A24662">
        <v>3755575997</v>
      </c>
      <c r="B24662">
        <v>2323940</v>
      </c>
      <c r="C24662">
        <v>950000</v>
      </c>
      <c r="E24662">
        <v>800000</v>
      </c>
      <c r="F24662" s="1" t="s">
        <v>40</v>
      </c>
      <c r="G24662" s="1" t="s">
        <v>23</v>
      </c>
      <c r="J24662" s="1" t="s">
        <v>65</v>
      </c>
      <c r="K24662" s="1" t="s">
        <v>41</v>
      </c>
      <c r="L24662" s="1" t="s">
        <v>26</v>
      </c>
      <c r="M24662" s="1" t="s">
        <v>27</v>
      </c>
      <c r="N24662" s="1" t="s">
        <v>28</v>
      </c>
      <c r="O24662">
        <v>1040</v>
      </c>
      <c r="P24662">
        <v>0</v>
      </c>
      <c r="Q24662">
        <v>0</v>
      </c>
      <c r="R24662" s="1" t="s">
        <v>97</v>
      </c>
      <c r="S24662" s="1" t="s">
        <v>30</v>
      </c>
      <c r="T24662" s="1" t="s">
        <v>30</v>
      </c>
      <c r="U24662" s="1" t="s">
        <v>3923</v>
      </c>
      <c r="V24662">
        <v>760</v>
      </c>
    </row>
    <row r="24663" spans="1:22" x14ac:dyDescent="0.3">
      <c r="A24663">
        <v>3755575997</v>
      </c>
      <c r="B24663">
        <v>2323940</v>
      </c>
      <c r="C24663">
        <v>950000</v>
      </c>
      <c r="E24663">
        <v>800000</v>
      </c>
      <c r="F24663" s="1" t="s">
        <v>40</v>
      </c>
      <c r="G24663" s="1" t="s">
        <v>23</v>
      </c>
      <c r="J24663" s="1" t="s">
        <v>65</v>
      </c>
      <c r="K24663" s="1" t="s">
        <v>41</v>
      </c>
      <c r="L24663" s="1" t="s">
        <v>26</v>
      </c>
      <c r="M24663" s="1" t="s">
        <v>27</v>
      </c>
      <c r="N24663" s="1" t="s">
        <v>28</v>
      </c>
      <c r="O24663">
        <v>1040</v>
      </c>
      <c r="P24663">
        <v>0</v>
      </c>
      <c r="Q24663">
        <v>0</v>
      </c>
      <c r="R24663" s="1" t="s">
        <v>97</v>
      </c>
      <c r="S24663" s="1" t="s">
        <v>30</v>
      </c>
      <c r="T24663" s="1" t="s">
        <v>30</v>
      </c>
      <c r="U24663" s="1" t="s">
        <v>3923</v>
      </c>
      <c r="V24663">
        <v>860</v>
      </c>
    </row>
    <row r="24664" spans="1:22" x14ac:dyDescent="0.3">
      <c r="A24664">
        <v>3755575996</v>
      </c>
      <c r="B24664">
        <v>113253620</v>
      </c>
      <c r="C24664">
        <v>500</v>
      </c>
      <c r="E24664">
        <v>500</v>
      </c>
      <c r="F24664" s="1" t="s">
        <v>38</v>
      </c>
      <c r="G24664" s="1" t="s">
        <v>23</v>
      </c>
      <c r="I24664">
        <v>10</v>
      </c>
      <c r="J24664" s="1" t="s">
        <v>65</v>
      </c>
      <c r="K24664" s="1" t="s">
        <v>41</v>
      </c>
      <c r="L24664" s="1" t="s">
        <v>26</v>
      </c>
      <c r="M24664" s="1" t="s">
        <v>27</v>
      </c>
      <c r="N24664" s="1" t="s">
        <v>28</v>
      </c>
      <c r="O24664">
        <v>1040</v>
      </c>
      <c r="P24664">
        <v>0</v>
      </c>
      <c r="Q24664">
        <v>0</v>
      </c>
      <c r="R24664" s="1" t="s">
        <v>42</v>
      </c>
      <c r="S24664" s="1" t="s">
        <v>30</v>
      </c>
      <c r="T24664" s="1" t="s">
        <v>30</v>
      </c>
      <c r="U24664" s="1" t="s">
        <v>5070</v>
      </c>
      <c r="V24664">
        <v>740</v>
      </c>
    </row>
    <row r="24665" spans="1:22" x14ac:dyDescent="0.3">
      <c r="A24665">
        <v>3755575988</v>
      </c>
      <c r="F24665" s="1" t="s">
        <v>32</v>
      </c>
      <c r="G24665" s="1" t="s">
        <v>23</v>
      </c>
      <c r="J24665" s="1" t="s">
        <v>24</v>
      </c>
      <c r="K24665" s="1" t="s">
        <v>32</v>
      </c>
      <c r="L24665" s="1" t="s">
        <v>26</v>
      </c>
      <c r="M24665" s="1" t="s">
        <v>32</v>
      </c>
      <c r="N24665" s="1" t="s">
        <v>32</v>
      </c>
      <c r="R24665" s="1" t="s">
        <v>32</v>
      </c>
      <c r="S24665" s="1" t="s">
        <v>32</v>
      </c>
      <c r="T24665" s="1" t="s">
        <v>32</v>
      </c>
      <c r="U24665" s="1" t="s">
        <v>32</v>
      </c>
    </row>
    <row r="24666" spans="1:22" x14ac:dyDescent="0.3">
      <c r="A24666">
        <v>3755575962</v>
      </c>
      <c r="B24666">
        <v>17837620</v>
      </c>
      <c r="F24666" s="1" t="s">
        <v>32</v>
      </c>
      <c r="G24666" s="1" t="s">
        <v>104</v>
      </c>
      <c r="J24666" s="1" t="s">
        <v>65</v>
      </c>
      <c r="K24666" s="1" t="s">
        <v>32</v>
      </c>
      <c r="L24666" s="1" t="s">
        <v>105</v>
      </c>
      <c r="M24666" s="1" t="s">
        <v>32</v>
      </c>
      <c r="N24666" s="1" t="s">
        <v>32</v>
      </c>
      <c r="O24666">
        <v>40</v>
      </c>
      <c r="P24666">
        <v>0</v>
      </c>
      <c r="Q24666">
        <v>0</v>
      </c>
      <c r="R24666" s="1" t="s">
        <v>91</v>
      </c>
      <c r="S24666" s="1" t="s">
        <v>30</v>
      </c>
      <c r="T24666" s="1" t="s">
        <v>30</v>
      </c>
      <c r="U24666" s="1" t="s">
        <v>5314</v>
      </c>
      <c r="V24666">
        <v>2110</v>
      </c>
    </row>
    <row r="24667" spans="1:22" x14ac:dyDescent="0.3">
      <c r="A24667">
        <v>3755575954</v>
      </c>
      <c r="B24667">
        <v>3474660</v>
      </c>
      <c r="F24667" s="1" t="s">
        <v>32</v>
      </c>
      <c r="G24667" s="1" t="s">
        <v>49</v>
      </c>
      <c r="H24667">
        <v>120</v>
      </c>
      <c r="I24667">
        <v>10</v>
      </c>
      <c r="J24667" s="1" t="s">
        <v>65</v>
      </c>
      <c r="K24667" s="1" t="s">
        <v>41</v>
      </c>
      <c r="L24667" s="1" t="s">
        <v>51</v>
      </c>
      <c r="M24667" s="1" t="s">
        <v>32</v>
      </c>
      <c r="N24667" s="1" t="s">
        <v>32</v>
      </c>
      <c r="O24667">
        <v>960</v>
      </c>
      <c r="P24667">
        <v>840</v>
      </c>
      <c r="Q24667">
        <v>0</v>
      </c>
      <c r="R24667" s="1" t="s">
        <v>42</v>
      </c>
      <c r="S24667" s="1" t="s">
        <v>30</v>
      </c>
      <c r="T24667" s="1" t="s">
        <v>30</v>
      </c>
      <c r="U24667" s="1" t="s">
        <v>5315</v>
      </c>
      <c r="V24667">
        <v>2820</v>
      </c>
    </row>
    <row r="24668" spans="1:22" x14ac:dyDescent="0.3">
      <c r="A24668">
        <v>3755575954</v>
      </c>
      <c r="B24668">
        <v>3474660</v>
      </c>
      <c r="F24668" s="1" t="s">
        <v>32</v>
      </c>
      <c r="G24668" s="1" t="s">
        <v>49</v>
      </c>
      <c r="H24668">
        <v>120</v>
      </c>
      <c r="I24668">
        <v>10</v>
      </c>
      <c r="J24668" s="1" t="s">
        <v>65</v>
      </c>
      <c r="K24668" s="1" t="s">
        <v>41</v>
      </c>
      <c r="L24668" s="1" t="s">
        <v>51</v>
      </c>
      <c r="M24668" s="1" t="s">
        <v>32</v>
      </c>
      <c r="N24668" s="1" t="s">
        <v>32</v>
      </c>
      <c r="O24668">
        <v>960</v>
      </c>
      <c r="P24668">
        <v>840</v>
      </c>
      <c r="Q24668">
        <v>0</v>
      </c>
      <c r="R24668" s="1" t="s">
        <v>42</v>
      </c>
      <c r="S24668" s="1" t="s">
        <v>30</v>
      </c>
      <c r="T24668" s="1" t="s">
        <v>30</v>
      </c>
      <c r="U24668" s="1" t="s">
        <v>5315</v>
      </c>
      <c r="V24668">
        <v>2910</v>
      </c>
    </row>
    <row r="24669" spans="1:22" x14ac:dyDescent="0.3">
      <c r="A24669">
        <v>3755575950</v>
      </c>
      <c r="B24669">
        <v>34760</v>
      </c>
      <c r="F24669" s="1" t="s">
        <v>32</v>
      </c>
      <c r="G24669" s="1" t="s">
        <v>49</v>
      </c>
      <c r="J24669" s="1" t="s">
        <v>24</v>
      </c>
      <c r="K24669" s="1" t="s">
        <v>25</v>
      </c>
      <c r="L24669" s="1" t="s">
        <v>51</v>
      </c>
      <c r="M24669" s="1" t="s">
        <v>32</v>
      </c>
      <c r="N24669" s="1" t="s">
        <v>32</v>
      </c>
      <c r="O24669">
        <v>100</v>
      </c>
      <c r="P24669">
        <v>0</v>
      </c>
      <c r="Q24669">
        <v>0</v>
      </c>
      <c r="R24669" s="1" t="s">
        <v>100</v>
      </c>
      <c r="S24669" s="1" t="s">
        <v>30</v>
      </c>
      <c r="T24669" s="1" t="s">
        <v>30</v>
      </c>
      <c r="U24669" s="1" t="s">
        <v>4029</v>
      </c>
      <c r="V24669">
        <v>100950</v>
      </c>
    </row>
    <row r="24670" spans="1:22" x14ac:dyDescent="0.3">
      <c r="A24670">
        <v>3755575950</v>
      </c>
      <c r="B24670">
        <v>34760</v>
      </c>
      <c r="F24670" s="1" t="s">
        <v>32</v>
      </c>
      <c r="G24670" s="1" t="s">
        <v>49</v>
      </c>
      <c r="J24670" s="1" t="s">
        <v>24</v>
      </c>
      <c r="K24670" s="1" t="s">
        <v>25</v>
      </c>
      <c r="L24670" s="1" t="s">
        <v>51</v>
      </c>
      <c r="M24670" s="1" t="s">
        <v>32</v>
      </c>
      <c r="N24670" s="1" t="s">
        <v>32</v>
      </c>
      <c r="O24670">
        <v>100</v>
      </c>
      <c r="P24670">
        <v>0</v>
      </c>
      <c r="Q24670">
        <v>0</v>
      </c>
      <c r="R24670" s="1" t="s">
        <v>100</v>
      </c>
      <c r="S24670" s="1" t="s">
        <v>30</v>
      </c>
      <c r="T24670" s="1" t="s">
        <v>30</v>
      </c>
      <c r="U24670" s="1" t="s">
        <v>4029</v>
      </c>
      <c r="V24670">
        <v>100630</v>
      </c>
    </row>
    <row r="24671" spans="1:22" x14ac:dyDescent="0.3">
      <c r="A24671">
        <v>3755575950</v>
      </c>
      <c r="B24671">
        <v>34760</v>
      </c>
      <c r="F24671" s="1" t="s">
        <v>32</v>
      </c>
      <c r="G24671" s="1" t="s">
        <v>49</v>
      </c>
      <c r="J24671" s="1" t="s">
        <v>24</v>
      </c>
      <c r="K24671" s="1" t="s">
        <v>25</v>
      </c>
      <c r="L24671" s="1" t="s">
        <v>51</v>
      </c>
      <c r="M24671" s="1" t="s">
        <v>32</v>
      </c>
      <c r="N24671" s="1" t="s">
        <v>32</v>
      </c>
      <c r="O24671">
        <v>100</v>
      </c>
      <c r="P24671">
        <v>0</v>
      </c>
      <c r="Q24671">
        <v>0</v>
      </c>
      <c r="R24671" s="1" t="s">
        <v>100</v>
      </c>
      <c r="S24671" s="1" t="s">
        <v>30</v>
      </c>
      <c r="T24671" s="1" t="s">
        <v>30</v>
      </c>
      <c r="U24671" s="1" t="s">
        <v>4029</v>
      </c>
      <c r="V24671">
        <v>100620</v>
      </c>
    </row>
    <row r="24672" spans="1:22" x14ac:dyDescent="0.3">
      <c r="A24672">
        <v>3755575950</v>
      </c>
      <c r="B24672">
        <v>34760</v>
      </c>
      <c r="F24672" s="1" t="s">
        <v>32</v>
      </c>
      <c r="G24672" s="1" t="s">
        <v>49</v>
      </c>
      <c r="J24672" s="1" t="s">
        <v>24</v>
      </c>
      <c r="K24672" s="1" t="s">
        <v>25</v>
      </c>
      <c r="L24672" s="1" t="s">
        <v>51</v>
      </c>
      <c r="M24672" s="1" t="s">
        <v>32</v>
      </c>
      <c r="N24672" s="1" t="s">
        <v>32</v>
      </c>
      <c r="O24672">
        <v>100</v>
      </c>
      <c r="P24672">
        <v>0</v>
      </c>
      <c r="Q24672">
        <v>0</v>
      </c>
      <c r="R24672" s="1" t="s">
        <v>100</v>
      </c>
      <c r="S24672" s="1" t="s">
        <v>30</v>
      </c>
      <c r="T24672" s="1" t="s">
        <v>30</v>
      </c>
      <c r="U24672" s="1" t="s">
        <v>4029</v>
      </c>
      <c r="V24672">
        <v>100550</v>
      </c>
    </row>
    <row r="24673" spans="1:22" x14ac:dyDescent="0.3">
      <c r="A24673">
        <v>3755575928</v>
      </c>
      <c r="B24673">
        <v>332799760</v>
      </c>
      <c r="D24673">
        <v>650000</v>
      </c>
      <c r="F24673" s="1" t="s">
        <v>40</v>
      </c>
      <c r="G24673" s="1" t="s">
        <v>23</v>
      </c>
      <c r="H24673">
        <v>80</v>
      </c>
      <c r="J24673" s="1" t="s">
        <v>65</v>
      </c>
      <c r="K24673" s="1" t="s">
        <v>41</v>
      </c>
      <c r="L24673" s="1" t="s">
        <v>26</v>
      </c>
      <c r="M24673" s="1" t="s">
        <v>27</v>
      </c>
      <c r="N24673" s="1" t="s">
        <v>28</v>
      </c>
      <c r="O24673">
        <v>1000</v>
      </c>
      <c r="P24673">
        <v>0</v>
      </c>
      <c r="Q24673">
        <v>0</v>
      </c>
      <c r="R24673" s="1" t="s">
        <v>71</v>
      </c>
      <c r="S24673" s="1" t="s">
        <v>161</v>
      </c>
      <c r="T24673" s="1" t="s">
        <v>57</v>
      </c>
      <c r="U24673" s="1" t="s">
        <v>5316</v>
      </c>
      <c r="V24673">
        <v>60</v>
      </c>
    </row>
    <row r="24674" spans="1:22" x14ac:dyDescent="0.3">
      <c r="A24674">
        <v>3755575924</v>
      </c>
      <c r="B24674">
        <v>4778430</v>
      </c>
      <c r="F24674" s="1" t="s">
        <v>32</v>
      </c>
      <c r="G24674" s="1" t="s">
        <v>49</v>
      </c>
      <c r="H24674">
        <v>340</v>
      </c>
      <c r="J24674" s="1" t="s">
        <v>65</v>
      </c>
      <c r="K24674" s="1" t="s">
        <v>32</v>
      </c>
      <c r="L24674" s="1" t="s">
        <v>51</v>
      </c>
      <c r="M24674" s="1" t="s">
        <v>32</v>
      </c>
      <c r="N24674" s="1" t="s">
        <v>32</v>
      </c>
      <c r="O24674">
        <v>960</v>
      </c>
      <c r="P24674">
        <v>0</v>
      </c>
      <c r="Q24674">
        <v>0</v>
      </c>
      <c r="R24674" s="1" t="s">
        <v>42</v>
      </c>
      <c r="S24674" s="1" t="s">
        <v>30</v>
      </c>
      <c r="T24674" s="1" t="s">
        <v>30</v>
      </c>
      <c r="U24674" s="1" t="s">
        <v>5317</v>
      </c>
      <c r="V24674">
        <v>900</v>
      </c>
    </row>
    <row r="24675" spans="1:22" x14ac:dyDescent="0.3">
      <c r="A24675">
        <v>3755575919</v>
      </c>
      <c r="B24675">
        <v>4569290</v>
      </c>
      <c r="F24675" s="1" t="s">
        <v>32</v>
      </c>
      <c r="G24675" s="1" t="s">
        <v>49</v>
      </c>
      <c r="H24675">
        <v>50</v>
      </c>
      <c r="I24675">
        <v>10</v>
      </c>
      <c r="J24675" s="1" t="s">
        <v>65</v>
      </c>
      <c r="K24675" s="1" t="s">
        <v>32</v>
      </c>
      <c r="L24675" s="1" t="s">
        <v>51</v>
      </c>
      <c r="M24675" s="1" t="s">
        <v>32</v>
      </c>
      <c r="N24675" s="1" t="s">
        <v>32</v>
      </c>
      <c r="O24675">
        <v>960</v>
      </c>
      <c r="P24675">
        <v>0</v>
      </c>
      <c r="Q24675">
        <v>0</v>
      </c>
      <c r="R24675" s="1" t="s">
        <v>36</v>
      </c>
      <c r="S24675" s="1" t="s">
        <v>42</v>
      </c>
      <c r="T24675" s="1" t="s">
        <v>30</v>
      </c>
      <c r="U24675" s="1" t="s">
        <v>5318</v>
      </c>
      <c r="V24675">
        <v>2320</v>
      </c>
    </row>
    <row r="24676" spans="1:22" x14ac:dyDescent="0.3">
      <c r="A24676">
        <v>3755575912</v>
      </c>
      <c r="B24676">
        <v>33603280</v>
      </c>
      <c r="F24676" s="1" t="s">
        <v>32</v>
      </c>
      <c r="G24676" s="1" t="s">
        <v>23</v>
      </c>
      <c r="H24676">
        <v>1000</v>
      </c>
      <c r="J24676" s="1" t="s">
        <v>65</v>
      </c>
      <c r="K24676" s="1" t="s">
        <v>41</v>
      </c>
      <c r="L24676" s="1" t="s">
        <v>26</v>
      </c>
      <c r="M24676" s="1" t="s">
        <v>32</v>
      </c>
      <c r="N24676" s="1" t="s">
        <v>32</v>
      </c>
      <c r="O24676">
        <v>190</v>
      </c>
      <c r="P24676">
        <v>1430</v>
      </c>
      <c r="Q24676">
        <v>270</v>
      </c>
      <c r="R24676" s="1" t="s">
        <v>85</v>
      </c>
      <c r="S24676" s="1" t="s">
        <v>55</v>
      </c>
      <c r="T24676" s="1" t="s">
        <v>58</v>
      </c>
      <c r="U24676" s="1" t="s">
        <v>5200</v>
      </c>
      <c r="V24676">
        <v>3040</v>
      </c>
    </row>
    <row r="24677" spans="1:22" x14ac:dyDescent="0.3">
      <c r="A24677">
        <v>3755575912</v>
      </c>
      <c r="B24677">
        <v>33603280</v>
      </c>
      <c r="F24677" s="1" t="s">
        <v>32</v>
      </c>
      <c r="G24677" s="1" t="s">
        <v>23</v>
      </c>
      <c r="H24677">
        <v>1000</v>
      </c>
      <c r="J24677" s="1" t="s">
        <v>65</v>
      </c>
      <c r="K24677" s="1" t="s">
        <v>41</v>
      </c>
      <c r="L24677" s="1" t="s">
        <v>26</v>
      </c>
      <c r="M24677" s="1" t="s">
        <v>32</v>
      </c>
      <c r="N24677" s="1" t="s">
        <v>32</v>
      </c>
      <c r="O24677">
        <v>190</v>
      </c>
      <c r="P24677">
        <v>1430</v>
      </c>
      <c r="Q24677">
        <v>270</v>
      </c>
      <c r="R24677" s="1" t="s">
        <v>85</v>
      </c>
      <c r="S24677" s="1" t="s">
        <v>55</v>
      </c>
      <c r="T24677" s="1" t="s">
        <v>58</v>
      </c>
      <c r="U24677" s="1" t="s">
        <v>5200</v>
      </c>
      <c r="V24677">
        <v>3160</v>
      </c>
    </row>
    <row r="24678" spans="1:22" x14ac:dyDescent="0.3">
      <c r="A24678">
        <v>3755575911</v>
      </c>
      <c r="B24678">
        <v>1065840</v>
      </c>
      <c r="C24678">
        <v>1650000</v>
      </c>
      <c r="E24678">
        <v>1400000</v>
      </c>
      <c r="F24678" s="1" t="s">
        <v>40</v>
      </c>
      <c r="G24678" s="1" t="s">
        <v>23</v>
      </c>
      <c r="H24678">
        <v>430</v>
      </c>
      <c r="J24678" s="1" t="s">
        <v>65</v>
      </c>
      <c r="K24678" s="1" t="s">
        <v>66</v>
      </c>
      <c r="L24678" s="1" t="s">
        <v>26</v>
      </c>
      <c r="M24678" s="1" t="s">
        <v>27</v>
      </c>
      <c r="N24678" s="1" t="s">
        <v>28</v>
      </c>
      <c r="O24678">
        <v>430</v>
      </c>
      <c r="P24678">
        <v>410</v>
      </c>
      <c r="Q24678">
        <v>0</v>
      </c>
      <c r="R24678" s="1" t="s">
        <v>110</v>
      </c>
      <c r="S24678" s="1" t="s">
        <v>57</v>
      </c>
      <c r="T24678" s="1" t="s">
        <v>98</v>
      </c>
      <c r="U24678" s="1" t="s">
        <v>2861</v>
      </c>
      <c r="V24678">
        <v>7190</v>
      </c>
    </row>
    <row r="24679" spans="1:22" x14ac:dyDescent="0.3">
      <c r="A24679">
        <v>3755575911</v>
      </c>
      <c r="B24679">
        <v>1065840</v>
      </c>
      <c r="C24679">
        <v>1650000</v>
      </c>
      <c r="E24679">
        <v>1400000</v>
      </c>
      <c r="F24679" s="1" t="s">
        <v>40</v>
      </c>
      <c r="G24679" s="1" t="s">
        <v>23</v>
      </c>
      <c r="H24679">
        <v>430</v>
      </c>
      <c r="J24679" s="1" t="s">
        <v>65</v>
      </c>
      <c r="K24679" s="1" t="s">
        <v>66</v>
      </c>
      <c r="L24679" s="1" t="s">
        <v>26</v>
      </c>
      <c r="M24679" s="1" t="s">
        <v>27</v>
      </c>
      <c r="N24679" s="1" t="s">
        <v>28</v>
      </c>
      <c r="O24679">
        <v>430</v>
      </c>
      <c r="P24679">
        <v>410</v>
      </c>
      <c r="Q24679">
        <v>0</v>
      </c>
      <c r="R24679" s="1" t="s">
        <v>110</v>
      </c>
      <c r="S24679" s="1" t="s">
        <v>57</v>
      </c>
      <c r="T24679" s="1" t="s">
        <v>98</v>
      </c>
      <c r="U24679" s="1" t="s">
        <v>2861</v>
      </c>
      <c r="V24679">
        <v>7200</v>
      </c>
    </row>
    <row r="24680" spans="1:22" x14ac:dyDescent="0.3">
      <c r="A24680">
        <v>3755575911</v>
      </c>
      <c r="B24680">
        <v>1065840</v>
      </c>
      <c r="C24680">
        <v>1650000</v>
      </c>
      <c r="E24680">
        <v>1400000</v>
      </c>
      <c r="F24680" s="1" t="s">
        <v>40</v>
      </c>
      <c r="G24680" s="1" t="s">
        <v>23</v>
      </c>
      <c r="H24680">
        <v>430</v>
      </c>
      <c r="J24680" s="1" t="s">
        <v>65</v>
      </c>
      <c r="K24680" s="1" t="s">
        <v>66</v>
      </c>
      <c r="L24680" s="1" t="s">
        <v>26</v>
      </c>
      <c r="M24680" s="1" t="s">
        <v>27</v>
      </c>
      <c r="N24680" s="1" t="s">
        <v>28</v>
      </c>
      <c r="O24680">
        <v>430</v>
      </c>
      <c r="P24680">
        <v>410</v>
      </c>
      <c r="Q24680">
        <v>0</v>
      </c>
      <c r="R24680" s="1" t="s">
        <v>110</v>
      </c>
      <c r="S24680" s="1" t="s">
        <v>57</v>
      </c>
      <c r="T24680" s="1" t="s">
        <v>98</v>
      </c>
      <c r="U24680" s="1" t="s">
        <v>2861</v>
      </c>
      <c r="V24680">
        <v>7730</v>
      </c>
    </row>
    <row r="24681" spans="1:22" x14ac:dyDescent="0.3">
      <c r="A24681">
        <v>3755575911</v>
      </c>
      <c r="B24681">
        <v>1065840</v>
      </c>
      <c r="C24681">
        <v>1650000</v>
      </c>
      <c r="E24681">
        <v>1400000</v>
      </c>
      <c r="F24681" s="1" t="s">
        <v>40</v>
      </c>
      <c r="G24681" s="1" t="s">
        <v>23</v>
      </c>
      <c r="H24681">
        <v>430</v>
      </c>
      <c r="J24681" s="1" t="s">
        <v>65</v>
      </c>
      <c r="K24681" s="1" t="s">
        <v>66</v>
      </c>
      <c r="L24681" s="1" t="s">
        <v>26</v>
      </c>
      <c r="M24681" s="1" t="s">
        <v>27</v>
      </c>
      <c r="N24681" s="1" t="s">
        <v>28</v>
      </c>
      <c r="O24681">
        <v>430</v>
      </c>
      <c r="P24681">
        <v>410</v>
      </c>
      <c r="Q24681">
        <v>0</v>
      </c>
      <c r="R24681" s="1" t="s">
        <v>110</v>
      </c>
      <c r="S24681" s="1" t="s">
        <v>57</v>
      </c>
      <c r="T24681" s="1" t="s">
        <v>98</v>
      </c>
      <c r="U24681" s="1" t="s">
        <v>2861</v>
      </c>
      <c r="V24681">
        <v>7710</v>
      </c>
    </row>
    <row r="24682" spans="1:22" x14ac:dyDescent="0.3">
      <c r="A24682">
        <v>3755575905</v>
      </c>
      <c r="B24682">
        <v>39011190</v>
      </c>
      <c r="C24682">
        <v>1350000</v>
      </c>
      <c r="E24682">
        <v>1000000</v>
      </c>
      <c r="F24682" s="1" t="s">
        <v>40</v>
      </c>
      <c r="G24682" s="1" t="s">
        <v>23</v>
      </c>
      <c r="H24682">
        <v>20</v>
      </c>
      <c r="J24682" s="1" t="s">
        <v>65</v>
      </c>
      <c r="K24682" s="1" t="s">
        <v>41</v>
      </c>
      <c r="L24682" s="1" t="s">
        <v>26</v>
      </c>
      <c r="M24682" s="1" t="s">
        <v>27</v>
      </c>
      <c r="N24682" s="1" t="s">
        <v>28</v>
      </c>
      <c r="O24682">
        <v>480</v>
      </c>
      <c r="P24682">
        <v>0</v>
      </c>
      <c r="Q24682">
        <v>0</v>
      </c>
      <c r="R24682" s="1" t="s">
        <v>161</v>
      </c>
      <c r="S24682" s="1" t="s">
        <v>30</v>
      </c>
      <c r="T24682" s="1" t="s">
        <v>30</v>
      </c>
      <c r="U24682" s="1" t="s">
        <v>5143</v>
      </c>
      <c r="V24682">
        <v>90</v>
      </c>
    </row>
    <row r="24683" spans="1:22" x14ac:dyDescent="0.3">
      <c r="A24683">
        <v>3755575822</v>
      </c>
      <c r="B24683">
        <v>1637870</v>
      </c>
      <c r="F24683" s="1" t="s">
        <v>32</v>
      </c>
      <c r="G24683" s="1" t="s">
        <v>23</v>
      </c>
      <c r="H24683">
        <v>40</v>
      </c>
      <c r="I24683">
        <v>10</v>
      </c>
      <c r="J24683" s="1" t="s">
        <v>24</v>
      </c>
      <c r="K24683" s="1" t="s">
        <v>41</v>
      </c>
      <c r="L24683" s="1" t="s">
        <v>26</v>
      </c>
      <c r="M24683" s="1" t="s">
        <v>32</v>
      </c>
      <c r="N24683" s="1" t="s">
        <v>32</v>
      </c>
      <c r="O24683">
        <v>1330</v>
      </c>
      <c r="P24683">
        <v>490</v>
      </c>
      <c r="Q24683">
        <v>480</v>
      </c>
      <c r="R24683" s="1" t="s">
        <v>100</v>
      </c>
      <c r="S24683" s="1" t="s">
        <v>30</v>
      </c>
      <c r="T24683" s="1" t="s">
        <v>30</v>
      </c>
      <c r="U24683" s="1" t="s">
        <v>3833</v>
      </c>
      <c r="V24683">
        <v>180120</v>
      </c>
    </row>
    <row r="24684" spans="1:22" x14ac:dyDescent="0.3">
      <c r="A24684">
        <v>3755575822</v>
      </c>
      <c r="B24684">
        <v>1637870</v>
      </c>
      <c r="F24684" s="1" t="s">
        <v>32</v>
      </c>
      <c r="G24684" s="1" t="s">
        <v>23</v>
      </c>
      <c r="H24684">
        <v>40</v>
      </c>
      <c r="I24684">
        <v>10</v>
      </c>
      <c r="J24684" s="1" t="s">
        <v>24</v>
      </c>
      <c r="K24684" s="1" t="s">
        <v>41</v>
      </c>
      <c r="L24684" s="1" t="s">
        <v>26</v>
      </c>
      <c r="M24684" s="1" t="s">
        <v>32</v>
      </c>
      <c r="N24684" s="1" t="s">
        <v>32</v>
      </c>
      <c r="O24684">
        <v>1330</v>
      </c>
      <c r="P24684">
        <v>490</v>
      </c>
      <c r="Q24684">
        <v>480</v>
      </c>
      <c r="R24684" s="1" t="s">
        <v>100</v>
      </c>
      <c r="S24684" s="1" t="s">
        <v>30</v>
      </c>
      <c r="T24684" s="1" t="s">
        <v>30</v>
      </c>
      <c r="U24684" s="1" t="s">
        <v>3833</v>
      </c>
      <c r="V24684">
        <v>180180</v>
      </c>
    </row>
    <row r="24685" spans="1:22" x14ac:dyDescent="0.3">
      <c r="A24685">
        <v>3755575822</v>
      </c>
      <c r="B24685">
        <v>1637870</v>
      </c>
      <c r="F24685" s="1" t="s">
        <v>32</v>
      </c>
      <c r="G24685" s="1" t="s">
        <v>23</v>
      </c>
      <c r="H24685">
        <v>40</v>
      </c>
      <c r="I24685">
        <v>10</v>
      </c>
      <c r="J24685" s="1" t="s">
        <v>24</v>
      </c>
      <c r="K24685" s="1" t="s">
        <v>41</v>
      </c>
      <c r="L24685" s="1" t="s">
        <v>26</v>
      </c>
      <c r="M24685" s="1" t="s">
        <v>32</v>
      </c>
      <c r="N24685" s="1" t="s">
        <v>32</v>
      </c>
      <c r="O24685">
        <v>1330</v>
      </c>
      <c r="P24685">
        <v>490</v>
      </c>
      <c r="Q24685">
        <v>480</v>
      </c>
      <c r="R24685" s="1" t="s">
        <v>100</v>
      </c>
      <c r="S24685" s="1" t="s">
        <v>30</v>
      </c>
      <c r="T24685" s="1" t="s">
        <v>30</v>
      </c>
      <c r="U24685" s="1" t="s">
        <v>3833</v>
      </c>
      <c r="V24685">
        <v>182140</v>
      </c>
    </row>
    <row r="24686" spans="1:22" x14ac:dyDescent="0.3">
      <c r="A24686">
        <v>3755575813</v>
      </c>
      <c r="B24686">
        <v>819113310</v>
      </c>
      <c r="C24686">
        <v>1400000</v>
      </c>
      <c r="E24686">
        <v>1100000</v>
      </c>
      <c r="F24686" s="1" t="s">
        <v>40</v>
      </c>
      <c r="G24686" s="1" t="s">
        <v>23</v>
      </c>
      <c r="H24686">
        <v>10</v>
      </c>
      <c r="J24686" s="1" t="s">
        <v>24</v>
      </c>
      <c r="K24686" s="1" t="s">
        <v>32</v>
      </c>
      <c r="L24686" s="1" t="s">
        <v>26</v>
      </c>
      <c r="M24686" s="1" t="s">
        <v>27</v>
      </c>
      <c r="N24686" s="1" t="s">
        <v>28</v>
      </c>
      <c r="O24686">
        <v>170</v>
      </c>
      <c r="P24686">
        <v>120</v>
      </c>
      <c r="Q24686">
        <v>0</v>
      </c>
      <c r="R24686" s="1" t="s">
        <v>36</v>
      </c>
      <c r="S24686" s="1" t="s">
        <v>54</v>
      </c>
      <c r="T24686" s="1" t="s">
        <v>161</v>
      </c>
      <c r="U24686" s="1" t="s">
        <v>5319</v>
      </c>
      <c r="V24686">
        <v>40</v>
      </c>
    </row>
    <row r="24687" spans="1:22" x14ac:dyDescent="0.3">
      <c r="A24687">
        <v>3755575809</v>
      </c>
      <c r="B24687">
        <v>868132520</v>
      </c>
      <c r="F24687" s="1" t="s">
        <v>32</v>
      </c>
      <c r="G24687" s="1" t="s">
        <v>23</v>
      </c>
      <c r="H24687">
        <v>20</v>
      </c>
      <c r="J24687" s="1" t="s">
        <v>24</v>
      </c>
      <c r="K24687" s="1" t="s">
        <v>25</v>
      </c>
      <c r="L24687" s="1" t="s">
        <v>26</v>
      </c>
      <c r="M24687" s="1" t="s">
        <v>32</v>
      </c>
      <c r="N24687" s="1" t="s">
        <v>32</v>
      </c>
      <c r="O24687">
        <v>960</v>
      </c>
      <c r="P24687">
        <v>0</v>
      </c>
      <c r="Q24687">
        <v>0</v>
      </c>
      <c r="R24687" s="1" t="s">
        <v>36</v>
      </c>
      <c r="S24687" s="1" t="s">
        <v>42</v>
      </c>
      <c r="T24687" s="1" t="s">
        <v>30</v>
      </c>
      <c r="U24687" s="1" t="s">
        <v>3790</v>
      </c>
      <c r="V24687">
        <v>969010</v>
      </c>
    </row>
    <row r="24688" spans="1:22" x14ac:dyDescent="0.3">
      <c r="A24688">
        <v>3755575809</v>
      </c>
      <c r="B24688">
        <v>868132520</v>
      </c>
      <c r="F24688" s="1" t="s">
        <v>32</v>
      </c>
      <c r="G24688" s="1" t="s">
        <v>23</v>
      </c>
      <c r="H24688">
        <v>20</v>
      </c>
      <c r="J24688" s="1" t="s">
        <v>24</v>
      </c>
      <c r="K24688" s="1" t="s">
        <v>25</v>
      </c>
      <c r="L24688" s="1" t="s">
        <v>26</v>
      </c>
      <c r="M24688" s="1" t="s">
        <v>32</v>
      </c>
      <c r="N24688" s="1" t="s">
        <v>32</v>
      </c>
      <c r="O24688">
        <v>960</v>
      </c>
      <c r="P24688">
        <v>0</v>
      </c>
      <c r="Q24688">
        <v>0</v>
      </c>
      <c r="R24688" s="1" t="s">
        <v>36</v>
      </c>
      <c r="S24688" s="1" t="s">
        <v>42</v>
      </c>
      <c r="T24688" s="1" t="s">
        <v>30</v>
      </c>
      <c r="U24688" s="1" t="s">
        <v>3790</v>
      </c>
      <c r="V24688">
        <v>987330</v>
      </c>
    </row>
    <row r="24689" spans="1:22" x14ac:dyDescent="0.3">
      <c r="A24689">
        <v>3755575809</v>
      </c>
      <c r="B24689">
        <v>868132520</v>
      </c>
      <c r="F24689" s="1" t="s">
        <v>32</v>
      </c>
      <c r="G24689" s="1" t="s">
        <v>23</v>
      </c>
      <c r="H24689">
        <v>20</v>
      </c>
      <c r="J24689" s="1" t="s">
        <v>24</v>
      </c>
      <c r="K24689" s="1" t="s">
        <v>25</v>
      </c>
      <c r="L24689" s="1" t="s">
        <v>26</v>
      </c>
      <c r="M24689" s="1" t="s">
        <v>32</v>
      </c>
      <c r="N24689" s="1" t="s">
        <v>32</v>
      </c>
      <c r="O24689">
        <v>960</v>
      </c>
      <c r="P24689">
        <v>0</v>
      </c>
      <c r="Q24689">
        <v>0</v>
      </c>
      <c r="R24689" s="1" t="s">
        <v>36</v>
      </c>
      <c r="S24689" s="1" t="s">
        <v>42</v>
      </c>
      <c r="T24689" s="1" t="s">
        <v>30</v>
      </c>
      <c r="U24689" s="1" t="s">
        <v>3790</v>
      </c>
      <c r="V24689">
        <v>987270</v>
      </c>
    </row>
    <row r="24690" spans="1:22" x14ac:dyDescent="0.3">
      <c r="A24690">
        <v>3755575809</v>
      </c>
      <c r="B24690">
        <v>868132520</v>
      </c>
      <c r="F24690" s="1" t="s">
        <v>32</v>
      </c>
      <c r="G24690" s="1" t="s">
        <v>23</v>
      </c>
      <c r="H24690">
        <v>20</v>
      </c>
      <c r="J24690" s="1" t="s">
        <v>24</v>
      </c>
      <c r="K24690" s="1" t="s">
        <v>25</v>
      </c>
      <c r="L24690" s="1" t="s">
        <v>26</v>
      </c>
      <c r="M24690" s="1" t="s">
        <v>32</v>
      </c>
      <c r="N24690" s="1" t="s">
        <v>32</v>
      </c>
      <c r="O24690">
        <v>960</v>
      </c>
      <c r="P24690">
        <v>0</v>
      </c>
      <c r="Q24690">
        <v>0</v>
      </c>
      <c r="R24690" s="1" t="s">
        <v>36</v>
      </c>
      <c r="S24690" s="1" t="s">
        <v>42</v>
      </c>
      <c r="T24690" s="1" t="s">
        <v>30</v>
      </c>
      <c r="U24690" s="1" t="s">
        <v>3790</v>
      </c>
      <c r="V24690">
        <v>985140</v>
      </c>
    </row>
    <row r="24691" spans="1:22" x14ac:dyDescent="0.3">
      <c r="A24691">
        <v>3755575797</v>
      </c>
      <c r="B24691">
        <v>183121640</v>
      </c>
      <c r="C24691">
        <v>2000000</v>
      </c>
      <c r="E24691">
        <v>10000</v>
      </c>
      <c r="F24691" s="1" t="s">
        <v>40</v>
      </c>
      <c r="G24691" s="1" t="s">
        <v>23</v>
      </c>
      <c r="I24691">
        <v>10</v>
      </c>
      <c r="J24691" s="1" t="s">
        <v>24</v>
      </c>
      <c r="K24691" s="1" t="s">
        <v>41</v>
      </c>
      <c r="L24691" s="1" t="s">
        <v>26</v>
      </c>
      <c r="M24691" s="1" t="s">
        <v>27</v>
      </c>
      <c r="N24691" s="1" t="s">
        <v>28</v>
      </c>
      <c r="O24691">
        <v>40</v>
      </c>
      <c r="P24691">
        <v>0</v>
      </c>
      <c r="Q24691">
        <v>0</v>
      </c>
      <c r="R24691" s="1" t="s">
        <v>45</v>
      </c>
      <c r="S24691" s="1" t="s">
        <v>36</v>
      </c>
      <c r="T24691" s="1" t="s">
        <v>85</v>
      </c>
      <c r="U24691" s="1" t="s">
        <v>4057</v>
      </c>
      <c r="V24691">
        <v>1840</v>
      </c>
    </row>
    <row r="24692" spans="1:22" x14ac:dyDescent="0.3">
      <c r="A24692">
        <v>3755575797</v>
      </c>
      <c r="B24692">
        <v>183121640</v>
      </c>
      <c r="C24692">
        <v>2000000</v>
      </c>
      <c r="E24692">
        <v>10000</v>
      </c>
      <c r="F24692" s="1" t="s">
        <v>40</v>
      </c>
      <c r="G24692" s="1" t="s">
        <v>23</v>
      </c>
      <c r="I24692">
        <v>10</v>
      </c>
      <c r="J24692" s="1" t="s">
        <v>24</v>
      </c>
      <c r="K24692" s="1" t="s">
        <v>41</v>
      </c>
      <c r="L24692" s="1" t="s">
        <v>26</v>
      </c>
      <c r="M24692" s="1" t="s">
        <v>27</v>
      </c>
      <c r="N24692" s="1" t="s">
        <v>28</v>
      </c>
      <c r="O24692">
        <v>40</v>
      </c>
      <c r="P24692">
        <v>0</v>
      </c>
      <c r="Q24692">
        <v>0</v>
      </c>
      <c r="R24692" s="1" t="s">
        <v>45</v>
      </c>
      <c r="S24692" s="1" t="s">
        <v>36</v>
      </c>
      <c r="T24692" s="1" t="s">
        <v>85</v>
      </c>
      <c r="U24692" s="1" t="s">
        <v>4057</v>
      </c>
      <c r="V24692">
        <v>1890</v>
      </c>
    </row>
    <row r="24693" spans="1:22" x14ac:dyDescent="0.3">
      <c r="A24693">
        <v>3755575797</v>
      </c>
      <c r="B24693">
        <v>183121640</v>
      </c>
      <c r="C24693">
        <v>2000000</v>
      </c>
      <c r="E24693">
        <v>10000</v>
      </c>
      <c r="F24693" s="1" t="s">
        <v>40</v>
      </c>
      <c r="G24693" s="1" t="s">
        <v>23</v>
      </c>
      <c r="I24693">
        <v>10</v>
      </c>
      <c r="J24693" s="1" t="s">
        <v>24</v>
      </c>
      <c r="K24693" s="1" t="s">
        <v>41</v>
      </c>
      <c r="L24693" s="1" t="s">
        <v>26</v>
      </c>
      <c r="M24693" s="1" t="s">
        <v>27</v>
      </c>
      <c r="N24693" s="1" t="s">
        <v>28</v>
      </c>
      <c r="O24693">
        <v>40</v>
      </c>
      <c r="P24693">
        <v>0</v>
      </c>
      <c r="Q24693">
        <v>0</v>
      </c>
      <c r="R24693" s="1" t="s">
        <v>45</v>
      </c>
      <c r="S24693" s="1" t="s">
        <v>36</v>
      </c>
      <c r="T24693" s="1" t="s">
        <v>85</v>
      </c>
      <c r="U24693" s="1" t="s">
        <v>4057</v>
      </c>
      <c r="V24693">
        <v>1920</v>
      </c>
    </row>
    <row r="24694" spans="1:22" x14ac:dyDescent="0.3">
      <c r="A24694">
        <v>3755575782</v>
      </c>
      <c r="B24694">
        <v>105405440</v>
      </c>
      <c r="F24694" s="1" t="s">
        <v>32</v>
      </c>
      <c r="G24694" s="1" t="s">
        <v>23</v>
      </c>
      <c r="H24694">
        <v>20</v>
      </c>
      <c r="J24694" s="1" t="s">
        <v>65</v>
      </c>
      <c r="K24694" s="1" t="s">
        <v>41</v>
      </c>
      <c r="L24694" s="1" t="s">
        <v>26</v>
      </c>
      <c r="M24694" s="1" t="s">
        <v>32</v>
      </c>
      <c r="N24694" s="1" t="s">
        <v>32</v>
      </c>
      <c r="O24694">
        <v>510</v>
      </c>
      <c r="P24694">
        <v>480</v>
      </c>
      <c r="Q24694">
        <v>0</v>
      </c>
      <c r="R24694" s="1" t="s">
        <v>36</v>
      </c>
      <c r="S24694" s="1" t="s">
        <v>161</v>
      </c>
      <c r="T24694" s="1" t="s">
        <v>30</v>
      </c>
      <c r="U24694" s="1" t="s">
        <v>4864</v>
      </c>
      <c r="V24694">
        <v>630</v>
      </c>
    </row>
    <row r="24695" spans="1:22" x14ac:dyDescent="0.3">
      <c r="A24695">
        <v>3755575762</v>
      </c>
      <c r="B24695">
        <v>48720070</v>
      </c>
      <c r="C24695">
        <v>900000</v>
      </c>
      <c r="E24695">
        <v>750000</v>
      </c>
      <c r="F24695" s="1" t="s">
        <v>40</v>
      </c>
      <c r="G24695" s="1" t="s">
        <v>23</v>
      </c>
      <c r="H24695">
        <v>60</v>
      </c>
      <c r="J24695" s="1" t="s">
        <v>65</v>
      </c>
      <c r="K24695" s="1" t="s">
        <v>66</v>
      </c>
      <c r="L24695" s="1" t="s">
        <v>26</v>
      </c>
      <c r="M24695" s="1" t="s">
        <v>27</v>
      </c>
      <c r="N24695" s="1" t="s">
        <v>28</v>
      </c>
      <c r="O24695">
        <v>470</v>
      </c>
      <c r="P24695">
        <v>310</v>
      </c>
      <c r="Q24695">
        <v>990</v>
      </c>
      <c r="R24695" s="1" t="s">
        <v>97</v>
      </c>
      <c r="S24695" s="1" t="s">
        <v>98</v>
      </c>
      <c r="T24695" s="1" t="s">
        <v>30</v>
      </c>
      <c r="U24695" s="1" t="s">
        <v>4804</v>
      </c>
      <c r="V24695">
        <v>1500</v>
      </c>
    </row>
    <row r="24696" spans="1:22" x14ac:dyDescent="0.3">
      <c r="A24696">
        <v>3755575762</v>
      </c>
      <c r="B24696">
        <v>48720070</v>
      </c>
      <c r="C24696">
        <v>900000</v>
      </c>
      <c r="E24696">
        <v>750000</v>
      </c>
      <c r="F24696" s="1" t="s">
        <v>40</v>
      </c>
      <c r="G24696" s="1" t="s">
        <v>23</v>
      </c>
      <c r="H24696">
        <v>60</v>
      </c>
      <c r="J24696" s="1" t="s">
        <v>65</v>
      </c>
      <c r="K24696" s="1" t="s">
        <v>66</v>
      </c>
      <c r="L24696" s="1" t="s">
        <v>26</v>
      </c>
      <c r="M24696" s="1" t="s">
        <v>27</v>
      </c>
      <c r="N24696" s="1" t="s">
        <v>28</v>
      </c>
      <c r="O24696">
        <v>470</v>
      </c>
      <c r="P24696">
        <v>310</v>
      </c>
      <c r="Q24696">
        <v>990</v>
      </c>
      <c r="R24696" s="1" t="s">
        <v>97</v>
      </c>
      <c r="S24696" s="1" t="s">
        <v>98</v>
      </c>
      <c r="T24696" s="1" t="s">
        <v>30</v>
      </c>
      <c r="U24696" s="1" t="s">
        <v>4804</v>
      </c>
      <c r="V24696">
        <v>1440</v>
      </c>
    </row>
    <row r="24697" spans="1:22" x14ac:dyDescent="0.3">
      <c r="A24697">
        <v>3755575757</v>
      </c>
      <c r="B24697">
        <v>966920</v>
      </c>
      <c r="F24697" s="1" t="s">
        <v>32</v>
      </c>
      <c r="G24697" s="1" t="s">
        <v>23</v>
      </c>
      <c r="H24697">
        <v>10</v>
      </c>
      <c r="J24697" s="1" t="s">
        <v>65</v>
      </c>
      <c r="K24697" s="1" t="s">
        <v>41</v>
      </c>
      <c r="L24697" s="1" t="s">
        <v>26</v>
      </c>
      <c r="M24697" s="1" t="s">
        <v>32</v>
      </c>
      <c r="N24697" s="1" t="s">
        <v>32</v>
      </c>
      <c r="O24697">
        <v>960</v>
      </c>
      <c r="P24697">
        <v>0</v>
      </c>
      <c r="Q24697">
        <v>0</v>
      </c>
      <c r="R24697" s="1" t="s">
        <v>100</v>
      </c>
      <c r="S24697" s="1" t="s">
        <v>30</v>
      </c>
      <c r="T24697" s="1" t="s">
        <v>30</v>
      </c>
      <c r="U24697" s="1" t="s">
        <v>5320</v>
      </c>
      <c r="V24697">
        <v>9620</v>
      </c>
    </row>
    <row r="24698" spans="1:22" x14ac:dyDescent="0.3">
      <c r="A24698">
        <v>3755575757</v>
      </c>
      <c r="B24698">
        <v>966920</v>
      </c>
      <c r="F24698" s="1" t="s">
        <v>32</v>
      </c>
      <c r="G24698" s="1" t="s">
        <v>23</v>
      </c>
      <c r="H24698">
        <v>10</v>
      </c>
      <c r="J24698" s="1" t="s">
        <v>65</v>
      </c>
      <c r="K24698" s="1" t="s">
        <v>41</v>
      </c>
      <c r="L24698" s="1" t="s">
        <v>26</v>
      </c>
      <c r="M24698" s="1" t="s">
        <v>32</v>
      </c>
      <c r="N24698" s="1" t="s">
        <v>32</v>
      </c>
      <c r="O24698">
        <v>960</v>
      </c>
      <c r="P24698">
        <v>0</v>
      </c>
      <c r="Q24698">
        <v>0</v>
      </c>
      <c r="R24698" s="1" t="s">
        <v>100</v>
      </c>
      <c r="S24698" s="1" t="s">
        <v>30</v>
      </c>
      <c r="T24698" s="1" t="s">
        <v>30</v>
      </c>
      <c r="U24698" s="1" t="s">
        <v>5320</v>
      </c>
      <c r="V24698">
        <v>9640</v>
      </c>
    </row>
    <row r="24699" spans="1:22" x14ac:dyDescent="0.3">
      <c r="A24699">
        <v>3755575757</v>
      </c>
      <c r="B24699">
        <v>966920</v>
      </c>
      <c r="F24699" s="1" t="s">
        <v>32</v>
      </c>
      <c r="G24699" s="1" t="s">
        <v>23</v>
      </c>
      <c r="H24699">
        <v>10</v>
      </c>
      <c r="J24699" s="1" t="s">
        <v>65</v>
      </c>
      <c r="K24699" s="1" t="s">
        <v>41</v>
      </c>
      <c r="L24699" s="1" t="s">
        <v>26</v>
      </c>
      <c r="M24699" s="1" t="s">
        <v>32</v>
      </c>
      <c r="N24699" s="1" t="s">
        <v>32</v>
      </c>
      <c r="O24699">
        <v>960</v>
      </c>
      <c r="P24699">
        <v>0</v>
      </c>
      <c r="Q24699">
        <v>0</v>
      </c>
      <c r="R24699" s="1" t="s">
        <v>100</v>
      </c>
      <c r="S24699" s="1" t="s">
        <v>30</v>
      </c>
      <c r="T24699" s="1" t="s">
        <v>30</v>
      </c>
      <c r="U24699" s="1" t="s">
        <v>5320</v>
      </c>
      <c r="V24699">
        <v>9630</v>
      </c>
    </row>
    <row r="24700" spans="1:22" x14ac:dyDescent="0.3">
      <c r="A24700">
        <v>3755575738</v>
      </c>
      <c r="B24700">
        <v>34760</v>
      </c>
      <c r="F24700" s="1" t="s">
        <v>32</v>
      </c>
      <c r="G24700" s="1" t="s">
        <v>49</v>
      </c>
      <c r="J24700" s="1" t="s">
        <v>24</v>
      </c>
      <c r="K24700" s="1" t="s">
        <v>25</v>
      </c>
      <c r="L24700" s="1" t="s">
        <v>51</v>
      </c>
      <c r="M24700" s="1" t="s">
        <v>32</v>
      </c>
      <c r="N24700" s="1" t="s">
        <v>32</v>
      </c>
      <c r="O24700">
        <v>100</v>
      </c>
      <c r="P24700">
        <v>0</v>
      </c>
      <c r="Q24700">
        <v>0</v>
      </c>
      <c r="R24700" s="1" t="s">
        <v>100</v>
      </c>
      <c r="S24700" s="1" t="s">
        <v>30</v>
      </c>
      <c r="T24700" s="1" t="s">
        <v>30</v>
      </c>
      <c r="U24700" s="1" t="s">
        <v>4029</v>
      </c>
      <c r="V24700">
        <v>100950</v>
      </c>
    </row>
    <row r="24701" spans="1:22" x14ac:dyDescent="0.3">
      <c r="A24701">
        <v>3755575738</v>
      </c>
      <c r="B24701">
        <v>34760</v>
      </c>
      <c r="F24701" s="1" t="s">
        <v>32</v>
      </c>
      <c r="G24701" s="1" t="s">
        <v>49</v>
      </c>
      <c r="J24701" s="1" t="s">
        <v>24</v>
      </c>
      <c r="K24701" s="1" t="s">
        <v>25</v>
      </c>
      <c r="L24701" s="1" t="s">
        <v>51</v>
      </c>
      <c r="M24701" s="1" t="s">
        <v>32</v>
      </c>
      <c r="N24701" s="1" t="s">
        <v>32</v>
      </c>
      <c r="O24701">
        <v>100</v>
      </c>
      <c r="P24701">
        <v>0</v>
      </c>
      <c r="Q24701">
        <v>0</v>
      </c>
      <c r="R24701" s="1" t="s">
        <v>100</v>
      </c>
      <c r="S24701" s="1" t="s">
        <v>30</v>
      </c>
      <c r="T24701" s="1" t="s">
        <v>30</v>
      </c>
      <c r="U24701" s="1" t="s">
        <v>4029</v>
      </c>
      <c r="V24701">
        <v>100630</v>
      </c>
    </row>
    <row r="24702" spans="1:22" x14ac:dyDescent="0.3">
      <c r="A24702">
        <v>3755575738</v>
      </c>
      <c r="B24702">
        <v>34760</v>
      </c>
      <c r="F24702" s="1" t="s">
        <v>32</v>
      </c>
      <c r="G24702" s="1" t="s">
        <v>49</v>
      </c>
      <c r="J24702" s="1" t="s">
        <v>24</v>
      </c>
      <c r="K24702" s="1" t="s">
        <v>25</v>
      </c>
      <c r="L24702" s="1" t="s">
        <v>51</v>
      </c>
      <c r="M24702" s="1" t="s">
        <v>32</v>
      </c>
      <c r="N24702" s="1" t="s">
        <v>32</v>
      </c>
      <c r="O24702">
        <v>100</v>
      </c>
      <c r="P24702">
        <v>0</v>
      </c>
      <c r="Q24702">
        <v>0</v>
      </c>
      <c r="R24702" s="1" t="s">
        <v>100</v>
      </c>
      <c r="S24702" s="1" t="s">
        <v>30</v>
      </c>
      <c r="T24702" s="1" t="s">
        <v>30</v>
      </c>
      <c r="U24702" s="1" t="s">
        <v>4029</v>
      </c>
      <c r="V24702">
        <v>100620</v>
      </c>
    </row>
    <row r="24703" spans="1:22" x14ac:dyDescent="0.3">
      <c r="A24703">
        <v>3755575738</v>
      </c>
      <c r="B24703">
        <v>34760</v>
      </c>
      <c r="F24703" s="1" t="s">
        <v>32</v>
      </c>
      <c r="G24703" s="1" t="s">
        <v>49</v>
      </c>
      <c r="J24703" s="1" t="s">
        <v>24</v>
      </c>
      <c r="K24703" s="1" t="s">
        <v>25</v>
      </c>
      <c r="L24703" s="1" t="s">
        <v>51</v>
      </c>
      <c r="M24703" s="1" t="s">
        <v>32</v>
      </c>
      <c r="N24703" s="1" t="s">
        <v>32</v>
      </c>
      <c r="O24703">
        <v>100</v>
      </c>
      <c r="P24703">
        <v>0</v>
      </c>
      <c r="Q24703">
        <v>0</v>
      </c>
      <c r="R24703" s="1" t="s">
        <v>100</v>
      </c>
      <c r="S24703" s="1" t="s">
        <v>30</v>
      </c>
      <c r="T24703" s="1" t="s">
        <v>30</v>
      </c>
      <c r="U24703" s="1" t="s">
        <v>4029</v>
      </c>
      <c r="V24703">
        <v>100550</v>
      </c>
    </row>
    <row r="24704" spans="1:22" x14ac:dyDescent="0.3">
      <c r="A24704">
        <v>3755575703</v>
      </c>
      <c r="B24704">
        <v>293290</v>
      </c>
      <c r="F24704" s="1" t="s">
        <v>32</v>
      </c>
      <c r="G24704" s="1" t="s">
        <v>23</v>
      </c>
      <c r="J24704" s="1" t="s">
        <v>24</v>
      </c>
      <c r="K24704" s="1" t="s">
        <v>41</v>
      </c>
      <c r="L24704" s="1" t="s">
        <v>26</v>
      </c>
      <c r="M24704" s="1" t="s">
        <v>32</v>
      </c>
      <c r="N24704" s="1" t="s">
        <v>32</v>
      </c>
      <c r="O24704">
        <v>60</v>
      </c>
      <c r="P24704">
        <v>670</v>
      </c>
      <c r="Q24704">
        <v>1000</v>
      </c>
      <c r="R24704" s="1" t="s">
        <v>79</v>
      </c>
      <c r="S24704" s="1" t="s">
        <v>45</v>
      </c>
      <c r="T24704" s="1" t="s">
        <v>87</v>
      </c>
      <c r="U24704" s="1" t="s">
        <v>5321</v>
      </c>
      <c r="V24704">
        <v>4460</v>
      </c>
    </row>
    <row r="24705" spans="1:22" x14ac:dyDescent="0.3">
      <c r="A24705">
        <v>3755575658</v>
      </c>
      <c r="B24705">
        <v>203449830</v>
      </c>
      <c r="C24705">
        <v>2150000</v>
      </c>
      <c r="E24705">
        <v>1760000</v>
      </c>
      <c r="F24705" s="1" t="s">
        <v>40</v>
      </c>
      <c r="G24705" s="1" t="s">
        <v>23</v>
      </c>
      <c r="H24705">
        <v>30</v>
      </c>
      <c r="J24705" s="1" t="s">
        <v>24</v>
      </c>
      <c r="K24705" s="1" t="s">
        <v>41</v>
      </c>
      <c r="L24705" s="1" t="s">
        <v>26</v>
      </c>
      <c r="M24705" s="1" t="s">
        <v>27</v>
      </c>
      <c r="N24705" s="1" t="s">
        <v>28</v>
      </c>
      <c r="O24705">
        <v>120</v>
      </c>
      <c r="P24705">
        <v>0</v>
      </c>
      <c r="Q24705">
        <v>0</v>
      </c>
      <c r="R24705" s="1" t="s">
        <v>57</v>
      </c>
      <c r="S24705" s="1" t="s">
        <v>30</v>
      </c>
      <c r="T24705" s="1" t="s">
        <v>30</v>
      </c>
      <c r="U24705" s="1" t="s">
        <v>5322</v>
      </c>
      <c r="V24705">
        <v>1630</v>
      </c>
    </row>
    <row r="24706" spans="1:22" x14ac:dyDescent="0.3">
      <c r="A24706">
        <v>3755575658</v>
      </c>
      <c r="B24706">
        <v>203449830</v>
      </c>
      <c r="C24706">
        <v>2150000</v>
      </c>
      <c r="E24706">
        <v>1760000</v>
      </c>
      <c r="F24706" s="1" t="s">
        <v>40</v>
      </c>
      <c r="G24706" s="1" t="s">
        <v>23</v>
      </c>
      <c r="H24706">
        <v>30</v>
      </c>
      <c r="J24706" s="1" t="s">
        <v>24</v>
      </c>
      <c r="K24706" s="1" t="s">
        <v>41</v>
      </c>
      <c r="L24706" s="1" t="s">
        <v>26</v>
      </c>
      <c r="M24706" s="1" t="s">
        <v>27</v>
      </c>
      <c r="N24706" s="1" t="s">
        <v>28</v>
      </c>
      <c r="O24706">
        <v>120</v>
      </c>
      <c r="P24706">
        <v>0</v>
      </c>
      <c r="Q24706">
        <v>0</v>
      </c>
      <c r="R24706" s="1" t="s">
        <v>57</v>
      </c>
      <c r="S24706" s="1" t="s">
        <v>30</v>
      </c>
      <c r="T24706" s="1" t="s">
        <v>30</v>
      </c>
      <c r="U24706" s="1" t="s">
        <v>5322</v>
      </c>
      <c r="V24706">
        <v>1680</v>
      </c>
    </row>
    <row r="24707" spans="1:22" x14ac:dyDescent="0.3">
      <c r="A24707">
        <v>3755575642</v>
      </c>
      <c r="B24707">
        <v>179596550</v>
      </c>
      <c r="F24707" s="1" t="s">
        <v>32</v>
      </c>
      <c r="G24707" s="1" t="s">
        <v>49</v>
      </c>
      <c r="J24707" s="1" t="s">
        <v>65</v>
      </c>
      <c r="K24707" s="1" t="s">
        <v>41</v>
      </c>
      <c r="L24707" s="1" t="s">
        <v>51</v>
      </c>
      <c r="M24707" s="1" t="s">
        <v>32</v>
      </c>
      <c r="N24707" s="1" t="s">
        <v>32</v>
      </c>
      <c r="O24707">
        <v>960</v>
      </c>
      <c r="P24707">
        <v>0</v>
      </c>
      <c r="Q24707">
        <v>0</v>
      </c>
      <c r="R24707" s="1" t="s">
        <v>42</v>
      </c>
      <c r="S24707" s="1" t="s">
        <v>30</v>
      </c>
      <c r="T24707" s="1" t="s">
        <v>30</v>
      </c>
      <c r="U24707" s="1" t="s">
        <v>4631</v>
      </c>
      <c r="V24707">
        <v>1310</v>
      </c>
    </row>
    <row r="24708" spans="1:22" x14ac:dyDescent="0.3">
      <c r="A24708">
        <v>3755575625</v>
      </c>
      <c r="B24708">
        <v>621010</v>
      </c>
      <c r="F24708" s="1" t="s">
        <v>32</v>
      </c>
      <c r="G24708" s="1" t="s">
        <v>23</v>
      </c>
      <c r="J24708" s="1" t="s">
        <v>24</v>
      </c>
      <c r="K24708" s="1" t="s">
        <v>41</v>
      </c>
      <c r="L24708" s="1" t="s">
        <v>26</v>
      </c>
      <c r="M24708" s="1" t="s">
        <v>32</v>
      </c>
      <c r="N24708" s="1" t="s">
        <v>32</v>
      </c>
      <c r="O24708">
        <v>410</v>
      </c>
      <c r="P24708">
        <v>0</v>
      </c>
      <c r="Q24708">
        <v>0</v>
      </c>
      <c r="R24708" s="1" t="s">
        <v>98</v>
      </c>
      <c r="S24708" s="1" t="s">
        <v>44</v>
      </c>
      <c r="T24708" s="1" t="s">
        <v>30</v>
      </c>
      <c r="U24708" s="1" t="s">
        <v>5323</v>
      </c>
      <c r="V24708">
        <v>13220</v>
      </c>
    </row>
    <row r="24709" spans="1:22" x14ac:dyDescent="0.3">
      <c r="A24709">
        <v>3755575585</v>
      </c>
      <c r="B24709">
        <v>868132520</v>
      </c>
      <c r="C24709">
        <v>1360</v>
      </c>
      <c r="E24709">
        <v>900</v>
      </c>
      <c r="F24709" s="1" t="s">
        <v>40</v>
      </c>
      <c r="G24709" s="1" t="s">
        <v>23</v>
      </c>
      <c r="H24709">
        <v>280</v>
      </c>
      <c r="J24709" s="1" t="s">
        <v>65</v>
      </c>
      <c r="K24709" s="1" t="s">
        <v>41</v>
      </c>
      <c r="L24709" s="1" t="s">
        <v>26</v>
      </c>
      <c r="M24709" s="1" t="s">
        <v>27</v>
      </c>
      <c r="N24709" s="1" t="s">
        <v>28</v>
      </c>
      <c r="O24709">
        <v>960</v>
      </c>
      <c r="P24709">
        <v>0</v>
      </c>
      <c r="Q24709">
        <v>0</v>
      </c>
      <c r="R24709" s="1" t="s">
        <v>36</v>
      </c>
      <c r="S24709" s="1" t="s">
        <v>42</v>
      </c>
      <c r="T24709" s="1" t="s">
        <v>30</v>
      </c>
      <c r="U24709" s="1" t="s">
        <v>3790</v>
      </c>
      <c r="V24709">
        <v>969010</v>
      </c>
    </row>
    <row r="24710" spans="1:22" x14ac:dyDescent="0.3">
      <c r="A24710">
        <v>3755575585</v>
      </c>
      <c r="B24710">
        <v>868132520</v>
      </c>
      <c r="C24710">
        <v>1360</v>
      </c>
      <c r="E24710">
        <v>900</v>
      </c>
      <c r="F24710" s="1" t="s">
        <v>40</v>
      </c>
      <c r="G24710" s="1" t="s">
        <v>23</v>
      </c>
      <c r="H24710">
        <v>280</v>
      </c>
      <c r="J24710" s="1" t="s">
        <v>65</v>
      </c>
      <c r="K24710" s="1" t="s">
        <v>41</v>
      </c>
      <c r="L24710" s="1" t="s">
        <v>26</v>
      </c>
      <c r="M24710" s="1" t="s">
        <v>27</v>
      </c>
      <c r="N24710" s="1" t="s">
        <v>28</v>
      </c>
      <c r="O24710">
        <v>960</v>
      </c>
      <c r="P24710">
        <v>0</v>
      </c>
      <c r="Q24710">
        <v>0</v>
      </c>
      <c r="R24710" s="1" t="s">
        <v>36</v>
      </c>
      <c r="S24710" s="1" t="s">
        <v>42</v>
      </c>
      <c r="T24710" s="1" t="s">
        <v>30</v>
      </c>
      <c r="U24710" s="1" t="s">
        <v>3790</v>
      </c>
      <c r="V24710">
        <v>987330</v>
      </c>
    </row>
    <row r="24711" spans="1:22" x14ac:dyDescent="0.3">
      <c r="A24711">
        <v>3755575585</v>
      </c>
      <c r="B24711">
        <v>868132520</v>
      </c>
      <c r="C24711">
        <v>1360</v>
      </c>
      <c r="E24711">
        <v>900</v>
      </c>
      <c r="F24711" s="1" t="s">
        <v>40</v>
      </c>
      <c r="G24711" s="1" t="s">
        <v>23</v>
      </c>
      <c r="H24711">
        <v>280</v>
      </c>
      <c r="J24711" s="1" t="s">
        <v>65</v>
      </c>
      <c r="K24711" s="1" t="s">
        <v>41</v>
      </c>
      <c r="L24711" s="1" t="s">
        <v>26</v>
      </c>
      <c r="M24711" s="1" t="s">
        <v>27</v>
      </c>
      <c r="N24711" s="1" t="s">
        <v>28</v>
      </c>
      <c r="O24711">
        <v>960</v>
      </c>
      <c r="P24711">
        <v>0</v>
      </c>
      <c r="Q24711">
        <v>0</v>
      </c>
      <c r="R24711" s="1" t="s">
        <v>36</v>
      </c>
      <c r="S24711" s="1" t="s">
        <v>42</v>
      </c>
      <c r="T24711" s="1" t="s">
        <v>30</v>
      </c>
      <c r="U24711" s="1" t="s">
        <v>3790</v>
      </c>
      <c r="V24711">
        <v>987270</v>
      </c>
    </row>
    <row r="24712" spans="1:22" x14ac:dyDescent="0.3">
      <c r="A24712">
        <v>3755575585</v>
      </c>
      <c r="B24712">
        <v>868132520</v>
      </c>
      <c r="C24712">
        <v>1360</v>
      </c>
      <c r="E24712">
        <v>900</v>
      </c>
      <c r="F24712" s="1" t="s">
        <v>40</v>
      </c>
      <c r="G24712" s="1" t="s">
        <v>23</v>
      </c>
      <c r="H24712">
        <v>280</v>
      </c>
      <c r="J24712" s="1" t="s">
        <v>65</v>
      </c>
      <c r="K24712" s="1" t="s">
        <v>41</v>
      </c>
      <c r="L24712" s="1" t="s">
        <v>26</v>
      </c>
      <c r="M24712" s="1" t="s">
        <v>27</v>
      </c>
      <c r="N24712" s="1" t="s">
        <v>28</v>
      </c>
      <c r="O24712">
        <v>960</v>
      </c>
      <c r="P24712">
        <v>0</v>
      </c>
      <c r="Q24712">
        <v>0</v>
      </c>
      <c r="R24712" s="1" t="s">
        <v>36</v>
      </c>
      <c r="S24712" s="1" t="s">
        <v>42</v>
      </c>
      <c r="T24712" s="1" t="s">
        <v>30</v>
      </c>
      <c r="U24712" s="1" t="s">
        <v>3790</v>
      </c>
      <c r="V24712">
        <v>985140</v>
      </c>
    </row>
    <row r="24713" spans="1:22" x14ac:dyDescent="0.3">
      <c r="A24713">
        <v>3755575444</v>
      </c>
      <c r="B24713">
        <v>770970</v>
      </c>
      <c r="F24713" s="1" t="s">
        <v>32</v>
      </c>
      <c r="G24713" s="1" t="s">
        <v>49</v>
      </c>
      <c r="H24713">
        <v>50</v>
      </c>
      <c r="J24713" s="1" t="s">
        <v>50</v>
      </c>
      <c r="K24713" s="1" t="s">
        <v>32</v>
      </c>
      <c r="L24713" s="1" t="s">
        <v>51</v>
      </c>
      <c r="M24713" s="1" t="s">
        <v>32</v>
      </c>
      <c r="N24713" s="1" t="s">
        <v>32</v>
      </c>
      <c r="O24713">
        <v>960</v>
      </c>
      <c r="P24713">
        <v>0</v>
      </c>
      <c r="Q24713">
        <v>0</v>
      </c>
      <c r="R24713" s="1" t="s">
        <v>42</v>
      </c>
      <c r="S24713" s="1" t="s">
        <v>30</v>
      </c>
      <c r="T24713" s="1" t="s">
        <v>30</v>
      </c>
      <c r="U24713" s="1" t="s">
        <v>4831</v>
      </c>
      <c r="V24713">
        <v>3600</v>
      </c>
    </row>
    <row r="24714" spans="1:22" x14ac:dyDescent="0.3">
      <c r="A24714">
        <v>3755575444</v>
      </c>
      <c r="B24714">
        <v>770970</v>
      </c>
      <c r="F24714" s="1" t="s">
        <v>32</v>
      </c>
      <c r="G24714" s="1" t="s">
        <v>49</v>
      </c>
      <c r="H24714">
        <v>50</v>
      </c>
      <c r="J24714" s="1" t="s">
        <v>50</v>
      </c>
      <c r="K24714" s="1" t="s">
        <v>32</v>
      </c>
      <c r="L24714" s="1" t="s">
        <v>51</v>
      </c>
      <c r="M24714" s="1" t="s">
        <v>32</v>
      </c>
      <c r="N24714" s="1" t="s">
        <v>32</v>
      </c>
      <c r="O24714">
        <v>960</v>
      </c>
      <c r="P24714">
        <v>0</v>
      </c>
      <c r="Q24714">
        <v>0</v>
      </c>
      <c r="R24714" s="1" t="s">
        <v>42</v>
      </c>
      <c r="S24714" s="1" t="s">
        <v>30</v>
      </c>
      <c r="T24714" s="1" t="s">
        <v>30</v>
      </c>
      <c r="U24714" s="1" t="s">
        <v>4831</v>
      </c>
      <c r="V24714">
        <v>3590</v>
      </c>
    </row>
    <row r="24715" spans="1:22" x14ac:dyDescent="0.3">
      <c r="A24715">
        <v>3755575444</v>
      </c>
      <c r="B24715">
        <v>770970</v>
      </c>
      <c r="F24715" s="1" t="s">
        <v>32</v>
      </c>
      <c r="G24715" s="1" t="s">
        <v>49</v>
      </c>
      <c r="H24715">
        <v>50</v>
      </c>
      <c r="J24715" s="1" t="s">
        <v>50</v>
      </c>
      <c r="K24715" s="1" t="s">
        <v>32</v>
      </c>
      <c r="L24715" s="1" t="s">
        <v>51</v>
      </c>
      <c r="M24715" s="1" t="s">
        <v>32</v>
      </c>
      <c r="N24715" s="1" t="s">
        <v>32</v>
      </c>
      <c r="O24715">
        <v>960</v>
      </c>
      <c r="P24715">
        <v>0</v>
      </c>
      <c r="Q24715">
        <v>0</v>
      </c>
      <c r="R24715" s="1" t="s">
        <v>42</v>
      </c>
      <c r="S24715" s="1" t="s">
        <v>30</v>
      </c>
      <c r="T24715" s="1" t="s">
        <v>30</v>
      </c>
      <c r="U24715" s="1" t="s">
        <v>4831</v>
      </c>
      <c r="V24715">
        <v>3610</v>
      </c>
    </row>
    <row r="24716" spans="1:22" x14ac:dyDescent="0.3">
      <c r="A24716">
        <v>3755575437</v>
      </c>
      <c r="B24716">
        <v>13498450</v>
      </c>
      <c r="F24716" s="1" t="s">
        <v>32</v>
      </c>
      <c r="G24716" s="1" t="s">
        <v>23</v>
      </c>
      <c r="H24716">
        <v>10</v>
      </c>
      <c r="I24716">
        <v>10</v>
      </c>
      <c r="J24716" s="1" t="s">
        <v>65</v>
      </c>
      <c r="K24716" s="1" t="s">
        <v>32</v>
      </c>
      <c r="L24716" s="1" t="s">
        <v>26</v>
      </c>
      <c r="M24716" s="1" t="s">
        <v>32</v>
      </c>
      <c r="N24716" s="1" t="s">
        <v>32</v>
      </c>
      <c r="O24716">
        <v>700</v>
      </c>
      <c r="P24716">
        <v>150</v>
      </c>
      <c r="Q24716">
        <v>120</v>
      </c>
      <c r="R24716" s="1" t="s">
        <v>45</v>
      </c>
      <c r="S24716" s="1" t="s">
        <v>44</v>
      </c>
      <c r="T24716" s="1" t="s">
        <v>30</v>
      </c>
      <c r="U24716" s="1" t="s">
        <v>5324</v>
      </c>
      <c r="V24716">
        <v>1190</v>
      </c>
    </row>
    <row r="24717" spans="1:22" x14ac:dyDescent="0.3">
      <c r="A24717">
        <v>3755575413</v>
      </c>
      <c r="B24717">
        <v>991830</v>
      </c>
      <c r="F24717" s="1" t="s">
        <v>32</v>
      </c>
      <c r="G24717" s="1" t="s">
        <v>23</v>
      </c>
      <c r="J24717" s="1" t="s">
        <v>65</v>
      </c>
      <c r="K24717" s="1" t="s">
        <v>25</v>
      </c>
      <c r="L24717" s="1" t="s">
        <v>26</v>
      </c>
      <c r="M24717" s="1" t="s">
        <v>32</v>
      </c>
      <c r="N24717" s="1" t="s">
        <v>32</v>
      </c>
      <c r="O24717">
        <v>140</v>
      </c>
      <c r="P24717">
        <v>0</v>
      </c>
      <c r="Q24717">
        <v>0</v>
      </c>
      <c r="R24717" s="1" t="s">
        <v>326</v>
      </c>
      <c r="S24717" s="1" t="s">
        <v>30</v>
      </c>
      <c r="T24717" s="1" t="s">
        <v>30</v>
      </c>
      <c r="U24717" s="1" t="s">
        <v>5325</v>
      </c>
      <c r="V24717">
        <v>20380</v>
      </c>
    </row>
    <row r="24718" spans="1:22" x14ac:dyDescent="0.3">
      <c r="A24718">
        <v>3755575336</v>
      </c>
      <c r="B24718">
        <v>480240</v>
      </c>
      <c r="F24718" s="1" t="s">
        <v>32</v>
      </c>
      <c r="G24718" s="1" t="s">
        <v>23</v>
      </c>
      <c r="J24718" s="1" t="s">
        <v>24</v>
      </c>
      <c r="K24718" s="1" t="s">
        <v>25</v>
      </c>
      <c r="L24718" s="1" t="s">
        <v>26</v>
      </c>
      <c r="M24718" s="1" t="s">
        <v>32</v>
      </c>
      <c r="N24718" s="1" t="s">
        <v>32</v>
      </c>
      <c r="O24718">
        <v>480</v>
      </c>
      <c r="P24718">
        <v>0</v>
      </c>
      <c r="Q24718">
        <v>0</v>
      </c>
      <c r="R24718" s="1" t="s">
        <v>33</v>
      </c>
      <c r="S24718" s="1" t="s">
        <v>34</v>
      </c>
      <c r="T24718" s="1" t="s">
        <v>30</v>
      </c>
      <c r="U24718" s="1" t="s">
        <v>3807</v>
      </c>
      <c r="V24718">
        <v>66640</v>
      </c>
    </row>
    <row r="24719" spans="1:22" x14ac:dyDescent="0.3">
      <c r="A24719">
        <v>3755575336</v>
      </c>
      <c r="B24719">
        <v>480240</v>
      </c>
      <c r="F24719" s="1" t="s">
        <v>32</v>
      </c>
      <c r="G24719" s="1" t="s">
        <v>23</v>
      </c>
      <c r="J24719" s="1" t="s">
        <v>24</v>
      </c>
      <c r="K24719" s="1" t="s">
        <v>25</v>
      </c>
      <c r="L24719" s="1" t="s">
        <v>26</v>
      </c>
      <c r="M24719" s="1" t="s">
        <v>32</v>
      </c>
      <c r="N24719" s="1" t="s">
        <v>32</v>
      </c>
      <c r="O24719">
        <v>480</v>
      </c>
      <c r="P24719">
        <v>0</v>
      </c>
      <c r="Q24719">
        <v>0</v>
      </c>
      <c r="R24719" s="1" t="s">
        <v>33</v>
      </c>
      <c r="S24719" s="1" t="s">
        <v>34</v>
      </c>
      <c r="T24719" s="1" t="s">
        <v>30</v>
      </c>
      <c r="U24719" s="1" t="s">
        <v>3807</v>
      </c>
      <c r="V24719">
        <v>68620</v>
      </c>
    </row>
    <row r="24720" spans="1:22" x14ac:dyDescent="0.3">
      <c r="A24720">
        <v>3755575336</v>
      </c>
      <c r="B24720">
        <v>480240</v>
      </c>
      <c r="F24720" s="1" t="s">
        <v>32</v>
      </c>
      <c r="G24720" s="1" t="s">
        <v>23</v>
      </c>
      <c r="J24720" s="1" t="s">
        <v>24</v>
      </c>
      <c r="K24720" s="1" t="s">
        <v>25</v>
      </c>
      <c r="L24720" s="1" t="s">
        <v>26</v>
      </c>
      <c r="M24720" s="1" t="s">
        <v>32</v>
      </c>
      <c r="N24720" s="1" t="s">
        <v>32</v>
      </c>
      <c r="O24720">
        <v>480</v>
      </c>
      <c r="P24720">
        <v>0</v>
      </c>
      <c r="Q24720">
        <v>0</v>
      </c>
      <c r="R24720" s="1" t="s">
        <v>33</v>
      </c>
      <c r="S24720" s="1" t="s">
        <v>34</v>
      </c>
      <c r="T24720" s="1" t="s">
        <v>30</v>
      </c>
      <c r="U24720" s="1" t="s">
        <v>3807</v>
      </c>
      <c r="V24720">
        <v>68630</v>
      </c>
    </row>
    <row r="24721" spans="1:22" x14ac:dyDescent="0.3">
      <c r="A24721">
        <v>3755575335</v>
      </c>
      <c r="B24721">
        <v>480240</v>
      </c>
      <c r="F24721" s="1" t="s">
        <v>32</v>
      </c>
      <c r="G24721" s="1" t="s">
        <v>23</v>
      </c>
      <c r="J24721" s="1" t="s">
        <v>24</v>
      </c>
      <c r="K24721" s="1" t="s">
        <v>25</v>
      </c>
      <c r="L24721" s="1" t="s">
        <v>26</v>
      </c>
      <c r="M24721" s="1" t="s">
        <v>32</v>
      </c>
      <c r="N24721" s="1" t="s">
        <v>32</v>
      </c>
      <c r="O24721">
        <v>480</v>
      </c>
      <c r="P24721">
        <v>0</v>
      </c>
      <c r="Q24721">
        <v>0</v>
      </c>
      <c r="R24721" s="1" t="s">
        <v>33</v>
      </c>
      <c r="S24721" s="1" t="s">
        <v>34</v>
      </c>
      <c r="T24721" s="1" t="s">
        <v>30</v>
      </c>
      <c r="U24721" s="1" t="s">
        <v>3807</v>
      </c>
      <c r="V24721">
        <v>66640</v>
      </c>
    </row>
    <row r="24722" spans="1:22" x14ac:dyDescent="0.3">
      <c r="A24722">
        <v>3755575335</v>
      </c>
      <c r="B24722">
        <v>480240</v>
      </c>
      <c r="F24722" s="1" t="s">
        <v>32</v>
      </c>
      <c r="G24722" s="1" t="s">
        <v>23</v>
      </c>
      <c r="J24722" s="1" t="s">
        <v>24</v>
      </c>
      <c r="K24722" s="1" t="s">
        <v>25</v>
      </c>
      <c r="L24722" s="1" t="s">
        <v>26</v>
      </c>
      <c r="M24722" s="1" t="s">
        <v>32</v>
      </c>
      <c r="N24722" s="1" t="s">
        <v>32</v>
      </c>
      <c r="O24722">
        <v>480</v>
      </c>
      <c r="P24722">
        <v>0</v>
      </c>
      <c r="Q24722">
        <v>0</v>
      </c>
      <c r="R24722" s="1" t="s">
        <v>33</v>
      </c>
      <c r="S24722" s="1" t="s">
        <v>34</v>
      </c>
      <c r="T24722" s="1" t="s">
        <v>30</v>
      </c>
      <c r="U24722" s="1" t="s">
        <v>3807</v>
      </c>
      <c r="V24722">
        <v>68620</v>
      </c>
    </row>
    <row r="24723" spans="1:22" x14ac:dyDescent="0.3">
      <c r="A24723">
        <v>3755575335</v>
      </c>
      <c r="B24723">
        <v>480240</v>
      </c>
      <c r="F24723" s="1" t="s">
        <v>32</v>
      </c>
      <c r="G24723" s="1" t="s">
        <v>23</v>
      </c>
      <c r="J24723" s="1" t="s">
        <v>24</v>
      </c>
      <c r="K24723" s="1" t="s">
        <v>25</v>
      </c>
      <c r="L24723" s="1" t="s">
        <v>26</v>
      </c>
      <c r="M24723" s="1" t="s">
        <v>32</v>
      </c>
      <c r="N24723" s="1" t="s">
        <v>32</v>
      </c>
      <c r="O24723">
        <v>480</v>
      </c>
      <c r="P24723">
        <v>0</v>
      </c>
      <c r="Q24723">
        <v>0</v>
      </c>
      <c r="R24723" s="1" t="s">
        <v>33</v>
      </c>
      <c r="S24723" s="1" t="s">
        <v>34</v>
      </c>
      <c r="T24723" s="1" t="s">
        <v>30</v>
      </c>
      <c r="U24723" s="1" t="s">
        <v>3807</v>
      </c>
      <c r="V24723">
        <v>68630</v>
      </c>
    </row>
    <row r="24724" spans="1:22" x14ac:dyDescent="0.3">
      <c r="A24724">
        <v>3755575333</v>
      </c>
      <c r="B24724">
        <v>480240</v>
      </c>
      <c r="F24724" s="1" t="s">
        <v>32</v>
      </c>
      <c r="G24724" s="1" t="s">
        <v>23</v>
      </c>
      <c r="J24724" s="1" t="s">
        <v>24</v>
      </c>
      <c r="K24724" s="1" t="s">
        <v>25</v>
      </c>
      <c r="L24724" s="1" t="s">
        <v>26</v>
      </c>
      <c r="M24724" s="1" t="s">
        <v>32</v>
      </c>
      <c r="N24724" s="1" t="s">
        <v>32</v>
      </c>
      <c r="O24724">
        <v>480</v>
      </c>
      <c r="P24724">
        <v>0</v>
      </c>
      <c r="Q24724">
        <v>0</v>
      </c>
      <c r="R24724" s="1" t="s">
        <v>33</v>
      </c>
      <c r="S24724" s="1" t="s">
        <v>34</v>
      </c>
      <c r="T24724" s="1" t="s">
        <v>30</v>
      </c>
      <c r="U24724" s="1" t="s">
        <v>3807</v>
      </c>
      <c r="V24724">
        <v>66640</v>
      </c>
    </row>
    <row r="24725" spans="1:22" x14ac:dyDescent="0.3">
      <c r="A24725">
        <v>3755575333</v>
      </c>
      <c r="B24725">
        <v>480240</v>
      </c>
      <c r="F24725" s="1" t="s">
        <v>32</v>
      </c>
      <c r="G24725" s="1" t="s">
        <v>23</v>
      </c>
      <c r="J24725" s="1" t="s">
        <v>24</v>
      </c>
      <c r="K24725" s="1" t="s">
        <v>25</v>
      </c>
      <c r="L24725" s="1" t="s">
        <v>26</v>
      </c>
      <c r="M24725" s="1" t="s">
        <v>32</v>
      </c>
      <c r="N24725" s="1" t="s">
        <v>32</v>
      </c>
      <c r="O24725">
        <v>480</v>
      </c>
      <c r="P24725">
        <v>0</v>
      </c>
      <c r="Q24725">
        <v>0</v>
      </c>
      <c r="R24725" s="1" t="s">
        <v>33</v>
      </c>
      <c r="S24725" s="1" t="s">
        <v>34</v>
      </c>
      <c r="T24725" s="1" t="s">
        <v>30</v>
      </c>
      <c r="U24725" s="1" t="s">
        <v>3807</v>
      </c>
      <c r="V24725">
        <v>68620</v>
      </c>
    </row>
    <row r="24726" spans="1:22" x14ac:dyDescent="0.3">
      <c r="A24726">
        <v>3755575333</v>
      </c>
      <c r="B24726">
        <v>480240</v>
      </c>
      <c r="F24726" s="1" t="s">
        <v>32</v>
      </c>
      <c r="G24726" s="1" t="s">
        <v>23</v>
      </c>
      <c r="J24726" s="1" t="s">
        <v>24</v>
      </c>
      <c r="K24726" s="1" t="s">
        <v>25</v>
      </c>
      <c r="L24726" s="1" t="s">
        <v>26</v>
      </c>
      <c r="M24726" s="1" t="s">
        <v>32</v>
      </c>
      <c r="N24726" s="1" t="s">
        <v>32</v>
      </c>
      <c r="O24726">
        <v>480</v>
      </c>
      <c r="P24726">
        <v>0</v>
      </c>
      <c r="Q24726">
        <v>0</v>
      </c>
      <c r="R24726" s="1" t="s">
        <v>33</v>
      </c>
      <c r="S24726" s="1" t="s">
        <v>34</v>
      </c>
      <c r="T24726" s="1" t="s">
        <v>30</v>
      </c>
      <c r="U24726" s="1" t="s">
        <v>3807</v>
      </c>
      <c r="V24726">
        <v>68630</v>
      </c>
    </row>
    <row r="24727" spans="1:22" x14ac:dyDescent="0.3">
      <c r="A24727">
        <v>3755575331</v>
      </c>
      <c r="B24727">
        <v>480240</v>
      </c>
      <c r="F24727" s="1" t="s">
        <v>32</v>
      </c>
      <c r="G24727" s="1" t="s">
        <v>23</v>
      </c>
      <c r="J24727" s="1" t="s">
        <v>24</v>
      </c>
      <c r="K24727" s="1" t="s">
        <v>41</v>
      </c>
      <c r="L24727" s="1" t="s">
        <v>26</v>
      </c>
      <c r="M24727" s="1" t="s">
        <v>32</v>
      </c>
      <c r="N24727" s="1" t="s">
        <v>32</v>
      </c>
      <c r="O24727">
        <v>480</v>
      </c>
      <c r="P24727">
        <v>0</v>
      </c>
      <c r="Q24727">
        <v>0</v>
      </c>
      <c r="R24727" s="1" t="s">
        <v>33</v>
      </c>
      <c r="S24727" s="1" t="s">
        <v>34</v>
      </c>
      <c r="T24727" s="1" t="s">
        <v>30</v>
      </c>
      <c r="U24727" s="1" t="s">
        <v>3807</v>
      </c>
      <c r="V24727">
        <v>66640</v>
      </c>
    </row>
    <row r="24728" spans="1:22" x14ac:dyDescent="0.3">
      <c r="A24728">
        <v>3755575331</v>
      </c>
      <c r="B24728">
        <v>480240</v>
      </c>
      <c r="F24728" s="1" t="s">
        <v>32</v>
      </c>
      <c r="G24728" s="1" t="s">
        <v>23</v>
      </c>
      <c r="J24728" s="1" t="s">
        <v>24</v>
      </c>
      <c r="K24728" s="1" t="s">
        <v>41</v>
      </c>
      <c r="L24728" s="1" t="s">
        <v>26</v>
      </c>
      <c r="M24728" s="1" t="s">
        <v>32</v>
      </c>
      <c r="N24728" s="1" t="s">
        <v>32</v>
      </c>
      <c r="O24728">
        <v>480</v>
      </c>
      <c r="P24728">
        <v>0</v>
      </c>
      <c r="Q24728">
        <v>0</v>
      </c>
      <c r="R24728" s="1" t="s">
        <v>33</v>
      </c>
      <c r="S24728" s="1" t="s">
        <v>34</v>
      </c>
      <c r="T24728" s="1" t="s">
        <v>30</v>
      </c>
      <c r="U24728" s="1" t="s">
        <v>3807</v>
      </c>
      <c r="V24728">
        <v>68620</v>
      </c>
    </row>
    <row r="24729" spans="1:22" x14ac:dyDescent="0.3">
      <c r="A24729">
        <v>3755575331</v>
      </c>
      <c r="B24729">
        <v>480240</v>
      </c>
      <c r="F24729" s="1" t="s">
        <v>32</v>
      </c>
      <c r="G24729" s="1" t="s">
        <v>23</v>
      </c>
      <c r="J24729" s="1" t="s">
        <v>24</v>
      </c>
      <c r="K24729" s="1" t="s">
        <v>41</v>
      </c>
      <c r="L24729" s="1" t="s">
        <v>26</v>
      </c>
      <c r="M24729" s="1" t="s">
        <v>32</v>
      </c>
      <c r="N24729" s="1" t="s">
        <v>32</v>
      </c>
      <c r="O24729">
        <v>480</v>
      </c>
      <c r="P24729">
        <v>0</v>
      </c>
      <c r="Q24729">
        <v>0</v>
      </c>
      <c r="R24729" s="1" t="s">
        <v>33</v>
      </c>
      <c r="S24729" s="1" t="s">
        <v>34</v>
      </c>
      <c r="T24729" s="1" t="s">
        <v>30</v>
      </c>
      <c r="U24729" s="1" t="s">
        <v>3807</v>
      </c>
      <c r="V24729">
        <v>68630</v>
      </c>
    </row>
    <row r="24730" spans="1:22" x14ac:dyDescent="0.3">
      <c r="A24730">
        <v>3755575330</v>
      </c>
      <c r="B24730">
        <v>480240</v>
      </c>
      <c r="F24730" s="1" t="s">
        <v>32</v>
      </c>
      <c r="G24730" s="1" t="s">
        <v>23</v>
      </c>
      <c r="J24730" s="1" t="s">
        <v>24</v>
      </c>
      <c r="K24730" s="1" t="s">
        <v>25</v>
      </c>
      <c r="L24730" s="1" t="s">
        <v>26</v>
      </c>
      <c r="M24730" s="1" t="s">
        <v>32</v>
      </c>
      <c r="N24730" s="1" t="s">
        <v>32</v>
      </c>
      <c r="O24730">
        <v>480</v>
      </c>
      <c r="P24730">
        <v>0</v>
      </c>
      <c r="Q24730">
        <v>0</v>
      </c>
      <c r="R24730" s="1" t="s">
        <v>29</v>
      </c>
      <c r="S24730" s="1" t="s">
        <v>30</v>
      </c>
      <c r="T24730" s="1" t="s">
        <v>30</v>
      </c>
      <c r="U24730" s="1" t="s">
        <v>3807</v>
      </c>
      <c r="V24730">
        <v>66640</v>
      </c>
    </row>
    <row r="24731" spans="1:22" x14ac:dyDescent="0.3">
      <c r="A24731">
        <v>3755575330</v>
      </c>
      <c r="B24731">
        <v>480240</v>
      </c>
      <c r="F24731" s="1" t="s">
        <v>32</v>
      </c>
      <c r="G24731" s="1" t="s">
        <v>23</v>
      </c>
      <c r="J24731" s="1" t="s">
        <v>24</v>
      </c>
      <c r="K24731" s="1" t="s">
        <v>25</v>
      </c>
      <c r="L24731" s="1" t="s">
        <v>26</v>
      </c>
      <c r="M24731" s="1" t="s">
        <v>32</v>
      </c>
      <c r="N24731" s="1" t="s">
        <v>32</v>
      </c>
      <c r="O24731">
        <v>480</v>
      </c>
      <c r="P24731">
        <v>0</v>
      </c>
      <c r="Q24731">
        <v>0</v>
      </c>
      <c r="R24731" s="1" t="s">
        <v>29</v>
      </c>
      <c r="S24731" s="1" t="s">
        <v>30</v>
      </c>
      <c r="T24731" s="1" t="s">
        <v>30</v>
      </c>
      <c r="U24731" s="1" t="s">
        <v>3807</v>
      </c>
      <c r="V24731">
        <v>68620</v>
      </c>
    </row>
    <row r="24732" spans="1:22" x14ac:dyDescent="0.3">
      <c r="A24732">
        <v>3755575330</v>
      </c>
      <c r="B24732">
        <v>480240</v>
      </c>
      <c r="F24732" s="1" t="s">
        <v>32</v>
      </c>
      <c r="G24732" s="1" t="s">
        <v>23</v>
      </c>
      <c r="J24732" s="1" t="s">
        <v>24</v>
      </c>
      <c r="K24732" s="1" t="s">
        <v>25</v>
      </c>
      <c r="L24732" s="1" t="s">
        <v>26</v>
      </c>
      <c r="M24732" s="1" t="s">
        <v>32</v>
      </c>
      <c r="N24732" s="1" t="s">
        <v>32</v>
      </c>
      <c r="O24732">
        <v>480</v>
      </c>
      <c r="P24732">
        <v>0</v>
      </c>
      <c r="Q24732">
        <v>0</v>
      </c>
      <c r="R24732" s="1" t="s">
        <v>29</v>
      </c>
      <c r="S24732" s="1" t="s">
        <v>30</v>
      </c>
      <c r="T24732" s="1" t="s">
        <v>30</v>
      </c>
      <c r="U24732" s="1" t="s">
        <v>3807</v>
      </c>
      <c r="V24732">
        <v>68630</v>
      </c>
    </row>
    <row r="24733" spans="1:22" x14ac:dyDescent="0.3">
      <c r="A24733">
        <v>3755575329</v>
      </c>
      <c r="B24733">
        <v>480240</v>
      </c>
      <c r="F24733" s="1" t="s">
        <v>32</v>
      </c>
      <c r="G24733" s="1" t="s">
        <v>23</v>
      </c>
      <c r="J24733" s="1" t="s">
        <v>24</v>
      </c>
      <c r="K24733" s="1" t="s">
        <v>25</v>
      </c>
      <c r="L24733" s="1" t="s">
        <v>26</v>
      </c>
      <c r="M24733" s="1" t="s">
        <v>32</v>
      </c>
      <c r="N24733" s="1" t="s">
        <v>32</v>
      </c>
      <c r="O24733">
        <v>480</v>
      </c>
      <c r="P24733">
        <v>0</v>
      </c>
      <c r="Q24733">
        <v>0</v>
      </c>
      <c r="R24733" s="1" t="s">
        <v>33</v>
      </c>
      <c r="S24733" s="1" t="s">
        <v>34</v>
      </c>
      <c r="T24733" s="1" t="s">
        <v>30</v>
      </c>
      <c r="U24733" s="1" t="s">
        <v>3807</v>
      </c>
      <c r="V24733">
        <v>66640</v>
      </c>
    </row>
    <row r="24734" spans="1:22" x14ac:dyDescent="0.3">
      <c r="A24734">
        <v>3755575329</v>
      </c>
      <c r="B24734">
        <v>480240</v>
      </c>
      <c r="F24734" s="1" t="s">
        <v>32</v>
      </c>
      <c r="G24734" s="1" t="s">
        <v>23</v>
      </c>
      <c r="J24734" s="1" t="s">
        <v>24</v>
      </c>
      <c r="K24734" s="1" t="s">
        <v>25</v>
      </c>
      <c r="L24734" s="1" t="s">
        <v>26</v>
      </c>
      <c r="M24734" s="1" t="s">
        <v>32</v>
      </c>
      <c r="N24734" s="1" t="s">
        <v>32</v>
      </c>
      <c r="O24734">
        <v>480</v>
      </c>
      <c r="P24734">
        <v>0</v>
      </c>
      <c r="Q24734">
        <v>0</v>
      </c>
      <c r="R24734" s="1" t="s">
        <v>33</v>
      </c>
      <c r="S24734" s="1" t="s">
        <v>34</v>
      </c>
      <c r="T24734" s="1" t="s">
        <v>30</v>
      </c>
      <c r="U24734" s="1" t="s">
        <v>3807</v>
      </c>
      <c r="V24734">
        <v>68620</v>
      </c>
    </row>
    <row r="24735" spans="1:22" x14ac:dyDescent="0.3">
      <c r="A24735">
        <v>3755575329</v>
      </c>
      <c r="B24735">
        <v>480240</v>
      </c>
      <c r="F24735" s="1" t="s">
        <v>32</v>
      </c>
      <c r="G24735" s="1" t="s">
        <v>23</v>
      </c>
      <c r="J24735" s="1" t="s">
        <v>24</v>
      </c>
      <c r="K24735" s="1" t="s">
        <v>25</v>
      </c>
      <c r="L24735" s="1" t="s">
        <v>26</v>
      </c>
      <c r="M24735" s="1" t="s">
        <v>32</v>
      </c>
      <c r="N24735" s="1" t="s">
        <v>32</v>
      </c>
      <c r="O24735">
        <v>480</v>
      </c>
      <c r="P24735">
        <v>0</v>
      </c>
      <c r="Q24735">
        <v>0</v>
      </c>
      <c r="R24735" s="1" t="s">
        <v>33</v>
      </c>
      <c r="S24735" s="1" t="s">
        <v>34</v>
      </c>
      <c r="T24735" s="1" t="s">
        <v>30</v>
      </c>
      <c r="U24735" s="1" t="s">
        <v>3807</v>
      </c>
      <c r="V24735">
        <v>68630</v>
      </c>
    </row>
    <row r="24736" spans="1:22" x14ac:dyDescent="0.3">
      <c r="A24736">
        <v>3755575316</v>
      </c>
      <c r="B24736">
        <v>44400</v>
      </c>
      <c r="F24736" s="1" t="s">
        <v>32</v>
      </c>
      <c r="G24736" s="1" t="s">
        <v>23</v>
      </c>
      <c r="J24736" s="1" t="s">
        <v>24</v>
      </c>
      <c r="K24736" s="1" t="s">
        <v>41</v>
      </c>
      <c r="L24736" s="1" t="s">
        <v>26</v>
      </c>
      <c r="M24736" s="1" t="s">
        <v>32</v>
      </c>
      <c r="N24736" s="1" t="s">
        <v>32</v>
      </c>
      <c r="O24736">
        <v>410</v>
      </c>
      <c r="P24736">
        <v>430</v>
      </c>
      <c r="Q24736">
        <v>450</v>
      </c>
      <c r="R24736" s="1" t="s">
        <v>98</v>
      </c>
      <c r="S24736" s="1" t="s">
        <v>30</v>
      </c>
      <c r="T24736" s="1" t="s">
        <v>30</v>
      </c>
      <c r="U24736" s="1" t="s">
        <v>2829</v>
      </c>
      <c r="V24736">
        <v>139890</v>
      </c>
    </row>
    <row r="24737" spans="1:22" x14ac:dyDescent="0.3">
      <c r="A24737">
        <v>3755575313</v>
      </c>
      <c r="B24737">
        <v>772240</v>
      </c>
      <c r="C24737">
        <v>1154700</v>
      </c>
      <c r="E24737">
        <v>879770</v>
      </c>
      <c r="F24737" s="1" t="s">
        <v>40</v>
      </c>
      <c r="G24737" s="1" t="s">
        <v>23</v>
      </c>
      <c r="H24737">
        <v>10</v>
      </c>
      <c r="J24737" s="1" t="s">
        <v>65</v>
      </c>
      <c r="K24737" s="1" t="s">
        <v>41</v>
      </c>
      <c r="L24737" s="1" t="s">
        <v>26</v>
      </c>
      <c r="M24737" s="1" t="s">
        <v>27</v>
      </c>
      <c r="N24737" s="1" t="s">
        <v>28</v>
      </c>
      <c r="O24737">
        <v>1120</v>
      </c>
      <c r="P24737">
        <v>0</v>
      </c>
      <c r="Q24737">
        <v>0</v>
      </c>
      <c r="R24737" s="1" t="s">
        <v>98</v>
      </c>
      <c r="S24737" s="1" t="s">
        <v>30</v>
      </c>
      <c r="T24737" s="1" t="s">
        <v>30</v>
      </c>
      <c r="U24737" s="1" t="s">
        <v>5326</v>
      </c>
      <c r="V24737">
        <v>19410</v>
      </c>
    </row>
    <row r="24738" spans="1:22" x14ac:dyDescent="0.3">
      <c r="A24738">
        <v>3755575313</v>
      </c>
      <c r="B24738">
        <v>772240</v>
      </c>
      <c r="C24738">
        <v>1154700</v>
      </c>
      <c r="E24738">
        <v>879770</v>
      </c>
      <c r="F24738" s="1" t="s">
        <v>40</v>
      </c>
      <c r="G24738" s="1" t="s">
        <v>23</v>
      </c>
      <c r="H24738">
        <v>10</v>
      </c>
      <c r="J24738" s="1" t="s">
        <v>65</v>
      </c>
      <c r="K24738" s="1" t="s">
        <v>41</v>
      </c>
      <c r="L24738" s="1" t="s">
        <v>26</v>
      </c>
      <c r="M24738" s="1" t="s">
        <v>27</v>
      </c>
      <c r="N24738" s="1" t="s">
        <v>28</v>
      </c>
      <c r="O24738">
        <v>1120</v>
      </c>
      <c r="P24738">
        <v>0</v>
      </c>
      <c r="Q24738">
        <v>0</v>
      </c>
      <c r="R24738" s="1" t="s">
        <v>98</v>
      </c>
      <c r="S24738" s="1" t="s">
        <v>30</v>
      </c>
      <c r="T24738" s="1" t="s">
        <v>30</v>
      </c>
      <c r="U24738" s="1" t="s">
        <v>5326</v>
      </c>
      <c r="V24738">
        <v>19830</v>
      </c>
    </row>
    <row r="24739" spans="1:22" x14ac:dyDescent="0.3">
      <c r="A24739">
        <v>3755575302</v>
      </c>
      <c r="B24739">
        <v>379029810</v>
      </c>
      <c r="F24739" s="1" t="s">
        <v>32</v>
      </c>
      <c r="G24739" s="1" t="s">
        <v>23</v>
      </c>
      <c r="J24739" s="1" t="s">
        <v>65</v>
      </c>
      <c r="K24739" s="1" t="s">
        <v>41</v>
      </c>
      <c r="L24739" s="1" t="s">
        <v>26</v>
      </c>
      <c r="M24739" s="1" t="s">
        <v>32</v>
      </c>
      <c r="N24739" s="1" t="s">
        <v>32</v>
      </c>
      <c r="O24739">
        <v>310</v>
      </c>
      <c r="P24739">
        <v>0</v>
      </c>
      <c r="Q24739">
        <v>0</v>
      </c>
      <c r="R24739" s="1" t="s">
        <v>33</v>
      </c>
      <c r="S24739" s="1" t="s">
        <v>30</v>
      </c>
      <c r="T24739" s="1" t="s">
        <v>30</v>
      </c>
      <c r="U24739" s="1" t="s">
        <v>5327</v>
      </c>
      <c r="V24739">
        <v>480</v>
      </c>
    </row>
    <row r="24740" spans="1:22" x14ac:dyDescent="0.3">
      <c r="A24740">
        <v>3755575300</v>
      </c>
      <c r="B24740">
        <v>2606010</v>
      </c>
      <c r="F24740" s="1" t="s">
        <v>32</v>
      </c>
      <c r="G24740" s="1" t="s">
        <v>23</v>
      </c>
      <c r="I24740">
        <v>10</v>
      </c>
      <c r="J24740" s="1" t="s">
        <v>24</v>
      </c>
      <c r="K24740" s="1" t="s">
        <v>41</v>
      </c>
      <c r="L24740" s="1" t="s">
        <v>26</v>
      </c>
      <c r="M24740" s="1" t="s">
        <v>32</v>
      </c>
      <c r="N24740" s="1" t="s">
        <v>32</v>
      </c>
      <c r="O24740">
        <v>960</v>
      </c>
      <c r="P24740">
        <v>0</v>
      </c>
      <c r="Q24740">
        <v>0</v>
      </c>
      <c r="R24740" s="1" t="s">
        <v>36</v>
      </c>
      <c r="S24740" s="1" t="s">
        <v>42</v>
      </c>
      <c r="T24740" s="1" t="s">
        <v>30</v>
      </c>
      <c r="U24740" s="1" t="s">
        <v>5328</v>
      </c>
      <c r="V24740">
        <v>10430</v>
      </c>
    </row>
    <row r="24741" spans="1:22" x14ac:dyDescent="0.3">
      <c r="A24741">
        <v>3755575292</v>
      </c>
      <c r="B24741">
        <v>3735600</v>
      </c>
      <c r="C24741">
        <v>2120000</v>
      </c>
      <c r="E24741">
        <v>1900000</v>
      </c>
      <c r="F24741" s="1" t="s">
        <v>40</v>
      </c>
      <c r="G24741" s="1" t="s">
        <v>23</v>
      </c>
      <c r="H24741">
        <v>190</v>
      </c>
      <c r="J24741" s="1" t="s">
        <v>65</v>
      </c>
      <c r="K24741" s="1" t="s">
        <v>60</v>
      </c>
      <c r="L24741" s="1" t="s">
        <v>26</v>
      </c>
      <c r="M24741" s="1" t="s">
        <v>27</v>
      </c>
      <c r="N24741" s="1" t="s">
        <v>28</v>
      </c>
      <c r="O24741">
        <v>800</v>
      </c>
      <c r="P24741">
        <v>0</v>
      </c>
      <c r="Q24741">
        <v>0</v>
      </c>
      <c r="R24741" s="1" t="s">
        <v>58</v>
      </c>
      <c r="S24741" s="1" t="s">
        <v>30</v>
      </c>
      <c r="T24741" s="1" t="s">
        <v>30</v>
      </c>
      <c r="U24741" s="1" t="s">
        <v>4480</v>
      </c>
      <c r="V24741">
        <v>22700</v>
      </c>
    </row>
    <row r="24742" spans="1:22" x14ac:dyDescent="0.3">
      <c r="A24742">
        <v>3755575292</v>
      </c>
      <c r="B24742">
        <v>3735600</v>
      </c>
      <c r="C24742">
        <v>2120000</v>
      </c>
      <c r="E24742">
        <v>1900000</v>
      </c>
      <c r="F24742" s="1" t="s">
        <v>40</v>
      </c>
      <c r="G24742" s="1" t="s">
        <v>23</v>
      </c>
      <c r="H24742">
        <v>190</v>
      </c>
      <c r="J24742" s="1" t="s">
        <v>65</v>
      </c>
      <c r="K24742" s="1" t="s">
        <v>60</v>
      </c>
      <c r="L24742" s="1" t="s">
        <v>26</v>
      </c>
      <c r="M24742" s="1" t="s">
        <v>27</v>
      </c>
      <c r="N24742" s="1" t="s">
        <v>28</v>
      </c>
      <c r="O24742">
        <v>800</v>
      </c>
      <c r="P24742">
        <v>0</v>
      </c>
      <c r="Q24742">
        <v>0</v>
      </c>
      <c r="R24742" s="1" t="s">
        <v>58</v>
      </c>
      <c r="S24742" s="1" t="s">
        <v>30</v>
      </c>
      <c r="T24742" s="1" t="s">
        <v>30</v>
      </c>
      <c r="U24742" s="1" t="s">
        <v>4480</v>
      </c>
      <c r="V24742">
        <v>22680</v>
      </c>
    </row>
    <row r="24743" spans="1:22" x14ac:dyDescent="0.3">
      <c r="A24743">
        <v>3755575273</v>
      </c>
      <c r="B24743">
        <v>489840</v>
      </c>
      <c r="C24743">
        <v>750000</v>
      </c>
      <c r="E24743">
        <v>700000</v>
      </c>
      <c r="F24743" s="1" t="s">
        <v>40</v>
      </c>
      <c r="G24743" s="1" t="s">
        <v>23</v>
      </c>
      <c r="J24743" s="1" t="s">
        <v>24</v>
      </c>
      <c r="K24743" s="1" t="s">
        <v>32</v>
      </c>
      <c r="L24743" s="1" t="s">
        <v>26</v>
      </c>
      <c r="M24743" s="1" t="s">
        <v>27</v>
      </c>
      <c r="N24743" s="1" t="s">
        <v>28</v>
      </c>
      <c r="O24743">
        <v>1000</v>
      </c>
      <c r="P24743">
        <v>140</v>
      </c>
      <c r="Q24743">
        <v>0</v>
      </c>
      <c r="R24743" s="1" t="s">
        <v>45</v>
      </c>
      <c r="S24743" s="1" t="s">
        <v>44</v>
      </c>
      <c r="T24743" s="1" t="s">
        <v>30</v>
      </c>
      <c r="U24743" s="1" t="s">
        <v>5329</v>
      </c>
      <c r="V24743">
        <v>9740</v>
      </c>
    </row>
    <row r="24744" spans="1:22" x14ac:dyDescent="0.3">
      <c r="A24744">
        <v>3755575217</v>
      </c>
      <c r="B24744">
        <v>35718140</v>
      </c>
      <c r="F24744" s="1" t="s">
        <v>32</v>
      </c>
      <c r="G24744" s="1" t="s">
        <v>49</v>
      </c>
      <c r="H24744">
        <v>50</v>
      </c>
      <c r="I24744">
        <v>10</v>
      </c>
      <c r="J24744" s="1" t="s">
        <v>65</v>
      </c>
      <c r="K24744" s="1" t="s">
        <v>32</v>
      </c>
      <c r="L24744" s="1" t="s">
        <v>51</v>
      </c>
      <c r="M24744" s="1" t="s">
        <v>32</v>
      </c>
      <c r="N24744" s="1" t="s">
        <v>32</v>
      </c>
      <c r="O24744">
        <v>960</v>
      </c>
      <c r="P24744">
        <v>0</v>
      </c>
      <c r="Q24744">
        <v>0</v>
      </c>
      <c r="R24744" s="1" t="s">
        <v>32</v>
      </c>
      <c r="S24744" s="1" t="s">
        <v>32</v>
      </c>
      <c r="T24744" s="1" t="s">
        <v>32</v>
      </c>
      <c r="U24744" s="1" t="s">
        <v>5330</v>
      </c>
      <c r="V24744">
        <v>440</v>
      </c>
    </row>
    <row r="24745" spans="1:22" x14ac:dyDescent="0.3">
      <c r="A24745">
        <v>3755575213</v>
      </c>
      <c r="B24745">
        <v>12830</v>
      </c>
      <c r="F24745" s="1" t="s">
        <v>32</v>
      </c>
      <c r="G24745" s="1" t="s">
        <v>23</v>
      </c>
      <c r="J24745" s="1" t="s">
        <v>65</v>
      </c>
      <c r="K24745" s="1" t="s">
        <v>41</v>
      </c>
      <c r="L24745" s="1" t="s">
        <v>26</v>
      </c>
      <c r="M24745" s="1" t="s">
        <v>32</v>
      </c>
      <c r="N24745" s="1" t="s">
        <v>32</v>
      </c>
      <c r="O24745">
        <v>960</v>
      </c>
      <c r="P24745">
        <v>0</v>
      </c>
      <c r="Q24745">
        <v>0</v>
      </c>
      <c r="R24745" s="1" t="s">
        <v>36</v>
      </c>
      <c r="S24745" s="1" t="s">
        <v>30</v>
      </c>
      <c r="T24745" s="1" t="s">
        <v>30</v>
      </c>
      <c r="U24745" s="1" t="s">
        <v>5331</v>
      </c>
      <c r="V24745">
        <v>3126210</v>
      </c>
    </row>
    <row r="24746" spans="1:22" x14ac:dyDescent="0.3">
      <c r="A24746">
        <v>3755575213</v>
      </c>
      <c r="B24746">
        <v>12830</v>
      </c>
      <c r="F24746" s="1" t="s">
        <v>32</v>
      </c>
      <c r="G24746" s="1" t="s">
        <v>23</v>
      </c>
      <c r="J24746" s="1" t="s">
        <v>65</v>
      </c>
      <c r="K24746" s="1" t="s">
        <v>41</v>
      </c>
      <c r="L24746" s="1" t="s">
        <v>26</v>
      </c>
      <c r="M24746" s="1" t="s">
        <v>32</v>
      </c>
      <c r="N24746" s="1" t="s">
        <v>32</v>
      </c>
      <c r="O24746">
        <v>960</v>
      </c>
      <c r="P24746">
        <v>0</v>
      </c>
      <c r="Q24746">
        <v>0</v>
      </c>
      <c r="R24746" s="1" t="s">
        <v>36</v>
      </c>
      <c r="S24746" s="1" t="s">
        <v>30</v>
      </c>
      <c r="T24746" s="1" t="s">
        <v>30</v>
      </c>
      <c r="U24746" s="1" t="s">
        <v>5331</v>
      </c>
      <c r="V24746">
        <v>3182160</v>
      </c>
    </row>
    <row r="24747" spans="1:22" x14ac:dyDescent="0.3">
      <c r="A24747">
        <v>3755575213</v>
      </c>
      <c r="B24747">
        <v>12830</v>
      </c>
      <c r="F24747" s="1" t="s">
        <v>32</v>
      </c>
      <c r="G24747" s="1" t="s">
        <v>23</v>
      </c>
      <c r="J24747" s="1" t="s">
        <v>65</v>
      </c>
      <c r="K24747" s="1" t="s">
        <v>41</v>
      </c>
      <c r="L24747" s="1" t="s">
        <v>26</v>
      </c>
      <c r="M24747" s="1" t="s">
        <v>32</v>
      </c>
      <c r="N24747" s="1" t="s">
        <v>32</v>
      </c>
      <c r="O24747">
        <v>960</v>
      </c>
      <c r="P24747">
        <v>0</v>
      </c>
      <c r="Q24747">
        <v>0</v>
      </c>
      <c r="R24747" s="1" t="s">
        <v>36</v>
      </c>
      <c r="S24747" s="1" t="s">
        <v>30</v>
      </c>
      <c r="T24747" s="1" t="s">
        <v>30</v>
      </c>
      <c r="U24747" s="1" t="s">
        <v>5331</v>
      </c>
      <c r="V24747">
        <v>3186550</v>
      </c>
    </row>
    <row r="24748" spans="1:22" x14ac:dyDescent="0.3">
      <c r="A24748">
        <v>3755575093</v>
      </c>
      <c r="B24748">
        <v>76003980</v>
      </c>
      <c r="F24748" s="1" t="s">
        <v>32</v>
      </c>
      <c r="G24748" s="1" t="s">
        <v>49</v>
      </c>
      <c r="H24748">
        <v>300</v>
      </c>
      <c r="J24748" s="1" t="s">
        <v>65</v>
      </c>
      <c r="K24748" s="1" t="s">
        <v>32</v>
      </c>
      <c r="L24748" s="1" t="s">
        <v>51</v>
      </c>
      <c r="M24748" s="1" t="s">
        <v>32</v>
      </c>
      <c r="N24748" s="1" t="s">
        <v>32</v>
      </c>
      <c r="O24748">
        <v>1370</v>
      </c>
      <c r="P24748">
        <v>0</v>
      </c>
      <c r="Q24748">
        <v>0</v>
      </c>
      <c r="R24748" s="1" t="s">
        <v>36</v>
      </c>
      <c r="S24748" s="1" t="s">
        <v>42</v>
      </c>
      <c r="T24748" s="1" t="s">
        <v>30</v>
      </c>
      <c r="U24748" s="1" t="s">
        <v>5163</v>
      </c>
      <c r="V24748">
        <v>1290</v>
      </c>
    </row>
    <row r="24749" spans="1:22" x14ac:dyDescent="0.3">
      <c r="A24749">
        <v>3755575093</v>
      </c>
      <c r="B24749">
        <v>76003980</v>
      </c>
      <c r="F24749" s="1" t="s">
        <v>32</v>
      </c>
      <c r="G24749" s="1" t="s">
        <v>49</v>
      </c>
      <c r="H24749">
        <v>300</v>
      </c>
      <c r="J24749" s="1" t="s">
        <v>65</v>
      </c>
      <c r="K24749" s="1" t="s">
        <v>32</v>
      </c>
      <c r="L24749" s="1" t="s">
        <v>51</v>
      </c>
      <c r="M24749" s="1" t="s">
        <v>32</v>
      </c>
      <c r="N24749" s="1" t="s">
        <v>32</v>
      </c>
      <c r="O24749">
        <v>1370</v>
      </c>
      <c r="P24749">
        <v>0</v>
      </c>
      <c r="Q24749">
        <v>0</v>
      </c>
      <c r="R24749" s="1" t="s">
        <v>36</v>
      </c>
      <c r="S24749" s="1" t="s">
        <v>42</v>
      </c>
      <c r="T24749" s="1" t="s">
        <v>30</v>
      </c>
      <c r="U24749" s="1" t="s">
        <v>5163</v>
      </c>
      <c r="V24749">
        <v>1280</v>
      </c>
    </row>
    <row r="24750" spans="1:22" x14ac:dyDescent="0.3">
      <c r="A24750">
        <v>3755575089</v>
      </c>
      <c r="C24750">
        <v>500000</v>
      </c>
      <c r="E24750">
        <v>470000</v>
      </c>
      <c r="F24750" s="1" t="s">
        <v>40</v>
      </c>
      <c r="G24750" s="1" t="s">
        <v>23</v>
      </c>
      <c r="H24750">
        <v>150</v>
      </c>
      <c r="J24750" s="1" t="s">
        <v>65</v>
      </c>
      <c r="K24750" s="1" t="s">
        <v>25</v>
      </c>
      <c r="L24750" s="1" t="s">
        <v>26</v>
      </c>
      <c r="M24750" s="1" t="s">
        <v>27</v>
      </c>
      <c r="N24750" s="1" t="s">
        <v>28</v>
      </c>
      <c r="O24750">
        <v>800</v>
      </c>
      <c r="P24750">
        <v>110</v>
      </c>
      <c r="Q24750">
        <v>1100</v>
      </c>
      <c r="R24750" s="1" t="s">
        <v>45</v>
      </c>
      <c r="S24750" s="1" t="s">
        <v>177</v>
      </c>
      <c r="T24750" s="1" t="s">
        <v>71</v>
      </c>
      <c r="U24750" s="1" t="s">
        <v>32</v>
      </c>
    </row>
    <row r="24751" spans="1:22" x14ac:dyDescent="0.3">
      <c r="A24751">
        <v>3755574978</v>
      </c>
      <c r="B24751">
        <v>213370</v>
      </c>
      <c r="F24751" s="1" t="s">
        <v>32</v>
      </c>
      <c r="G24751" s="1" t="s">
        <v>23</v>
      </c>
      <c r="J24751" s="1" t="s">
        <v>24</v>
      </c>
      <c r="K24751" s="1" t="s">
        <v>41</v>
      </c>
      <c r="L24751" s="1" t="s">
        <v>26</v>
      </c>
      <c r="M24751" s="1" t="s">
        <v>32</v>
      </c>
      <c r="N24751" s="1" t="s">
        <v>32</v>
      </c>
      <c r="O24751">
        <v>140</v>
      </c>
      <c r="P24751">
        <v>0</v>
      </c>
      <c r="Q24751">
        <v>0</v>
      </c>
      <c r="R24751" s="1" t="s">
        <v>62</v>
      </c>
      <c r="S24751" s="1" t="s">
        <v>30</v>
      </c>
      <c r="T24751" s="1" t="s">
        <v>30</v>
      </c>
      <c r="U24751" s="1" t="s">
        <v>1581</v>
      </c>
      <c r="V24751">
        <v>112110</v>
      </c>
    </row>
    <row r="24752" spans="1:22" x14ac:dyDescent="0.3">
      <c r="A24752">
        <v>3755574978</v>
      </c>
      <c r="B24752">
        <v>213370</v>
      </c>
      <c r="F24752" s="1" t="s">
        <v>32</v>
      </c>
      <c r="G24752" s="1" t="s">
        <v>23</v>
      </c>
      <c r="J24752" s="1" t="s">
        <v>24</v>
      </c>
      <c r="K24752" s="1" t="s">
        <v>41</v>
      </c>
      <c r="L24752" s="1" t="s">
        <v>26</v>
      </c>
      <c r="M24752" s="1" t="s">
        <v>32</v>
      </c>
      <c r="N24752" s="1" t="s">
        <v>32</v>
      </c>
      <c r="O24752">
        <v>140</v>
      </c>
      <c r="P24752">
        <v>0</v>
      </c>
      <c r="Q24752">
        <v>0</v>
      </c>
      <c r="R24752" s="1" t="s">
        <v>62</v>
      </c>
      <c r="S24752" s="1" t="s">
        <v>30</v>
      </c>
      <c r="T24752" s="1" t="s">
        <v>30</v>
      </c>
      <c r="U24752" s="1" t="s">
        <v>1581</v>
      </c>
      <c r="V24752">
        <v>112190</v>
      </c>
    </row>
    <row r="24753" spans="1:22" x14ac:dyDescent="0.3">
      <c r="A24753">
        <v>3755574978</v>
      </c>
      <c r="B24753">
        <v>213370</v>
      </c>
      <c r="F24753" s="1" t="s">
        <v>32</v>
      </c>
      <c r="G24753" s="1" t="s">
        <v>23</v>
      </c>
      <c r="J24753" s="1" t="s">
        <v>24</v>
      </c>
      <c r="K24753" s="1" t="s">
        <v>41</v>
      </c>
      <c r="L24753" s="1" t="s">
        <v>26</v>
      </c>
      <c r="M24753" s="1" t="s">
        <v>32</v>
      </c>
      <c r="N24753" s="1" t="s">
        <v>32</v>
      </c>
      <c r="O24753">
        <v>140</v>
      </c>
      <c r="P24753">
        <v>0</v>
      </c>
      <c r="Q24753">
        <v>0</v>
      </c>
      <c r="R24753" s="1" t="s">
        <v>62</v>
      </c>
      <c r="S24753" s="1" t="s">
        <v>30</v>
      </c>
      <c r="T24753" s="1" t="s">
        <v>30</v>
      </c>
      <c r="U24753" s="1" t="s">
        <v>1581</v>
      </c>
      <c r="V24753">
        <v>114820</v>
      </c>
    </row>
    <row r="24754" spans="1:22" x14ac:dyDescent="0.3">
      <c r="A24754">
        <v>3755574926</v>
      </c>
      <c r="B24754">
        <v>50055490</v>
      </c>
      <c r="F24754" s="1" t="s">
        <v>32</v>
      </c>
      <c r="G24754" s="1" t="s">
        <v>49</v>
      </c>
      <c r="H24754">
        <v>50</v>
      </c>
      <c r="I24754">
        <v>10</v>
      </c>
      <c r="J24754" s="1" t="s">
        <v>65</v>
      </c>
      <c r="K24754" s="1" t="s">
        <v>32</v>
      </c>
      <c r="L24754" s="1" t="s">
        <v>51</v>
      </c>
      <c r="M24754" s="1" t="s">
        <v>32</v>
      </c>
      <c r="N24754" s="1" t="s">
        <v>32</v>
      </c>
      <c r="O24754">
        <v>960</v>
      </c>
      <c r="P24754">
        <v>0</v>
      </c>
      <c r="Q24754">
        <v>0</v>
      </c>
      <c r="R24754" s="1" t="s">
        <v>36</v>
      </c>
      <c r="S24754" s="1" t="s">
        <v>42</v>
      </c>
      <c r="T24754" s="1" t="s">
        <v>30</v>
      </c>
      <c r="U24754" s="1" t="s">
        <v>4511</v>
      </c>
      <c r="V24754">
        <v>9530</v>
      </c>
    </row>
    <row r="24755" spans="1:22" x14ac:dyDescent="0.3">
      <c r="A24755">
        <v>3755574926</v>
      </c>
      <c r="B24755">
        <v>50055490</v>
      </c>
      <c r="F24755" s="1" t="s">
        <v>32</v>
      </c>
      <c r="G24755" s="1" t="s">
        <v>49</v>
      </c>
      <c r="H24755">
        <v>50</v>
      </c>
      <c r="I24755">
        <v>10</v>
      </c>
      <c r="J24755" s="1" t="s">
        <v>65</v>
      </c>
      <c r="K24755" s="1" t="s">
        <v>32</v>
      </c>
      <c r="L24755" s="1" t="s">
        <v>51</v>
      </c>
      <c r="M24755" s="1" t="s">
        <v>32</v>
      </c>
      <c r="N24755" s="1" t="s">
        <v>32</v>
      </c>
      <c r="O24755">
        <v>960</v>
      </c>
      <c r="P24755">
        <v>0</v>
      </c>
      <c r="Q24755">
        <v>0</v>
      </c>
      <c r="R24755" s="1" t="s">
        <v>36</v>
      </c>
      <c r="S24755" s="1" t="s">
        <v>42</v>
      </c>
      <c r="T24755" s="1" t="s">
        <v>30</v>
      </c>
      <c r="U24755" s="1" t="s">
        <v>4511</v>
      </c>
      <c r="V24755">
        <v>9760</v>
      </c>
    </row>
    <row r="24756" spans="1:22" x14ac:dyDescent="0.3">
      <c r="A24756">
        <v>3755574900</v>
      </c>
      <c r="B24756">
        <v>48720070</v>
      </c>
      <c r="C24756">
        <v>1400000</v>
      </c>
      <c r="E24756">
        <v>850000</v>
      </c>
      <c r="F24756" s="1" t="s">
        <v>40</v>
      </c>
      <c r="G24756" s="1" t="s">
        <v>23</v>
      </c>
      <c r="J24756" s="1" t="s">
        <v>65</v>
      </c>
      <c r="K24756" s="1" t="s">
        <v>41</v>
      </c>
      <c r="L24756" s="1" t="s">
        <v>26</v>
      </c>
      <c r="M24756" s="1" t="s">
        <v>27</v>
      </c>
      <c r="N24756" s="1" t="s">
        <v>28</v>
      </c>
      <c r="O24756">
        <v>470</v>
      </c>
      <c r="P24756">
        <v>1060</v>
      </c>
      <c r="Q24756">
        <v>460</v>
      </c>
      <c r="R24756" s="1" t="s">
        <v>97</v>
      </c>
      <c r="S24756" s="1" t="s">
        <v>30</v>
      </c>
      <c r="T24756" s="1" t="s">
        <v>30</v>
      </c>
      <c r="U24756" s="1" t="s">
        <v>4804</v>
      </c>
      <c r="V24756">
        <v>1500</v>
      </c>
    </row>
    <row r="24757" spans="1:22" x14ac:dyDescent="0.3">
      <c r="A24757">
        <v>3755574900</v>
      </c>
      <c r="B24757">
        <v>48720070</v>
      </c>
      <c r="C24757">
        <v>1400000</v>
      </c>
      <c r="E24757">
        <v>850000</v>
      </c>
      <c r="F24757" s="1" t="s">
        <v>40</v>
      </c>
      <c r="G24757" s="1" t="s">
        <v>23</v>
      </c>
      <c r="J24757" s="1" t="s">
        <v>65</v>
      </c>
      <c r="K24757" s="1" t="s">
        <v>41</v>
      </c>
      <c r="L24757" s="1" t="s">
        <v>26</v>
      </c>
      <c r="M24757" s="1" t="s">
        <v>27</v>
      </c>
      <c r="N24757" s="1" t="s">
        <v>28</v>
      </c>
      <c r="O24757">
        <v>470</v>
      </c>
      <c r="P24757">
        <v>1060</v>
      </c>
      <c r="Q24757">
        <v>460</v>
      </c>
      <c r="R24757" s="1" t="s">
        <v>97</v>
      </c>
      <c r="S24757" s="1" t="s">
        <v>30</v>
      </c>
      <c r="T24757" s="1" t="s">
        <v>30</v>
      </c>
      <c r="U24757" s="1" t="s">
        <v>4804</v>
      </c>
      <c r="V24757">
        <v>1440</v>
      </c>
    </row>
    <row r="24758" spans="1:22" x14ac:dyDescent="0.3">
      <c r="A24758">
        <v>3755574884</v>
      </c>
      <c r="B24758">
        <v>16810</v>
      </c>
      <c r="C24758">
        <v>750000</v>
      </c>
      <c r="E24758">
        <v>650000</v>
      </c>
      <c r="F24758" s="1" t="s">
        <v>40</v>
      </c>
      <c r="G24758" s="1" t="s">
        <v>23</v>
      </c>
      <c r="J24758" s="1" t="s">
        <v>65</v>
      </c>
      <c r="K24758" s="1" t="s">
        <v>41</v>
      </c>
      <c r="L24758" s="1" t="s">
        <v>26</v>
      </c>
      <c r="M24758" s="1" t="s">
        <v>27</v>
      </c>
      <c r="N24758" s="1" t="s">
        <v>28</v>
      </c>
      <c r="O24758">
        <v>1040</v>
      </c>
      <c r="P24758">
        <v>0</v>
      </c>
      <c r="Q24758">
        <v>0</v>
      </c>
      <c r="R24758" s="1" t="s">
        <v>97</v>
      </c>
      <c r="S24758" s="1" t="s">
        <v>98</v>
      </c>
      <c r="T24758" s="1" t="s">
        <v>30</v>
      </c>
      <c r="U24758" s="1" t="s">
        <v>443</v>
      </c>
      <c r="V24758">
        <v>321970</v>
      </c>
    </row>
    <row r="24759" spans="1:22" x14ac:dyDescent="0.3">
      <c r="A24759">
        <v>3755574884</v>
      </c>
      <c r="B24759">
        <v>16810</v>
      </c>
      <c r="C24759">
        <v>750000</v>
      </c>
      <c r="E24759">
        <v>650000</v>
      </c>
      <c r="F24759" s="1" t="s">
        <v>40</v>
      </c>
      <c r="G24759" s="1" t="s">
        <v>23</v>
      </c>
      <c r="J24759" s="1" t="s">
        <v>65</v>
      </c>
      <c r="K24759" s="1" t="s">
        <v>41</v>
      </c>
      <c r="L24759" s="1" t="s">
        <v>26</v>
      </c>
      <c r="M24759" s="1" t="s">
        <v>27</v>
      </c>
      <c r="N24759" s="1" t="s">
        <v>28</v>
      </c>
      <c r="O24759">
        <v>1040</v>
      </c>
      <c r="P24759">
        <v>0</v>
      </c>
      <c r="Q24759">
        <v>0</v>
      </c>
      <c r="R24759" s="1" t="s">
        <v>97</v>
      </c>
      <c r="S24759" s="1" t="s">
        <v>98</v>
      </c>
      <c r="T24759" s="1" t="s">
        <v>30</v>
      </c>
      <c r="U24759" s="1" t="s">
        <v>443</v>
      </c>
      <c r="V24759">
        <v>321470</v>
      </c>
    </row>
    <row r="24760" spans="1:22" x14ac:dyDescent="0.3">
      <c r="A24760">
        <v>3755574884</v>
      </c>
      <c r="B24760">
        <v>16810</v>
      </c>
      <c r="C24760">
        <v>750000</v>
      </c>
      <c r="E24760">
        <v>650000</v>
      </c>
      <c r="F24760" s="1" t="s">
        <v>40</v>
      </c>
      <c r="G24760" s="1" t="s">
        <v>23</v>
      </c>
      <c r="J24760" s="1" t="s">
        <v>65</v>
      </c>
      <c r="K24760" s="1" t="s">
        <v>41</v>
      </c>
      <c r="L24760" s="1" t="s">
        <v>26</v>
      </c>
      <c r="M24760" s="1" t="s">
        <v>27</v>
      </c>
      <c r="N24760" s="1" t="s">
        <v>28</v>
      </c>
      <c r="O24760">
        <v>1040</v>
      </c>
      <c r="P24760">
        <v>0</v>
      </c>
      <c r="Q24760">
        <v>0</v>
      </c>
      <c r="R24760" s="1" t="s">
        <v>97</v>
      </c>
      <c r="S24760" s="1" t="s">
        <v>98</v>
      </c>
      <c r="T24760" s="1" t="s">
        <v>30</v>
      </c>
      <c r="U24760" s="1" t="s">
        <v>443</v>
      </c>
      <c r="V24760">
        <v>293810</v>
      </c>
    </row>
    <row r="24761" spans="1:22" x14ac:dyDescent="0.3">
      <c r="A24761">
        <v>3755574884</v>
      </c>
      <c r="B24761">
        <v>16810</v>
      </c>
      <c r="C24761">
        <v>750000</v>
      </c>
      <c r="E24761">
        <v>650000</v>
      </c>
      <c r="F24761" s="1" t="s">
        <v>40</v>
      </c>
      <c r="G24761" s="1" t="s">
        <v>23</v>
      </c>
      <c r="J24761" s="1" t="s">
        <v>65</v>
      </c>
      <c r="K24761" s="1" t="s">
        <v>41</v>
      </c>
      <c r="L24761" s="1" t="s">
        <v>26</v>
      </c>
      <c r="M24761" s="1" t="s">
        <v>27</v>
      </c>
      <c r="N24761" s="1" t="s">
        <v>28</v>
      </c>
      <c r="O24761">
        <v>1040</v>
      </c>
      <c r="P24761">
        <v>0</v>
      </c>
      <c r="Q24761">
        <v>0</v>
      </c>
      <c r="R24761" s="1" t="s">
        <v>97</v>
      </c>
      <c r="S24761" s="1" t="s">
        <v>98</v>
      </c>
      <c r="T24761" s="1" t="s">
        <v>30</v>
      </c>
      <c r="U24761" s="1" t="s">
        <v>443</v>
      </c>
      <c r="V24761">
        <v>293890</v>
      </c>
    </row>
    <row r="24762" spans="1:22" x14ac:dyDescent="0.3">
      <c r="A24762">
        <v>3755574884</v>
      </c>
      <c r="B24762">
        <v>16810</v>
      </c>
      <c r="C24762">
        <v>750000</v>
      </c>
      <c r="E24762">
        <v>650000</v>
      </c>
      <c r="F24762" s="1" t="s">
        <v>40</v>
      </c>
      <c r="G24762" s="1" t="s">
        <v>23</v>
      </c>
      <c r="J24762" s="1" t="s">
        <v>65</v>
      </c>
      <c r="K24762" s="1" t="s">
        <v>41</v>
      </c>
      <c r="L24762" s="1" t="s">
        <v>26</v>
      </c>
      <c r="M24762" s="1" t="s">
        <v>27</v>
      </c>
      <c r="N24762" s="1" t="s">
        <v>28</v>
      </c>
      <c r="O24762">
        <v>1040</v>
      </c>
      <c r="P24762">
        <v>0</v>
      </c>
      <c r="Q24762">
        <v>0</v>
      </c>
      <c r="R24762" s="1" t="s">
        <v>97</v>
      </c>
      <c r="S24762" s="1" t="s">
        <v>98</v>
      </c>
      <c r="T24762" s="1" t="s">
        <v>30</v>
      </c>
      <c r="U24762" s="1" t="s">
        <v>443</v>
      </c>
      <c r="V24762">
        <v>293880</v>
      </c>
    </row>
    <row r="24763" spans="1:22" x14ac:dyDescent="0.3">
      <c r="A24763">
        <v>3755574884</v>
      </c>
      <c r="B24763">
        <v>16810</v>
      </c>
      <c r="C24763">
        <v>750000</v>
      </c>
      <c r="E24763">
        <v>650000</v>
      </c>
      <c r="F24763" s="1" t="s">
        <v>40</v>
      </c>
      <c r="G24763" s="1" t="s">
        <v>23</v>
      </c>
      <c r="J24763" s="1" t="s">
        <v>65</v>
      </c>
      <c r="K24763" s="1" t="s">
        <v>41</v>
      </c>
      <c r="L24763" s="1" t="s">
        <v>26</v>
      </c>
      <c r="M24763" s="1" t="s">
        <v>27</v>
      </c>
      <c r="N24763" s="1" t="s">
        <v>28</v>
      </c>
      <c r="O24763">
        <v>1040</v>
      </c>
      <c r="P24763">
        <v>0</v>
      </c>
      <c r="Q24763">
        <v>0</v>
      </c>
      <c r="R24763" s="1" t="s">
        <v>97</v>
      </c>
      <c r="S24763" s="1" t="s">
        <v>98</v>
      </c>
      <c r="T24763" s="1" t="s">
        <v>30</v>
      </c>
      <c r="U24763" s="1" t="s">
        <v>443</v>
      </c>
      <c r="V24763">
        <v>293720</v>
      </c>
    </row>
    <row r="24764" spans="1:22" x14ac:dyDescent="0.3">
      <c r="A24764">
        <v>3755574878</v>
      </c>
      <c r="B24764">
        <v>932180820</v>
      </c>
      <c r="F24764" s="1" t="s">
        <v>32</v>
      </c>
      <c r="G24764" s="1" t="s">
        <v>49</v>
      </c>
      <c r="H24764">
        <v>20</v>
      </c>
      <c r="J24764" s="1" t="s">
        <v>50</v>
      </c>
      <c r="K24764" s="1" t="s">
        <v>32</v>
      </c>
      <c r="L24764" s="1" t="s">
        <v>51</v>
      </c>
      <c r="M24764" s="1" t="s">
        <v>32</v>
      </c>
      <c r="N24764" s="1" t="s">
        <v>32</v>
      </c>
      <c r="O24764">
        <v>960</v>
      </c>
      <c r="P24764">
        <v>0</v>
      </c>
      <c r="Q24764">
        <v>0</v>
      </c>
      <c r="R24764" s="1" t="s">
        <v>32</v>
      </c>
      <c r="S24764" s="1" t="s">
        <v>32</v>
      </c>
      <c r="T24764" s="1" t="s">
        <v>32</v>
      </c>
      <c r="U24764" s="1" t="s">
        <v>5332</v>
      </c>
      <c r="V24764">
        <v>170</v>
      </c>
    </row>
    <row r="24765" spans="1:22" x14ac:dyDescent="0.3">
      <c r="A24765">
        <v>3755574874</v>
      </c>
      <c r="B24765">
        <v>183121640</v>
      </c>
      <c r="C24765">
        <v>2000000</v>
      </c>
      <c r="E24765">
        <v>10000</v>
      </c>
      <c r="F24765" s="1" t="s">
        <v>40</v>
      </c>
      <c r="G24765" s="1" t="s">
        <v>23</v>
      </c>
      <c r="H24765">
        <v>20</v>
      </c>
      <c r="I24765">
        <v>10</v>
      </c>
      <c r="J24765" s="1" t="s">
        <v>24</v>
      </c>
      <c r="K24765" s="1" t="s">
        <v>41</v>
      </c>
      <c r="L24765" s="1" t="s">
        <v>26</v>
      </c>
      <c r="M24765" s="1" t="s">
        <v>27</v>
      </c>
      <c r="N24765" s="1" t="s">
        <v>28</v>
      </c>
      <c r="O24765">
        <v>40</v>
      </c>
      <c r="P24765">
        <v>0</v>
      </c>
      <c r="Q24765">
        <v>0</v>
      </c>
      <c r="R24765" s="1" t="s">
        <v>45</v>
      </c>
      <c r="S24765" s="1" t="s">
        <v>36</v>
      </c>
      <c r="T24765" s="1" t="s">
        <v>85</v>
      </c>
      <c r="U24765" s="1" t="s">
        <v>4057</v>
      </c>
      <c r="V24765">
        <v>1840</v>
      </c>
    </row>
    <row r="24766" spans="1:22" x14ac:dyDescent="0.3">
      <c r="A24766">
        <v>3755574874</v>
      </c>
      <c r="B24766">
        <v>183121640</v>
      </c>
      <c r="C24766">
        <v>2000000</v>
      </c>
      <c r="E24766">
        <v>10000</v>
      </c>
      <c r="F24766" s="1" t="s">
        <v>40</v>
      </c>
      <c r="G24766" s="1" t="s">
        <v>23</v>
      </c>
      <c r="H24766">
        <v>20</v>
      </c>
      <c r="I24766">
        <v>10</v>
      </c>
      <c r="J24766" s="1" t="s">
        <v>24</v>
      </c>
      <c r="K24766" s="1" t="s">
        <v>41</v>
      </c>
      <c r="L24766" s="1" t="s">
        <v>26</v>
      </c>
      <c r="M24766" s="1" t="s">
        <v>27</v>
      </c>
      <c r="N24766" s="1" t="s">
        <v>28</v>
      </c>
      <c r="O24766">
        <v>40</v>
      </c>
      <c r="P24766">
        <v>0</v>
      </c>
      <c r="Q24766">
        <v>0</v>
      </c>
      <c r="R24766" s="1" t="s">
        <v>45</v>
      </c>
      <c r="S24766" s="1" t="s">
        <v>36</v>
      </c>
      <c r="T24766" s="1" t="s">
        <v>85</v>
      </c>
      <c r="U24766" s="1" t="s">
        <v>4057</v>
      </c>
      <c r="V24766">
        <v>1890</v>
      </c>
    </row>
    <row r="24767" spans="1:22" x14ac:dyDescent="0.3">
      <c r="A24767">
        <v>3755574874</v>
      </c>
      <c r="B24767">
        <v>183121640</v>
      </c>
      <c r="C24767">
        <v>2000000</v>
      </c>
      <c r="E24767">
        <v>10000</v>
      </c>
      <c r="F24767" s="1" t="s">
        <v>40</v>
      </c>
      <c r="G24767" s="1" t="s">
        <v>23</v>
      </c>
      <c r="H24767">
        <v>20</v>
      </c>
      <c r="I24767">
        <v>10</v>
      </c>
      <c r="J24767" s="1" t="s">
        <v>24</v>
      </c>
      <c r="K24767" s="1" t="s">
        <v>41</v>
      </c>
      <c r="L24767" s="1" t="s">
        <v>26</v>
      </c>
      <c r="M24767" s="1" t="s">
        <v>27</v>
      </c>
      <c r="N24767" s="1" t="s">
        <v>28</v>
      </c>
      <c r="O24767">
        <v>40</v>
      </c>
      <c r="P24767">
        <v>0</v>
      </c>
      <c r="Q24767">
        <v>0</v>
      </c>
      <c r="R24767" s="1" t="s">
        <v>45</v>
      </c>
      <c r="S24767" s="1" t="s">
        <v>36</v>
      </c>
      <c r="T24767" s="1" t="s">
        <v>85</v>
      </c>
      <c r="U24767" s="1" t="s">
        <v>4057</v>
      </c>
      <c r="V24767">
        <v>1920</v>
      </c>
    </row>
    <row r="24768" spans="1:22" x14ac:dyDescent="0.3">
      <c r="A24768">
        <v>3755574873</v>
      </c>
      <c r="B24768">
        <v>9123580</v>
      </c>
      <c r="F24768" s="1" t="s">
        <v>32</v>
      </c>
      <c r="G24768" s="1" t="s">
        <v>49</v>
      </c>
      <c r="H24768">
        <v>10</v>
      </c>
      <c r="I24768">
        <v>10</v>
      </c>
      <c r="J24768" s="1" t="s">
        <v>65</v>
      </c>
      <c r="K24768" s="1" t="s">
        <v>32</v>
      </c>
      <c r="L24768" s="1" t="s">
        <v>51</v>
      </c>
      <c r="M24768" s="1" t="s">
        <v>32</v>
      </c>
      <c r="N24768" s="1" t="s">
        <v>32</v>
      </c>
      <c r="O24768">
        <v>960</v>
      </c>
      <c r="P24768">
        <v>0</v>
      </c>
      <c r="Q24768">
        <v>0</v>
      </c>
      <c r="R24768" s="1" t="s">
        <v>32</v>
      </c>
      <c r="S24768" s="1" t="s">
        <v>32</v>
      </c>
      <c r="T24768" s="1" t="s">
        <v>32</v>
      </c>
      <c r="U24768" s="1" t="s">
        <v>5333</v>
      </c>
      <c r="V24768">
        <v>410</v>
      </c>
    </row>
    <row r="24769" spans="1:22" x14ac:dyDescent="0.3">
      <c r="A24769">
        <v>3755574873</v>
      </c>
      <c r="B24769">
        <v>9123580</v>
      </c>
      <c r="F24769" s="1" t="s">
        <v>32</v>
      </c>
      <c r="G24769" s="1" t="s">
        <v>49</v>
      </c>
      <c r="H24769">
        <v>10</v>
      </c>
      <c r="I24769">
        <v>10</v>
      </c>
      <c r="J24769" s="1" t="s">
        <v>65</v>
      </c>
      <c r="K24769" s="1" t="s">
        <v>32</v>
      </c>
      <c r="L24769" s="1" t="s">
        <v>51</v>
      </c>
      <c r="M24769" s="1" t="s">
        <v>32</v>
      </c>
      <c r="N24769" s="1" t="s">
        <v>32</v>
      </c>
      <c r="O24769">
        <v>960</v>
      </c>
      <c r="P24769">
        <v>0</v>
      </c>
      <c r="Q24769">
        <v>0</v>
      </c>
      <c r="R24769" s="1" t="s">
        <v>32</v>
      </c>
      <c r="S24769" s="1" t="s">
        <v>32</v>
      </c>
      <c r="T24769" s="1" t="s">
        <v>32</v>
      </c>
      <c r="U24769" s="1" t="s">
        <v>5333</v>
      </c>
      <c r="V24769">
        <v>400</v>
      </c>
    </row>
    <row r="24770" spans="1:22" x14ac:dyDescent="0.3">
      <c r="A24770">
        <v>3755574867</v>
      </c>
      <c r="B24770">
        <v>1452030</v>
      </c>
      <c r="F24770" s="1" t="s">
        <v>32</v>
      </c>
      <c r="G24770" s="1" t="s">
        <v>23</v>
      </c>
      <c r="H24770">
        <v>50</v>
      </c>
      <c r="I24770">
        <v>10</v>
      </c>
      <c r="J24770" s="1" t="s">
        <v>50</v>
      </c>
      <c r="K24770" s="1" t="s">
        <v>32</v>
      </c>
      <c r="L24770" s="1" t="s">
        <v>26</v>
      </c>
      <c r="M24770" s="1" t="s">
        <v>32</v>
      </c>
      <c r="N24770" s="1" t="s">
        <v>32</v>
      </c>
      <c r="O24770">
        <v>960</v>
      </c>
      <c r="P24770">
        <v>0</v>
      </c>
      <c r="Q24770">
        <v>0</v>
      </c>
      <c r="R24770" s="1" t="s">
        <v>32</v>
      </c>
      <c r="S24770" s="1" t="s">
        <v>32</v>
      </c>
      <c r="T24770" s="1" t="s">
        <v>32</v>
      </c>
      <c r="U24770" s="1" t="s">
        <v>3311</v>
      </c>
      <c r="V24770">
        <v>11290</v>
      </c>
    </row>
    <row r="24771" spans="1:22" x14ac:dyDescent="0.3">
      <c r="A24771">
        <v>3755574823</v>
      </c>
      <c r="B24771">
        <v>9339420</v>
      </c>
      <c r="F24771" s="1" t="s">
        <v>32</v>
      </c>
      <c r="G24771" s="1" t="s">
        <v>49</v>
      </c>
      <c r="H24771">
        <v>200</v>
      </c>
      <c r="J24771" s="1" t="s">
        <v>65</v>
      </c>
      <c r="K24771" s="1" t="s">
        <v>32</v>
      </c>
      <c r="L24771" s="1" t="s">
        <v>51</v>
      </c>
      <c r="M24771" s="1" t="s">
        <v>32</v>
      </c>
      <c r="N24771" s="1" t="s">
        <v>32</v>
      </c>
      <c r="O24771">
        <v>960</v>
      </c>
      <c r="P24771">
        <v>0</v>
      </c>
      <c r="Q24771">
        <v>0</v>
      </c>
      <c r="R24771" s="1" t="s">
        <v>36</v>
      </c>
      <c r="S24771" s="1" t="s">
        <v>42</v>
      </c>
      <c r="T24771" s="1" t="s">
        <v>30</v>
      </c>
      <c r="U24771" s="1" t="s">
        <v>5083</v>
      </c>
      <c r="V24771">
        <v>3440</v>
      </c>
    </row>
    <row r="24772" spans="1:22" x14ac:dyDescent="0.3">
      <c r="A24772">
        <v>3755574823</v>
      </c>
      <c r="B24772">
        <v>9339420</v>
      </c>
      <c r="F24772" s="1" t="s">
        <v>32</v>
      </c>
      <c r="G24772" s="1" t="s">
        <v>49</v>
      </c>
      <c r="H24772">
        <v>200</v>
      </c>
      <c r="J24772" s="1" t="s">
        <v>65</v>
      </c>
      <c r="K24772" s="1" t="s">
        <v>32</v>
      </c>
      <c r="L24772" s="1" t="s">
        <v>51</v>
      </c>
      <c r="M24772" s="1" t="s">
        <v>32</v>
      </c>
      <c r="N24772" s="1" t="s">
        <v>32</v>
      </c>
      <c r="O24772">
        <v>960</v>
      </c>
      <c r="P24772">
        <v>0</v>
      </c>
      <c r="Q24772">
        <v>0</v>
      </c>
      <c r="R24772" s="1" t="s">
        <v>36</v>
      </c>
      <c r="S24772" s="1" t="s">
        <v>42</v>
      </c>
      <c r="T24772" s="1" t="s">
        <v>30</v>
      </c>
      <c r="U24772" s="1" t="s">
        <v>5083</v>
      </c>
      <c r="V24772">
        <v>4100</v>
      </c>
    </row>
    <row r="24773" spans="1:22" x14ac:dyDescent="0.3">
      <c r="A24773">
        <v>3755574823</v>
      </c>
      <c r="B24773">
        <v>9339420</v>
      </c>
      <c r="F24773" s="1" t="s">
        <v>32</v>
      </c>
      <c r="G24773" s="1" t="s">
        <v>49</v>
      </c>
      <c r="H24773">
        <v>200</v>
      </c>
      <c r="J24773" s="1" t="s">
        <v>65</v>
      </c>
      <c r="K24773" s="1" t="s">
        <v>32</v>
      </c>
      <c r="L24773" s="1" t="s">
        <v>51</v>
      </c>
      <c r="M24773" s="1" t="s">
        <v>32</v>
      </c>
      <c r="N24773" s="1" t="s">
        <v>32</v>
      </c>
      <c r="O24773">
        <v>960</v>
      </c>
      <c r="P24773">
        <v>0</v>
      </c>
      <c r="Q24773">
        <v>0</v>
      </c>
      <c r="R24773" s="1" t="s">
        <v>36</v>
      </c>
      <c r="S24773" s="1" t="s">
        <v>42</v>
      </c>
      <c r="T24773" s="1" t="s">
        <v>30</v>
      </c>
      <c r="U24773" s="1" t="s">
        <v>5083</v>
      </c>
      <c r="V24773">
        <v>4260</v>
      </c>
    </row>
    <row r="24774" spans="1:22" x14ac:dyDescent="0.3">
      <c r="A24774">
        <v>3755574823</v>
      </c>
      <c r="B24774">
        <v>9339420</v>
      </c>
      <c r="F24774" s="1" t="s">
        <v>32</v>
      </c>
      <c r="G24774" s="1" t="s">
        <v>49</v>
      </c>
      <c r="H24774">
        <v>200</v>
      </c>
      <c r="J24774" s="1" t="s">
        <v>65</v>
      </c>
      <c r="K24774" s="1" t="s">
        <v>32</v>
      </c>
      <c r="L24774" s="1" t="s">
        <v>51</v>
      </c>
      <c r="M24774" s="1" t="s">
        <v>32</v>
      </c>
      <c r="N24774" s="1" t="s">
        <v>32</v>
      </c>
      <c r="O24774">
        <v>960</v>
      </c>
      <c r="P24774">
        <v>0</v>
      </c>
      <c r="Q24774">
        <v>0</v>
      </c>
      <c r="R24774" s="1" t="s">
        <v>36</v>
      </c>
      <c r="S24774" s="1" t="s">
        <v>42</v>
      </c>
      <c r="T24774" s="1" t="s">
        <v>30</v>
      </c>
      <c r="U24774" s="1" t="s">
        <v>5083</v>
      </c>
      <c r="V24774">
        <v>4250</v>
      </c>
    </row>
    <row r="24775" spans="1:22" x14ac:dyDescent="0.3">
      <c r="A24775">
        <v>3755574815</v>
      </c>
      <c r="B24775">
        <v>1654720</v>
      </c>
      <c r="C24775">
        <v>2045</v>
      </c>
      <c r="E24775">
        <v>141</v>
      </c>
      <c r="F24775" s="1" t="s">
        <v>38</v>
      </c>
      <c r="G24775" s="1" t="s">
        <v>23</v>
      </c>
      <c r="J24775" s="1" t="s">
        <v>24</v>
      </c>
      <c r="K24775" s="1" t="s">
        <v>41</v>
      </c>
      <c r="L24775" s="1" t="s">
        <v>26</v>
      </c>
      <c r="M24775" s="1" t="s">
        <v>27</v>
      </c>
      <c r="N24775" s="1" t="s">
        <v>28</v>
      </c>
      <c r="O24775">
        <v>270</v>
      </c>
      <c r="P24775">
        <v>0</v>
      </c>
      <c r="Q24775">
        <v>0</v>
      </c>
      <c r="R24775" s="1" t="s">
        <v>71</v>
      </c>
      <c r="S24775" s="1" t="s">
        <v>30</v>
      </c>
      <c r="T24775" s="1" t="s">
        <v>30</v>
      </c>
      <c r="U24775" s="1" t="s">
        <v>3777</v>
      </c>
      <c r="V24775">
        <v>102820</v>
      </c>
    </row>
    <row r="24776" spans="1:22" x14ac:dyDescent="0.3">
      <c r="A24776">
        <v>3755574815</v>
      </c>
      <c r="B24776">
        <v>1654720</v>
      </c>
      <c r="C24776">
        <v>2045</v>
      </c>
      <c r="E24776">
        <v>141</v>
      </c>
      <c r="F24776" s="1" t="s">
        <v>38</v>
      </c>
      <c r="G24776" s="1" t="s">
        <v>23</v>
      </c>
      <c r="J24776" s="1" t="s">
        <v>24</v>
      </c>
      <c r="K24776" s="1" t="s">
        <v>41</v>
      </c>
      <c r="L24776" s="1" t="s">
        <v>26</v>
      </c>
      <c r="M24776" s="1" t="s">
        <v>27</v>
      </c>
      <c r="N24776" s="1" t="s">
        <v>28</v>
      </c>
      <c r="O24776">
        <v>270</v>
      </c>
      <c r="P24776">
        <v>0</v>
      </c>
      <c r="Q24776">
        <v>0</v>
      </c>
      <c r="R24776" s="1" t="s">
        <v>71</v>
      </c>
      <c r="S24776" s="1" t="s">
        <v>30</v>
      </c>
      <c r="T24776" s="1" t="s">
        <v>30</v>
      </c>
      <c r="U24776" s="1" t="s">
        <v>3777</v>
      </c>
      <c r="V24776">
        <v>102840</v>
      </c>
    </row>
    <row r="24777" spans="1:22" x14ac:dyDescent="0.3">
      <c r="A24777">
        <v>3755574806</v>
      </c>
      <c r="B24777">
        <v>1007664080</v>
      </c>
      <c r="F24777" s="1" t="s">
        <v>32</v>
      </c>
      <c r="G24777" s="1" t="s">
        <v>104</v>
      </c>
      <c r="H24777">
        <v>180</v>
      </c>
      <c r="I24777">
        <v>10</v>
      </c>
      <c r="J24777" s="1" t="s">
        <v>65</v>
      </c>
      <c r="K24777" s="1" t="s">
        <v>32</v>
      </c>
      <c r="L24777" s="1" t="s">
        <v>105</v>
      </c>
      <c r="M24777" s="1" t="s">
        <v>32</v>
      </c>
      <c r="N24777" s="1" t="s">
        <v>32</v>
      </c>
      <c r="O24777">
        <v>60</v>
      </c>
      <c r="P24777">
        <v>0</v>
      </c>
      <c r="Q24777">
        <v>0</v>
      </c>
      <c r="R24777" s="1" t="s">
        <v>85</v>
      </c>
      <c r="S24777" s="1" t="s">
        <v>86</v>
      </c>
      <c r="T24777" s="1" t="s">
        <v>87</v>
      </c>
      <c r="U24777" s="1" t="s">
        <v>5334</v>
      </c>
      <c r="V24777">
        <v>0</v>
      </c>
    </row>
    <row r="24778" spans="1:22" x14ac:dyDescent="0.3">
      <c r="A24778">
        <v>3755574742</v>
      </c>
      <c r="B24778">
        <v>272920</v>
      </c>
      <c r="C24778">
        <v>800</v>
      </c>
      <c r="E24778">
        <v>700</v>
      </c>
      <c r="F24778" s="1" t="s">
        <v>38</v>
      </c>
      <c r="G24778" s="1" t="s">
        <v>49</v>
      </c>
      <c r="H24778">
        <v>520</v>
      </c>
      <c r="I24778">
        <v>10</v>
      </c>
      <c r="J24778" s="1" t="s">
        <v>65</v>
      </c>
      <c r="K24778" s="1" t="s">
        <v>41</v>
      </c>
      <c r="L24778" s="1" t="s">
        <v>51</v>
      </c>
      <c r="M24778" s="1" t="s">
        <v>27</v>
      </c>
      <c r="N24778" s="1" t="s">
        <v>28</v>
      </c>
      <c r="O24778">
        <v>70</v>
      </c>
      <c r="P24778">
        <v>0</v>
      </c>
      <c r="Q24778">
        <v>0</v>
      </c>
      <c r="R24778" s="1" t="s">
        <v>87</v>
      </c>
      <c r="S24778" s="1" t="s">
        <v>30</v>
      </c>
      <c r="T24778" s="1" t="s">
        <v>30</v>
      </c>
      <c r="U24778" s="1" t="s">
        <v>4414</v>
      </c>
      <c r="V24778">
        <v>20980</v>
      </c>
    </row>
    <row r="24779" spans="1:22" x14ac:dyDescent="0.3">
      <c r="A24779">
        <v>3755574742</v>
      </c>
      <c r="B24779">
        <v>272920</v>
      </c>
      <c r="C24779">
        <v>800</v>
      </c>
      <c r="E24779">
        <v>700</v>
      </c>
      <c r="F24779" s="1" t="s">
        <v>38</v>
      </c>
      <c r="G24779" s="1" t="s">
        <v>49</v>
      </c>
      <c r="H24779">
        <v>520</v>
      </c>
      <c r="I24779">
        <v>10</v>
      </c>
      <c r="J24779" s="1" t="s">
        <v>65</v>
      </c>
      <c r="K24779" s="1" t="s">
        <v>41</v>
      </c>
      <c r="L24779" s="1" t="s">
        <v>51</v>
      </c>
      <c r="M24779" s="1" t="s">
        <v>27</v>
      </c>
      <c r="N24779" s="1" t="s">
        <v>28</v>
      </c>
      <c r="O24779">
        <v>70</v>
      </c>
      <c r="P24779">
        <v>0</v>
      </c>
      <c r="Q24779">
        <v>0</v>
      </c>
      <c r="R24779" s="1" t="s">
        <v>87</v>
      </c>
      <c r="S24779" s="1" t="s">
        <v>30</v>
      </c>
      <c r="T24779" s="1" t="s">
        <v>30</v>
      </c>
      <c r="U24779" s="1" t="s">
        <v>4414</v>
      </c>
      <c r="V24779">
        <v>21320</v>
      </c>
    </row>
    <row r="24780" spans="1:22" x14ac:dyDescent="0.3">
      <c r="A24780">
        <v>3755574742</v>
      </c>
      <c r="B24780">
        <v>272920</v>
      </c>
      <c r="C24780">
        <v>800</v>
      </c>
      <c r="E24780">
        <v>700</v>
      </c>
      <c r="F24780" s="1" t="s">
        <v>38</v>
      </c>
      <c r="G24780" s="1" t="s">
        <v>49</v>
      </c>
      <c r="H24780">
        <v>520</v>
      </c>
      <c r="I24780">
        <v>10</v>
      </c>
      <c r="J24780" s="1" t="s">
        <v>65</v>
      </c>
      <c r="K24780" s="1" t="s">
        <v>41</v>
      </c>
      <c r="L24780" s="1" t="s">
        <v>51</v>
      </c>
      <c r="M24780" s="1" t="s">
        <v>27</v>
      </c>
      <c r="N24780" s="1" t="s">
        <v>28</v>
      </c>
      <c r="O24780">
        <v>70</v>
      </c>
      <c r="P24780">
        <v>0</v>
      </c>
      <c r="Q24780">
        <v>0</v>
      </c>
      <c r="R24780" s="1" t="s">
        <v>87</v>
      </c>
      <c r="S24780" s="1" t="s">
        <v>30</v>
      </c>
      <c r="T24780" s="1" t="s">
        <v>30</v>
      </c>
      <c r="U24780" s="1" t="s">
        <v>4414</v>
      </c>
      <c r="V24780">
        <v>21300</v>
      </c>
    </row>
    <row r="24781" spans="1:22" x14ac:dyDescent="0.3">
      <c r="A24781">
        <v>3755574676</v>
      </c>
      <c r="B24781">
        <v>111359820</v>
      </c>
      <c r="C24781">
        <v>1077000</v>
      </c>
      <c r="E24781">
        <v>808000</v>
      </c>
      <c r="F24781" s="1" t="s">
        <v>40</v>
      </c>
      <c r="G24781" s="1" t="s">
        <v>23</v>
      </c>
      <c r="H24781">
        <v>30</v>
      </c>
      <c r="J24781" s="1" t="s">
        <v>24</v>
      </c>
      <c r="K24781" s="1" t="s">
        <v>32</v>
      </c>
      <c r="L24781" s="1" t="s">
        <v>26</v>
      </c>
      <c r="M24781" s="1" t="s">
        <v>27</v>
      </c>
      <c r="N24781" s="1" t="s">
        <v>28</v>
      </c>
      <c r="O24781">
        <v>1160</v>
      </c>
      <c r="P24781">
        <v>0</v>
      </c>
      <c r="Q24781">
        <v>0</v>
      </c>
      <c r="R24781" s="1" t="s">
        <v>33</v>
      </c>
      <c r="S24781" s="1" t="s">
        <v>34</v>
      </c>
      <c r="T24781" s="1" t="s">
        <v>30</v>
      </c>
      <c r="U24781" s="1" t="s">
        <v>5288</v>
      </c>
      <c r="V24781">
        <v>248720</v>
      </c>
    </row>
    <row r="24782" spans="1:22" x14ac:dyDescent="0.3">
      <c r="A24782">
        <v>3755574676</v>
      </c>
      <c r="B24782">
        <v>111359820</v>
      </c>
      <c r="C24782">
        <v>1077000</v>
      </c>
      <c r="E24782">
        <v>808000</v>
      </c>
      <c r="F24782" s="1" t="s">
        <v>40</v>
      </c>
      <c r="G24782" s="1" t="s">
        <v>23</v>
      </c>
      <c r="H24782">
        <v>30</v>
      </c>
      <c r="J24782" s="1" t="s">
        <v>24</v>
      </c>
      <c r="K24782" s="1" t="s">
        <v>32</v>
      </c>
      <c r="L24782" s="1" t="s">
        <v>26</v>
      </c>
      <c r="M24782" s="1" t="s">
        <v>27</v>
      </c>
      <c r="N24782" s="1" t="s">
        <v>28</v>
      </c>
      <c r="O24782">
        <v>1160</v>
      </c>
      <c r="P24782">
        <v>0</v>
      </c>
      <c r="Q24782">
        <v>0</v>
      </c>
      <c r="R24782" s="1" t="s">
        <v>33</v>
      </c>
      <c r="S24782" s="1" t="s">
        <v>34</v>
      </c>
      <c r="T24782" s="1" t="s">
        <v>30</v>
      </c>
      <c r="U24782" s="1" t="s">
        <v>5288</v>
      </c>
      <c r="V24782">
        <v>252480</v>
      </c>
    </row>
    <row r="24783" spans="1:22" x14ac:dyDescent="0.3">
      <c r="A24783">
        <v>3755574618</v>
      </c>
      <c r="B24783">
        <v>106736970</v>
      </c>
      <c r="F24783" s="1" t="s">
        <v>32</v>
      </c>
      <c r="G24783" s="1" t="s">
        <v>23</v>
      </c>
      <c r="H24783">
        <v>20</v>
      </c>
      <c r="J24783" s="1" t="s">
        <v>65</v>
      </c>
      <c r="K24783" s="1" t="s">
        <v>41</v>
      </c>
      <c r="L24783" s="1" t="s">
        <v>26</v>
      </c>
      <c r="M24783" s="1" t="s">
        <v>32</v>
      </c>
      <c r="N24783" s="1" t="s">
        <v>32</v>
      </c>
      <c r="O24783">
        <v>250</v>
      </c>
      <c r="P24783">
        <v>0</v>
      </c>
      <c r="Q24783">
        <v>0</v>
      </c>
      <c r="R24783" s="1" t="s">
        <v>58</v>
      </c>
      <c r="S24783" s="1" t="s">
        <v>45</v>
      </c>
      <c r="T24783" s="1" t="s">
        <v>85</v>
      </c>
      <c r="U24783" s="1" t="s">
        <v>5335</v>
      </c>
      <c r="V24783">
        <v>27950</v>
      </c>
    </row>
    <row r="24784" spans="1:22" x14ac:dyDescent="0.3">
      <c r="A24784">
        <v>3755574610</v>
      </c>
      <c r="B24784">
        <v>568330</v>
      </c>
      <c r="C24784">
        <v>400</v>
      </c>
      <c r="E24784">
        <v>400</v>
      </c>
      <c r="F24784" s="1" t="s">
        <v>38</v>
      </c>
      <c r="G24784" s="1" t="s">
        <v>49</v>
      </c>
      <c r="J24784" s="1" t="s">
        <v>65</v>
      </c>
      <c r="K24784" s="1" t="s">
        <v>66</v>
      </c>
      <c r="L24784" s="1" t="s">
        <v>51</v>
      </c>
      <c r="M24784" s="1" t="s">
        <v>27</v>
      </c>
      <c r="N24784" s="1" t="s">
        <v>28</v>
      </c>
      <c r="O24784">
        <v>480</v>
      </c>
      <c r="P24784">
        <v>590</v>
      </c>
      <c r="Q24784">
        <v>570</v>
      </c>
      <c r="R24784" s="1" t="s">
        <v>161</v>
      </c>
      <c r="S24784" s="1" t="s">
        <v>30</v>
      </c>
      <c r="T24784" s="1" t="s">
        <v>30</v>
      </c>
      <c r="U24784" s="1" t="s">
        <v>4830</v>
      </c>
      <c r="V24784">
        <v>14930</v>
      </c>
    </row>
    <row r="24785" spans="1:22" x14ac:dyDescent="0.3">
      <c r="A24785">
        <v>3755574610</v>
      </c>
      <c r="B24785">
        <v>568330</v>
      </c>
      <c r="C24785">
        <v>400</v>
      </c>
      <c r="E24785">
        <v>400</v>
      </c>
      <c r="F24785" s="1" t="s">
        <v>38</v>
      </c>
      <c r="G24785" s="1" t="s">
        <v>49</v>
      </c>
      <c r="J24785" s="1" t="s">
        <v>65</v>
      </c>
      <c r="K24785" s="1" t="s">
        <v>66</v>
      </c>
      <c r="L24785" s="1" t="s">
        <v>51</v>
      </c>
      <c r="M24785" s="1" t="s">
        <v>27</v>
      </c>
      <c r="N24785" s="1" t="s">
        <v>28</v>
      </c>
      <c r="O24785">
        <v>480</v>
      </c>
      <c r="P24785">
        <v>590</v>
      </c>
      <c r="Q24785">
        <v>570</v>
      </c>
      <c r="R24785" s="1" t="s">
        <v>161</v>
      </c>
      <c r="S24785" s="1" t="s">
        <v>30</v>
      </c>
      <c r="T24785" s="1" t="s">
        <v>30</v>
      </c>
      <c r="U24785" s="1" t="s">
        <v>4830</v>
      </c>
      <c r="V24785">
        <v>15260</v>
      </c>
    </row>
    <row r="24786" spans="1:22" x14ac:dyDescent="0.3">
      <c r="A24786">
        <v>3755574515</v>
      </c>
      <c r="B24786">
        <v>480240</v>
      </c>
      <c r="F24786" s="1" t="s">
        <v>32</v>
      </c>
      <c r="G24786" s="1" t="s">
        <v>23</v>
      </c>
      <c r="J24786" s="1" t="s">
        <v>24</v>
      </c>
      <c r="K24786" s="1" t="s">
        <v>25</v>
      </c>
      <c r="L24786" s="1" t="s">
        <v>26</v>
      </c>
      <c r="M24786" s="1" t="s">
        <v>32</v>
      </c>
      <c r="N24786" s="1" t="s">
        <v>32</v>
      </c>
      <c r="O24786">
        <v>480</v>
      </c>
      <c r="P24786">
        <v>0</v>
      </c>
      <c r="Q24786">
        <v>0</v>
      </c>
      <c r="R24786" s="1" t="s">
        <v>29</v>
      </c>
      <c r="S24786" s="1" t="s">
        <v>30</v>
      </c>
      <c r="T24786" s="1" t="s">
        <v>30</v>
      </c>
      <c r="U24786" s="1" t="s">
        <v>3807</v>
      </c>
      <c r="V24786">
        <v>66640</v>
      </c>
    </row>
    <row r="24787" spans="1:22" x14ac:dyDescent="0.3">
      <c r="A24787">
        <v>3755574515</v>
      </c>
      <c r="B24787">
        <v>480240</v>
      </c>
      <c r="F24787" s="1" t="s">
        <v>32</v>
      </c>
      <c r="G24787" s="1" t="s">
        <v>23</v>
      </c>
      <c r="J24787" s="1" t="s">
        <v>24</v>
      </c>
      <c r="K24787" s="1" t="s">
        <v>25</v>
      </c>
      <c r="L24787" s="1" t="s">
        <v>26</v>
      </c>
      <c r="M24787" s="1" t="s">
        <v>32</v>
      </c>
      <c r="N24787" s="1" t="s">
        <v>32</v>
      </c>
      <c r="O24787">
        <v>480</v>
      </c>
      <c r="P24787">
        <v>0</v>
      </c>
      <c r="Q24787">
        <v>0</v>
      </c>
      <c r="R24787" s="1" t="s">
        <v>29</v>
      </c>
      <c r="S24787" s="1" t="s">
        <v>30</v>
      </c>
      <c r="T24787" s="1" t="s">
        <v>30</v>
      </c>
      <c r="U24787" s="1" t="s">
        <v>3807</v>
      </c>
      <c r="V24787">
        <v>68620</v>
      </c>
    </row>
    <row r="24788" spans="1:22" x14ac:dyDescent="0.3">
      <c r="A24788">
        <v>3755574515</v>
      </c>
      <c r="B24788">
        <v>480240</v>
      </c>
      <c r="F24788" s="1" t="s">
        <v>32</v>
      </c>
      <c r="G24788" s="1" t="s">
        <v>23</v>
      </c>
      <c r="J24788" s="1" t="s">
        <v>24</v>
      </c>
      <c r="K24788" s="1" t="s">
        <v>25</v>
      </c>
      <c r="L24788" s="1" t="s">
        <v>26</v>
      </c>
      <c r="M24788" s="1" t="s">
        <v>32</v>
      </c>
      <c r="N24788" s="1" t="s">
        <v>32</v>
      </c>
      <c r="O24788">
        <v>480</v>
      </c>
      <c r="P24788">
        <v>0</v>
      </c>
      <c r="Q24788">
        <v>0</v>
      </c>
      <c r="R24788" s="1" t="s">
        <v>29</v>
      </c>
      <c r="S24788" s="1" t="s">
        <v>30</v>
      </c>
      <c r="T24788" s="1" t="s">
        <v>30</v>
      </c>
      <c r="U24788" s="1" t="s">
        <v>3807</v>
      </c>
      <c r="V24788">
        <v>68630</v>
      </c>
    </row>
    <row r="24789" spans="1:22" x14ac:dyDescent="0.3">
      <c r="A24789">
        <v>3755574514</v>
      </c>
      <c r="B24789">
        <v>480240</v>
      </c>
      <c r="F24789" s="1" t="s">
        <v>32</v>
      </c>
      <c r="G24789" s="1" t="s">
        <v>23</v>
      </c>
      <c r="H24789">
        <v>20</v>
      </c>
      <c r="J24789" s="1" t="s">
        <v>24</v>
      </c>
      <c r="K24789" s="1" t="s">
        <v>25</v>
      </c>
      <c r="L24789" s="1" t="s">
        <v>26</v>
      </c>
      <c r="M24789" s="1" t="s">
        <v>32</v>
      </c>
      <c r="N24789" s="1" t="s">
        <v>32</v>
      </c>
      <c r="O24789">
        <v>480</v>
      </c>
      <c r="P24789">
        <v>0</v>
      </c>
      <c r="Q24789">
        <v>0</v>
      </c>
      <c r="R24789" s="1" t="s">
        <v>33</v>
      </c>
      <c r="S24789" s="1" t="s">
        <v>34</v>
      </c>
      <c r="T24789" s="1" t="s">
        <v>30</v>
      </c>
      <c r="U24789" s="1" t="s">
        <v>3807</v>
      </c>
      <c r="V24789">
        <v>66640</v>
      </c>
    </row>
    <row r="24790" spans="1:22" x14ac:dyDescent="0.3">
      <c r="A24790">
        <v>3755574514</v>
      </c>
      <c r="B24790">
        <v>480240</v>
      </c>
      <c r="F24790" s="1" t="s">
        <v>32</v>
      </c>
      <c r="G24790" s="1" t="s">
        <v>23</v>
      </c>
      <c r="H24790">
        <v>20</v>
      </c>
      <c r="J24790" s="1" t="s">
        <v>24</v>
      </c>
      <c r="K24790" s="1" t="s">
        <v>25</v>
      </c>
      <c r="L24790" s="1" t="s">
        <v>26</v>
      </c>
      <c r="M24790" s="1" t="s">
        <v>32</v>
      </c>
      <c r="N24790" s="1" t="s">
        <v>32</v>
      </c>
      <c r="O24790">
        <v>480</v>
      </c>
      <c r="P24790">
        <v>0</v>
      </c>
      <c r="Q24790">
        <v>0</v>
      </c>
      <c r="R24790" s="1" t="s">
        <v>33</v>
      </c>
      <c r="S24790" s="1" t="s">
        <v>34</v>
      </c>
      <c r="T24790" s="1" t="s">
        <v>30</v>
      </c>
      <c r="U24790" s="1" t="s">
        <v>3807</v>
      </c>
      <c r="V24790">
        <v>68620</v>
      </c>
    </row>
    <row r="24791" spans="1:22" x14ac:dyDescent="0.3">
      <c r="A24791">
        <v>3755574514</v>
      </c>
      <c r="B24791">
        <v>480240</v>
      </c>
      <c r="F24791" s="1" t="s">
        <v>32</v>
      </c>
      <c r="G24791" s="1" t="s">
        <v>23</v>
      </c>
      <c r="H24791">
        <v>20</v>
      </c>
      <c r="J24791" s="1" t="s">
        <v>24</v>
      </c>
      <c r="K24791" s="1" t="s">
        <v>25</v>
      </c>
      <c r="L24791" s="1" t="s">
        <v>26</v>
      </c>
      <c r="M24791" s="1" t="s">
        <v>32</v>
      </c>
      <c r="N24791" s="1" t="s">
        <v>32</v>
      </c>
      <c r="O24791">
        <v>480</v>
      </c>
      <c r="P24791">
        <v>0</v>
      </c>
      <c r="Q24791">
        <v>0</v>
      </c>
      <c r="R24791" s="1" t="s">
        <v>33</v>
      </c>
      <c r="S24791" s="1" t="s">
        <v>34</v>
      </c>
      <c r="T24791" s="1" t="s">
        <v>30</v>
      </c>
      <c r="U24791" s="1" t="s">
        <v>3807</v>
      </c>
      <c r="V24791">
        <v>68630</v>
      </c>
    </row>
    <row r="24792" spans="1:22" x14ac:dyDescent="0.3">
      <c r="A24792">
        <v>3755574513</v>
      </c>
      <c r="B24792">
        <v>480240</v>
      </c>
      <c r="F24792" s="1" t="s">
        <v>32</v>
      </c>
      <c r="G24792" s="1" t="s">
        <v>23</v>
      </c>
      <c r="J24792" s="1" t="s">
        <v>24</v>
      </c>
      <c r="K24792" s="1" t="s">
        <v>25</v>
      </c>
      <c r="L24792" s="1" t="s">
        <v>26</v>
      </c>
      <c r="M24792" s="1" t="s">
        <v>32</v>
      </c>
      <c r="N24792" s="1" t="s">
        <v>32</v>
      </c>
      <c r="O24792">
        <v>480</v>
      </c>
      <c r="P24792">
        <v>0</v>
      </c>
      <c r="Q24792">
        <v>0</v>
      </c>
      <c r="R24792" s="1" t="s">
        <v>54</v>
      </c>
      <c r="S24792" s="1" t="s">
        <v>55</v>
      </c>
      <c r="T24792" s="1" t="s">
        <v>42</v>
      </c>
      <c r="U24792" s="1" t="s">
        <v>3807</v>
      </c>
      <c r="V24792">
        <v>66640</v>
      </c>
    </row>
    <row r="24793" spans="1:22" x14ac:dyDescent="0.3">
      <c r="A24793">
        <v>3755574513</v>
      </c>
      <c r="B24793">
        <v>480240</v>
      </c>
      <c r="F24793" s="1" t="s">
        <v>32</v>
      </c>
      <c r="G24793" s="1" t="s">
        <v>23</v>
      </c>
      <c r="J24793" s="1" t="s">
        <v>24</v>
      </c>
      <c r="K24793" s="1" t="s">
        <v>25</v>
      </c>
      <c r="L24793" s="1" t="s">
        <v>26</v>
      </c>
      <c r="M24793" s="1" t="s">
        <v>32</v>
      </c>
      <c r="N24793" s="1" t="s">
        <v>32</v>
      </c>
      <c r="O24793">
        <v>480</v>
      </c>
      <c r="P24793">
        <v>0</v>
      </c>
      <c r="Q24793">
        <v>0</v>
      </c>
      <c r="R24793" s="1" t="s">
        <v>54</v>
      </c>
      <c r="S24793" s="1" t="s">
        <v>55</v>
      </c>
      <c r="T24793" s="1" t="s">
        <v>42</v>
      </c>
      <c r="U24793" s="1" t="s">
        <v>3807</v>
      </c>
      <c r="V24793">
        <v>68620</v>
      </c>
    </row>
    <row r="24794" spans="1:22" x14ac:dyDescent="0.3">
      <c r="A24794">
        <v>3755574513</v>
      </c>
      <c r="B24794">
        <v>480240</v>
      </c>
      <c r="F24794" s="1" t="s">
        <v>32</v>
      </c>
      <c r="G24794" s="1" t="s">
        <v>23</v>
      </c>
      <c r="J24794" s="1" t="s">
        <v>24</v>
      </c>
      <c r="K24794" s="1" t="s">
        <v>25</v>
      </c>
      <c r="L24794" s="1" t="s">
        <v>26</v>
      </c>
      <c r="M24794" s="1" t="s">
        <v>32</v>
      </c>
      <c r="N24794" s="1" t="s">
        <v>32</v>
      </c>
      <c r="O24794">
        <v>480</v>
      </c>
      <c r="P24794">
        <v>0</v>
      </c>
      <c r="Q24794">
        <v>0</v>
      </c>
      <c r="R24794" s="1" t="s">
        <v>54</v>
      </c>
      <c r="S24794" s="1" t="s">
        <v>55</v>
      </c>
      <c r="T24794" s="1" t="s">
        <v>42</v>
      </c>
      <c r="U24794" s="1" t="s">
        <v>3807</v>
      </c>
      <c r="V24794">
        <v>68630</v>
      </c>
    </row>
    <row r="24795" spans="1:22" x14ac:dyDescent="0.3">
      <c r="A24795">
        <v>3755574512</v>
      </c>
      <c r="B24795">
        <v>480240</v>
      </c>
      <c r="F24795" s="1" t="s">
        <v>32</v>
      </c>
      <c r="G24795" s="1" t="s">
        <v>23</v>
      </c>
      <c r="J24795" s="1" t="s">
        <v>24</v>
      </c>
      <c r="K24795" s="1" t="s">
        <v>25</v>
      </c>
      <c r="L24795" s="1" t="s">
        <v>26</v>
      </c>
      <c r="M24795" s="1" t="s">
        <v>32</v>
      </c>
      <c r="N24795" s="1" t="s">
        <v>32</v>
      </c>
      <c r="O24795">
        <v>480</v>
      </c>
      <c r="P24795">
        <v>0</v>
      </c>
      <c r="Q24795">
        <v>0</v>
      </c>
      <c r="R24795" s="1" t="s">
        <v>33</v>
      </c>
      <c r="S24795" s="1" t="s">
        <v>34</v>
      </c>
      <c r="T24795" s="1" t="s">
        <v>30</v>
      </c>
      <c r="U24795" s="1" t="s">
        <v>3807</v>
      </c>
      <c r="V24795">
        <v>66640</v>
      </c>
    </row>
    <row r="24796" spans="1:22" x14ac:dyDescent="0.3">
      <c r="A24796">
        <v>3755574512</v>
      </c>
      <c r="B24796">
        <v>480240</v>
      </c>
      <c r="F24796" s="1" t="s">
        <v>32</v>
      </c>
      <c r="G24796" s="1" t="s">
        <v>23</v>
      </c>
      <c r="J24796" s="1" t="s">
        <v>24</v>
      </c>
      <c r="K24796" s="1" t="s">
        <v>25</v>
      </c>
      <c r="L24796" s="1" t="s">
        <v>26</v>
      </c>
      <c r="M24796" s="1" t="s">
        <v>32</v>
      </c>
      <c r="N24796" s="1" t="s">
        <v>32</v>
      </c>
      <c r="O24796">
        <v>480</v>
      </c>
      <c r="P24796">
        <v>0</v>
      </c>
      <c r="Q24796">
        <v>0</v>
      </c>
      <c r="R24796" s="1" t="s">
        <v>33</v>
      </c>
      <c r="S24796" s="1" t="s">
        <v>34</v>
      </c>
      <c r="T24796" s="1" t="s">
        <v>30</v>
      </c>
      <c r="U24796" s="1" t="s">
        <v>3807</v>
      </c>
      <c r="V24796">
        <v>68620</v>
      </c>
    </row>
    <row r="24797" spans="1:22" x14ac:dyDescent="0.3">
      <c r="A24797">
        <v>3755574512</v>
      </c>
      <c r="B24797">
        <v>480240</v>
      </c>
      <c r="F24797" s="1" t="s">
        <v>32</v>
      </c>
      <c r="G24797" s="1" t="s">
        <v>23</v>
      </c>
      <c r="J24797" s="1" t="s">
        <v>24</v>
      </c>
      <c r="K24797" s="1" t="s">
        <v>25</v>
      </c>
      <c r="L24797" s="1" t="s">
        <v>26</v>
      </c>
      <c r="M24797" s="1" t="s">
        <v>32</v>
      </c>
      <c r="N24797" s="1" t="s">
        <v>32</v>
      </c>
      <c r="O24797">
        <v>480</v>
      </c>
      <c r="P24797">
        <v>0</v>
      </c>
      <c r="Q24797">
        <v>0</v>
      </c>
      <c r="R24797" s="1" t="s">
        <v>33</v>
      </c>
      <c r="S24797" s="1" t="s">
        <v>34</v>
      </c>
      <c r="T24797" s="1" t="s">
        <v>30</v>
      </c>
      <c r="U24797" s="1" t="s">
        <v>3807</v>
      </c>
      <c r="V24797">
        <v>68630</v>
      </c>
    </row>
    <row r="24798" spans="1:22" x14ac:dyDescent="0.3">
      <c r="A24798">
        <v>3755574511</v>
      </c>
      <c r="B24798">
        <v>480240</v>
      </c>
      <c r="F24798" s="1" t="s">
        <v>32</v>
      </c>
      <c r="G24798" s="1" t="s">
        <v>23</v>
      </c>
      <c r="H24798">
        <v>10</v>
      </c>
      <c r="J24798" s="1" t="s">
        <v>24</v>
      </c>
      <c r="K24798" s="1" t="s">
        <v>41</v>
      </c>
      <c r="L24798" s="1" t="s">
        <v>26</v>
      </c>
      <c r="M24798" s="1" t="s">
        <v>32</v>
      </c>
      <c r="N24798" s="1" t="s">
        <v>32</v>
      </c>
      <c r="O24798">
        <v>480</v>
      </c>
      <c r="P24798">
        <v>0</v>
      </c>
      <c r="Q24798">
        <v>0</v>
      </c>
      <c r="R24798" s="1" t="s">
        <v>100</v>
      </c>
      <c r="S24798" s="1" t="s">
        <v>30</v>
      </c>
      <c r="T24798" s="1" t="s">
        <v>30</v>
      </c>
      <c r="U24798" s="1" t="s">
        <v>3807</v>
      </c>
      <c r="V24798">
        <v>66640</v>
      </c>
    </row>
    <row r="24799" spans="1:22" x14ac:dyDescent="0.3">
      <c r="A24799">
        <v>3755574511</v>
      </c>
      <c r="B24799">
        <v>480240</v>
      </c>
      <c r="F24799" s="1" t="s">
        <v>32</v>
      </c>
      <c r="G24799" s="1" t="s">
        <v>23</v>
      </c>
      <c r="H24799">
        <v>10</v>
      </c>
      <c r="J24799" s="1" t="s">
        <v>24</v>
      </c>
      <c r="K24799" s="1" t="s">
        <v>41</v>
      </c>
      <c r="L24799" s="1" t="s">
        <v>26</v>
      </c>
      <c r="M24799" s="1" t="s">
        <v>32</v>
      </c>
      <c r="N24799" s="1" t="s">
        <v>32</v>
      </c>
      <c r="O24799">
        <v>480</v>
      </c>
      <c r="P24799">
        <v>0</v>
      </c>
      <c r="Q24799">
        <v>0</v>
      </c>
      <c r="R24799" s="1" t="s">
        <v>100</v>
      </c>
      <c r="S24799" s="1" t="s">
        <v>30</v>
      </c>
      <c r="T24799" s="1" t="s">
        <v>30</v>
      </c>
      <c r="U24799" s="1" t="s">
        <v>3807</v>
      </c>
      <c r="V24799">
        <v>68620</v>
      </c>
    </row>
    <row r="24800" spans="1:22" x14ac:dyDescent="0.3">
      <c r="A24800">
        <v>3755574511</v>
      </c>
      <c r="B24800">
        <v>480240</v>
      </c>
      <c r="F24800" s="1" t="s">
        <v>32</v>
      </c>
      <c r="G24800" s="1" t="s">
        <v>23</v>
      </c>
      <c r="H24800">
        <v>10</v>
      </c>
      <c r="J24800" s="1" t="s">
        <v>24</v>
      </c>
      <c r="K24800" s="1" t="s">
        <v>41</v>
      </c>
      <c r="L24800" s="1" t="s">
        <v>26</v>
      </c>
      <c r="M24800" s="1" t="s">
        <v>32</v>
      </c>
      <c r="N24800" s="1" t="s">
        <v>32</v>
      </c>
      <c r="O24800">
        <v>480</v>
      </c>
      <c r="P24800">
        <v>0</v>
      </c>
      <c r="Q24800">
        <v>0</v>
      </c>
      <c r="R24800" s="1" t="s">
        <v>100</v>
      </c>
      <c r="S24800" s="1" t="s">
        <v>30</v>
      </c>
      <c r="T24800" s="1" t="s">
        <v>30</v>
      </c>
      <c r="U24800" s="1" t="s">
        <v>3807</v>
      </c>
      <c r="V24800">
        <v>68630</v>
      </c>
    </row>
    <row r="24801" spans="1:22" x14ac:dyDescent="0.3">
      <c r="A24801">
        <v>3755574508</v>
      </c>
      <c r="B24801">
        <v>799892430</v>
      </c>
      <c r="C24801">
        <v>300</v>
      </c>
      <c r="E24801">
        <v>250</v>
      </c>
      <c r="F24801" s="1" t="s">
        <v>38</v>
      </c>
      <c r="G24801" s="1" t="s">
        <v>104</v>
      </c>
      <c r="H24801">
        <v>90</v>
      </c>
      <c r="I24801">
        <v>10</v>
      </c>
      <c r="J24801" s="1" t="s">
        <v>24</v>
      </c>
      <c r="K24801" s="1" t="s">
        <v>66</v>
      </c>
      <c r="L24801" s="1" t="s">
        <v>105</v>
      </c>
      <c r="M24801" s="1" t="s">
        <v>27</v>
      </c>
      <c r="N24801" s="1" t="s">
        <v>28</v>
      </c>
      <c r="O24801">
        <v>110</v>
      </c>
      <c r="P24801">
        <v>0</v>
      </c>
      <c r="Q24801">
        <v>0</v>
      </c>
      <c r="R24801" s="1" t="s">
        <v>78</v>
      </c>
      <c r="S24801" s="1" t="s">
        <v>177</v>
      </c>
      <c r="T24801" s="1" t="s">
        <v>30</v>
      </c>
      <c r="U24801" s="1" t="s">
        <v>5336</v>
      </c>
      <c r="V24801">
        <v>90</v>
      </c>
    </row>
    <row r="24802" spans="1:22" x14ac:dyDescent="0.3">
      <c r="A24802">
        <v>3755574492</v>
      </c>
      <c r="B24802">
        <v>16810</v>
      </c>
      <c r="C24802">
        <v>700000</v>
      </c>
      <c r="E24802">
        <v>580000</v>
      </c>
      <c r="F24802" s="1" t="s">
        <v>40</v>
      </c>
      <c r="G24802" s="1" t="s">
        <v>23</v>
      </c>
      <c r="J24802" s="1" t="s">
        <v>65</v>
      </c>
      <c r="K24802" s="1" t="s">
        <v>66</v>
      </c>
      <c r="L24802" s="1" t="s">
        <v>26</v>
      </c>
      <c r="M24802" s="1" t="s">
        <v>27</v>
      </c>
      <c r="N24802" s="1" t="s">
        <v>28</v>
      </c>
      <c r="O24802">
        <v>860</v>
      </c>
      <c r="P24802">
        <v>0</v>
      </c>
      <c r="Q24802">
        <v>0</v>
      </c>
      <c r="R24802" s="1" t="s">
        <v>97</v>
      </c>
      <c r="S24802" s="1" t="s">
        <v>91</v>
      </c>
      <c r="T24802" s="1" t="s">
        <v>100</v>
      </c>
      <c r="U24802" s="1" t="s">
        <v>443</v>
      </c>
      <c r="V24802">
        <v>321970</v>
      </c>
    </row>
    <row r="24803" spans="1:22" x14ac:dyDescent="0.3">
      <c r="A24803">
        <v>3755574492</v>
      </c>
      <c r="B24803">
        <v>16810</v>
      </c>
      <c r="C24803">
        <v>700000</v>
      </c>
      <c r="E24803">
        <v>580000</v>
      </c>
      <c r="F24803" s="1" t="s">
        <v>40</v>
      </c>
      <c r="G24803" s="1" t="s">
        <v>23</v>
      </c>
      <c r="J24803" s="1" t="s">
        <v>65</v>
      </c>
      <c r="K24803" s="1" t="s">
        <v>66</v>
      </c>
      <c r="L24803" s="1" t="s">
        <v>26</v>
      </c>
      <c r="M24803" s="1" t="s">
        <v>27</v>
      </c>
      <c r="N24803" s="1" t="s">
        <v>28</v>
      </c>
      <c r="O24803">
        <v>860</v>
      </c>
      <c r="P24803">
        <v>0</v>
      </c>
      <c r="Q24803">
        <v>0</v>
      </c>
      <c r="R24803" s="1" t="s">
        <v>97</v>
      </c>
      <c r="S24803" s="1" t="s">
        <v>91</v>
      </c>
      <c r="T24803" s="1" t="s">
        <v>100</v>
      </c>
      <c r="U24803" s="1" t="s">
        <v>443</v>
      </c>
      <c r="V24803">
        <v>321470</v>
      </c>
    </row>
    <row r="24804" spans="1:22" x14ac:dyDescent="0.3">
      <c r="A24804">
        <v>3755574492</v>
      </c>
      <c r="B24804">
        <v>16810</v>
      </c>
      <c r="C24804">
        <v>700000</v>
      </c>
      <c r="E24804">
        <v>580000</v>
      </c>
      <c r="F24804" s="1" t="s">
        <v>40</v>
      </c>
      <c r="G24804" s="1" t="s">
        <v>23</v>
      </c>
      <c r="J24804" s="1" t="s">
        <v>65</v>
      </c>
      <c r="K24804" s="1" t="s">
        <v>66</v>
      </c>
      <c r="L24804" s="1" t="s">
        <v>26</v>
      </c>
      <c r="M24804" s="1" t="s">
        <v>27</v>
      </c>
      <c r="N24804" s="1" t="s">
        <v>28</v>
      </c>
      <c r="O24804">
        <v>860</v>
      </c>
      <c r="P24804">
        <v>0</v>
      </c>
      <c r="Q24804">
        <v>0</v>
      </c>
      <c r="R24804" s="1" t="s">
        <v>97</v>
      </c>
      <c r="S24804" s="1" t="s">
        <v>91</v>
      </c>
      <c r="T24804" s="1" t="s">
        <v>100</v>
      </c>
      <c r="U24804" s="1" t="s">
        <v>443</v>
      </c>
      <c r="V24804">
        <v>293810</v>
      </c>
    </row>
    <row r="24805" spans="1:22" x14ac:dyDescent="0.3">
      <c r="A24805">
        <v>3755574492</v>
      </c>
      <c r="B24805">
        <v>16810</v>
      </c>
      <c r="C24805">
        <v>700000</v>
      </c>
      <c r="E24805">
        <v>580000</v>
      </c>
      <c r="F24805" s="1" t="s">
        <v>40</v>
      </c>
      <c r="G24805" s="1" t="s">
        <v>23</v>
      </c>
      <c r="J24805" s="1" t="s">
        <v>65</v>
      </c>
      <c r="K24805" s="1" t="s">
        <v>66</v>
      </c>
      <c r="L24805" s="1" t="s">
        <v>26</v>
      </c>
      <c r="M24805" s="1" t="s">
        <v>27</v>
      </c>
      <c r="N24805" s="1" t="s">
        <v>28</v>
      </c>
      <c r="O24805">
        <v>860</v>
      </c>
      <c r="P24805">
        <v>0</v>
      </c>
      <c r="Q24805">
        <v>0</v>
      </c>
      <c r="R24805" s="1" t="s">
        <v>97</v>
      </c>
      <c r="S24805" s="1" t="s">
        <v>91</v>
      </c>
      <c r="T24805" s="1" t="s">
        <v>100</v>
      </c>
      <c r="U24805" s="1" t="s">
        <v>443</v>
      </c>
      <c r="V24805">
        <v>293890</v>
      </c>
    </row>
    <row r="24806" spans="1:22" x14ac:dyDescent="0.3">
      <c r="A24806">
        <v>3755574492</v>
      </c>
      <c r="B24806">
        <v>16810</v>
      </c>
      <c r="C24806">
        <v>700000</v>
      </c>
      <c r="E24806">
        <v>580000</v>
      </c>
      <c r="F24806" s="1" t="s">
        <v>40</v>
      </c>
      <c r="G24806" s="1" t="s">
        <v>23</v>
      </c>
      <c r="J24806" s="1" t="s">
        <v>65</v>
      </c>
      <c r="K24806" s="1" t="s">
        <v>66</v>
      </c>
      <c r="L24806" s="1" t="s">
        <v>26</v>
      </c>
      <c r="M24806" s="1" t="s">
        <v>27</v>
      </c>
      <c r="N24806" s="1" t="s">
        <v>28</v>
      </c>
      <c r="O24806">
        <v>860</v>
      </c>
      <c r="P24806">
        <v>0</v>
      </c>
      <c r="Q24806">
        <v>0</v>
      </c>
      <c r="R24806" s="1" t="s">
        <v>97</v>
      </c>
      <c r="S24806" s="1" t="s">
        <v>91</v>
      </c>
      <c r="T24806" s="1" t="s">
        <v>100</v>
      </c>
      <c r="U24806" s="1" t="s">
        <v>443</v>
      </c>
      <c r="V24806">
        <v>293880</v>
      </c>
    </row>
    <row r="24807" spans="1:22" x14ac:dyDescent="0.3">
      <c r="A24807">
        <v>3755574492</v>
      </c>
      <c r="B24807">
        <v>16810</v>
      </c>
      <c r="C24807">
        <v>700000</v>
      </c>
      <c r="E24807">
        <v>580000</v>
      </c>
      <c r="F24807" s="1" t="s">
        <v>40</v>
      </c>
      <c r="G24807" s="1" t="s">
        <v>23</v>
      </c>
      <c r="J24807" s="1" t="s">
        <v>65</v>
      </c>
      <c r="K24807" s="1" t="s">
        <v>66</v>
      </c>
      <c r="L24807" s="1" t="s">
        <v>26</v>
      </c>
      <c r="M24807" s="1" t="s">
        <v>27</v>
      </c>
      <c r="N24807" s="1" t="s">
        <v>28</v>
      </c>
      <c r="O24807">
        <v>860</v>
      </c>
      <c r="P24807">
        <v>0</v>
      </c>
      <c r="Q24807">
        <v>0</v>
      </c>
      <c r="R24807" s="1" t="s">
        <v>97</v>
      </c>
      <c r="S24807" s="1" t="s">
        <v>91</v>
      </c>
      <c r="T24807" s="1" t="s">
        <v>100</v>
      </c>
      <c r="U24807" s="1" t="s">
        <v>443</v>
      </c>
      <c r="V24807">
        <v>293720</v>
      </c>
    </row>
    <row r="24808" spans="1:22" x14ac:dyDescent="0.3">
      <c r="A24808">
        <v>3755574433</v>
      </c>
      <c r="B24808">
        <v>2606010</v>
      </c>
      <c r="F24808" s="1" t="s">
        <v>32</v>
      </c>
      <c r="G24808" s="1" t="s">
        <v>23</v>
      </c>
      <c r="I24808">
        <v>10</v>
      </c>
      <c r="J24808" s="1" t="s">
        <v>24</v>
      </c>
      <c r="K24808" s="1" t="s">
        <v>41</v>
      </c>
      <c r="L24808" s="1" t="s">
        <v>26</v>
      </c>
      <c r="M24808" s="1" t="s">
        <v>32</v>
      </c>
      <c r="N24808" s="1" t="s">
        <v>32</v>
      </c>
      <c r="O24808">
        <v>960</v>
      </c>
      <c r="P24808">
        <v>0</v>
      </c>
      <c r="Q24808">
        <v>0</v>
      </c>
      <c r="R24808" s="1" t="s">
        <v>36</v>
      </c>
      <c r="S24808" s="1" t="s">
        <v>42</v>
      </c>
      <c r="T24808" s="1" t="s">
        <v>30</v>
      </c>
      <c r="U24808" s="1" t="s">
        <v>5328</v>
      </c>
      <c r="V24808">
        <v>10430</v>
      </c>
    </row>
    <row r="24809" spans="1:22" x14ac:dyDescent="0.3">
      <c r="A24809">
        <v>3755574427</v>
      </c>
      <c r="B24809">
        <v>966920</v>
      </c>
      <c r="F24809" s="1" t="s">
        <v>32</v>
      </c>
      <c r="G24809" s="1" t="s">
        <v>23</v>
      </c>
      <c r="H24809">
        <v>20</v>
      </c>
      <c r="J24809" s="1" t="s">
        <v>65</v>
      </c>
      <c r="K24809" s="1" t="s">
        <v>41</v>
      </c>
      <c r="L24809" s="1" t="s">
        <v>26</v>
      </c>
      <c r="M24809" s="1" t="s">
        <v>32</v>
      </c>
      <c r="N24809" s="1" t="s">
        <v>32</v>
      </c>
      <c r="O24809">
        <v>960</v>
      </c>
      <c r="P24809">
        <v>0</v>
      </c>
      <c r="Q24809">
        <v>0</v>
      </c>
      <c r="R24809" s="1" t="s">
        <v>100</v>
      </c>
      <c r="S24809" s="1" t="s">
        <v>30</v>
      </c>
      <c r="T24809" s="1" t="s">
        <v>30</v>
      </c>
      <c r="U24809" s="1" t="s">
        <v>5320</v>
      </c>
      <c r="V24809">
        <v>9620</v>
      </c>
    </row>
    <row r="24810" spans="1:22" x14ac:dyDescent="0.3">
      <c r="A24810">
        <v>3755574427</v>
      </c>
      <c r="B24810">
        <v>966920</v>
      </c>
      <c r="F24810" s="1" t="s">
        <v>32</v>
      </c>
      <c r="G24810" s="1" t="s">
        <v>23</v>
      </c>
      <c r="H24810">
        <v>20</v>
      </c>
      <c r="J24810" s="1" t="s">
        <v>65</v>
      </c>
      <c r="K24810" s="1" t="s">
        <v>41</v>
      </c>
      <c r="L24810" s="1" t="s">
        <v>26</v>
      </c>
      <c r="M24810" s="1" t="s">
        <v>32</v>
      </c>
      <c r="N24810" s="1" t="s">
        <v>32</v>
      </c>
      <c r="O24810">
        <v>960</v>
      </c>
      <c r="P24810">
        <v>0</v>
      </c>
      <c r="Q24810">
        <v>0</v>
      </c>
      <c r="R24810" s="1" t="s">
        <v>100</v>
      </c>
      <c r="S24810" s="1" t="s">
        <v>30</v>
      </c>
      <c r="T24810" s="1" t="s">
        <v>30</v>
      </c>
      <c r="U24810" s="1" t="s">
        <v>5320</v>
      </c>
      <c r="V24810">
        <v>9640</v>
      </c>
    </row>
    <row r="24811" spans="1:22" x14ac:dyDescent="0.3">
      <c r="A24811">
        <v>3755574427</v>
      </c>
      <c r="B24811">
        <v>966920</v>
      </c>
      <c r="F24811" s="1" t="s">
        <v>32</v>
      </c>
      <c r="G24811" s="1" t="s">
        <v>23</v>
      </c>
      <c r="H24811">
        <v>20</v>
      </c>
      <c r="J24811" s="1" t="s">
        <v>65</v>
      </c>
      <c r="K24811" s="1" t="s">
        <v>41</v>
      </c>
      <c r="L24811" s="1" t="s">
        <v>26</v>
      </c>
      <c r="M24811" s="1" t="s">
        <v>32</v>
      </c>
      <c r="N24811" s="1" t="s">
        <v>32</v>
      </c>
      <c r="O24811">
        <v>960</v>
      </c>
      <c r="P24811">
        <v>0</v>
      </c>
      <c r="Q24811">
        <v>0</v>
      </c>
      <c r="R24811" s="1" t="s">
        <v>100</v>
      </c>
      <c r="S24811" s="1" t="s">
        <v>30</v>
      </c>
      <c r="T24811" s="1" t="s">
        <v>30</v>
      </c>
      <c r="U24811" s="1" t="s">
        <v>5320</v>
      </c>
      <c r="V24811">
        <v>9630</v>
      </c>
    </row>
    <row r="24812" spans="1:22" x14ac:dyDescent="0.3">
      <c r="A24812">
        <v>3755574420</v>
      </c>
      <c r="B24812">
        <v>25076750</v>
      </c>
      <c r="F24812" s="1" t="s">
        <v>32</v>
      </c>
      <c r="G24812" s="1" t="s">
        <v>23</v>
      </c>
      <c r="J24812" s="1" t="s">
        <v>65</v>
      </c>
      <c r="K24812" s="1" t="s">
        <v>66</v>
      </c>
      <c r="L24812" s="1" t="s">
        <v>26</v>
      </c>
      <c r="M24812" s="1" t="s">
        <v>32</v>
      </c>
      <c r="N24812" s="1" t="s">
        <v>32</v>
      </c>
      <c r="O24812">
        <v>140</v>
      </c>
      <c r="P24812">
        <v>0</v>
      </c>
      <c r="Q24812">
        <v>0</v>
      </c>
      <c r="R24812" s="1" t="s">
        <v>62</v>
      </c>
      <c r="S24812" s="1" t="s">
        <v>30</v>
      </c>
      <c r="T24812" s="1" t="s">
        <v>30</v>
      </c>
      <c r="U24812" s="1" t="s">
        <v>5310</v>
      </c>
      <c r="V24812">
        <v>42120</v>
      </c>
    </row>
    <row r="24813" spans="1:22" x14ac:dyDescent="0.3">
      <c r="A24813">
        <v>3755574398</v>
      </c>
      <c r="B24813">
        <v>166900</v>
      </c>
      <c r="F24813" s="1" t="s">
        <v>32</v>
      </c>
      <c r="G24813" s="1" t="s">
        <v>49</v>
      </c>
      <c r="J24813" s="1" t="s">
        <v>65</v>
      </c>
      <c r="K24813" s="1" t="s">
        <v>32</v>
      </c>
      <c r="L24813" s="1" t="s">
        <v>51</v>
      </c>
      <c r="M24813" s="1" t="s">
        <v>32</v>
      </c>
      <c r="N24813" s="1" t="s">
        <v>32</v>
      </c>
      <c r="O24813">
        <v>960</v>
      </c>
      <c r="P24813">
        <v>0</v>
      </c>
      <c r="Q24813">
        <v>0</v>
      </c>
      <c r="R24813" s="1" t="s">
        <v>62</v>
      </c>
      <c r="S24813" s="1" t="s">
        <v>30</v>
      </c>
      <c r="T24813" s="1" t="s">
        <v>30</v>
      </c>
      <c r="U24813" s="1" t="s">
        <v>1452</v>
      </c>
      <c r="V24813">
        <v>21250</v>
      </c>
    </row>
    <row r="24814" spans="1:22" x14ac:dyDescent="0.3">
      <c r="A24814">
        <v>3755574398</v>
      </c>
      <c r="B24814">
        <v>166900</v>
      </c>
      <c r="F24814" s="1" t="s">
        <v>32</v>
      </c>
      <c r="G24814" s="1" t="s">
        <v>49</v>
      </c>
      <c r="J24814" s="1" t="s">
        <v>65</v>
      </c>
      <c r="K24814" s="1" t="s">
        <v>32</v>
      </c>
      <c r="L24814" s="1" t="s">
        <v>51</v>
      </c>
      <c r="M24814" s="1" t="s">
        <v>32</v>
      </c>
      <c r="N24814" s="1" t="s">
        <v>32</v>
      </c>
      <c r="O24814">
        <v>960</v>
      </c>
      <c r="P24814">
        <v>0</v>
      </c>
      <c r="Q24814">
        <v>0</v>
      </c>
      <c r="R24814" s="1" t="s">
        <v>62</v>
      </c>
      <c r="S24814" s="1" t="s">
        <v>30</v>
      </c>
      <c r="T24814" s="1" t="s">
        <v>30</v>
      </c>
      <c r="U24814" s="1" t="s">
        <v>1452</v>
      </c>
      <c r="V24814">
        <v>21400</v>
      </c>
    </row>
    <row r="24815" spans="1:22" x14ac:dyDescent="0.3">
      <c r="A24815">
        <v>3755574398</v>
      </c>
      <c r="B24815">
        <v>166900</v>
      </c>
      <c r="F24815" s="1" t="s">
        <v>32</v>
      </c>
      <c r="G24815" s="1" t="s">
        <v>49</v>
      </c>
      <c r="J24815" s="1" t="s">
        <v>65</v>
      </c>
      <c r="K24815" s="1" t="s">
        <v>32</v>
      </c>
      <c r="L24815" s="1" t="s">
        <v>51</v>
      </c>
      <c r="M24815" s="1" t="s">
        <v>32</v>
      </c>
      <c r="N24815" s="1" t="s">
        <v>32</v>
      </c>
      <c r="O24815">
        <v>960</v>
      </c>
      <c r="P24815">
        <v>0</v>
      </c>
      <c r="Q24815">
        <v>0</v>
      </c>
      <c r="R24815" s="1" t="s">
        <v>62</v>
      </c>
      <c r="S24815" s="1" t="s">
        <v>30</v>
      </c>
      <c r="T24815" s="1" t="s">
        <v>30</v>
      </c>
      <c r="U24815" s="1" t="s">
        <v>1452</v>
      </c>
      <c r="V24815">
        <v>21430</v>
      </c>
    </row>
    <row r="24816" spans="1:22" x14ac:dyDescent="0.3">
      <c r="A24816">
        <v>3755574398</v>
      </c>
      <c r="B24816">
        <v>166900</v>
      </c>
      <c r="F24816" s="1" t="s">
        <v>32</v>
      </c>
      <c r="G24816" s="1" t="s">
        <v>49</v>
      </c>
      <c r="J24816" s="1" t="s">
        <v>65</v>
      </c>
      <c r="K24816" s="1" t="s">
        <v>32</v>
      </c>
      <c r="L24816" s="1" t="s">
        <v>51</v>
      </c>
      <c r="M24816" s="1" t="s">
        <v>32</v>
      </c>
      <c r="N24816" s="1" t="s">
        <v>32</v>
      </c>
      <c r="O24816">
        <v>960</v>
      </c>
      <c r="P24816">
        <v>0</v>
      </c>
      <c r="Q24816">
        <v>0</v>
      </c>
      <c r="R24816" s="1" t="s">
        <v>62</v>
      </c>
      <c r="S24816" s="1" t="s">
        <v>30</v>
      </c>
      <c r="T24816" s="1" t="s">
        <v>30</v>
      </c>
      <c r="U24816" s="1" t="s">
        <v>1452</v>
      </c>
      <c r="V24816">
        <v>21420</v>
      </c>
    </row>
    <row r="24817" spans="1:22" x14ac:dyDescent="0.3">
      <c r="A24817">
        <v>3755574390</v>
      </c>
      <c r="B24817">
        <v>300350</v>
      </c>
      <c r="D24817">
        <v>650000</v>
      </c>
      <c r="F24817" s="1" t="s">
        <v>40</v>
      </c>
      <c r="G24817" s="1" t="s">
        <v>23</v>
      </c>
      <c r="J24817" s="1" t="s">
        <v>24</v>
      </c>
      <c r="K24817" s="1" t="s">
        <v>32</v>
      </c>
      <c r="L24817" s="1" t="s">
        <v>26</v>
      </c>
      <c r="M24817" s="1" t="s">
        <v>27</v>
      </c>
      <c r="N24817" s="1" t="s">
        <v>28</v>
      </c>
      <c r="O24817">
        <v>840</v>
      </c>
      <c r="P24817">
        <v>0</v>
      </c>
      <c r="Q24817">
        <v>0</v>
      </c>
      <c r="R24817" s="1" t="s">
        <v>44</v>
      </c>
      <c r="S24817" s="1" t="s">
        <v>177</v>
      </c>
      <c r="T24817" s="1" t="s">
        <v>30</v>
      </c>
      <c r="U24817" s="1" t="s">
        <v>5337</v>
      </c>
      <c r="V24817">
        <v>1140</v>
      </c>
    </row>
    <row r="24818" spans="1:22" x14ac:dyDescent="0.3">
      <c r="A24818">
        <v>3755574389</v>
      </c>
      <c r="B24818">
        <v>9948950</v>
      </c>
      <c r="F24818" s="1" t="s">
        <v>32</v>
      </c>
      <c r="G24818" s="1" t="s">
        <v>23</v>
      </c>
      <c r="J24818" s="1" t="s">
        <v>24</v>
      </c>
      <c r="K24818" s="1" t="s">
        <v>41</v>
      </c>
      <c r="L24818" s="1" t="s">
        <v>26</v>
      </c>
      <c r="M24818" s="1" t="s">
        <v>32</v>
      </c>
      <c r="N24818" s="1" t="s">
        <v>32</v>
      </c>
      <c r="O24818">
        <v>150</v>
      </c>
      <c r="P24818">
        <v>0</v>
      </c>
      <c r="Q24818">
        <v>0</v>
      </c>
      <c r="R24818" s="1" t="s">
        <v>57</v>
      </c>
      <c r="S24818" s="1" t="s">
        <v>58</v>
      </c>
      <c r="T24818" s="1" t="s">
        <v>42</v>
      </c>
      <c r="U24818" s="1" t="s">
        <v>5338</v>
      </c>
      <c r="V24818">
        <v>220</v>
      </c>
    </row>
    <row r="24819" spans="1:22" x14ac:dyDescent="0.3">
      <c r="A24819">
        <v>3755574270</v>
      </c>
      <c r="B24819">
        <v>94281250</v>
      </c>
      <c r="F24819" s="1" t="s">
        <v>32</v>
      </c>
      <c r="G24819" s="1" t="s">
        <v>49</v>
      </c>
      <c r="H24819">
        <v>60</v>
      </c>
      <c r="J24819" s="1" t="s">
        <v>65</v>
      </c>
      <c r="K24819" s="1" t="s">
        <v>32</v>
      </c>
      <c r="L24819" s="1" t="s">
        <v>51</v>
      </c>
      <c r="M24819" s="1" t="s">
        <v>32</v>
      </c>
      <c r="N24819" s="1" t="s">
        <v>32</v>
      </c>
      <c r="O24819">
        <v>960</v>
      </c>
      <c r="P24819">
        <v>0</v>
      </c>
      <c r="Q24819">
        <v>0</v>
      </c>
      <c r="R24819" s="1" t="s">
        <v>36</v>
      </c>
      <c r="S24819" s="1" t="s">
        <v>42</v>
      </c>
      <c r="T24819" s="1" t="s">
        <v>30</v>
      </c>
      <c r="U24819" s="1" t="s">
        <v>4455</v>
      </c>
      <c r="V24819">
        <v>1780</v>
      </c>
    </row>
    <row r="24820" spans="1:22" x14ac:dyDescent="0.3">
      <c r="A24820">
        <v>3755574270</v>
      </c>
      <c r="B24820">
        <v>94281250</v>
      </c>
      <c r="F24820" s="1" t="s">
        <v>32</v>
      </c>
      <c r="G24820" s="1" t="s">
        <v>49</v>
      </c>
      <c r="H24820">
        <v>60</v>
      </c>
      <c r="J24820" s="1" t="s">
        <v>65</v>
      </c>
      <c r="K24820" s="1" t="s">
        <v>32</v>
      </c>
      <c r="L24820" s="1" t="s">
        <v>51</v>
      </c>
      <c r="M24820" s="1" t="s">
        <v>32</v>
      </c>
      <c r="N24820" s="1" t="s">
        <v>32</v>
      </c>
      <c r="O24820">
        <v>960</v>
      </c>
      <c r="P24820">
        <v>0</v>
      </c>
      <c r="Q24820">
        <v>0</v>
      </c>
      <c r="R24820" s="1" t="s">
        <v>36</v>
      </c>
      <c r="S24820" s="1" t="s">
        <v>42</v>
      </c>
      <c r="T24820" s="1" t="s">
        <v>30</v>
      </c>
      <c r="U24820" s="1" t="s">
        <v>4455</v>
      </c>
      <c r="V24820">
        <v>1820</v>
      </c>
    </row>
    <row r="24821" spans="1:22" x14ac:dyDescent="0.3">
      <c r="A24821">
        <v>3755574270</v>
      </c>
      <c r="B24821">
        <v>94281250</v>
      </c>
      <c r="F24821" s="1" t="s">
        <v>32</v>
      </c>
      <c r="G24821" s="1" t="s">
        <v>49</v>
      </c>
      <c r="H24821">
        <v>60</v>
      </c>
      <c r="J24821" s="1" t="s">
        <v>65</v>
      </c>
      <c r="K24821" s="1" t="s">
        <v>32</v>
      </c>
      <c r="L24821" s="1" t="s">
        <v>51</v>
      </c>
      <c r="M24821" s="1" t="s">
        <v>32</v>
      </c>
      <c r="N24821" s="1" t="s">
        <v>32</v>
      </c>
      <c r="O24821">
        <v>960</v>
      </c>
      <c r="P24821">
        <v>0</v>
      </c>
      <c r="Q24821">
        <v>0</v>
      </c>
      <c r="R24821" s="1" t="s">
        <v>36</v>
      </c>
      <c r="S24821" s="1" t="s">
        <v>42</v>
      </c>
      <c r="T24821" s="1" t="s">
        <v>30</v>
      </c>
      <c r="U24821" s="1" t="s">
        <v>4455</v>
      </c>
      <c r="V24821">
        <v>1810</v>
      </c>
    </row>
    <row r="24822" spans="1:22" x14ac:dyDescent="0.3">
      <c r="A24822">
        <v>3755574258</v>
      </c>
      <c r="B24822">
        <v>783761090</v>
      </c>
      <c r="C24822">
        <v>1350000</v>
      </c>
      <c r="E24822">
        <v>1200000</v>
      </c>
      <c r="F24822" s="1" t="s">
        <v>40</v>
      </c>
      <c r="G24822" s="1" t="s">
        <v>23</v>
      </c>
      <c r="H24822">
        <v>20</v>
      </c>
      <c r="J24822" s="1" t="s">
        <v>50</v>
      </c>
      <c r="K24822" s="1" t="s">
        <v>41</v>
      </c>
      <c r="L24822" s="1" t="s">
        <v>26</v>
      </c>
      <c r="M24822" s="1" t="s">
        <v>27</v>
      </c>
      <c r="N24822" s="1" t="s">
        <v>28</v>
      </c>
      <c r="O24822">
        <v>140</v>
      </c>
      <c r="P24822">
        <v>0</v>
      </c>
      <c r="Q24822">
        <v>0</v>
      </c>
      <c r="R24822" s="1" t="s">
        <v>62</v>
      </c>
      <c r="S24822" s="1" t="s">
        <v>30</v>
      </c>
      <c r="T24822" s="1" t="s">
        <v>30</v>
      </c>
      <c r="U24822" s="1" t="s">
        <v>5339</v>
      </c>
      <c r="V24822">
        <v>100</v>
      </c>
    </row>
    <row r="24823" spans="1:22" x14ac:dyDescent="0.3">
      <c r="A24823">
        <v>3755574247</v>
      </c>
      <c r="B24823">
        <v>28732100</v>
      </c>
      <c r="F24823" s="1" t="s">
        <v>32</v>
      </c>
      <c r="G24823" s="1" t="s">
        <v>23</v>
      </c>
      <c r="I24823">
        <v>10</v>
      </c>
      <c r="J24823" s="1" t="s">
        <v>24</v>
      </c>
      <c r="K24823" s="1" t="s">
        <v>60</v>
      </c>
      <c r="L24823" s="1" t="s">
        <v>26</v>
      </c>
      <c r="M24823" s="1" t="s">
        <v>32</v>
      </c>
      <c r="N24823" s="1" t="s">
        <v>32</v>
      </c>
      <c r="O24823">
        <v>150</v>
      </c>
      <c r="P24823">
        <v>140</v>
      </c>
      <c r="Q24823">
        <v>420</v>
      </c>
      <c r="R24823" s="1" t="s">
        <v>44</v>
      </c>
      <c r="S24823" s="1" t="s">
        <v>45</v>
      </c>
      <c r="T24823" s="1" t="s">
        <v>30</v>
      </c>
      <c r="U24823" s="1" t="s">
        <v>5340</v>
      </c>
      <c r="V24823">
        <v>7700</v>
      </c>
    </row>
    <row r="24824" spans="1:22" x14ac:dyDescent="0.3">
      <c r="A24824">
        <v>3755574245</v>
      </c>
      <c r="B24824">
        <v>1070210</v>
      </c>
      <c r="C24824">
        <v>310</v>
      </c>
      <c r="E24824">
        <v>280</v>
      </c>
      <c r="F24824" s="1" t="s">
        <v>38</v>
      </c>
      <c r="G24824" s="1" t="s">
        <v>49</v>
      </c>
      <c r="J24824" s="1" t="s">
        <v>65</v>
      </c>
      <c r="K24824" s="1" t="s">
        <v>32</v>
      </c>
      <c r="L24824" s="1" t="s">
        <v>51</v>
      </c>
      <c r="M24824" s="1" t="s">
        <v>27</v>
      </c>
      <c r="N24824" s="1" t="s">
        <v>28</v>
      </c>
      <c r="O24824">
        <v>960</v>
      </c>
      <c r="P24824">
        <v>0</v>
      </c>
      <c r="Q24824">
        <v>0</v>
      </c>
      <c r="R24824" s="1" t="s">
        <v>32</v>
      </c>
      <c r="S24824" s="1" t="s">
        <v>32</v>
      </c>
      <c r="T24824" s="1" t="s">
        <v>32</v>
      </c>
      <c r="U24824" s="1" t="s">
        <v>5010</v>
      </c>
      <c r="V24824">
        <v>2800</v>
      </c>
    </row>
    <row r="24825" spans="1:22" x14ac:dyDescent="0.3">
      <c r="A24825">
        <v>3755574245</v>
      </c>
      <c r="B24825">
        <v>1070210</v>
      </c>
      <c r="C24825">
        <v>310</v>
      </c>
      <c r="E24825">
        <v>280</v>
      </c>
      <c r="F24825" s="1" t="s">
        <v>38</v>
      </c>
      <c r="G24825" s="1" t="s">
        <v>49</v>
      </c>
      <c r="J24825" s="1" t="s">
        <v>65</v>
      </c>
      <c r="K24825" s="1" t="s">
        <v>32</v>
      </c>
      <c r="L24825" s="1" t="s">
        <v>51</v>
      </c>
      <c r="M24825" s="1" t="s">
        <v>27</v>
      </c>
      <c r="N24825" s="1" t="s">
        <v>28</v>
      </c>
      <c r="O24825">
        <v>960</v>
      </c>
      <c r="P24825">
        <v>0</v>
      </c>
      <c r="Q24825">
        <v>0</v>
      </c>
      <c r="R24825" s="1" t="s">
        <v>32</v>
      </c>
      <c r="S24825" s="1" t="s">
        <v>32</v>
      </c>
      <c r="T24825" s="1" t="s">
        <v>32</v>
      </c>
      <c r="U24825" s="1" t="s">
        <v>5010</v>
      </c>
      <c r="V24825">
        <v>2630</v>
      </c>
    </row>
    <row r="24826" spans="1:22" x14ac:dyDescent="0.3">
      <c r="A24826">
        <v>3755574245</v>
      </c>
      <c r="B24826">
        <v>1070210</v>
      </c>
      <c r="C24826">
        <v>310</v>
      </c>
      <c r="E24826">
        <v>280</v>
      </c>
      <c r="F24826" s="1" t="s">
        <v>38</v>
      </c>
      <c r="G24826" s="1" t="s">
        <v>49</v>
      </c>
      <c r="J24826" s="1" t="s">
        <v>65</v>
      </c>
      <c r="K24826" s="1" t="s">
        <v>32</v>
      </c>
      <c r="L24826" s="1" t="s">
        <v>51</v>
      </c>
      <c r="M24826" s="1" t="s">
        <v>27</v>
      </c>
      <c r="N24826" s="1" t="s">
        <v>28</v>
      </c>
      <c r="O24826">
        <v>960</v>
      </c>
      <c r="P24826">
        <v>0</v>
      </c>
      <c r="Q24826">
        <v>0</v>
      </c>
      <c r="R24826" s="1" t="s">
        <v>32</v>
      </c>
      <c r="S24826" s="1" t="s">
        <v>32</v>
      </c>
      <c r="T24826" s="1" t="s">
        <v>32</v>
      </c>
      <c r="U24826" s="1" t="s">
        <v>5010</v>
      </c>
      <c r="V24826">
        <v>2640</v>
      </c>
    </row>
    <row r="24827" spans="1:22" x14ac:dyDescent="0.3">
      <c r="A24827">
        <v>3755574056</v>
      </c>
      <c r="B24827">
        <v>45000</v>
      </c>
      <c r="C24827">
        <v>1300000</v>
      </c>
      <c r="E24827">
        <v>1100000</v>
      </c>
      <c r="F24827" s="1" t="s">
        <v>40</v>
      </c>
      <c r="G24827" s="1" t="s">
        <v>23</v>
      </c>
      <c r="H24827">
        <v>70</v>
      </c>
      <c r="J24827" s="1" t="s">
        <v>65</v>
      </c>
      <c r="K24827" s="1" t="s">
        <v>41</v>
      </c>
      <c r="L24827" s="1" t="s">
        <v>26</v>
      </c>
      <c r="M24827" s="1" t="s">
        <v>27</v>
      </c>
      <c r="N24827" s="1" t="s">
        <v>28</v>
      </c>
      <c r="O24827">
        <v>960</v>
      </c>
      <c r="P24827">
        <v>0</v>
      </c>
      <c r="Q24827">
        <v>0</v>
      </c>
      <c r="R24827" s="1" t="s">
        <v>36</v>
      </c>
      <c r="S24827" s="1" t="s">
        <v>42</v>
      </c>
      <c r="T24827" s="1" t="s">
        <v>30</v>
      </c>
      <c r="U24827" s="1" t="s">
        <v>4419</v>
      </c>
      <c r="V24827">
        <v>328540</v>
      </c>
    </row>
    <row r="24828" spans="1:22" x14ac:dyDescent="0.3">
      <c r="A24828">
        <v>3755573951</v>
      </c>
      <c r="B24828">
        <v>28890</v>
      </c>
      <c r="C24828">
        <v>600000</v>
      </c>
      <c r="E24828">
        <v>500000</v>
      </c>
      <c r="F24828" s="1" t="s">
        <v>40</v>
      </c>
      <c r="G24828" s="1" t="s">
        <v>23</v>
      </c>
      <c r="H24828">
        <v>100</v>
      </c>
      <c r="J24828" s="1" t="s">
        <v>50</v>
      </c>
      <c r="K24828" s="1" t="s">
        <v>25</v>
      </c>
      <c r="L24828" s="1" t="s">
        <v>26</v>
      </c>
      <c r="M24828" s="1" t="s">
        <v>27</v>
      </c>
      <c r="N24828" s="1" t="s">
        <v>28</v>
      </c>
      <c r="O24828">
        <v>1040</v>
      </c>
      <c r="P24828">
        <v>0</v>
      </c>
      <c r="Q24828">
        <v>0</v>
      </c>
      <c r="R24828" s="1" t="s">
        <v>44</v>
      </c>
      <c r="S24828" s="1" t="s">
        <v>33</v>
      </c>
      <c r="T24828" s="1" t="s">
        <v>71</v>
      </c>
      <c r="U24828" s="1" t="s">
        <v>5304</v>
      </c>
      <c r="V24828">
        <v>193580</v>
      </c>
    </row>
    <row r="24829" spans="1:22" x14ac:dyDescent="0.3">
      <c r="A24829">
        <v>3755573935</v>
      </c>
      <c r="B24829">
        <v>203449830</v>
      </c>
      <c r="C24829">
        <v>1650000</v>
      </c>
      <c r="E24829">
        <v>1350000</v>
      </c>
      <c r="F24829" s="1" t="s">
        <v>40</v>
      </c>
      <c r="G24829" s="1" t="s">
        <v>23</v>
      </c>
      <c r="H24829">
        <v>160</v>
      </c>
      <c r="J24829" s="1" t="s">
        <v>24</v>
      </c>
      <c r="K24829" s="1" t="s">
        <v>66</v>
      </c>
      <c r="L24829" s="1" t="s">
        <v>26</v>
      </c>
      <c r="M24829" s="1" t="s">
        <v>27</v>
      </c>
      <c r="N24829" s="1" t="s">
        <v>28</v>
      </c>
      <c r="O24829">
        <v>120</v>
      </c>
      <c r="P24829">
        <v>0</v>
      </c>
      <c r="Q24829">
        <v>0</v>
      </c>
      <c r="R24829" s="1" t="s">
        <v>326</v>
      </c>
      <c r="S24829" s="1" t="s">
        <v>30</v>
      </c>
      <c r="T24829" s="1" t="s">
        <v>30</v>
      </c>
      <c r="U24829" s="1" t="s">
        <v>5322</v>
      </c>
      <c r="V24829">
        <v>1630</v>
      </c>
    </row>
    <row r="24830" spans="1:22" x14ac:dyDescent="0.3">
      <c r="A24830">
        <v>3755573935</v>
      </c>
      <c r="B24830">
        <v>203449830</v>
      </c>
      <c r="C24830">
        <v>1650000</v>
      </c>
      <c r="E24830">
        <v>1350000</v>
      </c>
      <c r="F24830" s="1" t="s">
        <v>40</v>
      </c>
      <c r="G24830" s="1" t="s">
        <v>23</v>
      </c>
      <c r="H24830">
        <v>160</v>
      </c>
      <c r="J24830" s="1" t="s">
        <v>24</v>
      </c>
      <c r="K24830" s="1" t="s">
        <v>66</v>
      </c>
      <c r="L24830" s="1" t="s">
        <v>26</v>
      </c>
      <c r="M24830" s="1" t="s">
        <v>27</v>
      </c>
      <c r="N24830" s="1" t="s">
        <v>28</v>
      </c>
      <c r="O24830">
        <v>120</v>
      </c>
      <c r="P24830">
        <v>0</v>
      </c>
      <c r="Q24830">
        <v>0</v>
      </c>
      <c r="R24830" s="1" t="s">
        <v>326</v>
      </c>
      <c r="S24830" s="1" t="s">
        <v>30</v>
      </c>
      <c r="T24830" s="1" t="s">
        <v>30</v>
      </c>
      <c r="U24830" s="1" t="s">
        <v>5322</v>
      </c>
      <c r="V24830">
        <v>1680</v>
      </c>
    </row>
    <row r="24831" spans="1:22" x14ac:dyDescent="0.3">
      <c r="A24831">
        <v>3755573932</v>
      </c>
      <c r="B24831">
        <v>765078530</v>
      </c>
      <c r="F24831" s="1" t="s">
        <v>32</v>
      </c>
      <c r="G24831" s="1" t="s">
        <v>49</v>
      </c>
      <c r="H24831">
        <v>110</v>
      </c>
      <c r="J24831" s="1" t="s">
        <v>65</v>
      </c>
      <c r="K24831" s="1" t="s">
        <v>32</v>
      </c>
      <c r="L24831" s="1" t="s">
        <v>51</v>
      </c>
      <c r="M24831" s="1" t="s">
        <v>32</v>
      </c>
      <c r="N24831" s="1" t="s">
        <v>32</v>
      </c>
      <c r="O24831">
        <v>960</v>
      </c>
      <c r="P24831">
        <v>0</v>
      </c>
      <c r="Q24831">
        <v>0</v>
      </c>
      <c r="R24831" s="1" t="s">
        <v>42</v>
      </c>
      <c r="S24831" s="1" t="s">
        <v>30</v>
      </c>
      <c r="T24831" s="1" t="s">
        <v>30</v>
      </c>
      <c r="U24831" s="1" t="s">
        <v>5165</v>
      </c>
      <c r="V24831">
        <v>1150</v>
      </c>
    </row>
    <row r="24832" spans="1:22" x14ac:dyDescent="0.3">
      <c r="A24832">
        <v>3755573932</v>
      </c>
      <c r="B24832">
        <v>765078530</v>
      </c>
      <c r="F24832" s="1" t="s">
        <v>32</v>
      </c>
      <c r="G24832" s="1" t="s">
        <v>49</v>
      </c>
      <c r="H24832">
        <v>110</v>
      </c>
      <c r="J24832" s="1" t="s">
        <v>65</v>
      </c>
      <c r="K24832" s="1" t="s">
        <v>32</v>
      </c>
      <c r="L24832" s="1" t="s">
        <v>51</v>
      </c>
      <c r="M24832" s="1" t="s">
        <v>32</v>
      </c>
      <c r="N24832" s="1" t="s">
        <v>32</v>
      </c>
      <c r="O24832">
        <v>960</v>
      </c>
      <c r="P24832">
        <v>0</v>
      </c>
      <c r="Q24832">
        <v>0</v>
      </c>
      <c r="R24832" s="1" t="s">
        <v>42</v>
      </c>
      <c r="S24832" s="1" t="s">
        <v>30</v>
      </c>
      <c r="T24832" s="1" t="s">
        <v>30</v>
      </c>
      <c r="U24832" s="1" t="s">
        <v>5165</v>
      </c>
      <c r="V24832">
        <v>1070</v>
      </c>
    </row>
    <row r="24833" spans="1:22" x14ac:dyDescent="0.3">
      <c r="A24833">
        <v>3755573932</v>
      </c>
      <c r="B24833">
        <v>765078530</v>
      </c>
      <c r="F24833" s="1" t="s">
        <v>32</v>
      </c>
      <c r="G24833" s="1" t="s">
        <v>49</v>
      </c>
      <c r="H24833">
        <v>110</v>
      </c>
      <c r="J24833" s="1" t="s">
        <v>65</v>
      </c>
      <c r="K24833" s="1" t="s">
        <v>32</v>
      </c>
      <c r="L24833" s="1" t="s">
        <v>51</v>
      </c>
      <c r="M24833" s="1" t="s">
        <v>32</v>
      </c>
      <c r="N24833" s="1" t="s">
        <v>32</v>
      </c>
      <c r="O24833">
        <v>960</v>
      </c>
      <c r="P24833">
        <v>0</v>
      </c>
      <c r="Q24833">
        <v>0</v>
      </c>
      <c r="R24833" s="1" t="s">
        <v>42</v>
      </c>
      <c r="S24833" s="1" t="s">
        <v>30</v>
      </c>
      <c r="T24833" s="1" t="s">
        <v>30</v>
      </c>
      <c r="U24833" s="1" t="s">
        <v>5165</v>
      </c>
      <c r="V24833">
        <v>1040</v>
      </c>
    </row>
    <row r="24834" spans="1:22" x14ac:dyDescent="0.3">
      <c r="A24834">
        <v>3755573923</v>
      </c>
      <c r="B24834">
        <v>48720070</v>
      </c>
      <c r="C24834">
        <v>1500000</v>
      </c>
      <c r="E24834">
        <v>1000000</v>
      </c>
      <c r="F24834" s="1" t="s">
        <v>40</v>
      </c>
      <c r="G24834" s="1" t="s">
        <v>23</v>
      </c>
      <c r="H24834">
        <v>20</v>
      </c>
      <c r="J24834" s="1" t="s">
        <v>65</v>
      </c>
      <c r="K24834" s="1" t="s">
        <v>41</v>
      </c>
      <c r="L24834" s="1" t="s">
        <v>26</v>
      </c>
      <c r="M24834" s="1" t="s">
        <v>27</v>
      </c>
      <c r="N24834" s="1" t="s">
        <v>28</v>
      </c>
      <c r="O24834">
        <v>470</v>
      </c>
      <c r="P24834">
        <v>1060</v>
      </c>
      <c r="Q24834">
        <v>430</v>
      </c>
      <c r="R24834" s="1" t="s">
        <v>97</v>
      </c>
      <c r="S24834" s="1" t="s">
        <v>30</v>
      </c>
      <c r="T24834" s="1" t="s">
        <v>30</v>
      </c>
      <c r="U24834" s="1" t="s">
        <v>4804</v>
      </c>
      <c r="V24834">
        <v>1500</v>
      </c>
    </row>
    <row r="24835" spans="1:22" x14ac:dyDescent="0.3">
      <c r="A24835">
        <v>3755573923</v>
      </c>
      <c r="B24835">
        <v>48720070</v>
      </c>
      <c r="C24835">
        <v>1500000</v>
      </c>
      <c r="E24835">
        <v>1000000</v>
      </c>
      <c r="F24835" s="1" t="s">
        <v>40</v>
      </c>
      <c r="G24835" s="1" t="s">
        <v>23</v>
      </c>
      <c r="H24835">
        <v>20</v>
      </c>
      <c r="J24835" s="1" t="s">
        <v>65</v>
      </c>
      <c r="K24835" s="1" t="s">
        <v>41</v>
      </c>
      <c r="L24835" s="1" t="s">
        <v>26</v>
      </c>
      <c r="M24835" s="1" t="s">
        <v>27</v>
      </c>
      <c r="N24835" s="1" t="s">
        <v>28</v>
      </c>
      <c r="O24835">
        <v>470</v>
      </c>
      <c r="P24835">
        <v>1060</v>
      </c>
      <c r="Q24835">
        <v>430</v>
      </c>
      <c r="R24835" s="1" t="s">
        <v>97</v>
      </c>
      <c r="S24835" s="1" t="s">
        <v>30</v>
      </c>
      <c r="T24835" s="1" t="s">
        <v>30</v>
      </c>
      <c r="U24835" s="1" t="s">
        <v>4804</v>
      </c>
      <c r="V24835">
        <v>1440</v>
      </c>
    </row>
    <row r="24836" spans="1:22" x14ac:dyDescent="0.3">
      <c r="A24836">
        <v>3755573873</v>
      </c>
      <c r="B24836">
        <v>115401720</v>
      </c>
      <c r="D24836">
        <v>1150000</v>
      </c>
      <c r="F24836" s="1" t="s">
        <v>40</v>
      </c>
      <c r="G24836" s="1" t="s">
        <v>23</v>
      </c>
      <c r="H24836">
        <v>120</v>
      </c>
      <c r="J24836" s="1" t="s">
        <v>65</v>
      </c>
      <c r="K24836" s="1" t="s">
        <v>66</v>
      </c>
      <c r="L24836" s="1" t="s">
        <v>26</v>
      </c>
      <c r="M24836" s="1" t="s">
        <v>27</v>
      </c>
      <c r="N24836" s="1" t="s">
        <v>28</v>
      </c>
      <c r="O24836">
        <v>1240</v>
      </c>
      <c r="P24836">
        <v>140</v>
      </c>
      <c r="Q24836">
        <v>1000</v>
      </c>
      <c r="R24836" s="1" t="s">
        <v>98</v>
      </c>
      <c r="S24836" s="1" t="s">
        <v>30</v>
      </c>
      <c r="T24836" s="1" t="s">
        <v>30</v>
      </c>
      <c r="U24836" s="1" t="s">
        <v>5341</v>
      </c>
      <c r="V24836">
        <v>270</v>
      </c>
    </row>
    <row r="24837" spans="1:22" x14ac:dyDescent="0.3">
      <c r="A24837">
        <v>3755573855</v>
      </c>
      <c r="B24837">
        <v>621010</v>
      </c>
      <c r="D24837">
        <v>190</v>
      </c>
      <c r="F24837" s="1" t="s">
        <v>38</v>
      </c>
      <c r="G24837" s="1" t="s">
        <v>23</v>
      </c>
      <c r="J24837" s="1" t="s">
        <v>24</v>
      </c>
      <c r="K24837" s="1" t="s">
        <v>41</v>
      </c>
      <c r="L24837" s="1" t="s">
        <v>26</v>
      </c>
      <c r="M24837" s="1" t="s">
        <v>27</v>
      </c>
      <c r="N24837" s="1" t="s">
        <v>28</v>
      </c>
      <c r="O24837">
        <v>410</v>
      </c>
      <c r="P24837">
        <v>0</v>
      </c>
      <c r="Q24837">
        <v>0</v>
      </c>
      <c r="R24837" s="1" t="s">
        <v>98</v>
      </c>
      <c r="S24837" s="1" t="s">
        <v>44</v>
      </c>
      <c r="T24837" s="1" t="s">
        <v>30</v>
      </c>
      <c r="U24837" s="1" t="s">
        <v>5323</v>
      </c>
      <c r="V24837">
        <v>13220</v>
      </c>
    </row>
    <row r="24838" spans="1:22" x14ac:dyDescent="0.3">
      <c r="A24838">
        <v>3755573853</v>
      </c>
      <c r="B24838">
        <v>557120</v>
      </c>
      <c r="F24838" s="1" t="s">
        <v>32</v>
      </c>
      <c r="G24838" s="1" t="s">
        <v>23</v>
      </c>
      <c r="J24838" s="1" t="s">
        <v>24</v>
      </c>
      <c r="K24838" s="1" t="s">
        <v>41</v>
      </c>
      <c r="L24838" s="1" t="s">
        <v>26</v>
      </c>
      <c r="M24838" s="1" t="s">
        <v>32</v>
      </c>
      <c r="N24838" s="1" t="s">
        <v>32</v>
      </c>
      <c r="O24838">
        <v>690</v>
      </c>
      <c r="P24838">
        <v>0</v>
      </c>
      <c r="Q24838">
        <v>0</v>
      </c>
      <c r="R24838" s="1" t="s">
        <v>29</v>
      </c>
      <c r="S24838" s="1" t="s">
        <v>30</v>
      </c>
      <c r="T24838" s="1" t="s">
        <v>30</v>
      </c>
      <c r="U24838" s="1" t="s">
        <v>5244</v>
      </c>
      <c r="V24838">
        <v>6380</v>
      </c>
    </row>
    <row r="24839" spans="1:22" x14ac:dyDescent="0.3">
      <c r="A24839">
        <v>3755573853</v>
      </c>
      <c r="B24839">
        <v>557120</v>
      </c>
      <c r="F24839" s="1" t="s">
        <v>32</v>
      </c>
      <c r="G24839" s="1" t="s">
        <v>23</v>
      </c>
      <c r="J24839" s="1" t="s">
        <v>24</v>
      </c>
      <c r="K24839" s="1" t="s">
        <v>41</v>
      </c>
      <c r="L24839" s="1" t="s">
        <v>26</v>
      </c>
      <c r="M24839" s="1" t="s">
        <v>32</v>
      </c>
      <c r="N24839" s="1" t="s">
        <v>32</v>
      </c>
      <c r="O24839">
        <v>690</v>
      </c>
      <c r="P24839">
        <v>0</v>
      </c>
      <c r="Q24839">
        <v>0</v>
      </c>
      <c r="R24839" s="1" t="s">
        <v>29</v>
      </c>
      <c r="S24839" s="1" t="s">
        <v>30</v>
      </c>
      <c r="T24839" s="1" t="s">
        <v>30</v>
      </c>
      <c r="U24839" s="1" t="s">
        <v>5244</v>
      </c>
      <c r="V24839">
        <v>6390</v>
      </c>
    </row>
    <row r="24840" spans="1:22" x14ac:dyDescent="0.3">
      <c r="A24840">
        <v>3755573848</v>
      </c>
      <c r="B24840">
        <v>557120</v>
      </c>
      <c r="F24840" s="1" t="s">
        <v>32</v>
      </c>
      <c r="G24840" s="1" t="s">
        <v>23</v>
      </c>
      <c r="J24840" s="1" t="s">
        <v>24</v>
      </c>
      <c r="K24840" s="1" t="s">
        <v>25</v>
      </c>
      <c r="L24840" s="1" t="s">
        <v>26</v>
      </c>
      <c r="M24840" s="1" t="s">
        <v>32</v>
      </c>
      <c r="N24840" s="1" t="s">
        <v>32</v>
      </c>
      <c r="O24840">
        <v>690</v>
      </c>
      <c r="P24840">
        <v>0</v>
      </c>
      <c r="Q24840">
        <v>0</v>
      </c>
      <c r="R24840" s="1" t="s">
        <v>91</v>
      </c>
      <c r="S24840" s="1" t="s">
        <v>30</v>
      </c>
      <c r="T24840" s="1" t="s">
        <v>30</v>
      </c>
      <c r="U24840" s="1" t="s">
        <v>5244</v>
      </c>
      <c r="V24840">
        <v>6380</v>
      </c>
    </row>
    <row r="24841" spans="1:22" x14ac:dyDescent="0.3">
      <c r="A24841">
        <v>3755573848</v>
      </c>
      <c r="B24841">
        <v>557120</v>
      </c>
      <c r="F24841" s="1" t="s">
        <v>32</v>
      </c>
      <c r="G24841" s="1" t="s">
        <v>23</v>
      </c>
      <c r="J24841" s="1" t="s">
        <v>24</v>
      </c>
      <c r="K24841" s="1" t="s">
        <v>25</v>
      </c>
      <c r="L24841" s="1" t="s">
        <v>26</v>
      </c>
      <c r="M24841" s="1" t="s">
        <v>32</v>
      </c>
      <c r="N24841" s="1" t="s">
        <v>32</v>
      </c>
      <c r="O24841">
        <v>690</v>
      </c>
      <c r="P24841">
        <v>0</v>
      </c>
      <c r="Q24841">
        <v>0</v>
      </c>
      <c r="R24841" s="1" t="s">
        <v>91</v>
      </c>
      <c r="S24841" s="1" t="s">
        <v>30</v>
      </c>
      <c r="T24841" s="1" t="s">
        <v>30</v>
      </c>
      <c r="U24841" s="1" t="s">
        <v>5244</v>
      </c>
      <c r="V24841">
        <v>6390</v>
      </c>
    </row>
    <row r="24842" spans="1:22" x14ac:dyDescent="0.3">
      <c r="A24842">
        <v>3755573826</v>
      </c>
      <c r="B24842">
        <v>48720070</v>
      </c>
      <c r="C24842">
        <v>1200000</v>
      </c>
      <c r="E24842">
        <v>1000000</v>
      </c>
      <c r="F24842" s="1" t="s">
        <v>40</v>
      </c>
      <c r="G24842" s="1" t="s">
        <v>23</v>
      </c>
      <c r="H24842">
        <v>20</v>
      </c>
      <c r="J24842" s="1" t="s">
        <v>65</v>
      </c>
      <c r="K24842" s="1" t="s">
        <v>41</v>
      </c>
      <c r="L24842" s="1" t="s">
        <v>26</v>
      </c>
      <c r="M24842" s="1" t="s">
        <v>27</v>
      </c>
      <c r="N24842" s="1" t="s">
        <v>28</v>
      </c>
      <c r="O24842">
        <v>470</v>
      </c>
      <c r="P24842">
        <v>460</v>
      </c>
      <c r="Q24842">
        <v>1060</v>
      </c>
      <c r="R24842" s="1" t="s">
        <v>97</v>
      </c>
      <c r="S24842" s="1" t="s">
        <v>98</v>
      </c>
      <c r="T24842" s="1" t="s">
        <v>29</v>
      </c>
      <c r="U24842" s="1" t="s">
        <v>4804</v>
      </c>
      <c r="V24842">
        <v>1500</v>
      </c>
    </row>
    <row r="24843" spans="1:22" x14ac:dyDescent="0.3">
      <c r="A24843">
        <v>3755573826</v>
      </c>
      <c r="B24843">
        <v>48720070</v>
      </c>
      <c r="C24843">
        <v>1200000</v>
      </c>
      <c r="E24843">
        <v>1000000</v>
      </c>
      <c r="F24843" s="1" t="s">
        <v>40</v>
      </c>
      <c r="G24843" s="1" t="s">
        <v>23</v>
      </c>
      <c r="H24843">
        <v>20</v>
      </c>
      <c r="J24843" s="1" t="s">
        <v>65</v>
      </c>
      <c r="K24843" s="1" t="s">
        <v>41</v>
      </c>
      <c r="L24843" s="1" t="s">
        <v>26</v>
      </c>
      <c r="M24843" s="1" t="s">
        <v>27</v>
      </c>
      <c r="N24843" s="1" t="s">
        <v>28</v>
      </c>
      <c r="O24843">
        <v>470</v>
      </c>
      <c r="P24843">
        <v>460</v>
      </c>
      <c r="Q24843">
        <v>1060</v>
      </c>
      <c r="R24843" s="1" t="s">
        <v>97</v>
      </c>
      <c r="S24843" s="1" t="s">
        <v>98</v>
      </c>
      <c r="T24843" s="1" t="s">
        <v>29</v>
      </c>
      <c r="U24843" s="1" t="s">
        <v>4804</v>
      </c>
      <c r="V24843">
        <v>1440</v>
      </c>
    </row>
    <row r="24844" spans="1:22" x14ac:dyDescent="0.3">
      <c r="A24844">
        <v>3755573784</v>
      </c>
      <c r="B24844">
        <v>76020050</v>
      </c>
      <c r="C24844">
        <v>954000</v>
      </c>
      <c r="E24844">
        <v>600020</v>
      </c>
      <c r="F24844" s="1" t="s">
        <v>40</v>
      </c>
      <c r="G24844" s="1" t="s">
        <v>23</v>
      </c>
      <c r="H24844">
        <v>20</v>
      </c>
      <c r="I24844">
        <v>10</v>
      </c>
      <c r="J24844" s="1" t="s">
        <v>50</v>
      </c>
      <c r="K24844" s="1" t="s">
        <v>32</v>
      </c>
      <c r="L24844" s="1" t="s">
        <v>26</v>
      </c>
      <c r="M24844" s="1" t="s">
        <v>27</v>
      </c>
      <c r="N24844" s="1" t="s">
        <v>28</v>
      </c>
      <c r="O24844">
        <v>960</v>
      </c>
      <c r="P24844">
        <v>0</v>
      </c>
      <c r="Q24844">
        <v>0</v>
      </c>
      <c r="R24844" s="1" t="s">
        <v>32</v>
      </c>
      <c r="S24844" s="1" t="s">
        <v>32</v>
      </c>
      <c r="T24844" s="1" t="s">
        <v>32</v>
      </c>
      <c r="U24844" s="1" t="s">
        <v>5103</v>
      </c>
      <c r="V24844">
        <v>500</v>
      </c>
    </row>
    <row r="24845" spans="1:22" x14ac:dyDescent="0.3">
      <c r="A24845">
        <v>3755573784</v>
      </c>
      <c r="B24845">
        <v>76020050</v>
      </c>
      <c r="C24845">
        <v>954000</v>
      </c>
      <c r="E24845">
        <v>600020</v>
      </c>
      <c r="F24845" s="1" t="s">
        <v>40</v>
      </c>
      <c r="G24845" s="1" t="s">
        <v>23</v>
      </c>
      <c r="H24845">
        <v>20</v>
      </c>
      <c r="I24845">
        <v>10</v>
      </c>
      <c r="J24845" s="1" t="s">
        <v>50</v>
      </c>
      <c r="K24845" s="1" t="s">
        <v>32</v>
      </c>
      <c r="L24845" s="1" t="s">
        <v>26</v>
      </c>
      <c r="M24845" s="1" t="s">
        <v>27</v>
      </c>
      <c r="N24845" s="1" t="s">
        <v>28</v>
      </c>
      <c r="O24845">
        <v>960</v>
      </c>
      <c r="P24845">
        <v>0</v>
      </c>
      <c r="Q24845">
        <v>0</v>
      </c>
      <c r="R24845" s="1" t="s">
        <v>32</v>
      </c>
      <c r="S24845" s="1" t="s">
        <v>32</v>
      </c>
      <c r="T24845" s="1" t="s">
        <v>32</v>
      </c>
      <c r="U24845" s="1" t="s">
        <v>5103</v>
      </c>
      <c r="V24845">
        <v>570</v>
      </c>
    </row>
    <row r="24846" spans="1:22" x14ac:dyDescent="0.3">
      <c r="A24846">
        <v>3755573761</v>
      </c>
      <c r="B24846">
        <v>213370</v>
      </c>
      <c r="F24846" s="1" t="s">
        <v>32</v>
      </c>
      <c r="G24846" s="1" t="s">
        <v>23</v>
      </c>
      <c r="H24846">
        <v>40</v>
      </c>
      <c r="J24846" s="1" t="s">
        <v>24</v>
      </c>
      <c r="K24846" s="1" t="s">
        <v>41</v>
      </c>
      <c r="L24846" s="1" t="s">
        <v>26</v>
      </c>
      <c r="M24846" s="1" t="s">
        <v>32</v>
      </c>
      <c r="N24846" s="1" t="s">
        <v>32</v>
      </c>
      <c r="O24846">
        <v>140</v>
      </c>
      <c r="P24846">
        <v>0</v>
      </c>
      <c r="Q24846">
        <v>0</v>
      </c>
      <c r="R24846" s="1" t="s">
        <v>45</v>
      </c>
      <c r="S24846" s="1" t="s">
        <v>44</v>
      </c>
      <c r="T24846" s="1" t="s">
        <v>30</v>
      </c>
      <c r="U24846" s="1" t="s">
        <v>1581</v>
      </c>
      <c r="V24846">
        <v>112110</v>
      </c>
    </row>
    <row r="24847" spans="1:22" x14ac:dyDescent="0.3">
      <c r="A24847">
        <v>3755573761</v>
      </c>
      <c r="B24847">
        <v>213370</v>
      </c>
      <c r="F24847" s="1" t="s">
        <v>32</v>
      </c>
      <c r="G24847" s="1" t="s">
        <v>23</v>
      </c>
      <c r="H24847">
        <v>40</v>
      </c>
      <c r="J24847" s="1" t="s">
        <v>24</v>
      </c>
      <c r="K24847" s="1" t="s">
        <v>41</v>
      </c>
      <c r="L24847" s="1" t="s">
        <v>26</v>
      </c>
      <c r="M24847" s="1" t="s">
        <v>32</v>
      </c>
      <c r="N24847" s="1" t="s">
        <v>32</v>
      </c>
      <c r="O24847">
        <v>140</v>
      </c>
      <c r="P24847">
        <v>0</v>
      </c>
      <c r="Q24847">
        <v>0</v>
      </c>
      <c r="R24847" s="1" t="s">
        <v>45</v>
      </c>
      <c r="S24847" s="1" t="s">
        <v>44</v>
      </c>
      <c r="T24847" s="1" t="s">
        <v>30</v>
      </c>
      <c r="U24847" s="1" t="s">
        <v>1581</v>
      </c>
      <c r="V24847">
        <v>112190</v>
      </c>
    </row>
    <row r="24848" spans="1:22" x14ac:dyDescent="0.3">
      <c r="A24848">
        <v>3755573761</v>
      </c>
      <c r="B24848">
        <v>213370</v>
      </c>
      <c r="F24848" s="1" t="s">
        <v>32</v>
      </c>
      <c r="G24848" s="1" t="s">
        <v>23</v>
      </c>
      <c r="H24848">
        <v>40</v>
      </c>
      <c r="J24848" s="1" t="s">
        <v>24</v>
      </c>
      <c r="K24848" s="1" t="s">
        <v>41</v>
      </c>
      <c r="L24848" s="1" t="s">
        <v>26</v>
      </c>
      <c r="M24848" s="1" t="s">
        <v>32</v>
      </c>
      <c r="N24848" s="1" t="s">
        <v>32</v>
      </c>
      <c r="O24848">
        <v>140</v>
      </c>
      <c r="P24848">
        <v>0</v>
      </c>
      <c r="Q24848">
        <v>0</v>
      </c>
      <c r="R24848" s="1" t="s">
        <v>45</v>
      </c>
      <c r="S24848" s="1" t="s">
        <v>44</v>
      </c>
      <c r="T24848" s="1" t="s">
        <v>30</v>
      </c>
      <c r="U24848" s="1" t="s">
        <v>1581</v>
      </c>
      <c r="V24848">
        <v>114820</v>
      </c>
    </row>
    <row r="24849" spans="1:22" x14ac:dyDescent="0.3">
      <c r="A24849">
        <v>3755573733</v>
      </c>
      <c r="B24849">
        <v>10044360</v>
      </c>
      <c r="F24849" s="1" t="s">
        <v>32</v>
      </c>
      <c r="G24849" s="1" t="s">
        <v>23</v>
      </c>
      <c r="H24849">
        <v>10</v>
      </c>
      <c r="J24849" s="1" t="s">
        <v>24</v>
      </c>
      <c r="K24849" s="1" t="s">
        <v>60</v>
      </c>
      <c r="L24849" s="1" t="s">
        <v>26</v>
      </c>
      <c r="M24849" s="1" t="s">
        <v>32</v>
      </c>
      <c r="N24849" s="1" t="s">
        <v>32</v>
      </c>
      <c r="O24849">
        <v>990</v>
      </c>
      <c r="P24849">
        <v>1120</v>
      </c>
      <c r="Q24849">
        <v>490</v>
      </c>
      <c r="R24849" s="1" t="s">
        <v>71</v>
      </c>
      <c r="S24849" s="1" t="s">
        <v>114</v>
      </c>
      <c r="T24849" s="1" t="s">
        <v>34</v>
      </c>
      <c r="U24849" s="1" t="s">
        <v>5307</v>
      </c>
      <c r="V24849">
        <v>4740</v>
      </c>
    </row>
    <row r="24850" spans="1:22" x14ac:dyDescent="0.3">
      <c r="A24850">
        <v>3755573662</v>
      </c>
      <c r="B24850">
        <v>10044360</v>
      </c>
      <c r="F24850" s="1" t="s">
        <v>32</v>
      </c>
      <c r="G24850" s="1" t="s">
        <v>23</v>
      </c>
      <c r="H24850">
        <v>10</v>
      </c>
      <c r="J24850" s="1" t="s">
        <v>24</v>
      </c>
      <c r="K24850" s="1" t="s">
        <v>60</v>
      </c>
      <c r="L24850" s="1" t="s">
        <v>26</v>
      </c>
      <c r="M24850" s="1" t="s">
        <v>32</v>
      </c>
      <c r="N24850" s="1" t="s">
        <v>32</v>
      </c>
      <c r="O24850">
        <v>500</v>
      </c>
      <c r="P24850">
        <v>490</v>
      </c>
      <c r="Q24850">
        <v>1120</v>
      </c>
      <c r="R24850" s="1" t="s">
        <v>71</v>
      </c>
      <c r="S24850" s="1" t="s">
        <v>54</v>
      </c>
      <c r="T24850" s="1" t="s">
        <v>58</v>
      </c>
      <c r="U24850" s="1" t="s">
        <v>5307</v>
      </c>
      <c r="V24850">
        <v>4740</v>
      </c>
    </row>
    <row r="24851" spans="1:22" x14ac:dyDescent="0.3">
      <c r="A24851">
        <v>3755573655</v>
      </c>
      <c r="B24851">
        <v>26278120</v>
      </c>
      <c r="F24851" s="1" t="s">
        <v>32</v>
      </c>
      <c r="G24851" s="1" t="s">
        <v>23</v>
      </c>
      <c r="J24851" s="1" t="s">
        <v>65</v>
      </c>
      <c r="K24851" s="1" t="s">
        <v>41</v>
      </c>
      <c r="L24851" s="1" t="s">
        <v>26</v>
      </c>
      <c r="M24851" s="1" t="s">
        <v>32</v>
      </c>
      <c r="N24851" s="1" t="s">
        <v>32</v>
      </c>
      <c r="O24851">
        <v>960</v>
      </c>
      <c r="P24851">
        <v>0</v>
      </c>
      <c r="Q24851">
        <v>0</v>
      </c>
      <c r="R24851" s="1" t="s">
        <v>42</v>
      </c>
      <c r="S24851" s="1" t="s">
        <v>30</v>
      </c>
      <c r="T24851" s="1" t="s">
        <v>30</v>
      </c>
      <c r="U24851" s="1" t="s">
        <v>1965</v>
      </c>
      <c r="V24851">
        <v>6180</v>
      </c>
    </row>
    <row r="24852" spans="1:22" x14ac:dyDescent="0.3">
      <c r="A24852">
        <v>3755573610</v>
      </c>
      <c r="B24852">
        <v>126381290</v>
      </c>
      <c r="F24852" s="1" t="s">
        <v>32</v>
      </c>
      <c r="G24852" s="1" t="s">
        <v>49</v>
      </c>
      <c r="H24852">
        <v>10</v>
      </c>
      <c r="I24852">
        <v>10</v>
      </c>
      <c r="J24852" s="1" t="s">
        <v>50</v>
      </c>
      <c r="K24852" s="1" t="s">
        <v>32</v>
      </c>
      <c r="L24852" s="1" t="s">
        <v>51</v>
      </c>
      <c r="M24852" s="1" t="s">
        <v>32</v>
      </c>
      <c r="N24852" s="1" t="s">
        <v>32</v>
      </c>
      <c r="O24852">
        <v>960</v>
      </c>
      <c r="P24852">
        <v>0</v>
      </c>
      <c r="Q24852">
        <v>0</v>
      </c>
      <c r="R24852" s="1" t="s">
        <v>32</v>
      </c>
      <c r="S24852" s="1" t="s">
        <v>32</v>
      </c>
      <c r="T24852" s="1" t="s">
        <v>32</v>
      </c>
      <c r="U24852" s="1" t="s">
        <v>5342</v>
      </c>
      <c r="V24852">
        <v>270</v>
      </c>
    </row>
    <row r="24853" spans="1:22" x14ac:dyDescent="0.3">
      <c r="A24853">
        <v>3755573591</v>
      </c>
      <c r="B24853">
        <v>332456390</v>
      </c>
      <c r="F24853" s="1" t="s">
        <v>32</v>
      </c>
      <c r="G24853" s="1" t="s">
        <v>49</v>
      </c>
      <c r="I24853">
        <v>10</v>
      </c>
      <c r="J24853" s="1" t="s">
        <v>50</v>
      </c>
      <c r="K24853" s="1" t="s">
        <v>32</v>
      </c>
      <c r="L24853" s="1" t="s">
        <v>51</v>
      </c>
      <c r="M24853" s="1" t="s">
        <v>32</v>
      </c>
      <c r="N24853" s="1" t="s">
        <v>32</v>
      </c>
      <c r="O24853">
        <v>960</v>
      </c>
      <c r="P24853">
        <v>0</v>
      </c>
      <c r="Q24853">
        <v>0</v>
      </c>
      <c r="R24853" s="1" t="s">
        <v>32</v>
      </c>
      <c r="S24853" s="1" t="s">
        <v>32</v>
      </c>
      <c r="T24853" s="1" t="s">
        <v>32</v>
      </c>
      <c r="U24853" s="1" t="s">
        <v>5264</v>
      </c>
      <c r="V24853">
        <v>300</v>
      </c>
    </row>
    <row r="24854" spans="1:22" x14ac:dyDescent="0.3">
      <c r="A24854">
        <v>3755573585</v>
      </c>
      <c r="B24854">
        <v>480240</v>
      </c>
      <c r="F24854" s="1" t="s">
        <v>32</v>
      </c>
      <c r="G24854" s="1" t="s">
        <v>23</v>
      </c>
      <c r="J24854" s="1" t="s">
        <v>24</v>
      </c>
      <c r="K24854" s="1" t="s">
        <v>25</v>
      </c>
      <c r="L24854" s="1" t="s">
        <v>26</v>
      </c>
      <c r="M24854" s="1" t="s">
        <v>32</v>
      </c>
      <c r="N24854" s="1" t="s">
        <v>32</v>
      </c>
      <c r="O24854">
        <v>480</v>
      </c>
      <c r="P24854">
        <v>0</v>
      </c>
      <c r="Q24854">
        <v>0</v>
      </c>
      <c r="R24854" s="1" t="s">
        <v>33</v>
      </c>
      <c r="S24854" s="1" t="s">
        <v>34</v>
      </c>
      <c r="T24854" s="1" t="s">
        <v>30</v>
      </c>
      <c r="U24854" s="1" t="s">
        <v>3807</v>
      </c>
      <c r="V24854">
        <v>66640</v>
      </c>
    </row>
    <row r="24855" spans="1:22" x14ac:dyDescent="0.3">
      <c r="A24855">
        <v>3755573585</v>
      </c>
      <c r="B24855">
        <v>480240</v>
      </c>
      <c r="F24855" s="1" t="s">
        <v>32</v>
      </c>
      <c r="G24855" s="1" t="s">
        <v>23</v>
      </c>
      <c r="J24855" s="1" t="s">
        <v>24</v>
      </c>
      <c r="K24855" s="1" t="s">
        <v>25</v>
      </c>
      <c r="L24855" s="1" t="s">
        <v>26</v>
      </c>
      <c r="M24855" s="1" t="s">
        <v>32</v>
      </c>
      <c r="N24855" s="1" t="s">
        <v>32</v>
      </c>
      <c r="O24855">
        <v>480</v>
      </c>
      <c r="P24855">
        <v>0</v>
      </c>
      <c r="Q24855">
        <v>0</v>
      </c>
      <c r="R24855" s="1" t="s">
        <v>33</v>
      </c>
      <c r="S24855" s="1" t="s">
        <v>34</v>
      </c>
      <c r="T24855" s="1" t="s">
        <v>30</v>
      </c>
      <c r="U24855" s="1" t="s">
        <v>3807</v>
      </c>
      <c r="V24855">
        <v>68620</v>
      </c>
    </row>
    <row r="24856" spans="1:22" x14ac:dyDescent="0.3">
      <c r="A24856">
        <v>3755573585</v>
      </c>
      <c r="B24856">
        <v>480240</v>
      </c>
      <c r="F24856" s="1" t="s">
        <v>32</v>
      </c>
      <c r="G24856" s="1" t="s">
        <v>23</v>
      </c>
      <c r="J24856" s="1" t="s">
        <v>24</v>
      </c>
      <c r="K24856" s="1" t="s">
        <v>25</v>
      </c>
      <c r="L24856" s="1" t="s">
        <v>26</v>
      </c>
      <c r="M24856" s="1" t="s">
        <v>32</v>
      </c>
      <c r="N24856" s="1" t="s">
        <v>32</v>
      </c>
      <c r="O24856">
        <v>480</v>
      </c>
      <c r="P24856">
        <v>0</v>
      </c>
      <c r="Q24856">
        <v>0</v>
      </c>
      <c r="R24856" s="1" t="s">
        <v>33</v>
      </c>
      <c r="S24856" s="1" t="s">
        <v>34</v>
      </c>
      <c r="T24856" s="1" t="s">
        <v>30</v>
      </c>
      <c r="U24856" s="1" t="s">
        <v>3807</v>
      </c>
      <c r="V24856">
        <v>68630</v>
      </c>
    </row>
    <row r="24857" spans="1:22" x14ac:dyDescent="0.3">
      <c r="A24857">
        <v>3755573582</v>
      </c>
      <c r="B24857">
        <v>480240</v>
      </c>
      <c r="F24857" s="1" t="s">
        <v>32</v>
      </c>
      <c r="G24857" s="1" t="s">
        <v>23</v>
      </c>
      <c r="J24857" s="1" t="s">
        <v>24</v>
      </c>
      <c r="K24857" s="1" t="s">
        <v>60</v>
      </c>
      <c r="L24857" s="1" t="s">
        <v>26</v>
      </c>
      <c r="M24857" s="1" t="s">
        <v>32</v>
      </c>
      <c r="N24857" s="1" t="s">
        <v>32</v>
      </c>
      <c r="O24857">
        <v>480</v>
      </c>
      <c r="P24857">
        <v>0</v>
      </c>
      <c r="Q24857">
        <v>0</v>
      </c>
      <c r="R24857" s="1" t="s">
        <v>33</v>
      </c>
      <c r="S24857" s="1" t="s">
        <v>34</v>
      </c>
      <c r="T24857" s="1" t="s">
        <v>30</v>
      </c>
      <c r="U24857" s="1" t="s">
        <v>3807</v>
      </c>
      <c r="V24857">
        <v>66640</v>
      </c>
    </row>
    <row r="24858" spans="1:22" x14ac:dyDescent="0.3">
      <c r="A24858">
        <v>3755573582</v>
      </c>
      <c r="B24858">
        <v>480240</v>
      </c>
      <c r="F24858" s="1" t="s">
        <v>32</v>
      </c>
      <c r="G24858" s="1" t="s">
        <v>23</v>
      </c>
      <c r="J24858" s="1" t="s">
        <v>24</v>
      </c>
      <c r="K24858" s="1" t="s">
        <v>60</v>
      </c>
      <c r="L24858" s="1" t="s">
        <v>26</v>
      </c>
      <c r="M24858" s="1" t="s">
        <v>32</v>
      </c>
      <c r="N24858" s="1" t="s">
        <v>32</v>
      </c>
      <c r="O24858">
        <v>480</v>
      </c>
      <c r="P24858">
        <v>0</v>
      </c>
      <c r="Q24858">
        <v>0</v>
      </c>
      <c r="R24858" s="1" t="s">
        <v>33</v>
      </c>
      <c r="S24858" s="1" t="s">
        <v>34</v>
      </c>
      <c r="T24858" s="1" t="s">
        <v>30</v>
      </c>
      <c r="U24858" s="1" t="s">
        <v>3807</v>
      </c>
      <c r="V24858">
        <v>68620</v>
      </c>
    </row>
    <row r="24859" spans="1:22" x14ac:dyDescent="0.3">
      <c r="A24859">
        <v>3755573582</v>
      </c>
      <c r="B24859">
        <v>480240</v>
      </c>
      <c r="F24859" s="1" t="s">
        <v>32</v>
      </c>
      <c r="G24859" s="1" t="s">
        <v>23</v>
      </c>
      <c r="J24859" s="1" t="s">
        <v>24</v>
      </c>
      <c r="K24859" s="1" t="s">
        <v>60</v>
      </c>
      <c r="L24859" s="1" t="s">
        <v>26</v>
      </c>
      <c r="M24859" s="1" t="s">
        <v>32</v>
      </c>
      <c r="N24859" s="1" t="s">
        <v>32</v>
      </c>
      <c r="O24859">
        <v>480</v>
      </c>
      <c r="P24859">
        <v>0</v>
      </c>
      <c r="Q24859">
        <v>0</v>
      </c>
      <c r="R24859" s="1" t="s">
        <v>33</v>
      </c>
      <c r="S24859" s="1" t="s">
        <v>34</v>
      </c>
      <c r="T24859" s="1" t="s">
        <v>30</v>
      </c>
      <c r="U24859" s="1" t="s">
        <v>3807</v>
      </c>
      <c r="V24859">
        <v>68630</v>
      </c>
    </row>
    <row r="24860" spans="1:22" x14ac:dyDescent="0.3">
      <c r="A24860">
        <v>3755573580</v>
      </c>
      <c r="B24860">
        <v>480240</v>
      </c>
      <c r="F24860" s="1" t="s">
        <v>32</v>
      </c>
      <c r="G24860" s="1" t="s">
        <v>23</v>
      </c>
      <c r="J24860" s="1" t="s">
        <v>24</v>
      </c>
      <c r="K24860" s="1" t="s">
        <v>25</v>
      </c>
      <c r="L24860" s="1" t="s">
        <v>26</v>
      </c>
      <c r="M24860" s="1" t="s">
        <v>32</v>
      </c>
      <c r="N24860" s="1" t="s">
        <v>32</v>
      </c>
      <c r="O24860">
        <v>480</v>
      </c>
      <c r="P24860">
        <v>0</v>
      </c>
      <c r="Q24860">
        <v>0</v>
      </c>
      <c r="R24860" s="1" t="s">
        <v>33</v>
      </c>
      <c r="S24860" s="1" t="s">
        <v>34</v>
      </c>
      <c r="T24860" s="1" t="s">
        <v>30</v>
      </c>
      <c r="U24860" s="1" t="s">
        <v>3807</v>
      </c>
      <c r="V24860">
        <v>66640</v>
      </c>
    </row>
    <row r="24861" spans="1:22" x14ac:dyDescent="0.3">
      <c r="A24861">
        <v>3755573580</v>
      </c>
      <c r="B24861">
        <v>480240</v>
      </c>
      <c r="F24861" s="1" t="s">
        <v>32</v>
      </c>
      <c r="G24861" s="1" t="s">
        <v>23</v>
      </c>
      <c r="J24861" s="1" t="s">
        <v>24</v>
      </c>
      <c r="K24861" s="1" t="s">
        <v>25</v>
      </c>
      <c r="L24861" s="1" t="s">
        <v>26</v>
      </c>
      <c r="M24861" s="1" t="s">
        <v>32</v>
      </c>
      <c r="N24861" s="1" t="s">
        <v>32</v>
      </c>
      <c r="O24861">
        <v>480</v>
      </c>
      <c r="P24861">
        <v>0</v>
      </c>
      <c r="Q24861">
        <v>0</v>
      </c>
      <c r="R24861" s="1" t="s">
        <v>33</v>
      </c>
      <c r="S24861" s="1" t="s">
        <v>34</v>
      </c>
      <c r="T24861" s="1" t="s">
        <v>30</v>
      </c>
      <c r="U24861" s="1" t="s">
        <v>3807</v>
      </c>
      <c r="V24861">
        <v>68620</v>
      </c>
    </row>
    <row r="24862" spans="1:22" x14ac:dyDescent="0.3">
      <c r="A24862">
        <v>3755573580</v>
      </c>
      <c r="B24862">
        <v>480240</v>
      </c>
      <c r="F24862" s="1" t="s">
        <v>32</v>
      </c>
      <c r="G24862" s="1" t="s">
        <v>23</v>
      </c>
      <c r="J24862" s="1" t="s">
        <v>24</v>
      </c>
      <c r="K24862" s="1" t="s">
        <v>25</v>
      </c>
      <c r="L24862" s="1" t="s">
        <v>26</v>
      </c>
      <c r="M24862" s="1" t="s">
        <v>32</v>
      </c>
      <c r="N24862" s="1" t="s">
        <v>32</v>
      </c>
      <c r="O24862">
        <v>480</v>
      </c>
      <c r="P24862">
        <v>0</v>
      </c>
      <c r="Q24862">
        <v>0</v>
      </c>
      <c r="R24862" s="1" t="s">
        <v>33</v>
      </c>
      <c r="S24862" s="1" t="s">
        <v>34</v>
      </c>
      <c r="T24862" s="1" t="s">
        <v>30</v>
      </c>
      <c r="U24862" s="1" t="s">
        <v>3807</v>
      </c>
      <c r="V24862">
        <v>68630</v>
      </c>
    </row>
    <row r="24863" spans="1:22" x14ac:dyDescent="0.3">
      <c r="A24863">
        <v>3755573579</v>
      </c>
      <c r="B24863">
        <v>874040950</v>
      </c>
      <c r="F24863" s="1" t="s">
        <v>32</v>
      </c>
      <c r="G24863" s="1" t="s">
        <v>23</v>
      </c>
      <c r="J24863" s="1" t="s">
        <v>65</v>
      </c>
      <c r="K24863" s="1" t="s">
        <v>32</v>
      </c>
      <c r="L24863" s="1" t="s">
        <v>26</v>
      </c>
      <c r="M24863" s="1" t="s">
        <v>32</v>
      </c>
      <c r="N24863" s="1" t="s">
        <v>32</v>
      </c>
      <c r="O24863">
        <v>40</v>
      </c>
      <c r="P24863">
        <v>0</v>
      </c>
      <c r="Q24863">
        <v>0</v>
      </c>
      <c r="R24863" s="1" t="s">
        <v>42</v>
      </c>
      <c r="S24863" s="1" t="s">
        <v>30</v>
      </c>
      <c r="T24863" s="1" t="s">
        <v>30</v>
      </c>
      <c r="U24863" s="1" t="s">
        <v>5343</v>
      </c>
      <c r="V24863">
        <v>70</v>
      </c>
    </row>
    <row r="24864" spans="1:22" x14ac:dyDescent="0.3">
      <c r="A24864">
        <v>3755573564</v>
      </c>
      <c r="B24864">
        <v>64087280</v>
      </c>
      <c r="C24864">
        <v>2750000</v>
      </c>
      <c r="E24864">
        <v>900000</v>
      </c>
      <c r="F24864" s="1" t="s">
        <v>40</v>
      </c>
      <c r="G24864" s="1" t="s">
        <v>23</v>
      </c>
      <c r="J24864" s="1" t="s">
        <v>24</v>
      </c>
      <c r="K24864" s="1" t="s">
        <v>41</v>
      </c>
      <c r="L24864" s="1" t="s">
        <v>26</v>
      </c>
      <c r="M24864" s="1" t="s">
        <v>27</v>
      </c>
      <c r="N24864" s="1" t="s">
        <v>28</v>
      </c>
      <c r="O24864">
        <v>800</v>
      </c>
      <c r="P24864">
        <v>0</v>
      </c>
      <c r="Q24864">
        <v>0</v>
      </c>
      <c r="R24864" s="1" t="s">
        <v>85</v>
      </c>
      <c r="S24864" s="1" t="s">
        <v>86</v>
      </c>
      <c r="T24864" s="1" t="s">
        <v>87</v>
      </c>
      <c r="U24864" s="1" t="s">
        <v>4103</v>
      </c>
      <c r="V24864">
        <v>2120</v>
      </c>
    </row>
    <row r="24865" spans="1:22" x14ac:dyDescent="0.3">
      <c r="A24865">
        <v>3755573561</v>
      </c>
      <c r="B24865">
        <v>1070210</v>
      </c>
      <c r="F24865" s="1" t="s">
        <v>32</v>
      </c>
      <c r="G24865" s="1" t="s">
        <v>23</v>
      </c>
      <c r="H24865">
        <v>70</v>
      </c>
      <c r="I24865">
        <v>10</v>
      </c>
      <c r="J24865" s="1" t="s">
        <v>65</v>
      </c>
      <c r="K24865" s="1" t="s">
        <v>32</v>
      </c>
      <c r="L24865" s="1" t="s">
        <v>26</v>
      </c>
      <c r="M24865" s="1" t="s">
        <v>32</v>
      </c>
      <c r="N24865" s="1" t="s">
        <v>32</v>
      </c>
      <c r="O24865">
        <v>960</v>
      </c>
      <c r="P24865">
        <v>0</v>
      </c>
      <c r="Q24865">
        <v>0</v>
      </c>
      <c r="R24865" s="1" t="s">
        <v>42</v>
      </c>
      <c r="S24865" s="1" t="s">
        <v>30</v>
      </c>
      <c r="T24865" s="1" t="s">
        <v>30</v>
      </c>
      <c r="U24865" s="1" t="s">
        <v>5010</v>
      </c>
      <c r="V24865">
        <v>2800</v>
      </c>
    </row>
    <row r="24866" spans="1:22" x14ac:dyDescent="0.3">
      <c r="A24866">
        <v>3755573561</v>
      </c>
      <c r="B24866">
        <v>1070210</v>
      </c>
      <c r="F24866" s="1" t="s">
        <v>32</v>
      </c>
      <c r="G24866" s="1" t="s">
        <v>23</v>
      </c>
      <c r="H24866">
        <v>70</v>
      </c>
      <c r="I24866">
        <v>10</v>
      </c>
      <c r="J24866" s="1" t="s">
        <v>65</v>
      </c>
      <c r="K24866" s="1" t="s">
        <v>32</v>
      </c>
      <c r="L24866" s="1" t="s">
        <v>26</v>
      </c>
      <c r="M24866" s="1" t="s">
        <v>32</v>
      </c>
      <c r="N24866" s="1" t="s">
        <v>32</v>
      </c>
      <c r="O24866">
        <v>960</v>
      </c>
      <c r="P24866">
        <v>0</v>
      </c>
      <c r="Q24866">
        <v>0</v>
      </c>
      <c r="R24866" s="1" t="s">
        <v>42</v>
      </c>
      <c r="S24866" s="1" t="s">
        <v>30</v>
      </c>
      <c r="T24866" s="1" t="s">
        <v>30</v>
      </c>
      <c r="U24866" s="1" t="s">
        <v>5010</v>
      </c>
      <c r="V24866">
        <v>2630</v>
      </c>
    </row>
    <row r="24867" spans="1:22" x14ac:dyDescent="0.3">
      <c r="A24867">
        <v>3755573561</v>
      </c>
      <c r="B24867">
        <v>1070210</v>
      </c>
      <c r="F24867" s="1" t="s">
        <v>32</v>
      </c>
      <c r="G24867" s="1" t="s">
        <v>23</v>
      </c>
      <c r="H24867">
        <v>70</v>
      </c>
      <c r="I24867">
        <v>10</v>
      </c>
      <c r="J24867" s="1" t="s">
        <v>65</v>
      </c>
      <c r="K24867" s="1" t="s">
        <v>32</v>
      </c>
      <c r="L24867" s="1" t="s">
        <v>26</v>
      </c>
      <c r="M24867" s="1" t="s">
        <v>32</v>
      </c>
      <c r="N24867" s="1" t="s">
        <v>32</v>
      </c>
      <c r="O24867">
        <v>960</v>
      </c>
      <c r="P24867">
        <v>0</v>
      </c>
      <c r="Q24867">
        <v>0</v>
      </c>
      <c r="R24867" s="1" t="s">
        <v>42</v>
      </c>
      <c r="S24867" s="1" t="s">
        <v>30</v>
      </c>
      <c r="T24867" s="1" t="s">
        <v>30</v>
      </c>
      <c r="U24867" s="1" t="s">
        <v>5010</v>
      </c>
      <c r="V24867">
        <v>2640</v>
      </c>
    </row>
    <row r="24868" spans="1:22" x14ac:dyDescent="0.3">
      <c r="A24868">
        <v>3755573556</v>
      </c>
      <c r="B24868">
        <v>41870</v>
      </c>
      <c r="D24868">
        <v>195</v>
      </c>
      <c r="F24868" s="1" t="s">
        <v>38</v>
      </c>
      <c r="G24868" s="1" t="s">
        <v>23</v>
      </c>
      <c r="J24868" s="1" t="s">
        <v>24</v>
      </c>
      <c r="K24868" s="1" t="s">
        <v>25</v>
      </c>
      <c r="L24868" s="1" t="s">
        <v>26</v>
      </c>
      <c r="M24868" s="1" t="s">
        <v>27</v>
      </c>
      <c r="N24868" s="1" t="s">
        <v>28</v>
      </c>
      <c r="O24868">
        <v>560</v>
      </c>
      <c r="P24868">
        <v>0</v>
      </c>
      <c r="Q24868">
        <v>0</v>
      </c>
      <c r="R24868" s="1" t="s">
        <v>225</v>
      </c>
      <c r="S24868" s="1" t="s">
        <v>30</v>
      </c>
      <c r="T24868" s="1" t="s">
        <v>30</v>
      </c>
      <c r="U24868" s="1" t="s">
        <v>4816</v>
      </c>
      <c r="V24868">
        <v>110570</v>
      </c>
    </row>
    <row r="24869" spans="1:22" x14ac:dyDescent="0.3">
      <c r="A24869">
        <v>3755573536</v>
      </c>
      <c r="B24869">
        <v>55913790</v>
      </c>
      <c r="F24869" s="1" t="s">
        <v>32</v>
      </c>
      <c r="G24869" s="1" t="s">
        <v>23</v>
      </c>
      <c r="J24869" s="1" t="s">
        <v>65</v>
      </c>
      <c r="K24869" s="1" t="s">
        <v>66</v>
      </c>
      <c r="L24869" s="1" t="s">
        <v>26</v>
      </c>
      <c r="M24869" s="1" t="s">
        <v>32</v>
      </c>
      <c r="N24869" s="1" t="s">
        <v>32</v>
      </c>
      <c r="O24869">
        <v>530</v>
      </c>
      <c r="P24869">
        <v>0</v>
      </c>
      <c r="Q24869">
        <v>0</v>
      </c>
      <c r="R24869" s="1" t="s">
        <v>91</v>
      </c>
      <c r="S24869" s="1" t="s">
        <v>30</v>
      </c>
      <c r="T24869" s="1" t="s">
        <v>30</v>
      </c>
      <c r="U24869" s="1" t="s">
        <v>5344</v>
      </c>
      <c r="V24869">
        <v>540</v>
      </c>
    </row>
    <row r="24870" spans="1:22" x14ac:dyDescent="0.3">
      <c r="A24870">
        <v>3755573496</v>
      </c>
      <c r="B24870">
        <v>163880</v>
      </c>
      <c r="F24870" s="1" t="s">
        <v>32</v>
      </c>
      <c r="G24870" s="1" t="s">
        <v>23</v>
      </c>
      <c r="H24870">
        <v>10</v>
      </c>
      <c r="J24870" s="1" t="s">
        <v>65</v>
      </c>
      <c r="K24870" s="1" t="s">
        <v>32</v>
      </c>
      <c r="L24870" s="1" t="s">
        <v>26</v>
      </c>
      <c r="M24870" s="1" t="s">
        <v>32</v>
      </c>
      <c r="N24870" s="1" t="s">
        <v>32</v>
      </c>
      <c r="O24870">
        <v>960</v>
      </c>
      <c r="P24870">
        <v>0</v>
      </c>
      <c r="Q24870">
        <v>0</v>
      </c>
      <c r="R24870" s="1" t="s">
        <v>36</v>
      </c>
      <c r="S24870" s="1" t="s">
        <v>42</v>
      </c>
      <c r="T24870" s="1" t="s">
        <v>30</v>
      </c>
      <c r="U24870" s="1" t="s">
        <v>1383</v>
      </c>
      <c r="V24870">
        <v>30230</v>
      </c>
    </row>
    <row r="24871" spans="1:22" x14ac:dyDescent="0.3">
      <c r="A24871">
        <v>3755573496</v>
      </c>
      <c r="B24871">
        <v>163880</v>
      </c>
      <c r="F24871" s="1" t="s">
        <v>32</v>
      </c>
      <c r="G24871" s="1" t="s">
        <v>23</v>
      </c>
      <c r="H24871">
        <v>10</v>
      </c>
      <c r="J24871" s="1" t="s">
        <v>65</v>
      </c>
      <c r="K24871" s="1" t="s">
        <v>32</v>
      </c>
      <c r="L24871" s="1" t="s">
        <v>26</v>
      </c>
      <c r="M24871" s="1" t="s">
        <v>32</v>
      </c>
      <c r="N24871" s="1" t="s">
        <v>32</v>
      </c>
      <c r="O24871">
        <v>960</v>
      </c>
      <c r="P24871">
        <v>0</v>
      </c>
      <c r="Q24871">
        <v>0</v>
      </c>
      <c r="R24871" s="1" t="s">
        <v>36</v>
      </c>
      <c r="S24871" s="1" t="s">
        <v>42</v>
      </c>
      <c r="T24871" s="1" t="s">
        <v>30</v>
      </c>
      <c r="U24871" s="1" t="s">
        <v>1383</v>
      </c>
      <c r="V24871">
        <v>30360</v>
      </c>
    </row>
    <row r="24872" spans="1:22" x14ac:dyDescent="0.3">
      <c r="A24872">
        <v>3755573496</v>
      </c>
      <c r="B24872">
        <v>163880</v>
      </c>
      <c r="F24872" s="1" t="s">
        <v>32</v>
      </c>
      <c r="G24872" s="1" t="s">
        <v>23</v>
      </c>
      <c r="H24872">
        <v>10</v>
      </c>
      <c r="J24872" s="1" t="s">
        <v>65</v>
      </c>
      <c r="K24872" s="1" t="s">
        <v>32</v>
      </c>
      <c r="L24872" s="1" t="s">
        <v>26</v>
      </c>
      <c r="M24872" s="1" t="s">
        <v>32</v>
      </c>
      <c r="N24872" s="1" t="s">
        <v>32</v>
      </c>
      <c r="O24872">
        <v>960</v>
      </c>
      <c r="P24872">
        <v>0</v>
      </c>
      <c r="Q24872">
        <v>0</v>
      </c>
      <c r="R24872" s="1" t="s">
        <v>36</v>
      </c>
      <c r="S24872" s="1" t="s">
        <v>42</v>
      </c>
      <c r="T24872" s="1" t="s">
        <v>30</v>
      </c>
      <c r="U24872" s="1" t="s">
        <v>1383</v>
      </c>
      <c r="V24872">
        <v>31190</v>
      </c>
    </row>
    <row r="24873" spans="1:22" x14ac:dyDescent="0.3">
      <c r="A24873">
        <v>3755573496</v>
      </c>
      <c r="B24873">
        <v>163880</v>
      </c>
      <c r="F24873" s="1" t="s">
        <v>32</v>
      </c>
      <c r="G24873" s="1" t="s">
        <v>23</v>
      </c>
      <c r="H24873">
        <v>10</v>
      </c>
      <c r="J24873" s="1" t="s">
        <v>65</v>
      </c>
      <c r="K24873" s="1" t="s">
        <v>32</v>
      </c>
      <c r="L24873" s="1" t="s">
        <v>26</v>
      </c>
      <c r="M24873" s="1" t="s">
        <v>32</v>
      </c>
      <c r="N24873" s="1" t="s">
        <v>32</v>
      </c>
      <c r="O24873">
        <v>960</v>
      </c>
      <c r="P24873">
        <v>0</v>
      </c>
      <c r="Q24873">
        <v>0</v>
      </c>
      <c r="R24873" s="1" t="s">
        <v>36</v>
      </c>
      <c r="S24873" s="1" t="s">
        <v>42</v>
      </c>
      <c r="T24873" s="1" t="s">
        <v>30</v>
      </c>
      <c r="U24873" s="1" t="s">
        <v>1383</v>
      </c>
      <c r="V24873">
        <v>31580</v>
      </c>
    </row>
    <row r="24874" spans="1:22" x14ac:dyDescent="0.3">
      <c r="A24874">
        <v>3755573496</v>
      </c>
      <c r="B24874">
        <v>163880</v>
      </c>
      <c r="F24874" s="1" t="s">
        <v>32</v>
      </c>
      <c r="G24874" s="1" t="s">
        <v>23</v>
      </c>
      <c r="H24874">
        <v>10</v>
      </c>
      <c r="J24874" s="1" t="s">
        <v>65</v>
      </c>
      <c r="K24874" s="1" t="s">
        <v>32</v>
      </c>
      <c r="L24874" s="1" t="s">
        <v>26</v>
      </c>
      <c r="M24874" s="1" t="s">
        <v>32</v>
      </c>
      <c r="N24874" s="1" t="s">
        <v>32</v>
      </c>
      <c r="O24874">
        <v>960</v>
      </c>
      <c r="P24874">
        <v>0</v>
      </c>
      <c r="Q24874">
        <v>0</v>
      </c>
      <c r="R24874" s="1" t="s">
        <v>36</v>
      </c>
      <c r="S24874" s="1" t="s">
        <v>42</v>
      </c>
      <c r="T24874" s="1" t="s">
        <v>30</v>
      </c>
      <c r="U24874" s="1" t="s">
        <v>1383</v>
      </c>
      <c r="V24874">
        <v>31590</v>
      </c>
    </row>
    <row r="24875" spans="1:22" x14ac:dyDescent="0.3">
      <c r="A24875">
        <v>3755573465</v>
      </c>
      <c r="B24875">
        <v>45000</v>
      </c>
      <c r="C24875">
        <v>1100000</v>
      </c>
      <c r="E24875">
        <v>700000</v>
      </c>
      <c r="F24875" s="1" t="s">
        <v>40</v>
      </c>
      <c r="G24875" s="1" t="s">
        <v>23</v>
      </c>
      <c r="H24875">
        <v>180</v>
      </c>
      <c r="J24875" s="1" t="s">
        <v>65</v>
      </c>
      <c r="K24875" s="1" t="s">
        <v>41</v>
      </c>
      <c r="L24875" s="1" t="s">
        <v>26</v>
      </c>
      <c r="M24875" s="1" t="s">
        <v>27</v>
      </c>
      <c r="N24875" s="1" t="s">
        <v>28</v>
      </c>
      <c r="O24875">
        <v>960</v>
      </c>
      <c r="P24875">
        <v>0</v>
      </c>
      <c r="Q24875">
        <v>0</v>
      </c>
      <c r="R24875" s="1" t="s">
        <v>36</v>
      </c>
      <c r="S24875" s="1" t="s">
        <v>42</v>
      </c>
      <c r="T24875" s="1" t="s">
        <v>30</v>
      </c>
      <c r="U24875" s="1" t="s">
        <v>4419</v>
      </c>
      <c r="V24875">
        <v>328540</v>
      </c>
    </row>
    <row r="24876" spans="1:22" x14ac:dyDescent="0.3">
      <c r="A24876">
        <v>3755573464</v>
      </c>
      <c r="B24876">
        <v>793835350</v>
      </c>
      <c r="C24876">
        <v>400</v>
      </c>
      <c r="E24876">
        <v>300</v>
      </c>
      <c r="F24876" s="1" t="s">
        <v>38</v>
      </c>
      <c r="G24876" s="1" t="s">
        <v>49</v>
      </c>
      <c r="H24876">
        <v>80</v>
      </c>
      <c r="J24876" s="1" t="s">
        <v>65</v>
      </c>
      <c r="K24876" s="1" t="s">
        <v>41</v>
      </c>
      <c r="L24876" s="1" t="s">
        <v>51</v>
      </c>
      <c r="M24876" s="1" t="s">
        <v>27</v>
      </c>
      <c r="N24876" s="1" t="s">
        <v>28</v>
      </c>
      <c r="O24876">
        <v>960</v>
      </c>
      <c r="P24876">
        <v>0</v>
      </c>
      <c r="Q24876">
        <v>0</v>
      </c>
      <c r="R24876" s="1" t="s">
        <v>42</v>
      </c>
      <c r="S24876" s="1" t="s">
        <v>30</v>
      </c>
      <c r="T24876" s="1" t="s">
        <v>30</v>
      </c>
      <c r="U24876" s="1" t="s">
        <v>863</v>
      </c>
      <c r="V24876">
        <v>211440</v>
      </c>
    </row>
    <row r="24877" spans="1:22" x14ac:dyDescent="0.3">
      <c r="A24877">
        <v>3755573464</v>
      </c>
      <c r="B24877">
        <v>793835350</v>
      </c>
      <c r="C24877">
        <v>400</v>
      </c>
      <c r="E24877">
        <v>300</v>
      </c>
      <c r="F24877" s="1" t="s">
        <v>38</v>
      </c>
      <c r="G24877" s="1" t="s">
        <v>49</v>
      </c>
      <c r="H24877">
        <v>80</v>
      </c>
      <c r="J24877" s="1" t="s">
        <v>65</v>
      </c>
      <c r="K24877" s="1" t="s">
        <v>41</v>
      </c>
      <c r="L24877" s="1" t="s">
        <v>51</v>
      </c>
      <c r="M24877" s="1" t="s">
        <v>27</v>
      </c>
      <c r="N24877" s="1" t="s">
        <v>28</v>
      </c>
      <c r="O24877">
        <v>960</v>
      </c>
      <c r="P24877">
        <v>0</v>
      </c>
      <c r="Q24877">
        <v>0</v>
      </c>
      <c r="R24877" s="1" t="s">
        <v>42</v>
      </c>
      <c r="S24877" s="1" t="s">
        <v>30</v>
      </c>
      <c r="T24877" s="1" t="s">
        <v>30</v>
      </c>
      <c r="U24877" s="1" t="s">
        <v>863</v>
      </c>
      <c r="V24877">
        <v>211470</v>
      </c>
    </row>
    <row r="24878" spans="1:22" x14ac:dyDescent="0.3">
      <c r="A24878">
        <v>3755573464</v>
      </c>
      <c r="B24878">
        <v>793835350</v>
      </c>
      <c r="C24878">
        <v>400</v>
      </c>
      <c r="E24878">
        <v>300</v>
      </c>
      <c r="F24878" s="1" t="s">
        <v>38</v>
      </c>
      <c r="G24878" s="1" t="s">
        <v>49</v>
      </c>
      <c r="H24878">
        <v>80</v>
      </c>
      <c r="J24878" s="1" t="s">
        <v>65</v>
      </c>
      <c r="K24878" s="1" t="s">
        <v>41</v>
      </c>
      <c r="L24878" s="1" t="s">
        <v>51</v>
      </c>
      <c r="M24878" s="1" t="s">
        <v>27</v>
      </c>
      <c r="N24878" s="1" t="s">
        <v>28</v>
      </c>
      <c r="O24878">
        <v>960</v>
      </c>
      <c r="P24878">
        <v>0</v>
      </c>
      <c r="Q24878">
        <v>0</v>
      </c>
      <c r="R24878" s="1" t="s">
        <v>42</v>
      </c>
      <c r="S24878" s="1" t="s">
        <v>30</v>
      </c>
      <c r="T24878" s="1" t="s">
        <v>30</v>
      </c>
      <c r="U24878" s="1" t="s">
        <v>863</v>
      </c>
      <c r="V24878">
        <v>216180</v>
      </c>
    </row>
    <row r="24879" spans="1:22" x14ac:dyDescent="0.3">
      <c r="A24879">
        <v>3755573464</v>
      </c>
      <c r="B24879">
        <v>793835350</v>
      </c>
      <c r="C24879">
        <v>400</v>
      </c>
      <c r="E24879">
        <v>300</v>
      </c>
      <c r="F24879" s="1" t="s">
        <v>38</v>
      </c>
      <c r="G24879" s="1" t="s">
        <v>49</v>
      </c>
      <c r="H24879">
        <v>80</v>
      </c>
      <c r="J24879" s="1" t="s">
        <v>65</v>
      </c>
      <c r="K24879" s="1" t="s">
        <v>41</v>
      </c>
      <c r="L24879" s="1" t="s">
        <v>51</v>
      </c>
      <c r="M24879" s="1" t="s">
        <v>27</v>
      </c>
      <c r="N24879" s="1" t="s">
        <v>28</v>
      </c>
      <c r="O24879">
        <v>960</v>
      </c>
      <c r="P24879">
        <v>0</v>
      </c>
      <c r="Q24879">
        <v>0</v>
      </c>
      <c r="R24879" s="1" t="s">
        <v>42</v>
      </c>
      <c r="S24879" s="1" t="s">
        <v>30</v>
      </c>
      <c r="T24879" s="1" t="s">
        <v>30</v>
      </c>
      <c r="U24879" s="1" t="s">
        <v>863</v>
      </c>
      <c r="V24879">
        <v>216170</v>
      </c>
    </row>
    <row r="24880" spans="1:22" x14ac:dyDescent="0.3">
      <c r="A24880">
        <v>3755573324</v>
      </c>
      <c r="B24880">
        <v>25621280</v>
      </c>
      <c r="F24880" s="1" t="s">
        <v>32</v>
      </c>
      <c r="G24880" s="1" t="s">
        <v>49</v>
      </c>
      <c r="J24880" s="1" t="s">
        <v>65</v>
      </c>
      <c r="K24880" s="1" t="s">
        <v>32</v>
      </c>
      <c r="L24880" s="1" t="s">
        <v>51</v>
      </c>
      <c r="M24880" s="1" t="s">
        <v>32</v>
      </c>
      <c r="N24880" s="1" t="s">
        <v>32</v>
      </c>
      <c r="O24880">
        <v>960</v>
      </c>
      <c r="P24880">
        <v>0</v>
      </c>
      <c r="Q24880">
        <v>0</v>
      </c>
      <c r="R24880" s="1" t="s">
        <v>32</v>
      </c>
      <c r="S24880" s="1" t="s">
        <v>32</v>
      </c>
      <c r="T24880" s="1" t="s">
        <v>32</v>
      </c>
      <c r="U24880" s="1" t="s">
        <v>3942</v>
      </c>
      <c r="V24880">
        <v>6570</v>
      </c>
    </row>
    <row r="24881" spans="1:22" x14ac:dyDescent="0.3">
      <c r="A24881">
        <v>3755573324</v>
      </c>
      <c r="B24881">
        <v>25621280</v>
      </c>
      <c r="F24881" s="1" t="s">
        <v>32</v>
      </c>
      <c r="G24881" s="1" t="s">
        <v>49</v>
      </c>
      <c r="J24881" s="1" t="s">
        <v>65</v>
      </c>
      <c r="K24881" s="1" t="s">
        <v>32</v>
      </c>
      <c r="L24881" s="1" t="s">
        <v>51</v>
      </c>
      <c r="M24881" s="1" t="s">
        <v>32</v>
      </c>
      <c r="N24881" s="1" t="s">
        <v>32</v>
      </c>
      <c r="O24881">
        <v>960</v>
      </c>
      <c r="P24881">
        <v>0</v>
      </c>
      <c r="Q24881">
        <v>0</v>
      </c>
      <c r="R24881" s="1" t="s">
        <v>32</v>
      </c>
      <c r="S24881" s="1" t="s">
        <v>32</v>
      </c>
      <c r="T24881" s="1" t="s">
        <v>32</v>
      </c>
      <c r="U24881" s="1" t="s">
        <v>3942</v>
      </c>
      <c r="V24881">
        <v>6850</v>
      </c>
    </row>
    <row r="24882" spans="1:22" x14ac:dyDescent="0.3">
      <c r="A24882">
        <v>3755573324</v>
      </c>
      <c r="B24882">
        <v>25621280</v>
      </c>
      <c r="F24882" s="1" t="s">
        <v>32</v>
      </c>
      <c r="G24882" s="1" t="s">
        <v>49</v>
      </c>
      <c r="J24882" s="1" t="s">
        <v>65</v>
      </c>
      <c r="K24882" s="1" t="s">
        <v>32</v>
      </c>
      <c r="L24882" s="1" t="s">
        <v>51</v>
      </c>
      <c r="M24882" s="1" t="s">
        <v>32</v>
      </c>
      <c r="N24882" s="1" t="s">
        <v>32</v>
      </c>
      <c r="O24882">
        <v>960</v>
      </c>
      <c r="P24882">
        <v>0</v>
      </c>
      <c r="Q24882">
        <v>0</v>
      </c>
      <c r="R24882" s="1" t="s">
        <v>32</v>
      </c>
      <c r="S24882" s="1" t="s">
        <v>32</v>
      </c>
      <c r="T24882" s="1" t="s">
        <v>32</v>
      </c>
      <c r="U24882" s="1" t="s">
        <v>3942</v>
      </c>
      <c r="V24882">
        <v>6880</v>
      </c>
    </row>
    <row r="24883" spans="1:22" x14ac:dyDescent="0.3">
      <c r="A24883">
        <v>3755573309</v>
      </c>
      <c r="B24883">
        <v>471860</v>
      </c>
      <c r="C24883">
        <v>2000000</v>
      </c>
      <c r="E24883">
        <v>1600000</v>
      </c>
      <c r="F24883" s="1" t="s">
        <v>40</v>
      </c>
      <c r="G24883" s="1" t="s">
        <v>23</v>
      </c>
      <c r="H24883">
        <v>90</v>
      </c>
      <c r="J24883" s="1" t="s">
        <v>65</v>
      </c>
      <c r="K24883" s="1" t="s">
        <v>41</v>
      </c>
      <c r="L24883" s="1" t="s">
        <v>26</v>
      </c>
      <c r="M24883" s="1" t="s">
        <v>27</v>
      </c>
      <c r="N24883" s="1" t="s">
        <v>28</v>
      </c>
      <c r="O24883">
        <v>480</v>
      </c>
      <c r="P24883">
        <v>440</v>
      </c>
      <c r="Q24883">
        <v>0</v>
      </c>
      <c r="R24883" s="1" t="s">
        <v>161</v>
      </c>
      <c r="S24883" s="1" t="s">
        <v>33</v>
      </c>
      <c r="T24883" s="1" t="s">
        <v>30</v>
      </c>
      <c r="U24883" s="1" t="s">
        <v>5099</v>
      </c>
      <c r="V24883">
        <v>1880</v>
      </c>
    </row>
    <row r="24884" spans="1:22" x14ac:dyDescent="0.3">
      <c r="A24884">
        <v>3755573248</v>
      </c>
      <c r="B24884">
        <v>27882040</v>
      </c>
      <c r="C24884">
        <v>550</v>
      </c>
      <c r="E24884">
        <v>500</v>
      </c>
      <c r="F24884" s="1" t="s">
        <v>38</v>
      </c>
      <c r="G24884" s="1" t="s">
        <v>49</v>
      </c>
      <c r="H24884">
        <v>150</v>
      </c>
      <c r="J24884" s="1" t="s">
        <v>65</v>
      </c>
      <c r="K24884" s="1" t="s">
        <v>32</v>
      </c>
      <c r="L24884" s="1" t="s">
        <v>51</v>
      </c>
      <c r="M24884" s="1" t="s">
        <v>27</v>
      </c>
      <c r="N24884" s="1" t="s">
        <v>28</v>
      </c>
      <c r="O24884">
        <v>960</v>
      </c>
      <c r="P24884">
        <v>0</v>
      </c>
      <c r="Q24884">
        <v>0</v>
      </c>
      <c r="R24884" s="1" t="s">
        <v>54</v>
      </c>
      <c r="S24884" s="1" t="s">
        <v>55</v>
      </c>
      <c r="T24884" s="1" t="s">
        <v>42</v>
      </c>
      <c r="U24884" s="1" t="s">
        <v>4423</v>
      </c>
      <c r="V24884">
        <v>3770</v>
      </c>
    </row>
    <row r="24885" spans="1:22" x14ac:dyDescent="0.3">
      <c r="A24885">
        <v>3755573248</v>
      </c>
      <c r="B24885">
        <v>27882040</v>
      </c>
      <c r="C24885">
        <v>550</v>
      </c>
      <c r="E24885">
        <v>500</v>
      </c>
      <c r="F24885" s="1" t="s">
        <v>38</v>
      </c>
      <c r="G24885" s="1" t="s">
        <v>49</v>
      </c>
      <c r="H24885">
        <v>150</v>
      </c>
      <c r="J24885" s="1" t="s">
        <v>65</v>
      </c>
      <c r="K24885" s="1" t="s">
        <v>32</v>
      </c>
      <c r="L24885" s="1" t="s">
        <v>51</v>
      </c>
      <c r="M24885" s="1" t="s">
        <v>27</v>
      </c>
      <c r="N24885" s="1" t="s">
        <v>28</v>
      </c>
      <c r="O24885">
        <v>960</v>
      </c>
      <c r="P24885">
        <v>0</v>
      </c>
      <c r="Q24885">
        <v>0</v>
      </c>
      <c r="R24885" s="1" t="s">
        <v>54</v>
      </c>
      <c r="S24885" s="1" t="s">
        <v>55</v>
      </c>
      <c r="T24885" s="1" t="s">
        <v>42</v>
      </c>
      <c r="U24885" s="1" t="s">
        <v>4423</v>
      </c>
      <c r="V24885">
        <v>3920</v>
      </c>
    </row>
    <row r="24886" spans="1:22" x14ac:dyDescent="0.3">
      <c r="A24886">
        <v>3755573073</v>
      </c>
      <c r="B24886">
        <v>34760</v>
      </c>
      <c r="F24886" s="1" t="s">
        <v>32</v>
      </c>
      <c r="G24886" s="1" t="s">
        <v>23</v>
      </c>
      <c r="J24886" s="1" t="s">
        <v>24</v>
      </c>
      <c r="K24886" s="1" t="s">
        <v>41</v>
      </c>
      <c r="L24886" s="1" t="s">
        <v>26</v>
      </c>
      <c r="M24886" s="1" t="s">
        <v>32</v>
      </c>
      <c r="N24886" s="1" t="s">
        <v>32</v>
      </c>
      <c r="O24886">
        <v>480</v>
      </c>
      <c r="P24886">
        <v>0</v>
      </c>
      <c r="Q24886">
        <v>0</v>
      </c>
      <c r="R24886" s="1" t="s">
        <v>86</v>
      </c>
      <c r="S24886" s="1" t="s">
        <v>30</v>
      </c>
      <c r="T24886" s="1" t="s">
        <v>30</v>
      </c>
      <c r="U24886" s="1" t="s">
        <v>4029</v>
      </c>
      <c r="V24886">
        <v>100950</v>
      </c>
    </row>
    <row r="24887" spans="1:22" x14ac:dyDescent="0.3">
      <c r="A24887">
        <v>3755573073</v>
      </c>
      <c r="B24887">
        <v>34760</v>
      </c>
      <c r="F24887" s="1" t="s">
        <v>32</v>
      </c>
      <c r="G24887" s="1" t="s">
        <v>23</v>
      </c>
      <c r="J24887" s="1" t="s">
        <v>24</v>
      </c>
      <c r="K24887" s="1" t="s">
        <v>41</v>
      </c>
      <c r="L24887" s="1" t="s">
        <v>26</v>
      </c>
      <c r="M24887" s="1" t="s">
        <v>32</v>
      </c>
      <c r="N24887" s="1" t="s">
        <v>32</v>
      </c>
      <c r="O24887">
        <v>480</v>
      </c>
      <c r="P24887">
        <v>0</v>
      </c>
      <c r="Q24887">
        <v>0</v>
      </c>
      <c r="R24887" s="1" t="s">
        <v>86</v>
      </c>
      <c r="S24887" s="1" t="s">
        <v>30</v>
      </c>
      <c r="T24887" s="1" t="s">
        <v>30</v>
      </c>
      <c r="U24887" s="1" t="s">
        <v>4029</v>
      </c>
      <c r="V24887">
        <v>100630</v>
      </c>
    </row>
    <row r="24888" spans="1:22" x14ac:dyDescent="0.3">
      <c r="A24888">
        <v>3755573073</v>
      </c>
      <c r="B24888">
        <v>34760</v>
      </c>
      <c r="F24888" s="1" t="s">
        <v>32</v>
      </c>
      <c r="G24888" s="1" t="s">
        <v>23</v>
      </c>
      <c r="J24888" s="1" t="s">
        <v>24</v>
      </c>
      <c r="K24888" s="1" t="s">
        <v>41</v>
      </c>
      <c r="L24888" s="1" t="s">
        <v>26</v>
      </c>
      <c r="M24888" s="1" t="s">
        <v>32</v>
      </c>
      <c r="N24888" s="1" t="s">
        <v>32</v>
      </c>
      <c r="O24888">
        <v>480</v>
      </c>
      <c r="P24888">
        <v>0</v>
      </c>
      <c r="Q24888">
        <v>0</v>
      </c>
      <c r="R24888" s="1" t="s">
        <v>86</v>
      </c>
      <c r="S24888" s="1" t="s">
        <v>30</v>
      </c>
      <c r="T24888" s="1" t="s">
        <v>30</v>
      </c>
      <c r="U24888" s="1" t="s">
        <v>4029</v>
      </c>
      <c r="V24888">
        <v>100620</v>
      </c>
    </row>
    <row r="24889" spans="1:22" x14ac:dyDescent="0.3">
      <c r="A24889">
        <v>3755573073</v>
      </c>
      <c r="B24889">
        <v>34760</v>
      </c>
      <c r="F24889" s="1" t="s">
        <v>32</v>
      </c>
      <c r="G24889" s="1" t="s">
        <v>23</v>
      </c>
      <c r="J24889" s="1" t="s">
        <v>24</v>
      </c>
      <c r="K24889" s="1" t="s">
        <v>41</v>
      </c>
      <c r="L24889" s="1" t="s">
        <v>26</v>
      </c>
      <c r="M24889" s="1" t="s">
        <v>32</v>
      </c>
      <c r="N24889" s="1" t="s">
        <v>32</v>
      </c>
      <c r="O24889">
        <v>480</v>
      </c>
      <c r="P24889">
        <v>0</v>
      </c>
      <c r="Q24889">
        <v>0</v>
      </c>
      <c r="R24889" s="1" t="s">
        <v>86</v>
      </c>
      <c r="S24889" s="1" t="s">
        <v>30</v>
      </c>
      <c r="T24889" s="1" t="s">
        <v>30</v>
      </c>
      <c r="U24889" s="1" t="s">
        <v>4029</v>
      </c>
      <c r="V24889">
        <v>100550</v>
      </c>
    </row>
    <row r="24890" spans="1:22" x14ac:dyDescent="0.3">
      <c r="A24890">
        <v>3755573064</v>
      </c>
      <c r="B24890">
        <v>3856620</v>
      </c>
      <c r="C24890">
        <v>1000000</v>
      </c>
      <c r="E24890">
        <v>700000</v>
      </c>
      <c r="F24890" s="1" t="s">
        <v>40</v>
      </c>
      <c r="G24890" s="1" t="s">
        <v>23</v>
      </c>
      <c r="H24890">
        <v>180</v>
      </c>
      <c r="J24890" s="1" t="s">
        <v>65</v>
      </c>
      <c r="K24890" s="1" t="s">
        <v>66</v>
      </c>
      <c r="L24890" s="1" t="s">
        <v>26</v>
      </c>
      <c r="M24890" s="1" t="s">
        <v>27</v>
      </c>
      <c r="N24890" s="1" t="s">
        <v>28</v>
      </c>
      <c r="O24890">
        <v>950</v>
      </c>
      <c r="P24890">
        <v>580</v>
      </c>
      <c r="Q24890">
        <v>990</v>
      </c>
      <c r="R24890" s="1" t="s">
        <v>177</v>
      </c>
      <c r="S24890" s="1" t="s">
        <v>161</v>
      </c>
      <c r="T24890" s="1" t="s">
        <v>58</v>
      </c>
      <c r="U24890" s="1" t="s">
        <v>5345</v>
      </c>
      <c r="V24890">
        <v>2920</v>
      </c>
    </row>
    <row r="24891" spans="1:22" x14ac:dyDescent="0.3">
      <c r="A24891">
        <v>3755573034</v>
      </c>
      <c r="B24891">
        <v>94640</v>
      </c>
      <c r="F24891" s="1" t="s">
        <v>32</v>
      </c>
      <c r="G24891" s="1" t="s">
        <v>23</v>
      </c>
      <c r="J24891" s="1" t="s">
        <v>65</v>
      </c>
      <c r="K24891" s="1" t="s">
        <v>66</v>
      </c>
      <c r="L24891" s="1" t="s">
        <v>26</v>
      </c>
      <c r="M24891" s="1" t="s">
        <v>32</v>
      </c>
      <c r="N24891" s="1" t="s">
        <v>32</v>
      </c>
      <c r="O24891">
        <v>290</v>
      </c>
      <c r="P24891">
        <v>470</v>
      </c>
      <c r="Q24891">
        <v>0</v>
      </c>
      <c r="R24891" s="1" t="s">
        <v>97</v>
      </c>
      <c r="S24891" s="1" t="s">
        <v>30</v>
      </c>
      <c r="T24891" s="1" t="s">
        <v>30</v>
      </c>
      <c r="U24891" s="1" t="s">
        <v>5346</v>
      </c>
      <c r="V24891">
        <v>35470</v>
      </c>
    </row>
    <row r="24892" spans="1:22" x14ac:dyDescent="0.3">
      <c r="A24892">
        <v>3755572992</v>
      </c>
      <c r="B24892">
        <v>306329670</v>
      </c>
      <c r="F24892" s="1" t="s">
        <v>32</v>
      </c>
      <c r="G24892" s="1" t="s">
        <v>23</v>
      </c>
      <c r="H24892">
        <v>30</v>
      </c>
      <c r="J24892" s="1" t="s">
        <v>24</v>
      </c>
      <c r="K24892" s="1" t="s">
        <v>41</v>
      </c>
      <c r="L24892" s="1" t="s">
        <v>26</v>
      </c>
      <c r="M24892" s="1" t="s">
        <v>32</v>
      </c>
      <c r="N24892" s="1" t="s">
        <v>32</v>
      </c>
      <c r="O24892">
        <v>430</v>
      </c>
      <c r="P24892">
        <v>0</v>
      </c>
      <c r="Q24892">
        <v>0</v>
      </c>
      <c r="R24892" s="1" t="s">
        <v>33</v>
      </c>
      <c r="S24892" s="1" t="s">
        <v>71</v>
      </c>
      <c r="T24892" s="1" t="s">
        <v>44</v>
      </c>
      <c r="U24892" s="1" t="s">
        <v>5347</v>
      </c>
      <c r="V24892">
        <v>2420</v>
      </c>
    </row>
    <row r="24893" spans="1:22" x14ac:dyDescent="0.3">
      <c r="A24893">
        <v>3755572972</v>
      </c>
      <c r="B24893">
        <v>783761090</v>
      </c>
      <c r="C24893">
        <v>1150000</v>
      </c>
      <c r="E24893">
        <v>1050000</v>
      </c>
      <c r="F24893" s="1" t="s">
        <v>40</v>
      </c>
      <c r="G24893" s="1" t="s">
        <v>23</v>
      </c>
      <c r="J24893" s="1" t="s">
        <v>65</v>
      </c>
      <c r="K24893" s="1" t="s">
        <v>41</v>
      </c>
      <c r="L24893" s="1" t="s">
        <v>26</v>
      </c>
      <c r="M24893" s="1" t="s">
        <v>27</v>
      </c>
      <c r="N24893" s="1" t="s">
        <v>28</v>
      </c>
      <c r="O24893">
        <v>140</v>
      </c>
      <c r="P24893">
        <v>0</v>
      </c>
      <c r="Q24893">
        <v>0</v>
      </c>
      <c r="R24893" s="1" t="s">
        <v>62</v>
      </c>
      <c r="S24893" s="1" t="s">
        <v>42</v>
      </c>
      <c r="T24893" s="1" t="s">
        <v>30</v>
      </c>
      <c r="U24893" s="1" t="s">
        <v>5339</v>
      </c>
      <c r="V24893">
        <v>100</v>
      </c>
    </row>
    <row r="24894" spans="1:22" x14ac:dyDescent="0.3">
      <c r="A24894">
        <v>3755572920</v>
      </c>
      <c r="B24894">
        <v>772240</v>
      </c>
      <c r="F24894" s="1" t="s">
        <v>32</v>
      </c>
      <c r="G24894" s="1" t="s">
        <v>23</v>
      </c>
      <c r="H24894">
        <v>40</v>
      </c>
      <c r="J24894" s="1" t="s">
        <v>65</v>
      </c>
      <c r="K24894" s="1" t="s">
        <v>41</v>
      </c>
      <c r="L24894" s="1" t="s">
        <v>26</v>
      </c>
      <c r="M24894" s="1" t="s">
        <v>32</v>
      </c>
      <c r="N24894" s="1" t="s">
        <v>32</v>
      </c>
      <c r="O24894">
        <v>1120</v>
      </c>
      <c r="P24894">
        <v>0</v>
      </c>
      <c r="Q24894">
        <v>0</v>
      </c>
      <c r="R24894" s="1" t="s">
        <v>98</v>
      </c>
      <c r="S24894" s="1" t="s">
        <v>30</v>
      </c>
      <c r="T24894" s="1" t="s">
        <v>30</v>
      </c>
      <c r="U24894" s="1" t="s">
        <v>5326</v>
      </c>
      <c r="V24894">
        <v>19410</v>
      </c>
    </row>
    <row r="24895" spans="1:22" x14ac:dyDescent="0.3">
      <c r="A24895">
        <v>3755572920</v>
      </c>
      <c r="B24895">
        <v>772240</v>
      </c>
      <c r="F24895" s="1" t="s">
        <v>32</v>
      </c>
      <c r="G24895" s="1" t="s">
        <v>23</v>
      </c>
      <c r="H24895">
        <v>40</v>
      </c>
      <c r="J24895" s="1" t="s">
        <v>65</v>
      </c>
      <c r="K24895" s="1" t="s">
        <v>41</v>
      </c>
      <c r="L24895" s="1" t="s">
        <v>26</v>
      </c>
      <c r="M24895" s="1" t="s">
        <v>32</v>
      </c>
      <c r="N24895" s="1" t="s">
        <v>32</v>
      </c>
      <c r="O24895">
        <v>1120</v>
      </c>
      <c r="P24895">
        <v>0</v>
      </c>
      <c r="Q24895">
        <v>0</v>
      </c>
      <c r="R24895" s="1" t="s">
        <v>98</v>
      </c>
      <c r="S24895" s="1" t="s">
        <v>30</v>
      </c>
      <c r="T24895" s="1" t="s">
        <v>30</v>
      </c>
      <c r="U24895" s="1" t="s">
        <v>5326</v>
      </c>
      <c r="V24895">
        <v>19830</v>
      </c>
    </row>
    <row r="24896" spans="1:22" x14ac:dyDescent="0.3">
      <c r="A24896">
        <v>3755572876</v>
      </c>
      <c r="B24896">
        <v>331258780</v>
      </c>
      <c r="F24896" s="1" t="s">
        <v>32</v>
      </c>
      <c r="G24896" s="1" t="s">
        <v>23</v>
      </c>
      <c r="H24896">
        <v>140</v>
      </c>
      <c r="J24896" s="1" t="s">
        <v>65</v>
      </c>
      <c r="K24896" s="1" t="s">
        <v>32</v>
      </c>
      <c r="L24896" s="1" t="s">
        <v>26</v>
      </c>
      <c r="M24896" s="1" t="s">
        <v>32</v>
      </c>
      <c r="N24896" s="1" t="s">
        <v>32</v>
      </c>
      <c r="O24896">
        <v>960</v>
      </c>
      <c r="P24896">
        <v>0</v>
      </c>
      <c r="Q24896">
        <v>0</v>
      </c>
      <c r="R24896" s="1" t="s">
        <v>36</v>
      </c>
      <c r="S24896" s="1" t="s">
        <v>42</v>
      </c>
      <c r="T24896" s="1" t="s">
        <v>30</v>
      </c>
      <c r="U24896" s="1" t="s">
        <v>4411</v>
      </c>
      <c r="V24896">
        <v>1180</v>
      </c>
    </row>
    <row r="24897" spans="1:22" x14ac:dyDescent="0.3">
      <c r="A24897">
        <v>3755572876</v>
      </c>
      <c r="B24897">
        <v>331258780</v>
      </c>
      <c r="F24897" s="1" t="s">
        <v>32</v>
      </c>
      <c r="G24897" s="1" t="s">
        <v>23</v>
      </c>
      <c r="H24897">
        <v>140</v>
      </c>
      <c r="J24897" s="1" t="s">
        <v>65</v>
      </c>
      <c r="K24897" s="1" t="s">
        <v>32</v>
      </c>
      <c r="L24897" s="1" t="s">
        <v>26</v>
      </c>
      <c r="M24897" s="1" t="s">
        <v>32</v>
      </c>
      <c r="N24897" s="1" t="s">
        <v>32</v>
      </c>
      <c r="O24897">
        <v>960</v>
      </c>
      <c r="P24897">
        <v>0</v>
      </c>
      <c r="Q24897">
        <v>0</v>
      </c>
      <c r="R24897" s="1" t="s">
        <v>36</v>
      </c>
      <c r="S24897" s="1" t="s">
        <v>42</v>
      </c>
      <c r="T24897" s="1" t="s">
        <v>30</v>
      </c>
      <c r="U24897" s="1" t="s">
        <v>4411</v>
      </c>
      <c r="V24897">
        <v>1220</v>
      </c>
    </row>
    <row r="24898" spans="1:22" x14ac:dyDescent="0.3">
      <c r="A24898">
        <v>3755572876</v>
      </c>
      <c r="B24898">
        <v>331258780</v>
      </c>
      <c r="F24898" s="1" t="s">
        <v>32</v>
      </c>
      <c r="G24898" s="1" t="s">
        <v>23</v>
      </c>
      <c r="H24898">
        <v>140</v>
      </c>
      <c r="J24898" s="1" t="s">
        <v>65</v>
      </c>
      <c r="K24898" s="1" t="s">
        <v>32</v>
      </c>
      <c r="L24898" s="1" t="s">
        <v>26</v>
      </c>
      <c r="M24898" s="1" t="s">
        <v>32</v>
      </c>
      <c r="N24898" s="1" t="s">
        <v>32</v>
      </c>
      <c r="O24898">
        <v>960</v>
      </c>
      <c r="P24898">
        <v>0</v>
      </c>
      <c r="Q24898">
        <v>0</v>
      </c>
      <c r="R24898" s="1" t="s">
        <v>36</v>
      </c>
      <c r="S24898" s="1" t="s">
        <v>42</v>
      </c>
      <c r="T24898" s="1" t="s">
        <v>30</v>
      </c>
      <c r="U24898" s="1" t="s">
        <v>4411</v>
      </c>
      <c r="V24898">
        <v>1230</v>
      </c>
    </row>
    <row r="24899" spans="1:22" x14ac:dyDescent="0.3">
      <c r="A24899">
        <v>3755572868</v>
      </c>
      <c r="B24899">
        <v>480240</v>
      </c>
      <c r="F24899" s="1" t="s">
        <v>32</v>
      </c>
      <c r="G24899" s="1" t="s">
        <v>23</v>
      </c>
      <c r="H24899">
        <v>30</v>
      </c>
      <c r="J24899" s="1" t="s">
        <v>24</v>
      </c>
      <c r="K24899" s="1" t="s">
        <v>25</v>
      </c>
      <c r="L24899" s="1" t="s">
        <v>26</v>
      </c>
      <c r="M24899" s="1" t="s">
        <v>32</v>
      </c>
      <c r="N24899" s="1" t="s">
        <v>32</v>
      </c>
      <c r="O24899">
        <v>480</v>
      </c>
      <c r="P24899">
        <v>0</v>
      </c>
      <c r="Q24899">
        <v>0</v>
      </c>
      <c r="R24899" s="1" t="s">
        <v>33</v>
      </c>
      <c r="S24899" s="1" t="s">
        <v>34</v>
      </c>
      <c r="T24899" s="1" t="s">
        <v>30</v>
      </c>
      <c r="U24899" s="1" t="s">
        <v>3807</v>
      </c>
      <c r="V24899">
        <v>66640</v>
      </c>
    </row>
    <row r="24900" spans="1:22" x14ac:dyDescent="0.3">
      <c r="A24900">
        <v>3755572868</v>
      </c>
      <c r="B24900">
        <v>480240</v>
      </c>
      <c r="F24900" s="1" t="s">
        <v>32</v>
      </c>
      <c r="G24900" s="1" t="s">
        <v>23</v>
      </c>
      <c r="H24900">
        <v>30</v>
      </c>
      <c r="J24900" s="1" t="s">
        <v>24</v>
      </c>
      <c r="K24900" s="1" t="s">
        <v>25</v>
      </c>
      <c r="L24900" s="1" t="s">
        <v>26</v>
      </c>
      <c r="M24900" s="1" t="s">
        <v>32</v>
      </c>
      <c r="N24900" s="1" t="s">
        <v>32</v>
      </c>
      <c r="O24900">
        <v>480</v>
      </c>
      <c r="P24900">
        <v>0</v>
      </c>
      <c r="Q24900">
        <v>0</v>
      </c>
      <c r="R24900" s="1" t="s">
        <v>33</v>
      </c>
      <c r="S24900" s="1" t="s">
        <v>34</v>
      </c>
      <c r="T24900" s="1" t="s">
        <v>30</v>
      </c>
      <c r="U24900" s="1" t="s">
        <v>3807</v>
      </c>
      <c r="V24900">
        <v>68620</v>
      </c>
    </row>
    <row r="24901" spans="1:22" x14ac:dyDescent="0.3">
      <c r="A24901">
        <v>3755572868</v>
      </c>
      <c r="B24901">
        <v>480240</v>
      </c>
      <c r="F24901" s="1" t="s">
        <v>32</v>
      </c>
      <c r="G24901" s="1" t="s">
        <v>23</v>
      </c>
      <c r="H24901">
        <v>30</v>
      </c>
      <c r="J24901" s="1" t="s">
        <v>24</v>
      </c>
      <c r="K24901" s="1" t="s">
        <v>25</v>
      </c>
      <c r="L24901" s="1" t="s">
        <v>26</v>
      </c>
      <c r="M24901" s="1" t="s">
        <v>32</v>
      </c>
      <c r="N24901" s="1" t="s">
        <v>32</v>
      </c>
      <c r="O24901">
        <v>480</v>
      </c>
      <c r="P24901">
        <v>0</v>
      </c>
      <c r="Q24901">
        <v>0</v>
      </c>
      <c r="R24901" s="1" t="s">
        <v>33</v>
      </c>
      <c r="S24901" s="1" t="s">
        <v>34</v>
      </c>
      <c r="T24901" s="1" t="s">
        <v>30</v>
      </c>
      <c r="U24901" s="1" t="s">
        <v>3807</v>
      </c>
      <c r="V24901">
        <v>68630</v>
      </c>
    </row>
    <row r="24902" spans="1:22" x14ac:dyDescent="0.3">
      <c r="A24902">
        <v>3755572867</v>
      </c>
      <c r="B24902">
        <v>480240</v>
      </c>
      <c r="F24902" s="1" t="s">
        <v>32</v>
      </c>
      <c r="G24902" s="1" t="s">
        <v>23</v>
      </c>
      <c r="J24902" s="1" t="s">
        <v>24</v>
      </c>
      <c r="K24902" s="1" t="s">
        <v>41</v>
      </c>
      <c r="L24902" s="1" t="s">
        <v>26</v>
      </c>
      <c r="M24902" s="1" t="s">
        <v>32</v>
      </c>
      <c r="N24902" s="1" t="s">
        <v>32</v>
      </c>
      <c r="O24902">
        <v>480</v>
      </c>
      <c r="P24902">
        <v>0</v>
      </c>
      <c r="Q24902">
        <v>0</v>
      </c>
      <c r="R24902" s="1" t="s">
        <v>33</v>
      </c>
      <c r="S24902" s="1" t="s">
        <v>34</v>
      </c>
      <c r="T24902" s="1" t="s">
        <v>30</v>
      </c>
      <c r="U24902" s="1" t="s">
        <v>3807</v>
      </c>
      <c r="V24902">
        <v>66640</v>
      </c>
    </row>
    <row r="24903" spans="1:22" x14ac:dyDescent="0.3">
      <c r="A24903">
        <v>3755572867</v>
      </c>
      <c r="B24903">
        <v>480240</v>
      </c>
      <c r="F24903" s="1" t="s">
        <v>32</v>
      </c>
      <c r="G24903" s="1" t="s">
        <v>23</v>
      </c>
      <c r="J24903" s="1" t="s">
        <v>24</v>
      </c>
      <c r="K24903" s="1" t="s">
        <v>41</v>
      </c>
      <c r="L24903" s="1" t="s">
        <v>26</v>
      </c>
      <c r="M24903" s="1" t="s">
        <v>32</v>
      </c>
      <c r="N24903" s="1" t="s">
        <v>32</v>
      </c>
      <c r="O24903">
        <v>480</v>
      </c>
      <c r="P24903">
        <v>0</v>
      </c>
      <c r="Q24903">
        <v>0</v>
      </c>
      <c r="R24903" s="1" t="s">
        <v>33</v>
      </c>
      <c r="S24903" s="1" t="s">
        <v>34</v>
      </c>
      <c r="T24903" s="1" t="s">
        <v>30</v>
      </c>
      <c r="U24903" s="1" t="s">
        <v>3807</v>
      </c>
      <c r="V24903">
        <v>68620</v>
      </c>
    </row>
    <row r="24904" spans="1:22" x14ac:dyDescent="0.3">
      <c r="A24904">
        <v>3755572867</v>
      </c>
      <c r="B24904">
        <v>480240</v>
      </c>
      <c r="F24904" s="1" t="s">
        <v>32</v>
      </c>
      <c r="G24904" s="1" t="s">
        <v>23</v>
      </c>
      <c r="J24904" s="1" t="s">
        <v>24</v>
      </c>
      <c r="K24904" s="1" t="s">
        <v>41</v>
      </c>
      <c r="L24904" s="1" t="s">
        <v>26</v>
      </c>
      <c r="M24904" s="1" t="s">
        <v>32</v>
      </c>
      <c r="N24904" s="1" t="s">
        <v>32</v>
      </c>
      <c r="O24904">
        <v>480</v>
      </c>
      <c r="P24904">
        <v>0</v>
      </c>
      <c r="Q24904">
        <v>0</v>
      </c>
      <c r="R24904" s="1" t="s">
        <v>33</v>
      </c>
      <c r="S24904" s="1" t="s">
        <v>34</v>
      </c>
      <c r="T24904" s="1" t="s">
        <v>30</v>
      </c>
      <c r="U24904" s="1" t="s">
        <v>3807</v>
      </c>
      <c r="V24904">
        <v>68630</v>
      </c>
    </row>
    <row r="24905" spans="1:22" x14ac:dyDescent="0.3">
      <c r="A24905">
        <v>3755572866</v>
      </c>
      <c r="B24905">
        <v>480240</v>
      </c>
      <c r="F24905" s="1" t="s">
        <v>32</v>
      </c>
      <c r="G24905" s="1" t="s">
        <v>23</v>
      </c>
      <c r="J24905" s="1" t="s">
        <v>24</v>
      </c>
      <c r="K24905" s="1" t="s">
        <v>25</v>
      </c>
      <c r="L24905" s="1" t="s">
        <v>26</v>
      </c>
      <c r="M24905" s="1" t="s">
        <v>32</v>
      </c>
      <c r="N24905" s="1" t="s">
        <v>32</v>
      </c>
      <c r="O24905">
        <v>480</v>
      </c>
      <c r="P24905">
        <v>0</v>
      </c>
      <c r="Q24905">
        <v>0</v>
      </c>
      <c r="R24905" s="1" t="s">
        <v>33</v>
      </c>
      <c r="S24905" s="1" t="s">
        <v>34</v>
      </c>
      <c r="T24905" s="1" t="s">
        <v>30</v>
      </c>
      <c r="U24905" s="1" t="s">
        <v>3807</v>
      </c>
      <c r="V24905">
        <v>66640</v>
      </c>
    </row>
    <row r="24906" spans="1:22" x14ac:dyDescent="0.3">
      <c r="A24906">
        <v>3755572866</v>
      </c>
      <c r="B24906">
        <v>480240</v>
      </c>
      <c r="F24906" s="1" t="s">
        <v>32</v>
      </c>
      <c r="G24906" s="1" t="s">
        <v>23</v>
      </c>
      <c r="J24906" s="1" t="s">
        <v>24</v>
      </c>
      <c r="K24906" s="1" t="s">
        <v>25</v>
      </c>
      <c r="L24906" s="1" t="s">
        <v>26</v>
      </c>
      <c r="M24906" s="1" t="s">
        <v>32</v>
      </c>
      <c r="N24906" s="1" t="s">
        <v>32</v>
      </c>
      <c r="O24906">
        <v>480</v>
      </c>
      <c r="P24906">
        <v>0</v>
      </c>
      <c r="Q24906">
        <v>0</v>
      </c>
      <c r="R24906" s="1" t="s">
        <v>33</v>
      </c>
      <c r="S24906" s="1" t="s">
        <v>34</v>
      </c>
      <c r="T24906" s="1" t="s">
        <v>30</v>
      </c>
      <c r="U24906" s="1" t="s">
        <v>3807</v>
      </c>
      <c r="V24906">
        <v>68620</v>
      </c>
    </row>
    <row r="24907" spans="1:22" x14ac:dyDescent="0.3">
      <c r="A24907">
        <v>3755572866</v>
      </c>
      <c r="B24907">
        <v>480240</v>
      </c>
      <c r="F24907" s="1" t="s">
        <v>32</v>
      </c>
      <c r="G24907" s="1" t="s">
        <v>23</v>
      </c>
      <c r="J24907" s="1" t="s">
        <v>24</v>
      </c>
      <c r="K24907" s="1" t="s">
        <v>25</v>
      </c>
      <c r="L24907" s="1" t="s">
        <v>26</v>
      </c>
      <c r="M24907" s="1" t="s">
        <v>32</v>
      </c>
      <c r="N24907" s="1" t="s">
        <v>32</v>
      </c>
      <c r="O24907">
        <v>480</v>
      </c>
      <c r="P24907">
        <v>0</v>
      </c>
      <c r="Q24907">
        <v>0</v>
      </c>
      <c r="R24907" s="1" t="s">
        <v>33</v>
      </c>
      <c r="S24907" s="1" t="s">
        <v>34</v>
      </c>
      <c r="T24907" s="1" t="s">
        <v>30</v>
      </c>
      <c r="U24907" s="1" t="s">
        <v>3807</v>
      </c>
      <c r="V24907">
        <v>68630</v>
      </c>
    </row>
    <row r="24908" spans="1:22" x14ac:dyDescent="0.3">
      <c r="A24908">
        <v>3755572865</v>
      </c>
      <c r="B24908">
        <v>480240</v>
      </c>
      <c r="F24908" s="1" t="s">
        <v>32</v>
      </c>
      <c r="G24908" s="1" t="s">
        <v>23</v>
      </c>
      <c r="J24908" s="1" t="s">
        <v>24</v>
      </c>
      <c r="K24908" s="1" t="s">
        <v>25</v>
      </c>
      <c r="L24908" s="1" t="s">
        <v>26</v>
      </c>
      <c r="M24908" s="1" t="s">
        <v>32</v>
      </c>
      <c r="N24908" s="1" t="s">
        <v>32</v>
      </c>
      <c r="O24908">
        <v>480</v>
      </c>
      <c r="P24908">
        <v>0</v>
      </c>
      <c r="Q24908">
        <v>0</v>
      </c>
      <c r="R24908" s="1" t="s">
        <v>33</v>
      </c>
      <c r="S24908" s="1" t="s">
        <v>34</v>
      </c>
      <c r="T24908" s="1" t="s">
        <v>30</v>
      </c>
      <c r="U24908" s="1" t="s">
        <v>3807</v>
      </c>
      <c r="V24908">
        <v>66640</v>
      </c>
    </row>
    <row r="24909" spans="1:22" x14ac:dyDescent="0.3">
      <c r="A24909">
        <v>3755572865</v>
      </c>
      <c r="B24909">
        <v>480240</v>
      </c>
      <c r="F24909" s="1" t="s">
        <v>32</v>
      </c>
      <c r="G24909" s="1" t="s">
        <v>23</v>
      </c>
      <c r="J24909" s="1" t="s">
        <v>24</v>
      </c>
      <c r="K24909" s="1" t="s">
        <v>25</v>
      </c>
      <c r="L24909" s="1" t="s">
        <v>26</v>
      </c>
      <c r="M24909" s="1" t="s">
        <v>32</v>
      </c>
      <c r="N24909" s="1" t="s">
        <v>32</v>
      </c>
      <c r="O24909">
        <v>480</v>
      </c>
      <c r="P24909">
        <v>0</v>
      </c>
      <c r="Q24909">
        <v>0</v>
      </c>
      <c r="R24909" s="1" t="s">
        <v>33</v>
      </c>
      <c r="S24909" s="1" t="s">
        <v>34</v>
      </c>
      <c r="T24909" s="1" t="s">
        <v>30</v>
      </c>
      <c r="U24909" s="1" t="s">
        <v>3807</v>
      </c>
      <c r="V24909">
        <v>68620</v>
      </c>
    </row>
    <row r="24910" spans="1:22" x14ac:dyDescent="0.3">
      <c r="A24910">
        <v>3755572865</v>
      </c>
      <c r="B24910">
        <v>480240</v>
      </c>
      <c r="F24910" s="1" t="s">
        <v>32</v>
      </c>
      <c r="G24910" s="1" t="s">
        <v>23</v>
      </c>
      <c r="J24910" s="1" t="s">
        <v>24</v>
      </c>
      <c r="K24910" s="1" t="s">
        <v>25</v>
      </c>
      <c r="L24910" s="1" t="s">
        <v>26</v>
      </c>
      <c r="M24910" s="1" t="s">
        <v>32</v>
      </c>
      <c r="N24910" s="1" t="s">
        <v>32</v>
      </c>
      <c r="O24910">
        <v>480</v>
      </c>
      <c r="P24910">
        <v>0</v>
      </c>
      <c r="Q24910">
        <v>0</v>
      </c>
      <c r="R24910" s="1" t="s">
        <v>33</v>
      </c>
      <c r="S24910" s="1" t="s">
        <v>34</v>
      </c>
      <c r="T24910" s="1" t="s">
        <v>30</v>
      </c>
      <c r="U24910" s="1" t="s">
        <v>3807</v>
      </c>
      <c r="V24910">
        <v>68630</v>
      </c>
    </row>
    <row r="24911" spans="1:22" x14ac:dyDescent="0.3">
      <c r="A24911">
        <v>3755572863</v>
      </c>
      <c r="B24911">
        <v>17481380</v>
      </c>
      <c r="F24911" s="1" t="s">
        <v>32</v>
      </c>
      <c r="G24911" s="1" t="s">
        <v>23</v>
      </c>
      <c r="H24911">
        <v>10</v>
      </c>
      <c r="J24911" s="1" t="s">
        <v>50</v>
      </c>
      <c r="K24911" s="1" t="s">
        <v>66</v>
      </c>
      <c r="L24911" s="1" t="s">
        <v>26</v>
      </c>
      <c r="M24911" s="1" t="s">
        <v>32</v>
      </c>
      <c r="N24911" s="1" t="s">
        <v>32</v>
      </c>
      <c r="O24911">
        <v>1060</v>
      </c>
      <c r="P24911">
        <v>430</v>
      </c>
      <c r="Q24911">
        <v>0</v>
      </c>
      <c r="R24911" s="1" t="s">
        <v>98</v>
      </c>
      <c r="S24911" s="1" t="s">
        <v>45</v>
      </c>
      <c r="T24911" s="1" t="s">
        <v>78</v>
      </c>
      <c r="U24911" s="1" t="s">
        <v>5348</v>
      </c>
      <c r="V24911">
        <v>210</v>
      </c>
    </row>
    <row r="24912" spans="1:22" x14ac:dyDescent="0.3">
      <c r="A24912">
        <v>3755572833</v>
      </c>
      <c r="B24912">
        <v>150140</v>
      </c>
      <c r="F24912" s="1" t="s">
        <v>32</v>
      </c>
      <c r="G24912" s="1" t="s">
        <v>49</v>
      </c>
      <c r="H24912">
        <v>130</v>
      </c>
      <c r="I24912">
        <v>10</v>
      </c>
      <c r="J24912" s="1" t="s">
        <v>65</v>
      </c>
      <c r="K24912" s="1" t="s">
        <v>41</v>
      </c>
      <c r="L24912" s="1" t="s">
        <v>51</v>
      </c>
      <c r="M24912" s="1" t="s">
        <v>32</v>
      </c>
      <c r="N24912" s="1" t="s">
        <v>32</v>
      </c>
      <c r="O24912">
        <v>960</v>
      </c>
      <c r="P24912">
        <v>0</v>
      </c>
      <c r="Q24912">
        <v>0</v>
      </c>
      <c r="R24912" s="1" t="s">
        <v>42</v>
      </c>
      <c r="S24912" s="1" t="s">
        <v>30</v>
      </c>
      <c r="T24912" s="1" t="s">
        <v>30</v>
      </c>
      <c r="U24912" s="1" t="s">
        <v>5349</v>
      </c>
      <c r="V24912">
        <v>5920</v>
      </c>
    </row>
    <row r="24913" spans="1:22" x14ac:dyDescent="0.3">
      <c r="A24913">
        <v>3755572819</v>
      </c>
      <c r="B24913">
        <v>408940</v>
      </c>
      <c r="C24913">
        <v>3325</v>
      </c>
      <c r="E24913">
        <v>3155</v>
      </c>
      <c r="F24913" s="1" t="s">
        <v>40</v>
      </c>
      <c r="G24913" s="1" t="s">
        <v>49</v>
      </c>
      <c r="J24913" s="1" t="s">
        <v>65</v>
      </c>
      <c r="K24913" s="1" t="s">
        <v>25</v>
      </c>
      <c r="L24913" s="1" t="s">
        <v>51</v>
      </c>
      <c r="M24913" s="1" t="s">
        <v>27</v>
      </c>
      <c r="N24913" s="1" t="s">
        <v>28</v>
      </c>
      <c r="O24913">
        <v>140</v>
      </c>
      <c r="P24913">
        <v>0</v>
      </c>
      <c r="Q24913">
        <v>0</v>
      </c>
      <c r="R24913" s="1" t="s">
        <v>62</v>
      </c>
      <c r="S24913" s="1" t="s">
        <v>30</v>
      </c>
      <c r="T24913" s="1" t="s">
        <v>30</v>
      </c>
      <c r="U24913" s="1" t="s">
        <v>4422</v>
      </c>
      <c r="V24913">
        <v>20450</v>
      </c>
    </row>
    <row r="24914" spans="1:22" x14ac:dyDescent="0.3">
      <c r="A24914">
        <v>3755572819</v>
      </c>
      <c r="B24914">
        <v>408940</v>
      </c>
      <c r="C24914">
        <v>3325</v>
      </c>
      <c r="E24914">
        <v>3155</v>
      </c>
      <c r="F24914" s="1" t="s">
        <v>40</v>
      </c>
      <c r="G24914" s="1" t="s">
        <v>49</v>
      </c>
      <c r="J24914" s="1" t="s">
        <v>65</v>
      </c>
      <c r="K24914" s="1" t="s">
        <v>25</v>
      </c>
      <c r="L24914" s="1" t="s">
        <v>51</v>
      </c>
      <c r="M24914" s="1" t="s">
        <v>27</v>
      </c>
      <c r="N24914" s="1" t="s">
        <v>28</v>
      </c>
      <c r="O24914">
        <v>140</v>
      </c>
      <c r="P24914">
        <v>0</v>
      </c>
      <c r="Q24914">
        <v>0</v>
      </c>
      <c r="R24914" s="1" t="s">
        <v>62</v>
      </c>
      <c r="S24914" s="1" t="s">
        <v>30</v>
      </c>
      <c r="T24914" s="1" t="s">
        <v>30</v>
      </c>
      <c r="U24914" s="1" t="s">
        <v>4422</v>
      </c>
      <c r="V24914">
        <v>20430</v>
      </c>
    </row>
    <row r="24915" spans="1:22" x14ac:dyDescent="0.3">
      <c r="A24915">
        <v>3755572819</v>
      </c>
      <c r="B24915">
        <v>408940</v>
      </c>
      <c r="C24915">
        <v>3325</v>
      </c>
      <c r="E24915">
        <v>3155</v>
      </c>
      <c r="F24915" s="1" t="s">
        <v>40</v>
      </c>
      <c r="G24915" s="1" t="s">
        <v>49</v>
      </c>
      <c r="J24915" s="1" t="s">
        <v>65</v>
      </c>
      <c r="K24915" s="1" t="s">
        <v>25</v>
      </c>
      <c r="L24915" s="1" t="s">
        <v>51</v>
      </c>
      <c r="M24915" s="1" t="s">
        <v>27</v>
      </c>
      <c r="N24915" s="1" t="s">
        <v>28</v>
      </c>
      <c r="O24915">
        <v>140</v>
      </c>
      <c r="P24915">
        <v>0</v>
      </c>
      <c r="Q24915">
        <v>0</v>
      </c>
      <c r="R24915" s="1" t="s">
        <v>62</v>
      </c>
      <c r="S24915" s="1" t="s">
        <v>30</v>
      </c>
      <c r="T24915" s="1" t="s">
        <v>30</v>
      </c>
      <c r="U24915" s="1" t="s">
        <v>4422</v>
      </c>
      <c r="V24915">
        <v>20050</v>
      </c>
    </row>
    <row r="24916" spans="1:22" x14ac:dyDescent="0.3">
      <c r="A24916">
        <v>3755572811</v>
      </c>
      <c r="B24916">
        <v>17481380</v>
      </c>
      <c r="F24916" s="1" t="s">
        <v>32</v>
      </c>
      <c r="G24916" s="1" t="s">
        <v>23</v>
      </c>
      <c r="J24916" s="1" t="s">
        <v>65</v>
      </c>
      <c r="K24916" s="1" t="s">
        <v>66</v>
      </c>
      <c r="L24916" s="1" t="s">
        <v>26</v>
      </c>
      <c r="M24916" s="1" t="s">
        <v>32</v>
      </c>
      <c r="N24916" s="1" t="s">
        <v>32</v>
      </c>
      <c r="O24916">
        <v>1060</v>
      </c>
      <c r="P24916">
        <v>430</v>
      </c>
      <c r="Q24916">
        <v>450</v>
      </c>
      <c r="R24916" s="1" t="s">
        <v>98</v>
      </c>
      <c r="S24916" s="1" t="s">
        <v>45</v>
      </c>
      <c r="T24916" s="1" t="s">
        <v>78</v>
      </c>
      <c r="U24916" s="1" t="s">
        <v>5348</v>
      </c>
      <c r="V24916">
        <v>210</v>
      </c>
    </row>
    <row r="24917" spans="1:22" x14ac:dyDescent="0.3">
      <c r="A24917">
        <v>3755572792</v>
      </c>
      <c r="B24917">
        <v>2941250</v>
      </c>
      <c r="F24917" s="1" t="s">
        <v>32</v>
      </c>
      <c r="G24917" s="1" t="s">
        <v>49</v>
      </c>
      <c r="H24917">
        <v>10</v>
      </c>
      <c r="J24917" s="1" t="s">
        <v>50</v>
      </c>
      <c r="K24917" s="1" t="s">
        <v>32</v>
      </c>
      <c r="L24917" s="1" t="s">
        <v>51</v>
      </c>
      <c r="M24917" s="1" t="s">
        <v>32</v>
      </c>
      <c r="N24917" s="1" t="s">
        <v>32</v>
      </c>
      <c r="O24917">
        <v>40</v>
      </c>
      <c r="P24917">
        <v>0</v>
      </c>
      <c r="Q24917">
        <v>0</v>
      </c>
      <c r="R24917" s="1" t="s">
        <v>32</v>
      </c>
      <c r="S24917" s="1" t="s">
        <v>32</v>
      </c>
      <c r="T24917" s="1" t="s">
        <v>32</v>
      </c>
      <c r="U24917" s="1" t="s">
        <v>4482</v>
      </c>
      <c r="V24917">
        <v>4430</v>
      </c>
    </row>
    <row r="24918" spans="1:22" x14ac:dyDescent="0.3">
      <c r="A24918">
        <v>3755572792</v>
      </c>
      <c r="B24918">
        <v>2941250</v>
      </c>
      <c r="F24918" s="1" t="s">
        <v>32</v>
      </c>
      <c r="G24918" s="1" t="s">
        <v>49</v>
      </c>
      <c r="H24918">
        <v>10</v>
      </c>
      <c r="J24918" s="1" t="s">
        <v>50</v>
      </c>
      <c r="K24918" s="1" t="s">
        <v>32</v>
      </c>
      <c r="L24918" s="1" t="s">
        <v>51</v>
      </c>
      <c r="M24918" s="1" t="s">
        <v>32</v>
      </c>
      <c r="N24918" s="1" t="s">
        <v>32</v>
      </c>
      <c r="O24918">
        <v>40</v>
      </c>
      <c r="P24918">
        <v>0</v>
      </c>
      <c r="Q24918">
        <v>0</v>
      </c>
      <c r="R24918" s="1" t="s">
        <v>32</v>
      </c>
      <c r="S24918" s="1" t="s">
        <v>32</v>
      </c>
      <c r="T24918" s="1" t="s">
        <v>32</v>
      </c>
      <c r="U24918" s="1" t="s">
        <v>4482</v>
      </c>
      <c r="V24918">
        <v>4640</v>
      </c>
    </row>
    <row r="24919" spans="1:22" x14ac:dyDescent="0.3">
      <c r="A24919">
        <v>3755572758</v>
      </c>
      <c r="B24919">
        <v>1009855210</v>
      </c>
      <c r="F24919" s="1" t="s">
        <v>32</v>
      </c>
      <c r="G24919" s="1" t="s">
        <v>104</v>
      </c>
      <c r="I24919">
        <v>10</v>
      </c>
      <c r="J24919" s="1" t="s">
        <v>65</v>
      </c>
      <c r="K24919" s="1" t="s">
        <v>32</v>
      </c>
      <c r="L24919" s="1" t="s">
        <v>105</v>
      </c>
      <c r="M24919" s="1" t="s">
        <v>32</v>
      </c>
      <c r="N24919" s="1" t="s">
        <v>32</v>
      </c>
      <c r="O24919">
        <v>800</v>
      </c>
      <c r="P24919">
        <v>0</v>
      </c>
      <c r="Q24919">
        <v>0</v>
      </c>
      <c r="R24919" s="1" t="s">
        <v>85</v>
      </c>
      <c r="S24919" s="1" t="s">
        <v>44</v>
      </c>
      <c r="T24919" s="1" t="s">
        <v>30</v>
      </c>
      <c r="U24919" s="1" t="s">
        <v>5350</v>
      </c>
      <c r="V24919">
        <v>0</v>
      </c>
    </row>
    <row r="24920" spans="1:22" x14ac:dyDescent="0.3">
      <c r="A24920">
        <v>3755572650</v>
      </c>
      <c r="B24920">
        <v>904048000</v>
      </c>
      <c r="F24920" s="1" t="s">
        <v>32</v>
      </c>
      <c r="G24920" s="1" t="s">
        <v>49</v>
      </c>
      <c r="H24920">
        <v>510</v>
      </c>
      <c r="J24920" s="1" t="s">
        <v>65</v>
      </c>
      <c r="K24920" s="1" t="s">
        <v>32</v>
      </c>
      <c r="L24920" s="1" t="s">
        <v>51</v>
      </c>
      <c r="M24920" s="1" t="s">
        <v>32</v>
      </c>
      <c r="N24920" s="1" t="s">
        <v>32</v>
      </c>
      <c r="O24920">
        <v>960</v>
      </c>
      <c r="P24920">
        <v>0</v>
      </c>
      <c r="Q24920">
        <v>0</v>
      </c>
      <c r="R24920" s="1" t="s">
        <v>36</v>
      </c>
      <c r="S24920" s="1" t="s">
        <v>42</v>
      </c>
      <c r="T24920" s="1" t="s">
        <v>30</v>
      </c>
      <c r="U24920" s="1" t="s">
        <v>5351</v>
      </c>
      <c r="V24920">
        <v>390</v>
      </c>
    </row>
    <row r="24921" spans="1:22" x14ac:dyDescent="0.3">
      <c r="A24921">
        <v>3755572641</v>
      </c>
      <c r="B24921">
        <v>63530000</v>
      </c>
      <c r="F24921" s="1" t="s">
        <v>32</v>
      </c>
      <c r="G24921" s="1" t="s">
        <v>23</v>
      </c>
      <c r="H24921">
        <v>60</v>
      </c>
      <c r="J24921" s="1" t="s">
        <v>24</v>
      </c>
      <c r="K24921" s="1" t="s">
        <v>60</v>
      </c>
      <c r="L24921" s="1" t="s">
        <v>26</v>
      </c>
      <c r="M24921" s="1" t="s">
        <v>32</v>
      </c>
      <c r="N24921" s="1" t="s">
        <v>32</v>
      </c>
      <c r="O24921">
        <v>430</v>
      </c>
      <c r="P24921">
        <v>0</v>
      </c>
      <c r="Q24921">
        <v>0</v>
      </c>
      <c r="R24921" s="1" t="s">
        <v>71</v>
      </c>
      <c r="S24921" s="1" t="s">
        <v>29</v>
      </c>
      <c r="T24921" s="1" t="s">
        <v>79</v>
      </c>
      <c r="U24921" s="1" t="s">
        <v>5352</v>
      </c>
      <c r="V24921">
        <v>2250</v>
      </c>
    </row>
    <row r="24922" spans="1:22" x14ac:dyDescent="0.3">
      <c r="A24922">
        <v>3755572633</v>
      </c>
      <c r="B24922">
        <v>1007536230</v>
      </c>
      <c r="F24922" s="1" t="s">
        <v>32</v>
      </c>
      <c r="G24922" s="1" t="s">
        <v>104</v>
      </c>
      <c r="H24922">
        <v>20</v>
      </c>
      <c r="I24922">
        <v>10</v>
      </c>
      <c r="J24922" s="1" t="s">
        <v>65</v>
      </c>
      <c r="K24922" s="1" t="s">
        <v>32</v>
      </c>
      <c r="L24922" s="1" t="s">
        <v>105</v>
      </c>
      <c r="M24922" s="1" t="s">
        <v>32</v>
      </c>
      <c r="N24922" s="1" t="s">
        <v>32</v>
      </c>
      <c r="O24922">
        <v>270</v>
      </c>
      <c r="P24922">
        <v>0</v>
      </c>
      <c r="Q24922">
        <v>0</v>
      </c>
      <c r="R24922" s="1" t="s">
        <v>85</v>
      </c>
      <c r="S24922" s="1" t="s">
        <v>86</v>
      </c>
      <c r="T24922" s="1" t="s">
        <v>87</v>
      </c>
      <c r="U24922" s="1" t="s">
        <v>5353</v>
      </c>
      <c r="V24922">
        <v>0</v>
      </c>
    </row>
    <row r="24923" spans="1:22" x14ac:dyDescent="0.3">
      <c r="A24923">
        <v>3755572556</v>
      </c>
      <c r="B24923">
        <v>93851350</v>
      </c>
      <c r="C24923">
        <v>1100000</v>
      </c>
      <c r="E24923">
        <v>1000000</v>
      </c>
      <c r="F24923" s="1" t="s">
        <v>40</v>
      </c>
      <c r="G24923" s="1" t="s">
        <v>23</v>
      </c>
      <c r="H24923">
        <v>70</v>
      </c>
      <c r="J24923" s="1" t="s">
        <v>65</v>
      </c>
      <c r="K24923" s="1" t="s">
        <v>41</v>
      </c>
      <c r="L24923" s="1" t="s">
        <v>26</v>
      </c>
      <c r="M24923" s="1" t="s">
        <v>27</v>
      </c>
      <c r="N24923" s="1" t="s">
        <v>28</v>
      </c>
      <c r="O24923">
        <v>1040</v>
      </c>
      <c r="P24923">
        <v>0</v>
      </c>
      <c r="Q24923">
        <v>0</v>
      </c>
      <c r="R24923" s="1" t="s">
        <v>225</v>
      </c>
      <c r="S24923" s="1" t="s">
        <v>33</v>
      </c>
      <c r="T24923" s="1" t="s">
        <v>30</v>
      </c>
      <c r="U24923" s="1" t="s">
        <v>4848</v>
      </c>
      <c r="V24923">
        <v>370</v>
      </c>
    </row>
    <row r="24924" spans="1:22" x14ac:dyDescent="0.3">
      <c r="A24924">
        <v>3755572534</v>
      </c>
      <c r="B24924">
        <v>774990</v>
      </c>
      <c r="C24924">
        <v>1400000</v>
      </c>
      <c r="E24924">
        <v>1300000</v>
      </c>
      <c r="F24924" s="1" t="s">
        <v>40</v>
      </c>
      <c r="G24924" s="1" t="s">
        <v>23</v>
      </c>
      <c r="H24924">
        <v>10</v>
      </c>
      <c r="J24924" s="1" t="s">
        <v>65</v>
      </c>
      <c r="K24924" s="1" t="s">
        <v>32</v>
      </c>
      <c r="L24924" s="1" t="s">
        <v>26</v>
      </c>
      <c r="M24924" s="1" t="s">
        <v>27</v>
      </c>
      <c r="N24924" s="1" t="s">
        <v>28</v>
      </c>
      <c r="O24924">
        <v>230</v>
      </c>
      <c r="P24924">
        <v>1420</v>
      </c>
      <c r="Q24924">
        <v>910</v>
      </c>
      <c r="R24924" s="1" t="s">
        <v>100</v>
      </c>
      <c r="S24924" s="1" t="s">
        <v>30</v>
      </c>
      <c r="T24924" s="1" t="s">
        <v>30</v>
      </c>
      <c r="U24924" s="1" t="s">
        <v>5354</v>
      </c>
      <c r="V24924">
        <v>760</v>
      </c>
    </row>
    <row r="24925" spans="1:22" x14ac:dyDescent="0.3">
      <c r="A24925">
        <v>3755572534</v>
      </c>
      <c r="B24925">
        <v>774990</v>
      </c>
      <c r="C24925">
        <v>1400000</v>
      </c>
      <c r="E24925">
        <v>1300000</v>
      </c>
      <c r="F24925" s="1" t="s">
        <v>40</v>
      </c>
      <c r="G24925" s="1" t="s">
        <v>23</v>
      </c>
      <c r="H24925">
        <v>10</v>
      </c>
      <c r="J24925" s="1" t="s">
        <v>65</v>
      </c>
      <c r="K24925" s="1" t="s">
        <v>32</v>
      </c>
      <c r="L24925" s="1" t="s">
        <v>26</v>
      </c>
      <c r="M24925" s="1" t="s">
        <v>27</v>
      </c>
      <c r="N24925" s="1" t="s">
        <v>28</v>
      </c>
      <c r="O24925">
        <v>230</v>
      </c>
      <c r="P24925">
        <v>1420</v>
      </c>
      <c r="Q24925">
        <v>910</v>
      </c>
      <c r="R24925" s="1" t="s">
        <v>100</v>
      </c>
      <c r="S24925" s="1" t="s">
        <v>30</v>
      </c>
      <c r="T24925" s="1" t="s">
        <v>30</v>
      </c>
      <c r="U24925" s="1" t="s">
        <v>5354</v>
      </c>
      <c r="V24925">
        <v>770</v>
      </c>
    </row>
    <row r="24926" spans="1:22" x14ac:dyDescent="0.3">
      <c r="A24926">
        <v>3755572532</v>
      </c>
      <c r="B24926">
        <v>145802690</v>
      </c>
      <c r="F24926" s="1" t="s">
        <v>32</v>
      </c>
      <c r="G24926" s="1" t="s">
        <v>49</v>
      </c>
      <c r="I24926">
        <v>10</v>
      </c>
      <c r="J24926" s="1" t="s">
        <v>65</v>
      </c>
      <c r="K24926" s="1" t="s">
        <v>32</v>
      </c>
      <c r="L24926" s="1" t="s">
        <v>51</v>
      </c>
      <c r="M24926" s="1" t="s">
        <v>32</v>
      </c>
      <c r="N24926" s="1" t="s">
        <v>32</v>
      </c>
      <c r="O24926">
        <v>40</v>
      </c>
      <c r="P24926">
        <v>0</v>
      </c>
      <c r="Q24926">
        <v>0</v>
      </c>
      <c r="R24926" s="1" t="s">
        <v>36</v>
      </c>
      <c r="S24926" s="1" t="s">
        <v>42</v>
      </c>
      <c r="T24926" s="1" t="s">
        <v>30</v>
      </c>
      <c r="U24926" s="1" t="s">
        <v>3379</v>
      </c>
      <c r="V24926">
        <v>1030</v>
      </c>
    </row>
    <row r="24927" spans="1:22" x14ac:dyDescent="0.3">
      <c r="A24927">
        <v>3755572532</v>
      </c>
      <c r="B24927">
        <v>145802690</v>
      </c>
      <c r="F24927" s="1" t="s">
        <v>32</v>
      </c>
      <c r="G24927" s="1" t="s">
        <v>49</v>
      </c>
      <c r="I24927">
        <v>10</v>
      </c>
      <c r="J24927" s="1" t="s">
        <v>65</v>
      </c>
      <c r="K24927" s="1" t="s">
        <v>32</v>
      </c>
      <c r="L24927" s="1" t="s">
        <v>51</v>
      </c>
      <c r="M24927" s="1" t="s">
        <v>32</v>
      </c>
      <c r="N24927" s="1" t="s">
        <v>32</v>
      </c>
      <c r="O24927">
        <v>40</v>
      </c>
      <c r="P24927">
        <v>0</v>
      </c>
      <c r="Q24927">
        <v>0</v>
      </c>
      <c r="R24927" s="1" t="s">
        <v>36</v>
      </c>
      <c r="S24927" s="1" t="s">
        <v>42</v>
      </c>
      <c r="T24927" s="1" t="s">
        <v>30</v>
      </c>
      <c r="U24927" s="1" t="s">
        <v>3379</v>
      </c>
      <c r="V24927">
        <v>1040</v>
      </c>
    </row>
    <row r="24928" spans="1:22" x14ac:dyDescent="0.3">
      <c r="A24928">
        <v>3755572532</v>
      </c>
      <c r="B24928">
        <v>145802690</v>
      </c>
      <c r="F24928" s="1" t="s">
        <v>32</v>
      </c>
      <c r="G24928" s="1" t="s">
        <v>49</v>
      </c>
      <c r="I24928">
        <v>10</v>
      </c>
      <c r="J24928" s="1" t="s">
        <v>65</v>
      </c>
      <c r="K24928" s="1" t="s">
        <v>32</v>
      </c>
      <c r="L24928" s="1" t="s">
        <v>51</v>
      </c>
      <c r="M24928" s="1" t="s">
        <v>32</v>
      </c>
      <c r="N24928" s="1" t="s">
        <v>32</v>
      </c>
      <c r="O24928">
        <v>40</v>
      </c>
      <c r="P24928">
        <v>0</v>
      </c>
      <c r="Q24928">
        <v>0</v>
      </c>
      <c r="R24928" s="1" t="s">
        <v>36</v>
      </c>
      <c r="S24928" s="1" t="s">
        <v>42</v>
      </c>
      <c r="T24928" s="1" t="s">
        <v>30</v>
      </c>
      <c r="U24928" s="1" t="s">
        <v>3379</v>
      </c>
      <c r="V24928">
        <v>990</v>
      </c>
    </row>
    <row r="24929" spans="1:22" x14ac:dyDescent="0.3">
      <c r="A24929">
        <v>3755572532</v>
      </c>
      <c r="B24929">
        <v>145802690</v>
      </c>
      <c r="F24929" s="1" t="s">
        <v>32</v>
      </c>
      <c r="G24929" s="1" t="s">
        <v>49</v>
      </c>
      <c r="I24929">
        <v>10</v>
      </c>
      <c r="J24929" s="1" t="s">
        <v>65</v>
      </c>
      <c r="K24929" s="1" t="s">
        <v>32</v>
      </c>
      <c r="L24929" s="1" t="s">
        <v>51</v>
      </c>
      <c r="M24929" s="1" t="s">
        <v>32</v>
      </c>
      <c r="N24929" s="1" t="s">
        <v>32</v>
      </c>
      <c r="O24929">
        <v>40</v>
      </c>
      <c r="P24929">
        <v>0</v>
      </c>
      <c r="Q24929">
        <v>0</v>
      </c>
      <c r="R24929" s="1" t="s">
        <v>36</v>
      </c>
      <c r="S24929" s="1" t="s">
        <v>42</v>
      </c>
      <c r="T24929" s="1" t="s">
        <v>30</v>
      </c>
      <c r="U24929" s="1" t="s">
        <v>3379</v>
      </c>
      <c r="V24929">
        <v>1000</v>
      </c>
    </row>
    <row r="24930" spans="1:22" x14ac:dyDescent="0.3">
      <c r="A24930">
        <v>3755572482</v>
      </c>
      <c r="B24930">
        <v>181663300</v>
      </c>
      <c r="F24930" s="1" t="s">
        <v>32</v>
      </c>
      <c r="G24930" s="1" t="s">
        <v>23</v>
      </c>
      <c r="H24930">
        <v>10</v>
      </c>
      <c r="J24930" s="1" t="s">
        <v>65</v>
      </c>
      <c r="K24930" s="1" t="s">
        <v>60</v>
      </c>
      <c r="L24930" s="1" t="s">
        <v>26</v>
      </c>
      <c r="M24930" s="1" t="s">
        <v>32</v>
      </c>
      <c r="N24930" s="1" t="s">
        <v>32</v>
      </c>
      <c r="O24930">
        <v>1170</v>
      </c>
      <c r="P24930">
        <v>0</v>
      </c>
      <c r="Q24930">
        <v>0</v>
      </c>
      <c r="R24930" s="1" t="s">
        <v>97</v>
      </c>
      <c r="S24930" s="1" t="s">
        <v>98</v>
      </c>
      <c r="T24930" s="1" t="s">
        <v>30</v>
      </c>
      <c r="U24930" s="1" t="s">
        <v>5355</v>
      </c>
      <c r="V24930">
        <v>70</v>
      </c>
    </row>
    <row r="24931" spans="1:22" x14ac:dyDescent="0.3">
      <c r="A24931">
        <v>3755572451</v>
      </c>
      <c r="B24931">
        <v>25076750</v>
      </c>
      <c r="F24931" s="1" t="s">
        <v>32</v>
      </c>
      <c r="G24931" s="1" t="s">
        <v>23</v>
      </c>
      <c r="J24931" s="1" t="s">
        <v>65</v>
      </c>
      <c r="K24931" s="1" t="s">
        <v>66</v>
      </c>
      <c r="L24931" s="1" t="s">
        <v>26</v>
      </c>
      <c r="M24931" s="1" t="s">
        <v>32</v>
      </c>
      <c r="N24931" s="1" t="s">
        <v>32</v>
      </c>
      <c r="O24931">
        <v>140</v>
      </c>
      <c r="P24931">
        <v>0</v>
      </c>
      <c r="Q24931">
        <v>0</v>
      </c>
      <c r="R24931" s="1" t="s">
        <v>62</v>
      </c>
      <c r="S24931" s="1" t="s">
        <v>30</v>
      </c>
      <c r="T24931" s="1" t="s">
        <v>30</v>
      </c>
      <c r="U24931" s="1" t="s">
        <v>5310</v>
      </c>
      <c r="V24931">
        <v>42120</v>
      </c>
    </row>
    <row r="24932" spans="1:22" x14ac:dyDescent="0.3">
      <c r="A24932">
        <v>3755572428</v>
      </c>
      <c r="B24932">
        <v>625707250</v>
      </c>
      <c r="F24932" s="1" t="s">
        <v>32</v>
      </c>
      <c r="G24932" s="1" t="s">
        <v>23</v>
      </c>
      <c r="H24932">
        <v>10</v>
      </c>
      <c r="J24932" s="1" t="s">
        <v>65</v>
      </c>
      <c r="K24932" s="1" t="s">
        <v>41</v>
      </c>
      <c r="L24932" s="1" t="s">
        <v>26</v>
      </c>
      <c r="M24932" s="1" t="s">
        <v>32</v>
      </c>
      <c r="N24932" s="1" t="s">
        <v>32</v>
      </c>
      <c r="O24932">
        <v>270</v>
      </c>
      <c r="P24932">
        <v>530</v>
      </c>
      <c r="Q24932">
        <v>0</v>
      </c>
      <c r="R24932" s="1" t="s">
        <v>42</v>
      </c>
      <c r="S24932" s="1" t="s">
        <v>30</v>
      </c>
      <c r="T24932" s="1" t="s">
        <v>30</v>
      </c>
      <c r="U24932" s="1" t="s">
        <v>5356</v>
      </c>
      <c r="V24932">
        <v>380</v>
      </c>
    </row>
    <row r="24933" spans="1:22" x14ac:dyDescent="0.3">
      <c r="A24933">
        <v>3755572428</v>
      </c>
      <c r="B24933">
        <v>625707250</v>
      </c>
      <c r="F24933" s="1" t="s">
        <v>32</v>
      </c>
      <c r="G24933" s="1" t="s">
        <v>23</v>
      </c>
      <c r="H24933">
        <v>10</v>
      </c>
      <c r="J24933" s="1" t="s">
        <v>65</v>
      </c>
      <c r="K24933" s="1" t="s">
        <v>41</v>
      </c>
      <c r="L24933" s="1" t="s">
        <v>26</v>
      </c>
      <c r="M24933" s="1" t="s">
        <v>32</v>
      </c>
      <c r="N24933" s="1" t="s">
        <v>32</v>
      </c>
      <c r="O24933">
        <v>270</v>
      </c>
      <c r="P24933">
        <v>530</v>
      </c>
      <c r="Q24933">
        <v>0</v>
      </c>
      <c r="R24933" s="1" t="s">
        <v>42</v>
      </c>
      <c r="S24933" s="1" t="s">
        <v>30</v>
      </c>
      <c r="T24933" s="1" t="s">
        <v>30</v>
      </c>
      <c r="U24933" s="1" t="s">
        <v>5356</v>
      </c>
      <c r="V24933">
        <v>390</v>
      </c>
    </row>
    <row r="24934" spans="1:22" x14ac:dyDescent="0.3">
      <c r="A24934">
        <v>3755572411</v>
      </c>
      <c r="B24934">
        <v>732018960</v>
      </c>
      <c r="F24934" s="1" t="s">
        <v>32</v>
      </c>
      <c r="G24934" s="1" t="s">
        <v>23</v>
      </c>
      <c r="H24934">
        <v>20</v>
      </c>
      <c r="J24934" s="1" t="s">
        <v>65</v>
      </c>
      <c r="K24934" s="1" t="s">
        <v>41</v>
      </c>
      <c r="L24934" s="1" t="s">
        <v>26</v>
      </c>
      <c r="M24934" s="1" t="s">
        <v>32</v>
      </c>
      <c r="N24934" s="1" t="s">
        <v>32</v>
      </c>
      <c r="O24934">
        <v>270</v>
      </c>
      <c r="P24934">
        <v>530</v>
      </c>
      <c r="Q24934">
        <v>0</v>
      </c>
      <c r="R24934" s="1" t="s">
        <v>100</v>
      </c>
      <c r="S24934" s="1" t="s">
        <v>30</v>
      </c>
      <c r="T24934" s="1" t="s">
        <v>30</v>
      </c>
      <c r="U24934" s="1" t="s">
        <v>5357</v>
      </c>
      <c r="V24934">
        <v>640</v>
      </c>
    </row>
    <row r="24935" spans="1:22" x14ac:dyDescent="0.3">
      <c r="A24935">
        <v>3755572233</v>
      </c>
      <c r="B24935">
        <v>115800</v>
      </c>
      <c r="C24935">
        <v>1230000</v>
      </c>
      <c r="E24935">
        <v>1120000</v>
      </c>
      <c r="F24935" s="1" t="s">
        <v>40</v>
      </c>
      <c r="G24935" s="1" t="s">
        <v>23</v>
      </c>
      <c r="I24935">
        <v>10</v>
      </c>
      <c r="J24935" s="1" t="s">
        <v>24</v>
      </c>
      <c r="K24935" s="1" t="s">
        <v>41</v>
      </c>
      <c r="L24935" s="1" t="s">
        <v>26</v>
      </c>
      <c r="M24935" s="1" t="s">
        <v>27</v>
      </c>
      <c r="N24935" s="1" t="s">
        <v>28</v>
      </c>
      <c r="O24935">
        <v>840</v>
      </c>
      <c r="P24935">
        <v>0</v>
      </c>
      <c r="Q24935">
        <v>0</v>
      </c>
      <c r="R24935" s="1" t="s">
        <v>36</v>
      </c>
      <c r="S24935" s="1" t="s">
        <v>42</v>
      </c>
      <c r="T24935" s="1" t="s">
        <v>30</v>
      </c>
      <c r="U24935" s="1" t="s">
        <v>5358</v>
      </c>
      <c r="V24935">
        <v>16450</v>
      </c>
    </row>
    <row r="24936" spans="1:22" x14ac:dyDescent="0.3">
      <c r="A24936">
        <v>3755572222</v>
      </c>
      <c r="B24936">
        <v>300350</v>
      </c>
      <c r="D24936">
        <v>2500000</v>
      </c>
      <c r="F24936" s="1" t="s">
        <v>40</v>
      </c>
      <c r="G24936" s="1" t="s">
        <v>23</v>
      </c>
      <c r="H24936">
        <v>440</v>
      </c>
      <c r="J24936" s="1" t="s">
        <v>24</v>
      </c>
      <c r="K24936" s="1" t="s">
        <v>32</v>
      </c>
      <c r="L24936" s="1" t="s">
        <v>26</v>
      </c>
      <c r="M24936" s="1" t="s">
        <v>27</v>
      </c>
      <c r="N24936" s="1" t="s">
        <v>28</v>
      </c>
      <c r="O24936">
        <v>840</v>
      </c>
      <c r="P24936">
        <v>0</v>
      </c>
      <c r="Q24936">
        <v>0</v>
      </c>
      <c r="R24936" s="1" t="s">
        <v>44</v>
      </c>
      <c r="S24936" s="1" t="s">
        <v>177</v>
      </c>
      <c r="T24936" s="1" t="s">
        <v>30</v>
      </c>
      <c r="U24936" s="1" t="s">
        <v>5337</v>
      </c>
      <c r="V24936">
        <v>1140</v>
      </c>
    </row>
    <row r="24937" spans="1:22" x14ac:dyDescent="0.3">
      <c r="A24937">
        <v>3755572063</v>
      </c>
      <c r="B24937">
        <v>300350</v>
      </c>
      <c r="D24937">
        <v>2500000</v>
      </c>
      <c r="F24937" s="1" t="s">
        <v>40</v>
      </c>
      <c r="G24937" s="1" t="s">
        <v>23</v>
      </c>
      <c r="H24937">
        <v>120</v>
      </c>
      <c r="J24937" s="1" t="s">
        <v>24</v>
      </c>
      <c r="K24937" s="1" t="s">
        <v>32</v>
      </c>
      <c r="L24937" s="1" t="s">
        <v>26</v>
      </c>
      <c r="M24937" s="1" t="s">
        <v>27</v>
      </c>
      <c r="N24937" s="1" t="s">
        <v>28</v>
      </c>
      <c r="O24937">
        <v>840</v>
      </c>
      <c r="P24937">
        <v>0</v>
      </c>
      <c r="Q24937">
        <v>0</v>
      </c>
      <c r="R24937" s="1" t="s">
        <v>44</v>
      </c>
      <c r="S24937" s="1" t="s">
        <v>177</v>
      </c>
      <c r="T24937" s="1" t="s">
        <v>30</v>
      </c>
      <c r="U24937" s="1" t="s">
        <v>5337</v>
      </c>
      <c r="V24937">
        <v>1140</v>
      </c>
    </row>
    <row r="24938" spans="1:22" x14ac:dyDescent="0.3">
      <c r="A24938">
        <v>3755571996</v>
      </c>
      <c r="B24938">
        <v>118437670</v>
      </c>
      <c r="F24938" s="1" t="s">
        <v>32</v>
      </c>
      <c r="G24938" s="1" t="s">
        <v>49</v>
      </c>
      <c r="H24938">
        <v>120</v>
      </c>
      <c r="J24938" s="1" t="s">
        <v>65</v>
      </c>
      <c r="K24938" s="1" t="s">
        <v>32</v>
      </c>
      <c r="L24938" s="1" t="s">
        <v>51</v>
      </c>
      <c r="M24938" s="1" t="s">
        <v>32</v>
      </c>
      <c r="N24938" s="1" t="s">
        <v>32</v>
      </c>
      <c r="O24938">
        <v>960</v>
      </c>
      <c r="P24938">
        <v>0</v>
      </c>
      <c r="Q24938">
        <v>0</v>
      </c>
      <c r="R24938" s="1" t="s">
        <v>32</v>
      </c>
      <c r="S24938" s="1" t="s">
        <v>32</v>
      </c>
      <c r="T24938" s="1" t="s">
        <v>32</v>
      </c>
      <c r="U24938" s="1" t="s">
        <v>5290</v>
      </c>
      <c r="V24938">
        <v>370</v>
      </c>
    </row>
    <row r="24939" spans="1:22" x14ac:dyDescent="0.3">
      <c r="A24939">
        <v>3755571996</v>
      </c>
      <c r="B24939">
        <v>118437670</v>
      </c>
      <c r="F24939" s="1" t="s">
        <v>32</v>
      </c>
      <c r="G24939" s="1" t="s">
        <v>49</v>
      </c>
      <c r="H24939">
        <v>120</v>
      </c>
      <c r="J24939" s="1" t="s">
        <v>65</v>
      </c>
      <c r="K24939" s="1" t="s">
        <v>32</v>
      </c>
      <c r="L24939" s="1" t="s">
        <v>51</v>
      </c>
      <c r="M24939" s="1" t="s">
        <v>32</v>
      </c>
      <c r="N24939" s="1" t="s">
        <v>32</v>
      </c>
      <c r="O24939">
        <v>960</v>
      </c>
      <c r="P24939">
        <v>0</v>
      </c>
      <c r="Q24939">
        <v>0</v>
      </c>
      <c r="R24939" s="1" t="s">
        <v>32</v>
      </c>
      <c r="S24939" s="1" t="s">
        <v>32</v>
      </c>
      <c r="T24939" s="1" t="s">
        <v>32</v>
      </c>
      <c r="U24939" s="1" t="s">
        <v>5290</v>
      </c>
      <c r="V24939">
        <v>400</v>
      </c>
    </row>
    <row r="24940" spans="1:22" x14ac:dyDescent="0.3">
      <c r="A24940">
        <v>3755571939</v>
      </c>
      <c r="B24940">
        <v>1665720</v>
      </c>
      <c r="C24940">
        <v>160</v>
      </c>
      <c r="E24940">
        <v>125</v>
      </c>
      <c r="F24940" s="1" t="s">
        <v>38</v>
      </c>
      <c r="G24940" s="1" t="s">
        <v>23</v>
      </c>
      <c r="J24940" s="1" t="s">
        <v>24</v>
      </c>
      <c r="K24940" s="1" t="s">
        <v>32</v>
      </c>
      <c r="L24940" s="1" t="s">
        <v>26</v>
      </c>
      <c r="M24940" s="1" t="s">
        <v>27</v>
      </c>
      <c r="N24940" s="1" t="s">
        <v>28</v>
      </c>
      <c r="O24940">
        <v>270</v>
      </c>
      <c r="P24940">
        <v>0</v>
      </c>
      <c r="Q24940">
        <v>0</v>
      </c>
      <c r="R24940" s="1" t="s">
        <v>29</v>
      </c>
      <c r="S24940" s="1" t="s">
        <v>30</v>
      </c>
      <c r="T24940" s="1" t="s">
        <v>30</v>
      </c>
      <c r="U24940" s="1" t="s">
        <v>88</v>
      </c>
      <c r="V24940">
        <v>275610</v>
      </c>
    </row>
    <row r="24941" spans="1:22" x14ac:dyDescent="0.3">
      <c r="A24941">
        <v>3755571939</v>
      </c>
      <c r="B24941">
        <v>1665720</v>
      </c>
      <c r="C24941">
        <v>160</v>
      </c>
      <c r="E24941">
        <v>125</v>
      </c>
      <c r="F24941" s="1" t="s">
        <v>38</v>
      </c>
      <c r="G24941" s="1" t="s">
        <v>23</v>
      </c>
      <c r="J24941" s="1" t="s">
        <v>24</v>
      </c>
      <c r="K24941" s="1" t="s">
        <v>32</v>
      </c>
      <c r="L24941" s="1" t="s">
        <v>26</v>
      </c>
      <c r="M24941" s="1" t="s">
        <v>27</v>
      </c>
      <c r="N24941" s="1" t="s">
        <v>28</v>
      </c>
      <c r="O24941">
        <v>270</v>
      </c>
      <c r="P24941">
        <v>0</v>
      </c>
      <c r="Q24941">
        <v>0</v>
      </c>
      <c r="R24941" s="1" t="s">
        <v>29</v>
      </c>
      <c r="S24941" s="1" t="s">
        <v>30</v>
      </c>
      <c r="T24941" s="1" t="s">
        <v>30</v>
      </c>
      <c r="U24941" s="1" t="s">
        <v>88</v>
      </c>
      <c r="V24941">
        <v>275700</v>
      </c>
    </row>
    <row r="24942" spans="1:22" x14ac:dyDescent="0.3">
      <c r="A24942">
        <v>3755571939</v>
      </c>
      <c r="B24942">
        <v>1665720</v>
      </c>
      <c r="C24942">
        <v>160</v>
      </c>
      <c r="E24942">
        <v>125</v>
      </c>
      <c r="F24942" s="1" t="s">
        <v>38</v>
      </c>
      <c r="G24942" s="1" t="s">
        <v>23</v>
      </c>
      <c r="J24942" s="1" t="s">
        <v>24</v>
      </c>
      <c r="K24942" s="1" t="s">
        <v>32</v>
      </c>
      <c r="L24942" s="1" t="s">
        <v>26</v>
      </c>
      <c r="M24942" s="1" t="s">
        <v>27</v>
      </c>
      <c r="N24942" s="1" t="s">
        <v>28</v>
      </c>
      <c r="O24942">
        <v>270</v>
      </c>
      <c r="P24942">
        <v>0</v>
      </c>
      <c r="Q24942">
        <v>0</v>
      </c>
      <c r="R24942" s="1" t="s">
        <v>29</v>
      </c>
      <c r="S24942" s="1" t="s">
        <v>30</v>
      </c>
      <c r="T24942" s="1" t="s">
        <v>30</v>
      </c>
      <c r="U24942" s="1" t="s">
        <v>88</v>
      </c>
      <c r="V24942">
        <v>284410</v>
      </c>
    </row>
    <row r="24943" spans="1:22" x14ac:dyDescent="0.3">
      <c r="A24943">
        <v>3755571939</v>
      </c>
      <c r="B24943">
        <v>1665720</v>
      </c>
      <c r="C24943">
        <v>160</v>
      </c>
      <c r="E24943">
        <v>125</v>
      </c>
      <c r="F24943" s="1" t="s">
        <v>38</v>
      </c>
      <c r="G24943" s="1" t="s">
        <v>23</v>
      </c>
      <c r="J24943" s="1" t="s">
        <v>24</v>
      </c>
      <c r="K24943" s="1" t="s">
        <v>32</v>
      </c>
      <c r="L24943" s="1" t="s">
        <v>26</v>
      </c>
      <c r="M24943" s="1" t="s">
        <v>27</v>
      </c>
      <c r="N24943" s="1" t="s">
        <v>28</v>
      </c>
      <c r="O24943">
        <v>270</v>
      </c>
      <c r="P24943">
        <v>0</v>
      </c>
      <c r="Q24943">
        <v>0</v>
      </c>
      <c r="R24943" s="1" t="s">
        <v>29</v>
      </c>
      <c r="S24943" s="1" t="s">
        <v>30</v>
      </c>
      <c r="T24943" s="1" t="s">
        <v>30</v>
      </c>
      <c r="U24943" s="1" t="s">
        <v>88</v>
      </c>
      <c r="V24943">
        <v>284470</v>
      </c>
    </row>
    <row r="24944" spans="1:22" x14ac:dyDescent="0.3">
      <c r="A24944">
        <v>3755571921</v>
      </c>
      <c r="B24944">
        <v>35654550</v>
      </c>
      <c r="C24944">
        <v>550000</v>
      </c>
      <c r="E24944">
        <v>500000</v>
      </c>
      <c r="F24944" s="1" t="s">
        <v>40</v>
      </c>
      <c r="G24944" s="1" t="s">
        <v>23</v>
      </c>
      <c r="H24944">
        <v>50</v>
      </c>
      <c r="J24944" s="1" t="s">
        <v>65</v>
      </c>
      <c r="K24944" s="1" t="s">
        <v>25</v>
      </c>
      <c r="L24944" s="1" t="s">
        <v>26</v>
      </c>
      <c r="M24944" s="1" t="s">
        <v>27</v>
      </c>
      <c r="N24944" s="1" t="s">
        <v>28</v>
      </c>
      <c r="O24944">
        <v>440</v>
      </c>
      <c r="P24944">
        <v>0</v>
      </c>
      <c r="Q24944">
        <v>0</v>
      </c>
      <c r="R24944" s="1" t="s">
        <v>33</v>
      </c>
      <c r="S24944" s="1" t="s">
        <v>79</v>
      </c>
      <c r="T24944" s="1" t="s">
        <v>71</v>
      </c>
      <c r="U24944" s="1" t="s">
        <v>4911</v>
      </c>
      <c r="V24944">
        <v>820</v>
      </c>
    </row>
    <row r="24945" spans="1:22" x14ac:dyDescent="0.3">
      <c r="A24945">
        <v>3755571910</v>
      </c>
      <c r="B24945">
        <v>53522940</v>
      </c>
      <c r="F24945" s="1" t="s">
        <v>32</v>
      </c>
      <c r="G24945" s="1" t="s">
        <v>49</v>
      </c>
      <c r="J24945" s="1" t="s">
        <v>65</v>
      </c>
      <c r="K24945" s="1" t="s">
        <v>32</v>
      </c>
      <c r="L24945" s="1" t="s">
        <v>51</v>
      </c>
      <c r="M24945" s="1" t="s">
        <v>32</v>
      </c>
      <c r="N24945" s="1" t="s">
        <v>32</v>
      </c>
      <c r="O24945">
        <v>960</v>
      </c>
      <c r="P24945">
        <v>0</v>
      </c>
      <c r="Q24945">
        <v>0</v>
      </c>
      <c r="R24945" s="1" t="s">
        <v>54</v>
      </c>
      <c r="S24945" s="1" t="s">
        <v>55</v>
      </c>
      <c r="T24945" s="1" t="s">
        <v>42</v>
      </c>
      <c r="U24945" s="1" t="s">
        <v>1550</v>
      </c>
      <c r="V24945">
        <v>1860</v>
      </c>
    </row>
    <row r="24946" spans="1:22" x14ac:dyDescent="0.3">
      <c r="A24946">
        <v>3755571910</v>
      </c>
      <c r="B24946">
        <v>53522940</v>
      </c>
      <c r="F24946" s="1" t="s">
        <v>32</v>
      </c>
      <c r="G24946" s="1" t="s">
        <v>49</v>
      </c>
      <c r="J24946" s="1" t="s">
        <v>65</v>
      </c>
      <c r="K24946" s="1" t="s">
        <v>32</v>
      </c>
      <c r="L24946" s="1" t="s">
        <v>51</v>
      </c>
      <c r="M24946" s="1" t="s">
        <v>32</v>
      </c>
      <c r="N24946" s="1" t="s">
        <v>32</v>
      </c>
      <c r="O24946">
        <v>960</v>
      </c>
      <c r="P24946">
        <v>0</v>
      </c>
      <c r="Q24946">
        <v>0</v>
      </c>
      <c r="R24946" s="1" t="s">
        <v>54</v>
      </c>
      <c r="S24946" s="1" t="s">
        <v>55</v>
      </c>
      <c r="T24946" s="1" t="s">
        <v>42</v>
      </c>
      <c r="U24946" s="1" t="s">
        <v>1550</v>
      </c>
      <c r="V24946">
        <v>1850</v>
      </c>
    </row>
    <row r="24947" spans="1:22" x14ac:dyDescent="0.3">
      <c r="A24947">
        <v>3755571850</v>
      </c>
      <c r="B24947">
        <v>480240</v>
      </c>
      <c r="F24947" s="1" t="s">
        <v>32</v>
      </c>
      <c r="G24947" s="1" t="s">
        <v>23</v>
      </c>
      <c r="J24947" s="1" t="s">
        <v>24</v>
      </c>
      <c r="K24947" s="1" t="s">
        <v>25</v>
      </c>
      <c r="L24947" s="1" t="s">
        <v>26</v>
      </c>
      <c r="M24947" s="1" t="s">
        <v>32</v>
      </c>
      <c r="N24947" s="1" t="s">
        <v>32</v>
      </c>
      <c r="O24947">
        <v>480</v>
      </c>
      <c r="P24947">
        <v>0</v>
      </c>
      <c r="Q24947">
        <v>0</v>
      </c>
      <c r="R24947" s="1" t="s">
        <v>33</v>
      </c>
      <c r="S24947" s="1" t="s">
        <v>34</v>
      </c>
      <c r="T24947" s="1" t="s">
        <v>30</v>
      </c>
      <c r="U24947" s="1" t="s">
        <v>3807</v>
      </c>
      <c r="V24947">
        <v>66640</v>
      </c>
    </row>
    <row r="24948" spans="1:22" x14ac:dyDescent="0.3">
      <c r="A24948">
        <v>3755571850</v>
      </c>
      <c r="B24948">
        <v>480240</v>
      </c>
      <c r="F24948" s="1" t="s">
        <v>32</v>
      </c>
      <c r="G24948" s="1" t="s">
        <v>23</v>
      </c>
      <c r="J24948" s="1" t="s">
        <v>24</v>
      </c>
      <c r="K24948" s="1" t="s">
        <v>25</v>
      </c>
      <c r="L24948" s="1" t="s">
        <v>26</v>
      </c>
      <c r="M24948" s="1" t="s">
        <v>32</v>
      </c>
      <c r="N24948" s="1" t="s">
        <v>32</v>
      </c>
      <c r="O24948">
        <v>480</v>
      </c>
      <c r="P24948">
        <v>0</v>
      </c>
      <c r="Q24948">
        <v>0</v>
      </c>
      <c r="R24948" s="1" t="s">
        <v>33</v>
      </c>
      <c r="S24948" s="1" t="s">
        <v>34</v>
      </c>
      <c r="T24948" s="1" t="s">
        <v>30</v>
      </c>
      <c r="U24948" s="1" t="s">
        <v>3807</v>
      </c>
      <c r="V24948">
        <v>68620</v>
      </c>
    </row>
    <row r="24949" spans="1:22" x14ac:dyDescent="0.3">
      <c r="A24949">
        <v>3755571850</v>
      </c>
      <c r="B24949">
        <v>480240</v>
      </c>
      <c r="F24949" s="1" t="s">
        <v>32</v>
      </c>
      <c r="G24949" s="1" t="s">
        <v>23</v>
      </c>
      <c r="J24949" s="1" t="s">
        <v>24</v>
      </c>
      <c r="K24949" s="1" t="s">
        <v>25</v>
      </c>
      <c r="L24949" s="1" t="s">
        <v>26</v>
      </c>
      <c r="M24949" s="1" t="s">
        <v>32</v>
      </c>
      <c r="N24949" s="1" t="s">
        <v>32</v>
      </c>
      <c r="O24949">
        <v>480</v>
      </c>
      <c r="P24949">
        <v>0</v>
      </c>
      <c r="Q24949">
        <v>0</v>
      </c>
      <c r="R24949" s="1" t="s">
        <v>33</v>
      </c>
      <c r="S24949" s="1" t="s">
        <v>34</v>
      </c>
      <c r="T24949" s="1" t="s">
        <v>30</v>
      </c>
      <c r="U24949" s="1" t="s">
        <v>3807</v>
      </c>
      <c r="V24949">
        <v>68630</v>
      </c>
    </row>
    <row r="24950" spans="1:22" x14ac:dyDescent="0.3">
      <c r="A24950">
        <v>3755571847</v>
      </c>
      <c r="B24950">
        <v>754830</v>
      </c>
      <c r="F24950" s="1" t="s">
        <v>32</v>
      </c>
      <c r="G24950" s="1" t="s">
        <v>23</v>
      </c>
      <c r="H24950">
        <v>10</v>
      </c>
      <c r="J24950" s="1" t="s">
        <v>65</v>
      </c>
      <c r="K24950" s="1" t="s">
        <v>32</v>
      </c>
      <c r="L24950" s="1" t="s">
        <v>26</v>
      </c>
      <c r="M24950" s="1" t="s">
        <v>32</v>
      </c>
      <c r="N24950" s="1" t="s">
        <v>32</v>
      </c>
      <c r="O24950">
        <v>960</v>
      </c>
      <c r="P24950">
        <v>0</v>
      </c>
      <c r="Q24950">
        <v>0</v>
      </c>
      <c r="R24950" s="1" t="s">
        <v>42</v>
      </c>
      <c r="S24950" s="1" t="s">
        <v>30</v>
      </c>
      <c r="T24950" s="1" t="s">
        <v>30</v>
      </c>
      <c r="U24950" s="1" t="s">
        <v>4788</v>
      </c>
      <c r="V24950">
        <v>3290</v>
      </c>
    </row>
    <row r="24951" spans="1:22" x14ac:dyDescent="0.3">
      <c r="A24951">
        <v>3755571847</v>
      </c>
      <c r="B24951">
        <v>754830</v>
      </c>
      <c r="F24951" s="1" t="s">
        <v>32</v>
      </c>
      <c r="G24951" s="1" t="s">
        <v>23</v>
      </c>
      <c r="H24951">
        <v>10</v>
      </c>
      <c r="J24951" s="1" t="s">
        <v>65</v>
      </c>
      <c r="K24951" s="1" t="s">
        <v>32</v>
      </c>
      <c r="L24951" s="1" t="s">
        <v>26</v>
      </c>
      <c r="M24951" s="1" t="s">
        <v>32</v>
      </c>
      <c r="N24951" s="1" t="s">
        <v>32</v>
      </c>
      <c r="O24951">
        <v>960</v>
      </c>
      <c r="P24951">
        <v>0</v>
      </c>
      <c r="Q24951">
        <v>0</v>
      </c>
      <c r="R24951" s="1" t="s">
        <v>42</v>
      </c>
      <c r="S24951" s="1" t="s">
        <v>30</v>
      </c>
      <c r="T24951" s="1" t="s">
        <v>30</v>
      </c>
      <c r="U24951" s="1" t="s">
        <v>4788</v>
      </c>
      <c r="V24951">
        <v>3210</v>
      </c>
    </row>
    <row r="24952" spans="1:22" x14ac:dyDescent="0.3">
      <c r="A24952">
        <v>3755571839</v>
      </c>
      <c r="B24952">
        <v>1070210</v>
      </c>
      <c r="F24952" s="1" t="s">
        <v>32</v>
      </c>
      <c r="G24952" s="1" t="s">
        <v>49</v>
      </c>
      <c r="J24952" s="1" t="s">
        <v>65</v>
      </c>
      <c r="K24952" s="1" t="s">
        <v>32</v>
      </c>
      <c r="L24952" s="1" t="s">
        <v>51</v>
      </c>
      <c r="M24952" s="1" t="s">
        <v>32</v>
      </c>
      <c r="N24952" s="1" t="s">
        <v>32</v>
      </c>
      <c r="O24952">
        <v>960</v>
      </c>
      <c r="P24952">
        <v>0</v>
      </c>
      <c r="Q24952">
        <v>0</v>
      </c>
      <c r="R24952" s="1" t="s">
        <v>161</v>
      </c>
      <c r="S24952" s="1" t="s">
        <v>42</v>
      </c>
      <c r="T24952" s="1" t="s">
        <v>30</v>
      </c>
      <c r="U24952" s="1" t="s">
        <v>5010</v>
      </c>
      <c r="V24952">
        <v>2800</v>
      </c>
    </row>
    <row r="24953" spans="1:22" x14ac:dyDescent="0.3">
      <c r="A24953">
        <v>3755571839</v>
      </c>
      <c r="B24953">
        <v>1070210</v>
      </c>
      <c r="F24953" s="1" t="s">
        <v>32</v>
      </c>
      <c r="G24953" s="1" t="s">
        <v>49</v>
      </c>
      <c r="J24953" s="1" t="s">
        <v>65</v>
      </c>
      <c r="K24953" s="1" t="s">
        <v>32</v>
      </c>
      <c r="L24953" s="1" t="s">
        <v>51</v>
      </c>
      <c r="M24953" s="1" t="s">
        <v>32</v>
      </c>
      <c r="N24953" s="1" t="s">
        <v>32</v>
      </c>
      <c r="O24953">
        <v>960</v>
      </c>
      <c r="P24953">
        <v>0</v>
      </c>
      <c r="Q24953">
        <v>0</v>
      </c>
      <c r="R24953" s="1" t="s">
        <v>161</v>
      </c>
      <c r="S24953" s="1" t="s">
        <v>42</v>
      </c>
      <c r="T24953" s="1" t="s">
        <v>30</v>
      </c>
      <c r="U24953" s="1" t="s">
        <v>5010</v>
      </c>
      <c r="V24953">
        <v>2630</v>
      </c>
    </row>
    <row r="24954" spans="1:22" x14ac:dyDescent="0.3">
      <c r="A24954">
        <v>3755571839</v>
      </c>
      <c r="B24954">
        <v>1070210</v>
      </c>
      <c r="F24954" s="1" t="s">
        <v>32</v>
      </c>
      <c r="G24954" s="1" t="s">
        <v>49</v>
      </c>
      <c r="J24954" s="1" t="s">
        <v>65</v>
      </c>
      <c r="K24954" s="1" t="s">
        <v>32</v>
      </c>
      <c r="L24954" s="1" t="s">
        <v>51</v>
      </c>
      <c r="M24954" s="1" t="s">
        <v>32</v>
      </c>
      <c r="N24954" s="1" t="s">
        <v>32</v>
      </c>
      <c r="O24954">
        <v>960</v>
      </c>
      <c r="P24954">
        <v>0</v>
      </c>
      <c r="Q24954">
        <v>0</v>
      </c>
      <c r="R24954" s="1" t="s">
        <v>161</v>
      </c>
      <c r="S24954" s="1" t="s">
        <v>42</v>
      </c>
      <c r="T24954" s="1" t="s">
        <v>30</v>
      </c>
      <c r="U24954" s="1" t="s">
        <v>5010</v>
      </c>
      <c r="V24954">
        <v>2640</v>
      </c>
    </row>
    <row r="24955" spans="1:22" x14ac:dyDescent="0.3">
      <c r="A24955">
        <v>3755571824</v>
      </c>
      <c r="B24955">
        <v>480240</v>
      </c>
      <c r="F24955" s="1" t="s">
        <v>32</v>
      </c>
      <c r="G24955" s="1" t="s">
        <v>23</v>
      </c>
      <c r="J24955" s="1" t="s">
        <v>24</v>
      </c>
      <c r="K24955" s="1" t="s">
        <v>25</v>
      </c>
      <c r="L24955" s="1" t="s">
        <v>26</v>
      </c>
      <c r="M24955" s="1" t="s">
        <v>32</v>
      </c>
      <c r="N24955" s="1" t="s">
        <v>32</v>
      </c>
      <c r="O24955">
        <v>480</v>
      </c>
      <c r="P24955">
        <v>0</v>
      </c>
      <c r="Q24955">
        <v>0</v>
      </c>
      <c r="R24955" s="1" t="s">
        <v>33</v>
      </c>
      <c r="S24955" s="1" t="s">
        <v>34</v>
      </c>
      <c r="T24955" s="1" t="s">
        <v>30</v>
      </c>
      <c r="U24955" s="1" t="s">
        <v>3807</v>
      </c>
      <c r="V24955">
        <v>66640</v>
      </c>
    </row>
    <row r="24956" spans="1:22" x14ac:dyDescent="0.3">
      <c r="A24956">
        <v>3755571824</v>
      </c>
      <c r="B24956">
        <v>480240</v>
      </c>
      <c r="F24956" s="1" t="s">
        <v>32</v>
      </c>
      <c r="G24956" s="1" t="s">
        <v>23</v>
      </c>
      <c r="J24956" s="1" t="s">
        <v>24</v>
      </c>
      <c r="K24956" s="1" t="s">
        <v>25</v>
      </c>
      <c r="L24956" s="1" t="s">
        <v>26</v>
      </c>
      <c r="M24956" s="1" t="s">
        <v>32</v>
      </c>
      <c r="N24956" s="1" t="s">
        <v>32</v>
      </c>
      <c r="O24956">
        <v>480</v>
      </c>
      <c r="P24956">
        <v>0</v>
      </c>
      <c r="Q24956">
        <v>0</v>
      </c>
      <c r="R24956" s="1" t="s">
        <v>33</v>
      </c>
      <c r="S24956" s="1" t="s">
        <v>34</v>
      </c>
      <c r="T24956" s="1" t="s">
        <v>30</v>
      </c>
      <c r="U24956" s="1" t="s">
        <v>3807</v>
      </c>
      <c r="V24956">
        <v>68620</v>
      </c>
    </row>
    <row r="24957" spans="1:22" x14ac:dyDescent="0.3">
      <c r="A24957">
        <v>3755571824</v>
      </c>
      <c r="B24957">
        <v>480240</v>
      </c>
      <c r="F24957" s="1" t="s">
        <v>32</v>
      </c>
      <c r="G24957" s="1" t="s">
        <v>23</v>
      </c>
      <c r="J24957" s="1" t="s">
        <v>24</v>
      </c>
      <c r="K24957" s="1" t="s">
        <v>25</v>
      </c>
      <c r="L24957" s="1" t="s">
        <v>26</v>
      </c>
      <c r="M24957" s="1" t="s">
        <v>32</v>
      </c>
      <c r="N24957" s="1" t="s">
        <v>32</v>
      </c>
      <c r="O24957">
        <v>480</v>
      </c>
      <c r="P24957">
        <v>0</v>
      </c>
      <c r="Q24957">
        <v>0</v>
      </c>
      <c r="R24957" s="1" t="s">
        <v>33</v>
      </c>
      <c r="S24957" s="1" t="s">
        <v>34</v>
      </c>
      <c r="T24957" s="1" t="s">
        <v>30</v>
      </c>
      <c r="U24957" s="1" t="s">
        <v>3807</v>
      </c>
      <c r="V24957">
        <v>68630</v>
      </c>
    </row>
    <row r="24958" spans="1:22" x14ac:dyDescent="0.3">
      <c r="A24958">
        <v>3755571823</v>
      </c>
      <c r="B24958">
        <v>480240</v>
      </c>
      <c r="F24958" s="1" t="s">
        <v>32</v>
      </c>
      <c r="G24958" s="1" t="s">
        <v>23</v>
      </c>
      <c r="H24958">
        <v>10</v>
      </c>
      <c r="J24958" s="1" t="s">
        <v>24</v>
      </c>
      <c r="K24958" s="1" t="s">
        <v>25</v>
      </c>
      <c r="L24958" s="1" t="s">
        <v>26</v>
      </c>
      <c r="M24958" s="1" t="s">
        <v>32</v>
      </c>
      <c r="N24958" s="1" t="s">
        <v>32</v>
      </c>
      <c r="O24958">
        <v>480</v>
      </c>
      <c r="P24958">
        <v>0</v>
      </c>
      <c r="Q24958">
        <v>0</v>
      </c>
      <c r="R24958" s="1" t="s">
        <v>33</v>
      </c>
      <c r="S24958" s="1" t="s">
        <v>34</v>
      </c>
      <c r="T24958" s="1" t="s">
        <v>30</v>
      </c>
      <c r="U24958" s="1" t="s">
        <v>3807</v>
      </c>
      <c r="V24958">
        <v>66640</v>
      </c>
    </row>
    <row r="24959" spans="1:22" x14ac:dyDescent="0.3">
      <c r="A24959">
        <v>3755571823</v>
      </c>
      <c r="B24959">
        <v>480240</v>
      </c>
      <c r="F24959" s="1" t="s">
        <v>32</v>
      </c>
      <c r="G24959" s="1" t="s">
        <v>23</v>
      </c>
      <c r="H24959">
        <v>10</v>
      </c>
      <c r="J24959" s="1" t="s">
        <v>24</v>
      </c>
      <c r="K24959" s="1" t="s">
        <v>25</v>
      </c>
      <c r="L24959" s="1" t="s">
        <v>26</v>
      </c>
      <c r="M24959" s="1" t="s">
        <v>32</v>
      </c>
      <c r="N24959" s="1" t="s">
        <v>32</v>
      </c>
      <c r="O24959">
        <v>480</v>
      </c>
      <c r="P24959">
        <v>0</v>
      </c>
      <c r="Q24959">
        <v>0</v>
      </c>
      <c r="R24959" s="1" t="s">
        <v>33</v>
      </c>
      <c r="S24959" s="1" t="s">
        <v>34</v>
      </c>
      <c r="T24959" s="1" t="s">
        <v>30</v>
      </c>
      <c r="U24959" s="1" t="s">
        <v>3807</v>
      </c>
      <c r="V24959">
        <v>68620</v>
      </c>
    </row>
    <row r="24960" spans="1:22" x14ac:dyDescent="0.3">
      <c r="A24960">
        <v>3755571823</v>
      </c>
      <c r="B24960">
        <v>480240</v>
      </c>
      <c r="F24960" s="1" t="s">
        <v>32</v>
      </c>
      <c r="G24960" s="1" t="s">
        <v>23</v>
      </c>
      <c r="H24960">
        <v>10</v>
      </c>
      <c r="J24960" s="1" t="s">
        <v>24</v>
      </c>
      <c r="K24960" s="1" t="s">
        <v>25</v>
      </c>
      <c r="L24960" s="1" t="s">
        <v>26</v>
      </c>
      <c r="M24960" s="1" t="s">
        <v>32</v>
      </c>
      <c r="N24960" s="1" t="s">
        <v>32</v>
      </c>
      <c r="O24960">
        <v>480</v>
      </c>
      <c r="P24960">
        <v>0</v>
      </c>
      <c r="Q24960">
        <v>0</v>
      </c>
      <c r="R24960" s="1" t="s">
        <v>33</v>
      </c>
      <c r="S24960" s="1" t="s">
        <v>34</v>
      </c>
      <c r="T24960" s="1" t="s">
        <v>30</v>
      </c>
      <c r="U24960" s="1" t="s">
        <v>3807</v>
      </c>
      <c r="V24960">
        <v>68630</v>
      </c>
    </row>
    <row r="24961" spans="1:22" x14ac:dyDescent="0.3">
      <c r="A24961">
        <v>3755571822</v>
      </c>
      <c r="B24961">
        <v>480240</v>
      </c>
      <c r="F24961" s="1" t="s">
        <v>32</v>
      </c>
      <c r="G24961" s="1" t="s">
        <v>23</v>
      </c>
      <c r="J24961" s="1" t="s">
        <v>24</v>
      </c>
      <c r="K24961" s="1" t="s">
        <v>60</v>
      </c>
      <c r="L24961" s="1" t="s">
        <v>26</v>
      </c>
      <c r="M24961" s="1" t="s">
        <v>32</v>
      </c>
      <c r="N24961" s="1" t="s">
        <v>32</v>
      </c>
      <c r="O24961">
        <v>480</v>
      </c>
      <c r="P24961">
        <v>0</v>
      </c>
      <c r="Q24961">
        <v>0</v>
      </c>
      <c r="R24961" s="1" t="s">
        <v>33</v>
      </c>
      <c r="S24961" s="1" t="s">
        <v>34</v>
      </c>
      <c r="T24961" s="1" t="s">
        <v>30</v>
      </c>
      <c r="U24961" s="1" t="s">
        <v>3807</v>
      </c>
      <c r="V24961">
        <v>66640</v>
      </c>
    </row>
    <row r="24962" spans="1:22" x14ac:dyDescent="0.3">
      <c r="A24962">
        <v>3755571822</v>
      </c>
      <c r="B24962">
        <v>480240</v>
      </c>
      <c r="F24962" s="1" t="s">
        <v>32</v>
      </c>
      <c r="G24962" s="1" t="s">
        <v>23</v>
      </c>
      <c r="J24962" s="1" t="s">
        <v>24</v>
      </c>
      <c r="K24962" s="1" t="s">
        <v>60</v>
      </c>
      <c r="L24962" s="1" t="s">
        <v>26</v>
      </c>
      <c r="M24962" s="1" t="s">
        <v>32</v>
      </c>
      <c r="N24962" s="1" t="s">
        <v>32</v>
      </c>
      <c r="O24962">
        <v>480</v>
      </c>
      <c r="P24962">
        <v>0</v>
      </c>
      <c r="Q24962">
        <v>0</v>
      </c>
      <c r="R24962" s="1" t="s">
        <v>33</v>
      </c>
      <c r="S24962" s="1" t="s">
        <v>34</v>
      </c>
      <c r="T24962" s="1" t="s">
        <v>30</v>
      </c>
      <c r="U24962" s="1" t="s">
        <v>3807</v>
      </c>
      <c r="V24962">
        <v>68620</v>
      </c>
    </row>
    <row r="24963" spans="1:22" x14ac:dyDescent="0.3">
      <c r="A24963">
        <v>3755571822</v>
      </c>
      <c r="B24963">
        <v>480240</v>
      </c>
      <c r="F24963" s="1" t="s">
        <v>32</v>
      </c>
      <c r="G24963" s="1" t="s">
        <v>23</v>
      </c>
      <c r="J24963" s="1" t="s">
        <v>24</v>
      </c>
      <c r="K24963" s="1" t="s">
        <v>60</v>
      </c>
      <c r="L24963" s="1" t="s">
        <v>26</v>
      </c>
      <c r="M24963" s="1" t="s">
        <v>32</v>
      </c>
      <c r="N24963" s="1" t="s">
        <v>32</v>
      </c>
      <c r="O24963">
        <v>480</v>
      </c>
      <c r="P24963">
        <v>0</v>
      </c>
      <c r="Q24963">
        <v>0</v>
      </c>
      <c r="R24963" s="1" t="s">
        <v>33</v>
      </c>
      <c r="S24963" s="1" t="s">
        <v>34</v>
      </c>
      <c r="T24963" s="1" t="s">
        <v>30</v>
      </c>
      <c r="U24963" s="1" t="s">
        <v>3807</v>
      </c>
      <c r="V24963">
        <v>68630</v>
      </c>
    </row>
    <row r="24964" spans="1:22" x14ac:dyDescent="0.3">
      <c r="A24964">
        <v>3755571821</v>
      </c>
      <c r="B24964">
        <v>480240</v>
      </c>
      <c r="F24964" s="1" t="s">
        <v>32</v>
      </c>
      <c r="G24964" s="1" t="s">
        <v>23</v>
      </c>
      <c r="H24964">
        <v>10</v>
      </c>
      <c r="J24964" s="1" t="s">
        <v>24</v>
      </c>
      <c r="K24964" s="1" t="s">
        <v>41</v>
      </c>
      <c r="L24964" s="1" t="s">
        <v>26</v>
      </c>
      <c r="M24964" s="1" t="s">
        <v>32</v>
      </c>
      <c r="N24964" s="1" t="s">
        <v>32</v>
      </c>
      <c r="O24964">
        <v>480</v>
      </c>
      <c r="P24964">
        <v>0</v>
      </c>
      <c r="Q24964">
        <v>0</v>
      </c>
      <c r="R24964" s="1" t="s">
        <v>100</v>
      </c>
      <c r="S24964" s="1" t="s">
        <v>30</v>
      </c>
      <c r="T24964" s="1" t="s">
        <v>30</v>
      </c>
      <c r="U24964" s="1" t="s">
        <v>3807</v>
      </c>
      <c r="V24964">
        <v>66640</v>
      </c>
    </row>
    <row r="24965" spans="1:22" x14ac:dyDescent="0.3">
      <c r="A24965">
        <v>3755571821</v>
      </c>
      <c r="B24965">
        <v>480240</v>
      </c>
      <c r="F24965" s="1" t="s">
        <v>32</v>
      </c>
      <c r="G24965" s="1" t="s">
        <v>23</v>
      </c>
      <c r="H24965">
        <v>10</v>
      </c>
      <c r="J24965" s="1" t="s">
        <v>24</v>
      </c>
      <c r="K24965" s="1" t="s">
        <v>41</v>
      </c>
      <c r="L24965" s="1" t="s">
        <v>26</v>
      </c>
      <c r="M24965" s="1" t="s">
        <v>32</v>
      </c>
      <c r="N24965" s="1" t="s">
        <v>32</v>
      </c>
      <c r="O24965">
        <v>480</v>
      </c>
      <c r="P24965">
        <v>0</v>
      </c>
      <c r="Q24965">
        <v>0</v>
      </c>
      <c r="R24965" s="1" t="s">
        <v>100</v>
      </c>
      <c r="S24965" s="1" t="s">
        <v>30</v>
      </c>
      <c r="T24965" s="1" t="s">
        <v>30</v>
      </c>
      <c r="U24965" s="1" t="s">
        <v>3807</v>
      </c>
      <c r="V24965">
        <v>68620</v>
      </c>
    </row>
    <row r="24966" spans="1:22" x14ac:dyDescent="0.3">
      <c r="A24966">
        <v>3755571821</v>
      </c>
      <c r="B24966">
        <v>480240</v>
      </c>
      <c r="F24966" s="1" t="s">
        <v>32</v>
      </c>
      <c r="G24966" s="1" t="s">
        <v>23</v>
      </c>
      <c r="H24966">
        <v>10</v>
      </c>
      <c r="J24966" s="1" t="s">
        <v>24</v>
      </c>
      <c r="K24966" s="1" t="s">
        <v>41</v>
      </c>
      <c r="L24966" s="1" t="s">
        <v>26</v>
      </c>
      <c r="M24966" s="1" t="s">
        <v>32</v>
      </c>
      <c r="N24966" s="1" t="s">
        <v>32</v>
      </c>
      <c r="O24966">
        <v>480</v>
      </c>
      <c r="P24966">
        <v>0</v>
      </c>
      <c r="Q24966">
        <v>0</v>
      </c>
      <c r="R24966" s="1" t="s">
        <v>100</v>
      </c>
      <c r="S24966" s="1" t="s">
        <v>30</v>
      </c>
      <c r="T24966" s="1" t="s">
        <v>30</v>
      </c>
      <c r="U24966" s="1" t="s">
        <v>3807</v>
      </c>
      <c r="V24966">
        <v>68630</v>
      </c>
    </row>
    <row r="24967" spans="1:22" x14ac:dyDescent="0.3">
      <c r="A24967">
        <v>3755571820</v>
      </c>
      <c r="B24967">
        <v>480240</v>
      </c>
      <c r="F24967" s="1" t="s">
        <v>32</v>
      </c>
      <c r="G24967" s="1" t="s">
        <v>23</v>
      </c>
      <c r="J24967" s="1" t="s">
        <v>24</v>
      </c>
      <c r="K24967" s="1" t="s">
        <v>25</v>
      </c>
      <c r="L24967" s="1" t="s">
        <v>26</v>
      </c>
      <c r="M24967" s="1" t="s">
        <v>32</v>
      </c>
      <c r="N24967" s="1" t="s">
        <v>32</v>
      </c>
      <c r="O24967">
        <v>480</v>
      </c>
      <c r="P24967">
        <v>0</v>
      </c>
      <c r="Q24967">
        <v>0</v>
      </c>
      <c r="R24967" s="1" t="s">
        <v>33</v>
      </c>
      <c r="S24967" s="1" t="s">
        <v>34</v>
      </c>
      <c r="T24967" s="1" t="s">
        <v>30</v>
      </c>
      <c r="U24967" s="1" t="s">
        <v>3807</v>
      </c>
      <c r="V24967">
        <v>66640</v>
      </c>
    </row>
    <row r="24968" spans="1:22" x14ac:dyDescent="0.3">
      <c r="A24968">
        <v>3755571820</v>
      </c>
      <c r="B24968">
        <v>480240</v>
      </c>
      <c r="F24968" s="1" t="s">
        <v>32</v>
      </c>
      <c r="G24968" s="1" t="s">
        <v>23</v>
      </c>
      <c r="J24968" s="1" t="s">
        <v>24</v>
      </c>
      <c r="K24968" s="1" t="s">
        <v>25</v>
      </c>
      <c r="L24968" s="1" t="s">
        <v>26</v>
      </c>
      <c r="M24968" s="1" t="s">
        <v>32</v>
      </c>
      <c r="N24968" s="1" t="s">
        <v>32</v>
      </c>
      <c r="O24968">
        <v>480</v>
      </c>
      <c r="P24968">
        <v>0</v>
      </c>
      <c r="Q24968">
        <v>0</v>
      </c>
      <c r="R24968" s="1" t="s">
        <v>33</v>
      </c>
      <c r="S24968" s="1" t="s">
        <v>34</v>
      </c>
      <c r="T24968" s="1" t="s">
        <v>30</v>
      </c>
      <c r="U24968" s="1" t="s">
        <v>3807</v>
      </c>
      <c r="V24968">
        <v>68620</v>
      </c>
    </row>
    <row r="24969" spans="1:22" x14ac:dyDescent="0.3">
      <c r="A24969">
        <v>3755571820</v>
      </c>
      <c r="B24969">
        <v>480240</v>
      </c>
      <c r="F24969" s="1" t="s">
        <v>32</v>
      </c>
      <c r="G24969" s="1" t="s">
        <v>23</v>
      </c>
      <c r="J24969" s="1" t="s">
        <v>24</v>
      </c>
      <c r="K24969" s="1" t="s">
        <v>25</v>
      </c>
      <c r="L24969" s="1" t="s">
        <v>26</v>
      </c>
      <c r="M24969" s="1" t="s">
        <v>32</v>
      </c>
      <c r="N24969" s="1" t="s">
        <v>32</v>
      </c>
      <c r="O24969">
        <v>480</v>
      </c>
      <c r="P24969">
        <v>0</v>
      </c>
      <c r="Q24969">
        <v>0</v>
      </c>
      <c r="R24969" s="1" t="s">
        <v>33</v>
      </c>
      <c r="S24969" s="1" t="s">
        <v>34</v>
      </c>
      <c r="T24969" s="1" t="s">
        <v>30</v>
      </c>
      <c r="U24969" s="1" t="s">
        <v>3807</v>
      </c>
      <c r="V24969">
        <v>68630</v>
      </c>
    </row>
    <row r="24970" spans="1:22" x14ac:dyDescent="0.3">
      <c r="A24970">
        <v>3755571811</v>
      </c>
      <c r="B24970">
        <v>34760</v>
      </c>
      <c r="F24970" s="1" t="s">
        <v>32</v>
      </c>
      <c r="G24970" s="1" t="s">
        <v>23</v>
      </c>
      <c r="J24970" s="1" t="s">
        <v>24</v>
      </c>
      <c r="K24970" s="1" t="s">
        <v>25</v>
      </c>
      <c r="L24970" s="1" t="s">
        <v>26</v>
      </c>
      <c r="M24970" s="1" t="s">
        <v>32</v>
      </c>
      <c r="N24970" s="1" t="s">
        <v>32</v>
      </c>
      <c r="O24970">
        <v>480</v>
      </c>
      <c r="P24970">
        <v>0</v>
      </c>
      <c r="Q24970">
        <v>0</v>
      </c>
      <c r="R24970" s="1" t="s">
        <v>86</v>
      </c>
      <c r="S24970" s="1" t="s">
        <v>30</v>
      </c>
      <c r="T24970" s="1" t="s">
        <v>30</v>
      </c>
      <c r="U24970" s="1" t="s">
        <v>4029</v>
      </c>
      <c r="V24970">
        <v>100950</v>
      </c>
    </row>
    <row r="24971" spans="1:22" x14ac:dyDescent="0.3">
      <c r="A24971">
        <v>3755571811</v>
      </c>
      <c r="B24971">
        <v>34760</v>
      </c>
      <c r="F24971" s="1" t="s">
        <v>32</v>
      </c>
      <c r="G24971" s="1" t="s">
        <v>23</v>
      </c>
      <c r="J24971" s="1" t="s">
        <v>24</v>
      </c>
      <c r="K24971" s="1" t="s">
        <v>25</v>
      </c>
      <c r="L24971" s="1" t="s">
        <v>26</v>
      </c>
      <c r="M24971" s="1" t="s">
        <v>32</v>
      </c>
      <c r="N24971" s="1" t="s">
        <v>32</v>
      </c>
      <c r="O24971">
        <v>480</v>
      </c>
      <c r="P24971">
        <v>0</v>
      </c>
      <c r="Q24971">
        <v>0</v>
      </c>
      <c r="R24971" s="1" t="s">
        <v>86</v>
      </c>
      <c r="S24971" s="1" t="s">
        <v>30</v>
      </c>
      <c r="T24971" s="1" t="s">
        <v>30</v>
      </c>
      <c r="U24971" s="1" t="s">
        <v>4029</v>
      </c>
      <c r="V24971">
        <v>100630</v>
      </c>
    </row>
    <row r="24972" spans="1:22" x14ac:dyDescent="0.3">
      <c r="A24972">
        <v>3755571811</v>
      </c>
      <c r="B24972">
        <v>34760</v>
      </c>
      <c r="F24972" s="1" t="s">
        <v>32</v>
      </c>
      <c r="G24972" s="1" t="s">
        <v>23</v>
      </c>
      <c r="J24972" s="1" t="s">
        <v>24</v>
      </c>
      <c r="K24972" s="1" t="s">
        <v>25</v>
      </c>
      <c r="L24972" s="1" t="s">
        <v>26</v>
      </c>
      <c r="M24972" s="1" t="s">
        <v>32</v>
      </c>
      <c r="N24972" s="1" t="s">
        <v>32</v>
      </c>
      <c r="O24972">
        <v>480</v>
      </c>
      <c r="P24972">
        <v>0</v>
      </c>
      <c r="Q24972">
        <v>0</v>
      </c>
      <c r="R24972" s="1" t="s">
        <v>86</v>
      </c>
      <c r="S24972" s="1" t="s">
        <v>30</v>
      </c>
      <c r="T24972" s="1" t="s">
        <v>30</v>
      </c>
      <c r="U24972" s="1" t="s">
        <v>4029</v>
      </c>
      <c r="V24972">
        <v>100620</v>
      </c>
    </row>
    <row r="24973" spans="1:22" x14ac:dyDescent="0.3">
      <c r="A24973">
        <v>3755571811</v>
      </c>
      <c r="B24973">
        <v>34760</v>
      </c>
      <c r="F24973" s="1" t="s">
        <v>32</v>
      </c>
      <c r="G24973" s="1" t="s">
        <v>23</v>
      </c>
      <c r="J24973" s="1" t="s">
        <v>24</v>
      </c>
      <c r="K24973" s="1" t="s">
        <v>25</v>
      </c>
      <c r="L24973" s="1" t="s">
        <v>26</v>
      </c>
      <c r="M24973" s="1" t="s">
        <v>32</v>
      </c>
      <c r="N24973" s="1" t="s">
        <v>32</v>
      </c>
      <c r="O24973">
        <v>480</v>
      </c>
      <c r="P24973">
        <v>0</v>
      </c>
      <c r="Q24973">
        <v>0</v>
      </c>
      <c r="R24973" s="1" t="s">
        <v>86</v>
      </c>
      <c r="S24973" s="1" t="s">
        <v>30</v>
      </c>
      <c r="T24973" s="1" t="s">
        <v>30</v>
      </c>
      <c r="U24973" s="1" t="s">
        <v>4029</v>
      </c>
      <c r="V24973">
        <v>100550</v>
      </c>
    </row>
    <row r="24974" spans="1:22" x14ac:dyDescent="0.3">
      <c r="A24974">
        <v>3755571802</v>
      </c>
      <c r="B24974">
        <v>313465500</v>
      </c>
      <c r="F24974" s="1" t="s">
        <v>32</v>
      </c>
      <c r="G24974" s="1" t="s">
        <v>23</v>
      </c>
      <c r="J24974" s="1" t="s">
        <v>65</v>
      </c>
      <c r="K24974" s="1" t="s">
        <v>32</v>
      </c>
      <c r="L24974" s="1" t="s">
        <v>26</v>
      </c>
      <c r="M24974" s="1" t="s">
        <v>32</v>
      </c>
      <c r="N24974" s="1" t="s">
        <v>32</v>
      </c>
      <c r="O24974">
        <v>960</v>
      </c>
      <c r="P24974">
        <v>0</v>
      </c>
      <c r="Q24974">
        <v>0</v>
      </c>
      <c r="R24974" s="1" t="s">
        <v>32</v>
      </c>
      <c r="S24974" s="1" t="s">
        <v>32</v>
      </c>
      <c r="T24974" s="1" t="s">
        <v>32</v>
      </c>
      <c r="U24974" s="1" t="s">
        <v>5162</v>
      </c>
      <c r="V24974">
        <v>1270</v>
      </c>
    </row>
    <row r="24975" spans="1:22" x14ac:dyDescent="0.3">
      <c r="A24975">
        <v>3755571802</v>
      </c>
      <c r="B24975">
        <v>313465500</v>
      </c>
      <c r="F24975" s="1" t="s">
        <v>32</v>
      </c>
      <c r="G24975" s="1" t="s">
        <v>23</v>
      </c>
      <c r="J24975" s="1" t="s">
        <v>65</v>
      </c>
      <c r="K24975" s="1" t="s">
        <v>32</v>
      </c>
      <c r="L24975" s="1" t="s">
        <v>26</v>
      </c>
      <c r="M24975" s="1" t="s">
        <v>32</v>
      </c>
      <c r="N24975" s="1" t="s">
        <v>32</v>
      </c>
      <c r="O24975">
        <v>960</v>
      </c>
      <c r="P24975">
        <v>0</v>
      </c>
      <c r="Q24975">
        <v>0</v>
      </c>
      <c r="R24975" s="1" t="s">
        <v>32</v>
      </c>
      <c r="S24975" s="1" t="s">
        <v>32</v>
      </c>
      <c r="T24975" s="1" t="s">
        <v>32</v>
      </c>
      <c r="U24975" s="1" t="s">
        <v>5162</v>
      </c>
      <c r="V24975">
        <v>1320</v>
      </c>
    </row>
    <row r="24976" spans="1:22" x14ac:dyDescent="0.3">
      <c r="A24976">
        <v>3755571801</v>
      </c>
      <c r="B24976">
        <v>2941250</v>
      </c>
      <c r="F24976" s="1" t="s">
        <v>32</v>
      </c>
      <c r="G24976" s="1" t="s">
        <v>49</v>
      </c>
      <c r="H24976">
        <v>230</v>
      </c>
      <c r="J24976" s="1" t="s">
        <v>65</v>
      </c>
      <c r="K24976" s="1" t="s">
        <v>32</v>
      </c>
      <c r="L24976" s="1" t="s">
        <v>51</v>
      </c>
      <c r="M24976" s="1" t="s">
        <v>32</v>
      </c>
      <c r="N24976" s="1" t="s">
        <v>32</v>
      </c>
      <c r="O24976">
        <v>40</v>
      </c>
      <c r="P24976">
        <v>0</v>
      </c>
      <c r="Q24976">
        <v>0</v>
      </c>
      <c r="R24976" s="1" t="s">
        <v>57</v>
      </c>
      <c r="S24976" s="1" t="s">
        <v>58</v>
      </c>
      <c r="T24976" s="1" t="s">
        <v>42</v>
      </c>
      <c r="U24976" s="1" t="s">
        <v>4482</v>
      </c>
      <c r="V24976">
        <v>4430</v>
      </c>
    </row>
    <row r="24977" spans="1:22" x14ac:dyDescent="0.3">
      <c r="A24977">
        <v>3755571801</v>
      </c>
      <c r="B24977">
        <v>2941250</v>
      </c>
      <c r="F24977" s="1" t="s">
        <v>32</v>
      </c>
      <c r="G24977" s="1" t="s">
        <v>49</v>
      </c>
      <c r="H24977">
        <v>230</v>
      </c>
      <c r="J24977" s="1" t="s">
        <v>65</v>
      </c>
      <c r="K24977" s="1" t="s">
        <v>32</v>
      </c>
      <c r="L24977" s="1" t="s">
        <v>51</v>
      </c>
      <c r="M24977" s="1" t="s">
        <v>32</v>
      </c>
      <c r="N24977" s="1" t="s">
        <v>32</v>
      </c>
      <c r="O24977">
        <v>40</v>
      </c>
      <c r="P24977">
        <v>0</v>
      </c>
      <c r="Q24977">
        <v>0</v>
      </c>
      <c r="R24977" s="1" t="s">
        <v>57</v>
      </c>
      <c r="S24977" s="1" t="s">
        <v>58</v>
      </c>
      <c r="T24977" s="1" t="s">
        <v>42</v>
      </c>
      <c r="U24977" s="1" t="s">
        <v>4482</v>
      </c>
      <c r="V24977">
        <v>4640</v>
      </c>
    </row>
    <row r="24978" spans="1:22" x14ac:dyDescent="0.3">
      <c r="A24978">
        <v>3755571790</v>
      </c>
      <c r="B24978">
        <v>663550140</v>
      </c>
      <c r="F24978" s="1" t="s">
        <v>32</v>
      </c>
      <c r="G24978" s="1" t="s">
        <v>49</v>
      </c>
      <c r="H24978">
        <v>30</v>
      </c>
      <c r="I24978">
        <v>10</v>
      </c>
      <c r="J24978" s="1" t="s">
        <v>65</v>
      </c>
      <c r="K24978" s="1" t="s">
        <v>32</v>
      </c>
      <c r="L24978" s="1" t="s">
        <v>51</v>
      </c>
      <c r="M24978" s="1" t="s">
        <v>32</v>
      </c>
      <c r="N24978" s="1" t="s">
        <v>32</v>
      </c>
      <c r="O24978">
        <v>960</v>
      </c>
      <c r="P24978">
        <v>0</v>
      </c>
      <c r="Q24978">
        <v>0</v>
      </c>
      <c r="R24978" s="1" t="s">
        <v>98</v>
      </c>
      <c r="S24978" s="1" t="s">
        <v>44</v>
      </c>
      <c r="T24978" s="1" t="s">
        <v>30</v>
      </c>
      <c r="U24978" s="1" t="s">
        <v>5359</v>
      </c>
      <c r="V24978">
        <v>3470</v>
      </c>
    </row>
    <row r="24979" spans="1:22" x14ac:dyDescent="0.3">
      <c r="A24979">
        <v>3755571777</v>
      </c>
      <c r="B24979">
        <v>22838700</v>
      </c>
      <c r="F24979" s="1" t="s">
        <v>32</v>
      </c>
      <c r="G24979" s="1" t="s">
        <v>49</v>
      </c>
      <c r="H24979">
        <v>1010</v>
      </c>
      <c r="J24979" s="1" t="s">
        <v>65</v>
      </c>
      <c r="K24979" s="1" t="s">
        <v>41</v>
      </c>
      <c r="L24979" s="1" t="s">
        <v>51</v>
      </c>
      <c r="M24979" s="1" t="s">
        <v>32</v>
      </c>
      <c r="N24979" s="1" t="s">
        <v>32</v>
      </c>
      <c r="O24979">
        <v>1040</v>
      </c>
      <c r="P24979">
        <v>0</v>
      </c>
      <c r="Q24979">
        <v>0</v>
      </c>
      <c r="R24979" s="1" t="s">
        <v>42</v>
      </c>
      <c r="S24979" s="1" t="s">
        <v>30</v>
      </c>
      <c r="T24979" s="1" t="s">
        <v>30</v>
      </c>
      <c r="U24979" s="1" t="s">
        <v>5110</v>
      </c>
      <c r="V24979">
        <v>640</v>
      </c>
    </row>
    <row r="24980" spans="1:22" x14ac:dyDescent="0.3">
      <c r="A24980">
        <v>3755571777</v>
      </c>
      <c r="B24980">
        <v>22838700</v>
      </c>
      <c r="F24980" s="1" t="s">
        <v>32</v>
      </c>
      <c r="G24980" s="1" t="s">
        <v>49</v>
      </c>
      <c r="H24980">
        <v>1010</v>
      </c>
      <c r="J24980" s="1" t="s">
        <v>65</v>
      </c>
      <c r="K24980" s="1" t="s">
        <v>41</v>
      </c>
      <c r="L24980" s="1" t="s">
        <v>51</v>
      </c>
      <c r="M24980" s="1" t="s">
        <v>32</v>
      </c>
      <c r="N24980" s="1" t="s">
        <v>32</v>
      </c>
      <c r="O24980">
        <v>1040</v>
      </c>
      <c r="P24980">
        <v>0</v>
      </c>
      <c r="Q24980">
        <v>0</v>
      </c>
      <c r="R24980" s="1" t="s">
        <v>42</v>
      </c>
      <c r="S24980" s="1" t="s">
        <v>30</v>
      </c>
      <c r="T24980" s="1" t="s">
        <v>30</v>
      </c>
      <c r="U24980" s="1" t="s">
        <v>5110</v>
      </c>
      <c r="V24980">
        <v>660</v>
      </c>
    </row>
    <row r="24981" spans="1:22" x14ac:dyDescent="0.3">
      <c r="A24981">
        <v>3755571764</v>
      </c>
      <c r="B24981">
        <v>2557390</v>
      </c>
      <c r="F24981" s="1" t="s">
        <v>32</v>
      </c>
      <c r="G24981" s="1" t="s">
        <v>23</v>
      </c>
      <c r="H24981">
        <v>10</v>
      </c>
      <c r="J24981" s="1" t="s">
        <v>24</v>
      </c>
      <c r="K24981" s="1" t="s">
        <v>41</v>
      </c>
      <c r="L24981" s="1" t="s">
        <v>26</v>
      </c>
      <c r="M24981" s="1" t="s">
        <v>32</v>
      </c>
      <c r="N24981" s="1" t="s">
        <v>32</v>
      </c>
      <c r="O24981">
        <v>680</v>
      </c>
      <c r="P24981">
        <v>40</v>
      </c>
      <c r="Q24981">
        <v>960</v>
      </c>
      <c r="R24981" s="1" t="s">
        <v>42</v>
      </c>
      <c r="S24981" s="1" t="s">
        <v>30</v>
      </c>
      <c r="T24981" s="1" t="s">
        <v>30</v>
      </c>
      <c r="U24981" s="1" t="s">
        <v>5360</v>
      </c>
      <c r="V24981">
        <v>12460</v>
      </c>
    </row>
    <row r="24982" spans="1:22" x14ac:dyDescent="0.3">
      <c r="A24982">
        <v>3755571759</v>
      </c>
      <c r="B24982">
        <v>45000</v>
      </c>
      <c r="C24982">
        <v>1300000</v>
      </c>
      <c r="E24982">
        <v>1100000</v>
      </c>
      <c r="F24982" s="1" t="s">
        <v>40</v>
      </c>
      <c r="G24982" s="1" t="s">
        <v>23</v>
      </c>
      <c r="H24982">
        <v>10</v>
      </c>
      <c r="J24982" s="1" t="s">
        <v>65</v>
      </c>
      <c r="K24982" s="1" t="s">
        <v>41</v>
      </c>
      <c r="L24982" s="1" t="s">
        <v>26</v>
      </c>
      <c r="M24982" s="1" t="s">
        <v>27</v>
      </c>
      <c r="N24982" s="1" t="s">
        <v>28</v>
      </c>
      <c r="O24982">
        <v>960</v>
      </c>
      <c r="P24982">
        <v>0</v>
      </c>
      <c r="Q24982">
        <v>0</v>
      </c>
      <c r="R24982" s="1" t="s">
        <v>36</v>
      </c>
      <c r="S24982" s="1" t="s">
        <v>42</v>
      </c>
      <c r="T24982" s="1" t="s">
        <v>30</v>
      </c>
      <c r="U24982" s="1" t="s">
        <v>4419</v>
      </c>
      <c r="V24982">
        <v>328540</v>
      </c>
    </row>
    <row r="24983" spans="1:22" x14ac:dyDescent="0.3">
      <c r="A24983">
        <v>3755571578</v>
      </c>
      <c r="B24983">
        <v>1632270</v>
      </c>
      <c r="C24983">
        <v>750000</v>
      </c>
      <c r="E24983">
        <v>500000</v>
      </c>
      <c r="F24983" s="1" t="s">
        <v>40</v>
      </c>
      <c r="G24983" s="1" t="s">
        <v>23</v>
      </c>
      <c r="J24983" s="1" t="s">
        <v>24</v>
      </c>
      <c r="K24983" s="1" t="s">
        <v>66</v>
      </c>
      <c r="L24983" s="1" t="s">
        <v>26</v>
      </c>
      <c r="M24983" s="1" t="s">
        <v>27</v>
      </c>
      <c r="N24983" s="1" t="s">
        <v>28</v>
      </c>
      <c r="O24983">
        <v>1410</v>
      </c>
      <c r="P24983">
        <v>1000</v>
      </c>
      <c r="Q24983">
        <v>0</v>
      </c>
      <c r="R24983" s="1" t="s">
        <v>98</v>
      </c>
      <c r="S24983" s="1" t="s">
        <v>45</v>
      </c>
      <c r="T24983" s="1" t="s">
        <v>30</v>
      </c>
      <c r="U24983" s="1" t="s">
        <v>5285</v>
      </c>
      <c r="V24983">
        <v>6260</v>
      </c>
    </row>
    <row r="24984" spans="1:22" x14ac:dyDescent="0.3">
      <c r="A24984">
        <v>3755571578</v>
      </c>
      <c r="B24984">
        <v>1632270</v>
      </c>
      <c r="C24984">
        <v>750000</v>
      </c>
      <c r="E24984">
        <v>500000</v>
      </c>
      <c r="F24984" s="1" t="s">
        <v>40</v>
      </c>
      <c r="G24984" s="1" t="s">
        <v>23</v>
      </c>
      <c r="J24984" s="1" t="s">
        <v>24</v>
      </c>
      <c r="K24984" s="1" t="s">
        <v>66</v>
      </c>
      <c r="L24984" s="1" t="s">
        <v>26</v>
      </c>
      <c r="M24984" s="1" t="s">
        <v>27</v>
      </c>
      <c r="N24984" s="1" t="s">
        <v>28</v>
      </c>
      <c r="O24984">
        <v>1410</v>
      </c>
      <c r="P24984">
        <v>1000</v>
      </c>
      <c r="Q24984">
        <v>0</v>
      </c>
      <c r="R24984" s="1" t="s">
        <v>98</v>
      </c>
      <c r="S24984" s="1" t="s">
        <v>45</v>
      </c>
      <c r="T24984" s="1" t="s">
        <v>30</v>
      </c>
      <c r="U24984" s="1" t="s">
        <v>5285</v>
      </c>
      <c r="V24984">
        <v>6330</v>
      </c>
    </row>
    <row r="24985" spans="1:22" x14ac:dyDescent="0.3">
      <c r="A24985">
        <v>3755571518</v>
      </c>
      <c r="B24985">
        <v>784499410</v>
      </c>
      <c r="F24985" s="1" t="s">
        <v>32</v>
      </c>
      <c r="G24985" s="1" t="s">
        <v>23</v>
      </c>
      <c r="H24985">
        <v>20</v>
      </c>
      <c r="J24985" s="1" t="s">
        <v>65</v>
      </c>
      <c r="K24985" s="1" t="s">
        <v>32</v>
      </c>
      <c r="L24985" s="1" t="s">
        <v>26</v>
      </c>
      <c r="M24985" s="1" t="s">
        <v>32</v>
      </c>
      <c r="N24985" s="1" t="s">
        <v>32</v>
      </c>
      <c r="O24985">
        <v>1180</v>
      </c>
      <c r="P24985">
        <v>0</v>
      </c>
      <c r="Q24985">
        <v>0</v>
      </c>
      <c r="R24985" s="1" t="s">
        <v>85</v>
      </c>
      <c r="S24985" s="1" t="s">
        <v>44</v>
      </c>
      <c r="T24985" s="1" t="s">
        <v>30</v>
      </c>
      <c r="U24985" s="1" t="s">
        <v>5361</v>
      </c>
      <c r="V24985">
        <v>20</v>
      </c>
    </row>
    <row r="24986" spans="1:22" x14ac:dyDescent="0.3">
      <c r="A24986">
        <v>3755571499</v>
      </c>
      <c r="B24986">
        <v>14190</v>
      </c>
      <c r="F24986" s="1" t="s">
        <v>32</v>
      </c>
      <c r="G24986" s="1" t="s">
        <v>23</v>
      </c>
      <c r="J24986" s="1" t="s">
        <v>24</v>
      </c>
      <c r="K24986" s="1" t="s">
        <v>41</v>
      </c>
      <c r="L24986" s="1" t="s">
        <v>26</v>
      </c>
      <c r="M24986" s="1" t="s">
        <v>32</v>
      </c>
      <c r="N24986" s="1" t="s">
        <v>32</v>
      </c>
      <c r="O24986">
        <v>430</v>
      </c>
      <c r="P24986">
        <v>0</v>
      </c>
      <c r="Q24986">
        <v>0</v>
      </c>
      <c r="R24986" s="1" t="s">
        <v>33</v>
      </c>
      <c r="S24986" s="1" t="s">
        <v>34</v>
      </c>
      <c r="T24986" s="1" t="s">
        <v>30</v>
      </c>
      <c r="U24986" s="1" t="s">
        <v>3841</v>
      </c>
      <c r="V24986">
        <v>555970</v>
      </c>
    </row>
    <row r="24987" spans="1:22" x14ac:dyDescent="0.3">
      <c r="A24987">
        <v>3755571499</v>
      </c>
      <c r="B24987">
        <v>14190</v>
      </c>
      <c r="F24987" s="1" t="s">
        <v>32</v>
      </c>
      <c r="G24987" s="1" t="s">
        <v>23</v>
      </c>
      <c r="J24987" s="1" t="s">
        <v>24</v>
      </c>
      <c r="K24987" s="1" t="s">
        <v>41</v>
      </c>
      <c r="L24987" s="1" t="s">
        <v>26</v>
      </c>
      <c r="M24987" s="1" t="s">
        <v>32</v>
      </c>
      <c r="N24987" s="1" t="s">
        <v>32</v>
      </c>
      <c r="O24987">
        <v>430</v>
      </c>
      <c r="P24987">
        <v>0</v>
      </c>
      <c r="Q24987">
        <v>0</v>
      </c>
      <c r="R24987" s="1" t="s">
        <v>33</v>
      </c>
      <c r="S24987" s="1" t="s">
        <v>34</v>
      </c>
      <c r="T24987" s="1" t="s">
        <v>30</v>
      </c>
      <c r="U24987" s="1" t="s">
        <v>3841</v>
      </c>
      <c r="V24987">
        <v>555930</v>
      </c>
    </row>
    <row r="24988" spans="1:22" x14ac:dyDescent="0.3">
      <c r="A24988">
        <v>3755571456</v>
      </c>
      <c r="B24988">
        <v>732018960</v>
      </c>
      <c r="F24988" s="1" t="s">
        <v>32</v>
      </c>
      <c r="G24988" s="1" t="s">
        <v>23</v>
      </c>
      <c r="H24988">
        <v>10</v>
      </c>
      <c r="J24988" s="1" t="s">
        <v>65</v>
      </c>
      <c r="K24988" s="1" t="s">
        <v>66</v>
      </c>
      <c r="L24988" s="1" t="s">
        <v>26</v>
      </c>
      <c r="M24988" s="1" t="s">
        <v>32</v>
      </c>
      <c r="N24988" s="1" t="s">
        <v>32</v>
      </c>
      <c r="O24988">
        <v>270</v>
      </c>
      <c r="P24988">
        <v>0</v>
      </c>
      <c r="Q24988">
        <v>0</v>
      </c>
      <c r="R24988" s="1" t="s">
        <v>97</v>
      </c>
      <c r="S24988" s="1" t="s">
        <v>98</v>
      </c>
      <c r="T24988" s="1" t="s">
        <v>30</v>
      </c>
      <c r="U24988" s="1" t="s">
        <v>5357</v>
      </c>
      <c r="V24988">
        <v>640</v>
      </c>
    </row>
    <row r="24989" spans="1:22" x14ac:dyDescent="0.3">
      <c r="A24989">
        <v>3755571446</v>
      </c>
      <c r="B24989">
        <v>1010446170</v>
      </c>
      <c r="F24989" s="1" t="s">
        <v>32</v>
      </c>
      <c r="G24989" s="1" t="s">
        <v>104</v>
      </c>
      <c r="H24989">
        <v>140</v>
      </c>
      <c r="I24989">
        <v>10</v>
      </c>
      <c r="J24989" s="1" t="s">
        <v>65</v>
      </c>
      <c r="K24989" s="1" t="s">
        <v>32</v>
      </c>
      <c r="L24989" s="1" t="s">
        <v>105</v>
      </c>
      <c r="M24989" s="1" t="s">
        <v>32</v>
      </c>
      <c r="N24989" s="1" t="s">
        <v>32</v>
      </c>
      <c r="O24989">
        <v>380</v>
      </c>
      <c r="P24989">
        <v>0</v>
      </c>
      <c r="Q24989">
        <v>0</v>
      </c>
      <c r="R24989" s="1" t="s">
        <v>85</v>
      </c>
      <c r="S24989" s="1" t="s">
        <v>86</v>
      </c>
      <c r="T24989" s="1" t="s">
        <v>87</v>
      </c>
      <c r="U24989" s="1" t="s">
        <v>5362</v>
      </c>
      <c r="V24989">
        <v>0</v>
      </c>
    </row>
    <row r="24990" spans="1:22" x14ac:dyDescent="0.3">
      <c r="A24990">
        <v>3755571372</v>
      </c>
      <c r="B24990">
        <v>774990</v>
      </c>
      <c r="C24990">
        <v>1400000</v>
      </c>
      <c r="E24990">
        <v>1300000</v>
      </c>
      <c r="F24990" s="1" t="s">
        <v>40</v>
      </c>
      <c r="G24990" s="1" t="s">
        <v>23</v>
      </c>
      <c r="H24990">
        <v>30</v>
      </c>
      <c r="J24990" s="1" t="s">
        <v>65</v>
      </c>
      <c r="K24990" s="1" t="s">
        <v>32</v>
      </c>
      <c r="L24990" s="1" t="s">
        <v>26</v>
      </c>
      <c r="M24990" s="1" t="s">
        <v>27</v>
      </c>
      <c r="N24990" s="1" t="s">
        <v>28</v>
      </c>
      <c r="O24990">
        <v>230</v>
      </c>
      <c r="P24990">
        <v>1420</v>
      </c>
      <c r="Q24990">
        <v>910</v>
      </c>
      <c r="R24990" s="1" t="s">
        <v>100</v>
      </c>
      <c r="S24990" s="1" t="s">
        <v>30</v>
      </c>
      <c r="T24990" s="1" t="s">
        <v>30</v>
      </c>
      <c r="U24990" s="1" t="s">
        <v>5354</v>
      </c>
      <c r="V24990">
        <v>760</v>
      </c>
    </row>
    <row r="24991" spans="1:22" x14ac:dyDescent="0.3">
      <c r="A24991">
        <v>3755571372</v>
      </c>
      <c r="B24991">
        <v>774990</v>
      </c>
      <c r="C24991">
        <v>1400000</v>
      </c>
      <c r="E24991">
        <v>1300000</v>
      </c>
      <c r="F24991" s="1" t="s">
        <v>40</v>
      </c>
      <c r="G24991" s="1" t="s">
        <v>23</v>
      </c>
      <c r="H24991">
        <v>30</v>
      </c>
      <c r="J24991" s="1" t="s">
        <v>65</v>
      </c>
      <c r="K24991" s="1" t="s">
        <v>32</v>
      </c>
      <c r="L24991" s="1" t="s">
        <v>26</v>
      </c>
      <c r="M24991" s="1" t="s">
        <v>27</v>
      </c>
      <c r="N24991" s="1" t="s">
        <v>28</v>
      </c>
      <c r="O24991">
        <v>230</v>
      </c>
      <c r="P24991">
        <v>1420</v>
      </c>
      <c r="Q24991">
        <v>910</v>
      </c>
      <c r="R24991" s="1" t="s">
        <v>100</v>
      </c>
      <c r="S24991" s="1" t="s">
        <v>30</v>
      </c>
      <c r="T24991" s="1" t="s">
        <v>30</v>
      </c>
      <c r="U24991" s="1" t="s">
        <v>5354</v>
      </c>
      <c r="V24991">
        <v>770</v>
      </c>
    </row>
    <row r="24992" spans="1:22" x14ac:dyDescent="0.3">
      <c r="A24992">
        <v>3755571037</v>
      </c>
      <c r="B24992">
        <v>99991190</v>
      </c>
      <c r="F24992" s="1" t="s">
        <v>32</v>
      </c>
      <c r="G24992" s="1" t="s">
        <v>49</v>
      </c>
      <c r="H24992">
        <v>60</v>
      </c>
      <c r="I24992">
        <v>10</v>
      </c>
      <c r="J24992" s="1" t="s">
        <v>65</v>
      </c>
      <c r="K24992" s="1" t="s">
        <v>32</v>
      </c>
      <c r="L24992" s="1" t="s">
        <v>51</v>
      </c>
      <c r="M24992" s="1" t="s">
        <v>32</v>
      </c>
      <c r="N24992" s="1" t="s">
        <v>32</v>
      </c>
      <c r="O24992">
        <v>960</v>
      </c>
      <c r="P24992">
        <v>0</v>
      </c>
      <c r="Q24992">
        <v>0</v>
      </c>
      <c r="R24992" s="1" t="s">
        <v>100</v>
      </c>
      <c r="S24992" s="1" t="s">
        <v>30</v>
      </c>
      <c r="T24992" s="1" t="s">
        <v>30</v>
      </c>
      <c r="U24992" s="1" t="s">
        <v>5363</v>
      </c>
      <c r="V24992">
        <v>870</v>
      </c>
    </row>
    <row r="24993" spans="1:22" x14ac:dyDescent="0.3">
      <c r="A24993">
        <v>3755571037</v>
      </c>
      <c r="B24993">
        <v>99991190</v>
      </c>
      <c r="F24993" s="1" t="s">
        <v>32</v>
      </c>
      <c r="G24993" s="1" t="s">
        <v>49</v>
      </c>
      <c r="H24993">
        <v>60</v>
      </c>
      <c r="I24993">
        <v>10</v>
      </c>
      <c r="J24993" s="1" t="s">
        <v>65</v>
      </c>
      <c r="K24993" s="1" t="s">
        <v>32</v>
      </c>
      <c r="L24993" s="1" t="s">
        <v>51</v>
      </c>
      <c r="M24993" s="1" t="s">
        <v>32</v>
      </c>
      <c r="N24993" s="1" t="s">
        <v>32</v>
      </c>
      <c r="O24993">
        <v>960</v>
      </c>
      <c r="P24993">
        <v>0</v>
      </c>
      <c r="Q24993">
        <v>0</v>
      </c>
      <c r="R24993" s="1" t="s">
        <v>100</v>
      </c>
      <c r="S24993" s="1" t="s">
        <v>30</v>
      </c>
      <c r="T24993" s="1" t="s">
        <v>30</v>
      </c>
      <c r="U24993" s="1" t="s">
        <v>5363</v>
      </c>
      <c r="V24993">
        <v>930</v>
      </c>
    </row>
    <row r="24994" spans="1:22" x14ac:dyDescent="0.3">
      <c r="A24994">
        <v>3755570850</v>
      </c>
      <c r="B24994">
        <v>3315090</v>
      </c>
      <c r="C24994">
        <v>850</v>
      </c>
      <c r="E24994">
        <v>850</v>
      </c>
      <c r="F24994" s="1" t="s">
        <v>38</v>
      </c>
      <c r="G24994" s="1" t="s">
        <v>49</v>
      </c>
      <c r="H24994">
        <v>120</v>
      </c>
      <c r="J24994" s="1" t="s">
        <v>65</v>
      </c>
      <c r="K24994" s="1" t="s">
        <v>41</v>
      </c>
      <c r="L24994" s="1" t="s">
        <v>51</v>
      </c>
      <c r="M24994" s="1" t="s">
        <v>27</v>
      </c>
      <c r="N24994" s="1" t="s">
        <v>28</v>
      </c>
      <c r="O24994">
        <v>960</v>
      </c>
      <c r="P24994">
        <v>0</v>
      </c>
      <c r="Q24994">
        <v>0</v>
      </c>
      <c r="R24994" s="1" t="s">
        <v>42</v>
      </c>
      <c r="S24994" s="1" t="s">
        <v>30</v>
      </c>
      <c r="T24994" s="1" t="s">
        <v>30</v>
      </c>
      <c r="U24994" s="1" t="s">
        <v>4651</v>
      </c>
      <c r="V24994">
        <v>2020</v>
      </c>
    </row>
    <row r="24995" spans="1:22" x14ac:dyDescent="0.3">
      <c r="A24995">
        <v>3755570850</v>
      </c>
      <c r="B24995">
        <v>3315090</v>
      </c>
      <c r="C24995">
        <v>850</v>
      </c>
      <c r="E24995">
        <v>850</v>
      </c>
      <c r="F24995" s="1" t="s">
        <v>38</v>
      </c>
      <c r="G24995" s="1" t="s">
        <v>49</v>
      </c>
      <c r="H24995">
        <v>120</v>
      </c>
      <c r="J24995" s="1" t="s">
        <v>65</v>
      </c>
      <c r="K24995" s="1" t="s">
        <v>41</v>
      </c>
      <c r="L24995" s="1" t="s">
        <v>51</v>
      </c>
      <c r="M24995" s="1" t="s">
        <v>27</v>
      </c>
      <c r="N24995" s="1" t="s">
        <v>28</v>
      </c>
      <c r="O24995">
        <v>960</v>
      </c>
      <c r="P24995">
        <v>0</v>
      </c>
      <c r="Q24995">
        <v>0</v>
      </c>
      <c r="R24995" s="1" t="s">
        <v>42</v>
      </c>
      <c r="S24995" s="1" t="s">
        <v>30</v>
      </c>
      <c r="T24995" s="1" t="s">
        <v>30</v>
      </c>
      <c r="U24995" s="1" t="s">
        <v>4651</v>
      </c>
      <c r="V24995">
        <v>2010</v>
      </c>
    </row>
    <row r="24996" spans="1:22" x14ac:dyDescent="0.3">
      <c r="A24996">
        <v>3755570825</v>
      </c>
      <c r="B24996">
        <v>80984220</v>
      </c>
      <c r="F24996" s="1" t="s">
        <v>32</v>
      </c>
      <c r="G24996" s="1" t="s">
        <v>49</v>
      </c>
      <c r="H24996">
        <v>10</v>
      </c>
      <c r="I24996">
        <v>10</v>
      </c>
      <c r="J24996" s="1" t="s">
        <v>65</v>
      </c>
      <c r="K24996" s="1" t="s">
        <v>32</v>
      </c>
      <c r="L24996" s="1" t="s">
        <v>51</v>
      </c>
      <c r="M24996" s="1" t="s">
        <v>32</v>
      </c>
      <c r="N24996" s="1" t="s">
        <v>32</v>
      </c>
      <c r="O24996">
        <v>40</v>
      </c>
      <c r="P24996">
        <v>0</v>
      </c>
      <c r="Q24996">
        <v>0</v>
      </c>
      <c r="R24996" s="1" t="s">
        <v>100</v>
      </c>
      <c r="S24996" s="1" t="s">
        <v>30</v>
      </c>
      <c r="T24996" s="1" t="s">
        <v>30</v>
      </c>
      <c r="U24996" s="1" t="s">
        <v>4434</v>
      </c>
      <c r="V24996">
        <v>270</v>
      </c>
    </row>
    <row r="24997" spans="1:22" x14ac:dyDescent="0.3">
      <c r="A24997">
        <v>3755570797</v>
      </c>
      <c r="B24997">
        <v>15025910</v>
      </c>
      <c r="F24997" s="1" t="s">
        <v>32</v>
      </c>
      <c r="G24997" s="1" t="s">
        <v>23</v>
      </c>
      <c r="J24997" s="1" t="s">
        <v>24</v>
      </c>
      <c r="K24997" s="1" t="s">
        <v>41</v>
      </c>
      <c r="L24997" s="1" t="s">
        <v>26</v>
      </c>
      <c r="M24997" s="1" t="s">
        <v>32</v>
      </c>
      <c r="N24997" s="1" t="s">
        <v>32</v>
      </c>
      <c r="O24997">
        <v>150</v>
      </c>
      <c r="P24997">
        <v>0</v>
      </c>
      <c r="Q24997">
        <v>0</v>
      </c>
      <c r="R24997" s="1" t="s">
        <v>44</v>
      </c>
      <c r="S24997" s="1" t="s">
        <v>30</v>
      </c>
      <c r="T24997" s="1" t="s">
        <v>30</v>
      </c>
      <c r="U24997" s="1" t="s">
        <v>5364</v>
      </c>
      <c r="V24997">
        <v>2830</v>
      </c>
    </row>
    <row r="24998" spans="1:22" x14ac:dyDescent="0.3">
      <c r="A24998">
        <v>3755570670</v>
      </c>
      <c r="B24998">
        <v>133315950</v>
      </c>
      <c r="F24998" s="1" t="s">
        <v>32</v>
      </c>
      <c r="G24998" s="1" t="s">
        <v>49</v>
      </c>
      <c r="J24998" s="1" t="s">
        <v>65</v>
      </c>
      <c r="K24998" s="1" t="s">
        <v>32</v>
      </c>
      <c r="L24998" s="1" t="s">
        <v>51</v>
      </c>
      <c r="M24998" s="1" t="s">
        <v>32</v>
      </c>
      <c r="N24998" s="1" t="s">
        <v>32</v>
      </c>
      <c r="O24998">
        <v>960</v>
      </c>
      <c r="P24998">
        <v>0</v>
      </c>
      <c r="Q24998">
        <v>0</v>
      </c>
      <c r="R24998" s="1" t="s">
        <v>42</v>
      </c>
      <c r="S24998" s="1" t="s">
        <v>30</v>
      </c>
      <c r="T24998" s="1" t="s">
        <v>30</v>
      </c>
      <c r="U24998" s="1" t="s">
        <v>1492</v>
      </c>
      <c r="V24998">
        <v>5800</v>
      </c>
    </row>
    <row r="24999" spans="1:22" x14ac:dyDescent="0.3">
      <c r="A24999">
        <v>3755570670</v>
      </c>
      <c r="B24999">
        <v>133315950</v>
      </c>
      <c r="F24999" s="1" t="s">
        <v>32</v>
      </c>
      <c r="G24999" s="1" t="s">
        <v>49</v>
      </c>
      <c r="J24999" s="1" t="s">
        <v>65</v>
      </c>
      <c r="K24999" s="1" t="s">
        <v>32</v>
      </c>
      <c r="L24999" s="1" t="s">
        <v>51</v>
      </c>
      <c r="M24999" s="1" t="s">
        <v>32</v>
      </c>
      <c r="N24999" s="1" t="s">
        <v>32</v>
      </c>
      <c r="O24999">
        <v>960</v>
      </c>
      <c r="P24999">
        <v>0</v>
      </c>
      <c r="Q24999">
        <v>0</v>
      </c>
      <c r="R24999" s="1" t="s">
        <v>42</v>
      </c>
      <c r="S24999" s="1" t="s">
        <v>30</v>
      </c>
      <c r="T24999" s="1" t="s">
        <v>30</v>
      </c>
      <c r="U24999" s="1" t="s">
        <v>1492</v>
      </c>
      <c r="V24999">
        <v>5380</v>
      </c>
    </row>
    <row r="25000" spans="1:22" x14ac:dyDescent="0.3">
      <c r="A25000">
        <v>3755570670</v>
      </c>
      <c r="B25000">
        <v>133315950</v>
      </c>
      <c r="F25000" s="1" t="s">
        <v>32</v>
      </c>
      <c r="G25000" s="1" t="s">
        <v>49</v>
      </c>
      <c r="J25000" s="1" t="s">
        <v>65</v>
      </c>
      <c r="K25000" s="1" t="s">
        <v>32</v>
      </c>
      <c r="L25000" s="1" t="s">
        <v>51</v>
      </c>
      <c r="M25000" s="1" t="s">
        <v>32</v>
      </c>
      <c r="N25000" s="1" t="s">
        <v>32</v>
      </c>
      <c r="O25000">
        <v>960</v>
      </c>
      <c r="P25000">
        <v>0</v>
      </c>
      <c r="Q25000">
        <v>0</v>
      </c>
      <c r="R25000" s="1" t="s">
        <v>42</v>
      </c>
      <c r="S25000" s="1" t="s">
        <v>30</v>
      </c>
      <c r="T25000" s="1" t="s">
        <v>30</v>
      </c>
      <c r="U25000" s="1" t="s">
        <v>1492</v>
      </c>
      <c r="V25000">
        <v>5320</v>
      </c>
    </row>
    <row r="25001" spans="1:22" x14ac:dyDescent="0.3">
      <c r="A25001">
        <v>3755570659</v>
      </c>
      <c r="F25001" s="1" t="s">
        <v>32</v>
      </c>
      <c r="G25001" s="1" t="s">
        <v>49</v>
      </c>
      <c r="J25001" s="1" t="s">
        <v>65</v>
      </c>
      <c r="K25001" s="1" t="s">
        <v>32</v>
      </c>
      <c r="L25001" s="1" t="s">
        <v>51</v>
      </c>
      <c r="M25001" s="1" t="s">
        <v>32</v>
      </c>
      <c r="N25001" s="1" t="s">
        <v>32</v>
      </c>
      <c r="R25001" s="1" t="s">
        <v>32</v>
      </c>
      <c r="S25001" s="1" t="s">
        <v>32</v>
      </c>
      <c r="T25001" s="1" t="s">
        <v>32</v>
      </c>
      <c r="U25001" s="1" t="s">
        <v>32</v>
      </c>
    </row>
    <row r="25002" spans="1:22" x14ac:dyDescent="0.3">
      <c r="A25002">
        <v>3755570655</v>
      </c>
      <c r="B25002">
        <v>355216930</v>
      </c>
      <c r="F25002" s="1" t="s">
        <v>32</v>
      </c>
      <c r="G25002" s="1" t="s">
        <v>23</v>
      </c>
      <c r="H25002">
        <v>40</v>
      </c>
      <c r="J25002" s="1" t="s">
        <v>65</v>
      </c>
      <c r="K25002" s="1" t="s">
        <v>41</v>
      </c>
      <c r="L25002" s="1" t="s">
        <v>26</v>
      </c>
      <c r="M25002" s="1" t="s">
        <v>32</v>
      </c>
      <c r="N25002" s="1" t="s">
        <v>32</v>
      </c>
      <c r="O25002">
        <v>960</v>
      </c>
      <c r="P25002">
        <v>80</v>
      </c>
      <c r="Q25002">
        <v>0</v>
      </c>
      <c r="R25002" s="1" t="s">
        <v>33</v>
      </c>
      <c r="S25002" s="1" t="s">
        <v>161</v>
      </c>
      <c r="T25002" s="1" t="s">
        <v>36</v>
      </c>
      <c r="U25002" s="1" t="s">
        <v>4851</v>
      </c>
      <c r="V25002">
        <v>150</v>
      </c>
    </row>
    <row r="25003" spans="1:22" x14ac:dyDescent="0.3">
      <c r="A25003">
        <v>3755570593</v>
      </c>
      <c r="B25003">
        <v>732018960</v>
      </c>
      <c r="F25003" s="1" t="s">
        <v>32</v>
      </c>
      <c r="G25003" s="1" t="s">
        <v>23</v>
      </c>
      <c r="H25003">
        <v>230</v>
      </c>
      <c r="I25003">
        <v>10</v>
      </c>
      <c r="J25003" s="1" t="s">
        <v>65</v>
      </c>
      <c r="K25003" s="1" t="s">
        <v>41</v>
      </c>
      <c r="L25003" s="1" t="s">
        <v>26</v>
      </c>
      <c r="M25003" s="1" t="s">
        <v>32</v>
      </c>
      <c r="N25003" s="1" t="s">
        <v>32</v>
      </c>
      <c r="O25003">
        <v>270</v>
      </c>
      <c r="P25003">
        <v>480</v>
      </c>
      <c r="Q25003">
        <v>0</v>
      </c>
      <c r="R25003" s="1" t="s">
        <v>161</v>
      </c>
      <c r="S25003" s="1" t="s">
        <v>30</v>
      </c>
      <c r="T25003" s="1" t="s">
        <v>30</v>
      </c>
      <c r="U25003" s="1" t="s">
        <v>5357</v>
      </c>
      <c r="V25003">
        <v>640</v>
      </c>
    </row>
    <row r="25004" spans="1:22" x14ac:dyDescent="0.3">
      <c r="A25004">
        <v>3755569895</v>
      </c>
      <c r="B25004">
        <v>55913790</v>
      </c>
      <c r="F25004" s="1" t="s">
        <v>32</v>
      </c>
      <c r="G25004" s="1" t="s">
        <v>23</v>
      </c>
      <c r="H25004">
        <v>20</v>
      </c>
      <c r="J25004" s="1" t="s">
        <v>65</v>
      </c>
      <c r="K25004" s="1" t="s">
        <v>66</v>
      </c>
      <c r="L25004" s="1" t="s">
        <v>26</v>
      </c>
      <c r="M25004" s="1" t="s">
        <v>32</v>
      </c>
      <c r="N25004" s="1" t="s">
        <v>32</v>
      </c>
      <c r="O25004">
        <v>530</v>
      </c>
      <c r="P25004">
        <v>0</v>
      </c>
      <c r="Q25004">
        <v>0</v>
      </c>
      <c r="R25004" s="1" t="s">
        <v>91</v>
      </c>
      <c r="S25004" s="1" t="s">
        <v>30</v>
      </c>
      <c r="T25004" s="1" t="s">
        <v>30</v>
      </c>
      <c r="U25004" s="1" t="s">
        <v>5344</v>
      </c>
      <c r="V25004">
        <v>540</v>
      </c>
    </row>
    <row r="25005" spans="1:22" x14ac:dyDescent="0.3">
      <c r="A25005">
        <v>3755569881</v>
      </c>
      <c r="B25005">
        <v>25908480</v>
      </c>
      <c r="F25005" s="1" t="s">
        <v>32</v>
      </c>
      <c r="G25005" s="1" t="s">
        <v>23</v>
      </c>
      <c r="I25005">
        <v>10</v>
      </c>
      <c r="J25005" s="1" t="s">
        <v>65</v>
      </c>
      <c r="K25005" s="1" t="s">
        <v>66</v>
      </c>
      <c r="L25005" s="1" t="s">
        <v>26</v>
      </c>
      <c r="M25005" s="1" t="s">
        <v>32</v>
      </c>
      <c r="N25005" s="1" t="s">
        <v>32</v>
      </c>
      <c r="O25005">
        <v>1380</v>
      </c>
      <c r="P25005">
        <v>60</v>
      </c>
      <c r="Q25005">
        <v>830</v>
      </c>
      <c r="R25005" s="1" t="s">
        <v>36</v>
      </c>
      <c r="S25005" s="1" t="s">
        <v>42</v>
      </c>
      <c r="T25005" s="1" t="s">
        <v>71</v>
      </c>
      <c r="U25005" s="1" t="s">
        <v>5365</v>
      </c>
      <c r="V25005">
        <v>9320</v>
      </c>
    </row>
    <row r="25006" spans="1:22" x14ac:dyDescent="0.3">
      <c r="A25006">
        <v>3755569872</v>
      </c>
      <c r="B25006">
        <v>34760</v>
      </c>
      <c r="F25006" s="1" t="s">
        <v>32</v>
      </c>
      <c r="G25006" s="1" t="s">
        <v>23</v>
      </c>
      <c r="J25006" s="1" t="s">
        <v>24</v>
      </c>
      <c r="K25006" s="1" t="s">
        <v>25</v>
      </c>
      <c r="L25006" s="1" t="s">
        <v>26</v>
      </c>
      <c r="M25006" s="1" t="s">
        <v>32</v>
      </c>
      <c r="N25006" s="1" t="s">
        <v>32</v>
      </c>
      <c r="O25006">
        <v>480</v>
      </c>
      <c r="P25006">
        <v>0</v>
      </c>
      <c r="Q25006">
        <v>0</v>
      </c>
      <c r="R25006" s="1" t="s">
        <v>225</v>
      </c>
      <c r="S25006" s="1" t="s">
        <v>30</v>
      </c>
      <c r="T25006" s="1" t="s">
        <v>30</v>
      </c>
      <c r="U25006" s="1" t="s">
        <v>4029</v>
      </c>
      <c r="V25006">
        <v>100950</v>
      </c>
    </row>
    <row r="25007" spans="1:22" x14ac:dyDescent="0.3">
      <c r="A25007">
        <v>3755569872</v>
      </c>
      <c r="B25007">
        <v>34760</v>
      </c>
      <c r="F25007" s="1" t="s">
        <v>32</v>
      </c>
      <c r="G25007" s="1" t="s">
        <v>23</v>
      </c>
      <c r="J25007" s="1" t="s">
        <v>24</v>
      </c>
      <c r="K25007" s="1" t="s">
        <v>25</v>
      </c>
      <c r="L25007" s="1" t="s">
        <v>26</v>
      </c>
      <c r="M25007" s="1" t="s">
        <v>32</v>
      </c>
      <c r="N25007" s="1" t="s">
        <v>32</v>
      </c>
      <c r="O25007">
        <v>480</v>
      </c>
      <c r="P25007">
        <v>0</v>
      </c>
      <c r="Q25007">
        <v>0</v>
      </c>
      <c r="R25007" s="1" t="s">
        <v>225</v>
      </c>
      <c r="S25007" s="1" t="s">
        <v>30</v>
      </c>
      <c r="T25007" s="1" t="s">
        <v>30</v>
      </c>
      <c r="U25007" s="1" t="s">
        <v>4029</v>
      </c>
      <c r="V25007">
        <v>100630</v>
      </c>
    </row>
    <row r="25008" spans="1:22" x14ac:dyDescent="0.3">
      <c r="A25008">
        <v>3755569872</v>
      </c>
      <c r="B25008">
        <v>34760</v>
      </c>
      <c r="F25008" s="1" t="s">
        <v>32</v>
      </c>
      <c r="G25008" s="1" t="s">
        <v>23</v>
      </c>
      <c r="J25008" s="1" t="s">
        <v>24</v>
      </c>
      <c r="K25008" s="1" t="s">
        <v>25</v>
      </c>
      <c r="L25008" s="1" t="s">
        <v>26</v>
      </c>
      <c r="M25008" s="1" t="s">
        <v>32</v>
      </c>
      <c r="N25008" s="1" t="s">
        <v>32</v>
      </c>
      <c r="O25008">
        <v>480</v>
      </c>
      <c r="P25008">
        <v>0</v>
      </c>
      <c r="Q25008">
        <v>0</v>
      </c>
      <c r="R25008" s="1" t="s">
        <v>225</v>
      </c>
      <c r="S25008" s="1" t="s">
        <v>30</v>
      </c>
      <c r="T25008" s="1" t="s">
        <v>30</v>
      </c>
      <c r="U25008" s="1" t="s">
        <v>4029</v>
      </c>
      <c r="V25008">
        <v>100620</v>
      </c>
    </row>
    <row r="25009" spans="1:22" x14ac:dyDescent="0.3">
      <c r="A25009">
        <v>3755569872</v>
      </c>
      <c r="B25009">
        <v>34760</v>
      </c>
      <c r="F25009" s="1" t="s">
        <v>32</v>
      </c>
      <c r="G25009" s="1" t="s">
        <v>23</v>
      </c>
      <c r="J25009" s="1" t="s">
        <v>24</v>
      </c>
      <c r="K25009" s="1" t="s">
        <v>25</v>
      </c>
      <c r="L25009" s="1" t="s">
        <v>26</v>
      </c>
      <c r="M25009" s="1" t="s">
        <v>32</v>
      </c>
      <c r="N25009" s="1" t="s">
        <v>32</v>
      </c>
      <c r="O25009">
        <v>480</v>
      </c>
      <c r="P25009">
        <v>0</v>
      </c>
      <c r="Q25009">
        <v>0</v>
      </c>
      <c r="R25009" s="1" t="s">
        <v>225</v>
      </c>
      <c r="S25009" s="1" t="s">
        <v>30</v>
      </c>
      <c r="T25009" s="1" t="s">
        <v>30</v>
      </c>
      <c r="U25009" s="1" t="s">
        <v>4029</v>
      </c>
      <c r="V25009">
        <v>100550</v>
      </c>
    </row>
    <row r="25010" spans="1:22" x14ac:dyDescent="0.3">
      <c r="A25010">
        <v>3755569857</v>
      </c>
      <c r="B25010">
        <v>70997080</v>
      </c>
      <c r="C25010">
        <v>1350000</v>
      </c>
      <c r="E25010">
        <v>1100000</v>
      </c>
      <c r="F25010" s="1" t="s">
        <v>40</v>
      </c>
      <c r="G25010" s="1" t="s">
        <v>23</v>
      </c>
      <c r="J25010" s="1" t="s">
        <v>24</v>
      </c>
      <c r="K25010" s="1" t="s">
        <v>41</v>
      </c>
      <c r="L25010" s="1" t="s">
        <v>26</v>
      </c>
      <c r="M25010" s="1" t="s">
        <v>27</v>
      </c>
      <c r="N25010" s="1" t="s">
        <v>28</v>
      </c>
      <c r="O25010">
        <v>32100</v>
      </c>
      <c r="P25010">
        <v>0</v>
      </c>
      <c r="Q25010">
        <v>0</v>
      </c>
      <c r="R25010" s="1" t="s">
        <v>161</v>
      </c>
      <c r="S25010" s="1" t="s">
        <v>42</v>
      </c>
      <c r="T25010" s="1" t="s">
        <v>30</v>
      </c>
      <c r="U25010" s="1" t="s">
        <v>3808</v>
      </c>
      <c r="V25010">
        <v>40</v>
      </c>
    </row>
    <row r="25011" spans="1:22" x14ac:dyDescent="0.3">
      <c r="A25011">
        <v>3755569809</v>
      </c>
      <c r="F25011" s="1" t="s">
        <v>32</v>
      </c>
      <c r="G25011" s="1" t="s">
        <v>49</v>
      </c>
      <c r="J25011" s="1" t="s">
        <v>50</v>
      </c>
      <c r="K25011" s="1" t="s">
        <v>32</v>
      </c>
      <c r="L25011" s="1" t="s">
        <v>51</v>
      </c>
      <c r="M25011" s="1" t="s">
        <v>32</v>
      </c>
      <c r="N25011" s="1" t="s">
        <v>32</v>
      </c>
      <c r="R25011" s="1" t="s">
        <v>42</v>
      </c>
      <c r="S25011" s="1" t="s">
        <v>30</v>
      </c>
      <c r="T25011" s="1" t="s">
        <v>30</v>
      </c>
      <c r="U25011" s="1" t="s">
        <v>32</v>
      </c>
    </row>
    <row r="25012" spans="1:22" x14ac:dyDescent="0.3">
      <c r="A25012">
        <v>3755569794</v>
      </c>
      <c r="B25012">
        <v>800218000</v>
      </c>
      <c r="F25012" s="1" t="s">
        <v>32</v>
      </c>
      <c r="G25012" s="1" t="s">
        <v>49</v>
      </c>
      <c r="J25012" s="1" t="s">
        <v>65</v>
      </c>
      <c r="K25012" s="1" t="s">
        <v>32</v>
      </c>
      <c r="L25012" s="1" t="s">
        <v>51</v>
      </c>
      <c r="M25012" s="1" t="s">
        <v>32</v>
      </c>
      <c r="N25012" s="1" t="s">
        <v>32</v>
      </c>
      <c r="O25012">
        <v>960</v>
      </c>
      <c r="P25012">
        <v>0</v>
      </c>
      <c r="Q25012">
        <v>0</v>
      </c>
      <c r="R25012" s="1" t="s">
        <v>42</v>
      </c>
      <c r="S25012" s="1" t="s">
        <v>30</v>
      </c>
      <c r="T25012" s="1" t="s">
        <v>30</v>
      </c>
      <c r="U25012" s="1" t="s">
        <v>5366</v>
      </c>
      <c r="V25012">
        <v>50</v>
      </c>
    </row>
    <row r="25013" spans="1:22" x14ac:dyDescent="0.3">
      <c r="A25013">
        <v>3755569792</v>
      </c>
      <c r="B25013">
        <v>928416050</v>
      </c>
      <c r="C25013">
        <v>220</v>
      </c>
      <c r="E25013">
        <v>190</v>
      </c>
      <c r="F25013" s="1" t="s">
        <v>38</v>
      </c>
      <c r="G25013" s="1" t="s">
        <v>49</v>
      </c>
      <c r="J25013" s="1" t="s">
        <v>65</v>
      </c>
      <c r="K25013" s="1" t="s">
        <v>32</v>
      </c>
      <c r="L25013" s="1" t="s">
        <v>51</v>
      </c>
      <c r="M25013" s="1" t="s">
        <v>27</v>
      </c>
      <c r="N25013" s="1" t="s">
        <v>28</v>
      </c>
      <c r="O25013">
        <v>960</v>
      </c>
      <c r="P25013">
        <v>0</v>
      </c>
      <c r="Q25013">
        <v>0</v>
      </c>
      <c r="R25013" s="1" t="s">
        <v>42</v>
      </c>
      <c r="S25013" s="1" t="s">
        <v>30</v>
      </c>
      <c r="T25013" s="1" t="s">
        <v>30</v>
      </c>
      <c r="U25013" s="1" t="s">
        <v>3080</v>
      </c>
      <c r="V25013">
        <v>140</v>
      </c>
    </row>
    <row r="25014" spans="1:22" x14ac:dyDescent="0.3">
      <c r="A25014">
        <v>3755569792</v>
      </c>
      <c r="B25014">
        <v>928416050</v>
      </c>
      <c r="C25014">
        <v>220</v>
      </c>
      <c r="E25014">
        <v>190</v>
      </c>
      <c r="F25014" s="1" t="s">
        <v>38</v>
      </c>
      <c r="G25014" s="1" t="s">
        <v>49</v>
      </c>
      <c r="J25014" s="1" t="s">
        <v>65</v>
      </c>
      <c r="K25014" s="1" t="s">
        <v>32</v>
      </c>
      <c r="L25014" s="1" t="s">
        <v>51</v>
      </c>
      <c r="M25014" s="1" t="s">
        <v>27</v>
      </c>
      <c r="N25014" s="1" t="s">
        <v>28</v>
      </c>
      <c r="O25014">
        <v>960</v>
      </c>
      <c r="P25014">
        <v>0</v>
      </c>
      <c r="Q25014">
        <v>0</v>
      </c>
      <c r="R25014" s="1" t="s">
        <v>42</v>
      </c>
      <c r="S25014" s="1" t="s">
        <v>30</v>
      </c>
      <c r="T25014" s="1" t="s">
        <v>30</v>
      </c>
      <c r="U25014" s="1" t="s">
        <v>3080</v>
      </c>
      <c r="V25014">
        <v>160</v>
      </c>
    </row>
    <row r="25015" spans="1:22" x14ac:dyDescent="0.3">
      <c r="A25015">
        <v>3755569762</v>
      </c>
      <c r="B25015">
        <v>14190</v>
      </c>
      <c r="F25015" s="1" t="s">
        <v>32</v>
      </c>
      <c r="G25015" s="1" t="s">
        <v>23</v>
      </c>
      <c r="J25015" s="1" t="s">
        <v>24</v>
      </c>
      <c r="K25015" s="1" t="s">
        <v>41</v>
      </c>
      <c r="L25015" s="1" t="s">
        <v>26</v>
      </c>
      <c r="M25015" s="1" t="s">
        <v>32</v>
      </c>
      <c r="N25015" s="1" t="s">
        <v>32</v>
      </c>
      <c r="O25015">
        <v>430</v>
      </c>
      <c r="P25015">
        <v>0</v>
      </c>
      <c r="Q25015">
        <v>0</v>
      </c>
      <c r="R25015" s="1" t="s">
        <v>98</v>
      </c>
      <c r="S25015" s="1" t="s">
        <v>44</v>
      </c>
      <c r="T25015" s="1" t="s">
        <v>30</v>
      </c>
      <c r="U25015" s="1" t="s">
        <v>3841</v>
      </c>
      <c r="V25015">
        <v>555970</v>
      </c>
    </row>
    <row r="25016" spans="1:22" x14ac:dyDescent="0.3">
      <c r="A25016">
        <v>3755569762</v>
      </c>
      <c r="B25016">
        <v>14190</v>
      </c>
      <c r="F25016" s="1" t="s">
        <v>32</v>
      </c>
      <c r="G25016" s="1" t="s">
        <v>23</v>
      </c>
      <c r="J25016" s="1" t="s">
        <v>24</v>
      </c>
      <c r="K25016" s="1" t="s">
        <v>41</v>
      </c>
      <c r="L25016" s="1" t="s">
        <v>26</v>
      </c>
      <c r="M25016" s="1" t="s">
        <v>32</v>
      </c>
      <c r="N25016" s="1" t="s">
        <v>32</v>
      </c>
      <c r="O25016">
        <v>430</v>
      </c>
      <c r="P25016">
        <v>0</v>
      </c>
      <c r="Q25016">
        <v>0</v>
      </c>
      <c r="R25016" s="1" t="s">
        <v>98</v>
      </c>
      <c r="S25016" s="1" t="s">
        <v>44</v>
      </c>
      <c r="T25016" s="1" t="s">
        <v>30</v>
      </c>
      <c r="U25016" s="1" t="s">
        <v>3841</v>
      </c>
      <c r="V25016">
        <v>555930</v>
      </c>
    </row>
    <row r="25017" spans="1:22" x14ac:dyDescent="0.3">
      <c r="A25017">
        <v>3755569757</v>
      </c>
      <c r="B25017">
        <v>14190</v>
      </c>
      <c r="F25017" s="1" t="s">
        <v>32</v>
      </c>
      <c r="G25017" s="1" t="s">
        <v>23</v>
      </c>
      <c r="H25017">
        <v>50</v>
      </c>
      <c r="J25017" s="1" t="s">
        <v>24</v>
      </c>
      <c r="K25017" s="1" t="s">
        <v>41</v>
      </c>
      <c r="L25017" s="1" t="s">
        <v>26</v>
      </c>
      <c r="M25017" s="1" t="s">
        <v>32</v>
      </c>
      <c r="N25017" s="1" t="s">
        <v>32</v>
      </c>
      <c r="O25017">
        <v>430</v>
      </c>
      <c r="P25017">
        <v>0</v>
      </c>
      <c r="Q25017">
        <v>0</v>
      </c>
      <c r="R25017" s="1" t="s">
        <v>42</v>
      </c>
      <c r="S25017" s="1" t="s">
        <v>30</v>
      </c>
      <c r="T25017" s="1" t="s">
        <v>30</v>
      </c>
      <c r="U25017" s="1" t="s">
        <v>3841</v>
      </c>
      <c r="V25017">
        <v>555970</v>
      </c>
    </row>
    <row r="25018" spans="1:22" x14ac:dyDescent="0.3">
      <c r="A25018">
        <v>3755569757</v>
      </c>
      <c r="B25018">
        <v>14190</v>
      </c>
      <c r="F25018" s="1" t="s">
        <v>32</v>
      </c>
      <c r="G25018" s="1" t="s">
        <v>23</v>
      </c>
      <c r="H25018">
        <v>50</v>
      </c>
      <c r="J25018" s="1" t="s">
        <v>24</v>
      </c>
      <c r="K25018" s="1" t="s">
        <v>41</v>
      </c>
      <c r="L25018" s="1" t="s">
        <v>26</v>
      </c>
      <c r="M25018" s="1" t="s">
        <v>32</v>
      </c>
      <c r="N25018" s="1" t="s">
        <v>32</v>
      </c>
      <c r="O25018">
        <v>430</v>
      </c>
      <c r="P25018">
        <v>0</v>
      </c>
      <c r="Q25018">
        <v>0</v>
      </c>
      <c r="R25018" s="1" t="s">
        <v>42</v>
      </c>
      <c r="S25018" s="1" t="s">
        <v>30</v>
      </c>
      <c r="T25018" s="1" t="s">
        <v>30</v>
      </c>
      <c r="U25018" s="1" t="s">
        <v>3841</v>
      </c>
      <c r="V25018">
        <v>555930</v>
      </c>
    </row>
    <row r="25019" spans="1:22" x14ac:dyDescent="0.3">
      <c r="A25019">
        <v>3755569746</v>
      </c>
      <c r="B25019">
        <v>25076750</v>
      </c>
      <c r="F25019" s="1" t="s">
        <v>32</v>
      </c>
      <c r="G25019" s="1" t="s">
        <v>23</v>
      </c>
      <c r="J25019" s="1" t="s">
        <v>65</v>
      </c>
      <c r="K25019" s="1" t="s">
        <v>66</v>
      </c>
      <c r="L25019" s="1" t="s">
        <v>26</v>
      </c>
      <c r="M25019" s="1" t="s">
        <v>32</v>
      </c>
      <c r="N25019" s="1" t="s">
        <v>32</v>
      </c>
      <c r="O25019">
        <v>140</v>
      </c>
      <c r="P25019">
        <v>0</v>
      </c>
      <c r="Q25019">
        <v>0</v>
      </c>
      <c r="R25019" s="1" t="s">
        <v>62</v>
      </c>
      <c r="S25019" s="1" t="s">
        <v>30</v>
      </c>
      <c r="T25019" s="1" t="s">
        <v>30</v>
      </c>
      <c r="U25019" s="1" t="s">
        <v>5310</v>
      </c>
      <c r="V25019">
        <v>42120</v>
      </c>
    </row>
    <row r="25020" spans="1:22" x14ac:dyDescent="0.3">
      <c r="A25020">
        <v>3755569739</v>
      </c>
      <c r="B25020">
        <v>5470090</v>
      </c>
      <c r="D25020">
        <v>470000</v>
      </c>
      <c r="F25020" s="1" t="s">
        <v>40</v>
      </c>
      <c r="G25020" s="1" t="s">
        <v>23</v>
      </c>
      <c r="J25020" s="1" t="s">
        <v>65</v>
      </c>
      <c r="K25020" s="1" t="s">
        <v>25</v>
      </c>
      <c r="L25020" s="1" t="s">
        <v>26</v>
      </c>
      <c r="M25020" s="1" t="s">
        <v>27</v>
      </c>
      <c r="N25020" s="1" t="s">
        <v>28</v>
      </c>
      <c r="O25020">
        <v>920</v>
      </c>
      <c r="P25020">
        <v>1160</v>
      </c>
      <c r="Q25020">
        <v>0</v>
      </c>
      <c r="R25020" s="1" t="s">
        <v>44</v>
      </c>
      <c r="S25020" s="1" t="s">
        <v>45</v>
      </c>
      <c r="T25020" s="1" t="s">
        <v>144</v>
      </c>
      <c r="U25020" s="1" t="s">
        <v>5367</v>
      </c>
      <c r="V25020">
        <v>8250</v>
      </c>
    </row>
    <row r="25021" spans="1:22" x14ac:dyDescent="0.3">
      <c r="A25021">
        <v>3755569739</v>
      </c>
      <c r="B25021">
        <v>5470090</v>
      </c>
      <c r="D25021">
        <v>470000</v>
      </c>
      <c r="F25021" s="1" t="s">
        <v>40</v>
      </c>
      <c r="G25021" s="1" t="s">
        <v>23</v>
      </c>
      <c r="J25021" s="1" t="s">
        <v>65</v>
      </c>
      <c r="K25021" s="1" t="s">
        <v>25</v>
      </c>
      <c r="L25021" s="1" t="s">
        <v>26</v>
      </c>
      <c r="M25021" s="1" t="s">
        <v>27</v>
      </c>
      <c r="N25021" s="1" t="s">
        <v>28</v>
      </c>
      <c r="O25021">
        <v>920</v>
      </c>
      <c r="P25021">
        <v>1160</v>
      </c>
      <c r="Q25021">
        <v>0</v>
      </c>
      <c r="R25021" s="1" t="s">
        <v>44</v>
      </c>
      <c r="S25021" s="1" t="s">
        <v>45</v>
      </c>
      <c r="T25021" s="1" t="s">
        <v>144</v>
      </c>
      <c r="U25021" s="1" t="s">
        <v>5367</v>
      </c>
      <c r="V25021">
        <v>8460</v>
      </c>
    </row>
    <row r="25022" spans="1:22" x14ac:dyDescent="0.3">
      <c r="A25022">
        <v>3755569458</v>
      </c>
      <c r="B25022">
        <v>2155610</v>
      </c>
      <c r="C25022">
        <v>580</v>
      </c>
      <c r="E25022">
        <v>550</v>
      </c>
      <c r="F25022" s="1" t="s">
        <v>38</v>
      </c>
      <c r="G25022" s="1" t="s">
        <v>49</v>
      </c>
      <c r="J25022" s="1" t="s">
        <v>65</v>
      </c>
      <c r="K25022" s="1" t="s">
        <v>41</v>
      </c>
      <c r="L25022" s="1" t="s">
        <v>51</v>
      </c>
      <c r="M25022" s="1" t="s">
        <v>27</v>
      </c>
      <c r="N25022" s="1" t="s">
        <v>28</v>
      </c>
      <c r="O25022">
        <v>430</v>
      </c>
      <c r="P25022">
        <v>1480</v>
      </c>
      <c r="Q25022">
        <v>410</v>
      </c>
      <c r="R25022" s="1" t="s">
        <v>55</v>
      </c>
      <c r="S25022" s="1" t="s">
        <v>85</v>
      </c>
      <c r="T25022" s="1" t="s">
        <v>281</v>
      </c>
      <c r="U25022" s="1" t="s">
        <v>719</v>
      </c>
      <c r="V25022">
        <v>2070</v>
      </c>
    </row>
    <row r="25023" spans="1:22" x14ac:dyDescent="0.3">
      <c r="A25023">
        <v>3755569458</v>
      </c>
      <c r="B25023">
        <v>2155610</v>
      </c>
      <c r="C25023">
        <v>580</v>
      </c>
      <c r="E25023">
        <v>550</v>
      </c>
      <c r="F25023" s="1" t="s">
        <v>38</v>
      </c>
      <c r="G25023" s="1" t="s">
        <v>49</v>
      </c>
      <c r="J25023" s="1" t="s">
        <v>65</v>
      </c>
      <c r="K25023" s="1" t="s">
        <v>41</v>
      </c>
      <c r="L25023" s="1" t="s">
        <v>51</v>
      </c>
      <c r="M25023" s="1" t="s">
        <v>27</v>
      </c>
      <c r="N25023" s="1" t="s">
        <v>28</v>
      </c>
      <c r="O25023">
        <v>430</v>
      </c>
      <c r="P25023">
        <v>1480</v>
      </c>
      <c r="Q25023">
        <v>410</v>
      </c>
      <c r="R25023" s="1" t="s">
        <v>55</v>
      </c>
      <c r="S25023" s="1" t="s">
        <v>85</v>
      </c>
      <c r="T25023" s="1" t="s">
        <v>281</v>
      </c>
      <c r="U25023" s="1" t="s">
        <v>719</v>
      </c>
      <c r="V25023">
        <v>2030</v>
      </c>
    </row>
    <row r="25024" spans="1:22" x14ac:dyDescent="0.3">
      <c r="A25024">
        <v>3755569125</v>
      </c>
      <c r="B25024">
        <v>38150310</v>
      </c>
      <c r="F25024" s="1" t="s">
        <v>32</v>
      </c>
      <c r="G25024" s="1" t="s">
        <v>49</v>
      </c>
      <c r="J25024" s="1" t="s">
        <v>50</v>
      </c>
      <c r="K25024" s="1" t="s">
        <v>32</v>
      </c>
      <c r="L25024" s="1" t="s">
        <v>51</v>
      </c>
      <c r="M25024" s="1" t="s">
        <v>32</v>
      </c>
      <c r="N25024" s="1" t="s">
        <v>32</v>
      </c>
      <c r="O25024">
        <v>960</v>
      </c>
      <c r="P25024">
        <v>0</v>
      </c>
      <c r="Q25024">
        <v>0</v>
      </c>
      <c r="R25024" s="1" t="s">
        <v>42</v>
      </c>
      <c r="S25024" s="1" t="s">
        <v>30</v>
      </c>
      <c r="T25024" s="1" t="s">
        <v>30</v>
      </c>
      <c r="U25024" s="1" t="s">
        <v>2833</v>
      </c>
      <c r="V25024">
        <v>1670</v>
      </c>
    </row>
    <row r="25025" spans="1:22" x14ac:dyDescent="0.3">
      <c r="A25025">
        <v>3755569125</v>
      </c>
      <c r="B25025">
        <v>38150310</v>
      </c>
      <c r="F25025" s="1" t="s">
        <v>32</v>
      </c>
      <c r="G25025" s="1" t="s">
        <v>49</v>
      </c>
      <c r="J25025" s="1" t="s">
        <v>50</v>
      </c>
      <c r="K25025" s="1" t="s">
        <v>32</v>
      </c>
      <c r="L25025" s="1" t="s">
        <v>51</v>
      </c>
      <c r="M25025" s="1" t="s">
        <v>32</v>
      </c>
      <c r="N25025" s="1" t="s">
        <v>32</v>
      </c>
      <c r="O25025">
        <v>960</v>
      </c>
      <c r="P25025">
        <v>0</v>
      </c>
      <c r="Q25025">
        <v>0</v>
      </c>
      <c r="R25025" s="1" t="s">
        <v>42</v>
      </c>
      <c r="S25025" s="1" t="s">
        <v>30</v>
      </c>
      <c r="T25025" s="1" t="s">
        <v>30</v>
      </c>
      <c r="U25025" s="1" t="s">
        <v>2833</v>
      </c>
      <c r="V25025">
        <v>1740</v>
      </c>
    </row>
    <row r="25026" spans="1:22" x14ac:dyDescent="0.3">
      <c r="A25026">
        <v>3755568887</v>
      </c>
      <c r="B25026">
        <v>48720070</v>
      </c>
      <c r="C25026">
        <v>1000000</v>
      </c>
      <c r="E25026">
        <v>700000</v>
      </c>
      <c r="F25026" s="1" t="s">
        <v>40</v>
      </c>
      <c r="G25026" s="1" t="s">
        <v>23</v>
      </c>
      <c r="H25026">
        <v>40</v>
      </c>
      <c r="J25026" s="1" t="s">
        <v>65</v>
      </c>
      <c r="K25026" s="1" t="s">
        <v>66</v>
      </c>
      <c r="L25026" s="1" t="s">
        <v>26</v>
      </c>
      <c r="M25026" s="1" t="s">
        <v>27</v>
      </c>
      <c r="N25026" s="1" t="s">
        <v>28</v>
      </c>
      <c r="O25026">
        <v>470</v>
      </c>
      <c r="P25026">
        <v>430</v>
      </c>
      <c r="Q25026">
        <v>460</v>
      </c>
      <c r="R25026" s="1" t="s">
        <v>97</v>
      </c>
      <c r="S25026" s="1" t="s">
        <v>98</v>
      </c>
      <c r="T25026" s="1" t="s">
        <v>30</v>
      </c>
      <c r="U25026" s="1" t="s">
        <v>4804</v>
      </c>
      <c r="V25026">
        <v>1500</v>
      </c>
    </row>
    <row r="25027" spans="1:22" x14ac:dyDescent="0.3">
      <c r="A25027">
        <v>3755568887</v>
      </c>
      <c r="B25027">
        <v>48720070</v>
      </c>
      <c r="C25027">
        <v>1000000</v>
      </c>
      <c r="E25027">
        <v>700000</v>
      </c>
      <c r="F25027" s="1" t="s">
        <v>40</v>
      </c>
      <c r="G25027" s="1" t="s">
        <v>23</v>
      </c>
      <c r="H25027">
        <v>40</v>
      </c>
      <c r="J25027" s="1" t="s">
        <v>65</v>
      </c>
      <c r="K25027" s="1" t="s">
        <v>66</v>
      </c>
      <c r="L25027" s="1" t="s">
        <v>26</v>
      </c>
      <c r="M25027" s="1" t="s">
        <v>27</v>
      </c>
      <c r="N25027" s="1" t="s">
        <v>28</v>
      </c>
      <c r="O25027">
        <v>470</v>
      </c>
      <c r="P25027">
        <v>430</v>
      </c>
      <c r="Q25027">
        <v>460</v>
      </c>
      <c r="R25027" s="1" t="s">
        <v>97</v>
      </c>
      <c r="S25027" s="1" t="s">
        <v>98</v>
      </c>
      <c r="T25027" s="1" t="s">
        <v>30</v>
      </c>
      <c r="U25027" s="1" t="s">
        <v>4804</v>
      </c>
      <c r="V25027">
        <v>1440</v>
      </c>
    </row>
    <row r="25028" spans="1:22" x14ac:dyDescent="0.3">
      <c r="A25028">
        <v>3755568883</v>
      </c>
      <c r="B25028">
        <v>114476440</v>
      </c>
      <c r="F25028" s="1" t="s">
        <v>32</v>
      </c>
      <c r="G25028" s="1" t="s">
        <v>23</v>
      </c>
      <c r="H25028">
        <v>90</v>
      </c>
      <c r="I25028">
        <v>10</v>
      </c>
      <c r="J25028" s="1" t="s">
        <v>65</v>
      </c>
      <c r="K25028" s="1" t="s">
        <v>41</v>
      </c>
      <c r="L25028" s="1" t="s">
        <v>26</v>
      </c>
      <c r="M25028" s="1" t="s">
        <v>32</v>
      </c>
      <c r="N25028" s="1" t="s">
        <v>32</v>
      </c>
      <c r="O25028">
        <v>120</v>
      </c>
      <c r="P25028">
        <v>0</v>
      </c>
      <c r="Q25028">
        <v>0</v>
      </c>
      <c r="R25028" s="1" t="s">
        <v>57</v>
      </c>
      <c r="S25028" s="1" t="s">
        <v>30</v>
      </c>
      <c r="T25028" s="1" t="s">
        <v>30</v>
      </c>
      <c r="U25028" s="1" t="s">
        <v>5368</v>
      </c>
      <c r="V25028">
        <v>570</v>
      </c>
    </row>
    <row r="25029" spans="1:22" x14ac:dyDescent="0.3">
      <c r="A25029">
        <v>3755568876</v>
      </c>
      <c r="B25029">
        <v>104474960</v>
      </c>
      <c r="C25029">
        <v>800</v>
      </c>
      <c r="E25029">
        <v>600</v>
      </c>
      <c r="F25029" s="1" t="s">
        <v>38</v>
      </c>
      <c r="G25029" s="1" t="s">
        <v>49</v>
      </c>
      <c r="H25029">
        <v>130</v>
      </c>
      <c r="J25029" s="1" t="s">
        <v>65</v>
      </c>
      <c r="K25029" s="1" t="s">
        <v>41</v>
      </c>
      <c r="L25029" s="1" t="s">
        <v>51</v>
      </c>
      <c r="M25029" s="1" t="s">
        <v>27</v>
      </c>
      <c r="N25029" s="1" t="s">
        <v>28</v>
      </c>
      <c r="O25029">
        <v>1040</v>
      </c>
      <c r="P25029">
        <v>80</v>
      </c>
      <c r="Q25029">
        <v>0</v>
      </c>
      <c r="R25029" s="1" t="s">
        <v>36</v>
      </c>
      <c r="S25029" s="1" t="s">
        <v>42</v>
      </c>
      <c r="T25029" s="1" t="s">
        <v>30</v>
      </c>
      <c r="U25029" s="1" t="s">
        <v>5369</v>
      </c>
      <c r="V25029">
        <v>1270</v>
      </c>
    </row>
    <row r="25030" spans="1:22" x14ac:dyDescent="0.3">
      <c r="A25030">
        <v>3755568876</v>
      </c>
      <c r="B25030">
        <v>104474960</v>
      </c>
      <c r="C25030">
        <v>800</v>
      </c>
      <c r="E25030">
        <v>600</v>
      </c>
      <c r="F25030" s="1" t="s">
        <v>38</v>
      </c>
      <c r="G25030" s="1" t="s">
        <v>49</v>
      </c>
      <c r="H25030">
        <v>130</v>
      </c>
      <c r="J25030" s="1" t="s">
        <v>65</v>
      </c>
      <c r="K25030" s="1" t="s">
        <v>41</v>
      </c>
      <c r="L25030" s="1" t="s">
        <v>51</v>
      </c>
      <c r="M25030" s="1" t="s">
        <v>27</v>
      </c>
      <c r="N25030" s="1" t="s">
        <v>28</v>
      </c>
      <c r="O25030">
        <v>1040</v>
      </c>
      <c r="P25030">
        <v>80</v>
      </c>
      <c r="Q25030">
        <v>0</v>
      </c>
      <c r="R25030" s="1" t="s">
        <v>36</v>
      </c>
      <c r="S25030" s="1" t="s">
        <v>42</v>
      </c>
      <c r="T25030" s="1" t="s">
        <v>30</v>
      </c>
      <c r="U25030" s="1" t="s">
        <v>5369</v>
      </c>
      <c r="V25030">
        <v>1120</v>
      </c>
    </row>
    <row r="25031" spans="1:22" x14ac:dyDescent="0.3">
      <c r="A25031">
        <v>3755568863</v>
      </c>
      <c r="B25031">
        <v>25076750</v>
      </c>
      <c r="F25031" s="1" t="s">
        <v>32</v>
      </c>
      <c r="G25031" s="1" t="s">
        <v>23</v>
      </c>
      <c r="J25031" s="1" t="s">
        <v>65</v>
      </c>
      <c r="K25031" s="1" t="s">
        <v>66</v>
      </c>
      <c r="L25031" s="1" t="s">
        <v>26</v>
      </c>
      <c r="M25031" s="1" t="s">
        <v>32</v>
      </c>
      <c r="N25031" s="1" t="s">
        <v>32</v>
      </c>
      <c r="O25031">
        <v>140</v>
      </c>
      <c r="P25031">
        <v>0</v>
      </c>
      <c r="Q25031">
        <v>0</v>
      </c>
      <c r="R25031" s="1" t="s">
        <v>62</v>
      </c>
      <c r="S25031" s="1" t="s">
        <v>30</v>
      </c>
      <c r="T25031" s="1" t="s">
        <v>30</v>
      </c>
      <c r="U25031" s="1" t="s">
        <v>5310</v>
      </c>
      <c r="V25031">
        <v>42120</v>
      </c>
    </row>
    <row r="25032" spans="1:22" x14ac:dyDescent="0.3">
      <c r="A25032">
        <v>3755568845</v>
      </c>
      <c r="B25032">
        <v>70997080</v>
      </c>
      <c r="F25032" s="1" t="s">
        <v>32</v>
      </c>
      <c r="G25032" s="1" t="s">
        <v>23</v>
      </c>
      <c r="H25032">
        <v>10</v>
      </c>
      <c r="J25032" s="1" t="s">
        <v>24</v>
      </c>
      <c r="K25032" s="1" t="s">
        <v>116</v>
      </c>
      <c r="L25032" s="1" t="s">
        <v>26</v>
      </c>
      <c r="M25032" s="1" t="s">
        <v>32</v>
      </c>
      <c r="N25032" s="1" t="s">
        <v>32</v>
      </c>
      <c r="O25032">
        <v>32100</v>
      </c>
      <c r="P25032">
        <v>0</v>
      </c>
      <c r="Q25032">
        <v>0</v>
      </c>
      <c r="R25032" s="1" t="s">
        <v>45</v>
      </c>
      <c r="S25032" s="1" t="s">
        <v>44</v>
      </c>
      <c r="T25032" s="1" t="s">
        <v>30</v>
      </c>
      <c r="U25032" s="1" t="s">
        <v>3808</v>
      </c>
      <c r="V25032">
        <v>40</v>
      </c>
    </row>
    <row r="25033" spans="1:22" x14ac:dyDescent="0.3">
      <c r="A25033">
        <v>3755568844</v>
      </c>
      <c r="B25033">
        <v>35179360</v>
      </c>
      <c r="F25033" s="1" t="s">
        <v>32</v>
      </c>
      <c r="G25033" s="1" t="s">
        <v>49</v>
      </c>
      <c r="H25033">
        <v>420</v>
      </c>
      <c r="J25033" s="1" t="s">
        <v>65</v>
      </c>
      <c r="K25033" s="1" t="s">
        <v>32</v>
      </c>
      <c r="L25033" s="1" t="s">
        <v>51</v>
      </c>
      <c r="M25033" s="1" t="s">
        <v>32</v>
      </c>
      <c r="N25033" s="1" t="s">
        <v>32</v>
      </c>
      <c r="O25033">
        <v>960</v>
      </c>
      <c r="P25033">
        <v>0</v>
      </c>
      <c r="Q25033">
        <v>0</v>
      </c>
      <c r="R25033" s="1" t="s">
        <v>32</v>
      </c>
      <c r="S25033" s="1" t="s">
        <v>32</v>
      </c>
      <c r="T25033" s="1" t="s">
        <v>32</v>
      </c>
      <c r="U25033" s="1" t="s">
        <v>2717</v>
      </c>
      <c r="V25033">
        <v>2180</v>
      </c>
    </row>
    <row r="25034" spans="1:22" x14ac:dyDescent="0.3">
      <c r="A25034">
        <v>3755568774</v>
      </c>
      <c r="B25034">
        <v>793835350</v>
      </c>
      <c r="C25034">
        <v>650</v>
      </c>
      <c r="E25034">
        <v>450</v>
      </c>
      <c r="F25034" s="1" t="s">
        <v>40</v>
      </c>
      <c r="G25034" s="1" t="s">
        <v>23</v>
      </c>
      <c r="H25034">
        <v>20</v>
      </c>
      <c r="J25034" s="1" t="s">
        <v>65</v>
      </c>
      <c r="K25034" s="1" t="s">
        <v>41</v>
      </c>
      <c r="L25034" s="1" t="s">
        <v>26</v>
      </c>
      <c r="M25034" s="1" t="s">
        <v>27</v>
      </c>
      <c r="N25034" s="1" t="s">
        <v>28</v>
      </c>
      <c r="O25034">
        <v>750</v>
      </c>
      <c r="P25034">
        <v>1480</v>
      </c>
      <c r="Q25034">
        <v>0</v>
      </c>
      <c r="R25034" s="1" t="s">
        <v>42</v>
      </c>
      <c r="S25034" s="1" t="s">
        <v>30</v>
      </c>
      <c r="T25034" s="1" t="s">
        <v>30</v>
      </c>
      <c r="U25034" s="1" t="s">
        <v>863</v>
      </c>
      <c r="V25034">
        <v>211440</v>
      </c>
    </row>
    <row r="25035" spans="1:22" x14ac:dyDescent="0.3">
      <c r="A25035">
        <v>3755568774</v>
      </c>
      <c r="B25035">
        <v>793835350</v>
      </c>
      <c r="C25035">
        <v>650</v>
      </c>
      <c r="E25035">
        <v>450</v>
      </c>
      <c r="F25035" s="1" t="s">
        <v>40</v>
      </c>
      <c r="G25035" s="1" t="s">
        <v>23</v>
      </c>
      <c r="H25035">
        <v>20</v>
      </c>
      <c r="J25035" s="1" t="s">
        <v>65</v>
      </c>
      <c r="K25035" s="1" t="s">
        <v>41</v>
      </c>
      <c r="L25035" s="1" t="s">
        <v>26</v>
      </c>
      <c r="M25035" s="1" t="s">
        <v>27</v>
      </c>
      <c r="N25035" s="1" t="s">
        <v>28</v>
      </c>
      <c r="O25035">
        <v>750</v>
      </c>
      <c r="P25035">
        <v>1480</v>
      </c>
      <c r="Q25035">
        <v>0</v>
      </c>
      <c r="R25035" s="1" t="s">
        <v>42</v>
      </c>
      <c r="S25035" s="1" t="s">
        <v>30</v>
      </c>
      <c r="T25035" s="1" t="s">
        <v>30</v>
      </c>
      <c r="U25035" s="1" t="s">
        <v>863</v>
      </c>
      <c r="V25035">
        <v>211470</v>
      </c>
    </row>
    <row r="25036" spans="1:22" x14ac:dyDescent="0.3">
      <c r="A25036">
        <v>3755568774</v>
      </c>
      <c r="B25036">
        <v>793835350</v>
      </c>
      <c r="C25036">
        <v>650</v>
      </c>
      <c r="E25036">
        <v>450</v>
      </c>
      <c r="F25036" s="1" t="s">
        <v>40</v>
      </c>
      <c r="G25036" s="1" t="s">
        <v>23</v>
      </c>
      <c r="H25036">
        <v>20</v>
      </c>
      <c r="J25036" s="1" t="s">
        <v>65</v>
      </c>
      <c r="K25036" s="1" t="s">
        <v>41</v>
      </c>
      <c r="L25036" s="1" t="s">
        <v>26</v>
      </c>
      <c r="M25036" s="1" t="s">
        <v>27</v>
      </c>
      <c r="N25036" s="1" t="s">
        <v>28</v>
      </c>
      <c r="O25036">
        <v>750</v>
      </c>
      <c r="P25036">
        <v>1480</v>
      </c>
      <c r="Q25036">
        <v>0</v>
      </c>
      <c r="R25036" s="1" t="s">
        <v>42</v>
      </c>
      <c r="S25036" s="1" t="s">
        <v>30</v>
      </c>
      <c r="T25036" s="1" t="s">
        <v>30</v>
      </c>
      <c r="U25036" s="1" t="s">
        <v>863</v>
      </c>
      <c r="V25036">
        <v>216180</v>
      </c>
    </row>
    <row r="25037" spans="1:22" x14ac:dyDescent="0.3">
      <c r="A25037">
        <v>3755568774</v>
      </c>
      <c r="B25037">
        <v>793835350</v>
      </c>
      <c r="C25037">
        <v>650</v>
      </c>
      <c r="E25037">
        <v>450</v>
      </c>
      <c r="F25037" s="1" t="s">
        <v>40</v>
      </c>
      <c r="G25037" s="1" t="s">
        <v>23</v>
      </c>
      <c r="H25037">
        <v>20</v>
      </c>
      <c r="J25037" s="1" t="s">
        <v>65</v>
      </c>
      <c r="K25037" s="1" t="s">
        <v>41</v>
      </c>
      <c r="L25037" s="1" t="s">
        <v>26</v>
      </c>
      <c r="M25037" s="1" t="s">
        <v>27</v>
      </c>
      <c r="N25037" s="1" t="s">
        <v>28</v>
      </c>
      <c r="O25037">
        <v>750</v>
      </c>
      <c r="P25037">
        <v>1480</v>
      </c>
      <c r="Q25037">
        <v>0</v>
      </c>
      <c r="R25037" s="1" t="s">
        <v>42</v>
      </c>
      <c r="S25037" s="1" t="s">
        <v>30</v>
      </c>
      <c r="T25037" s="1" t="s">
        <v>30</v>
      </c>
      <c r="U25037" s="1" t="s">
        <v>863</v>
      </c>
      <c r="V25037">
        <v>216170</v>
      </c>
    </row>
    <row r="25038" spans="1:22" x14ac:dyDescent="0.3">
      <c r="A25038">
        <v>3755568758</v>
      </c>
      <c r="B25038">
        <v>560996590</v>
      </c>
      <c r="C25038">
        <v>1100000</v>
      </c>
      <c r="E25038">
        <v>900000</v>
      </c>
      <c r="F25038" s="1" t="s">
        <v>40</v>
      </c>
      <c r="G25038" s="1" t="s">
        <v>23</v>
      </c>
      <c r="H25038">
        <v>10</v>
      </c>
      <c r="J25038" s="1" t="s">
        <v>65</v>
      </c>
      <c r="K25038" s="1" t="s">
        <v>41</v>
      </c>
      <c r="L25038" s="1" t="s">
        <v>26</v>
      </c>
      <c r="M25038" s="1" t="s">
        <v>27</v>
      </c>
      <c r="N25038" s="1" t="s">
        <v>28</v>
      </c>
      <c r="O25038">
        <v>440</v>
      </c>
      <c r="P25038">
        <v>480</v>
      </c>
      <c r="Q25038">
        <v>0</v>
      </c>
      <c r="R25038" s="1" t="s">
        <v>97</v>
      </c>
      <c r="S25038" s="1" t="s">
        <v>98</v>
      </c>
      <c r="T25038" s="1" t="s">
        <v>30</v>
      </c>
      <c r="U25038" s="1" t="s">
        <v>5370</v>
      </c>
      <c r="V25038">
        <v>460</v>
      </c>
    </row>
    <row r="25039" spans="1:22" x14ac:dyDescent="0.3">
      <c r="A25039">
        <v>3755568476</v>
      </c>
      <c r="B25039">
        <v>24479930</v>
      </c>
      <c r="C25039">
        <v>310</v>
      </c>
      <c r="E25039">
        <v>250</v>
      </c>
      <c r="F25039" s="1" t="s">
        <v>38</v>
      </c>
      <c r="G25039" s="1" t="s">
        <v>23</v>
      </c>
      <c r="J25039" s="1" t="s">
        <v>65</v>
      </c>
      <c r="K25039" s="1" t="s">
        <v>41</v>
      </c>
      <c r="L25039" s="1" t="s">
        <v>26</v>
      </c>
      <c r="M25039" s="1" t="s">
        <v>27</v>
      </c>
      <c r="N25039" s="1" t="s">
        <v>28</v>
      </c>
      <c r="O25039">
        <v>550</v>
      </c>
      <c r="P25039">
        <v>0</v>
      </c>
      <c r="Q25039">
        <v>0</v>
      </c>
      <c r="R25039" s="1" t="s">
        <v>34</v>
      </c>
      <c r="S25039" s="1" t="s">
        <v>225</v>
      </c>
      <c r="T25039" s="1" t="s">
        <v>30</v>
      </c>
      <c r="U25039" s="1" t="s">
        <v>5249</v>
      </c>
      <c r="V25039">
        <v>21270</v>
      </c>
    </row>
    <row r="25040" spans="1:22" x14ac:dyDescent="0.3">
      <c r="A25040">
        <v>3755568476</v>
      </c>
      <c r="B25040">
        <v>24479930</v>
      </c>
      <c r="C25040">
        <v>310</v>
      </c>
      <c r="E25040">
        <v>250</v>
      </c>
      <c r="F25040" s="1" t="s">
        <v>38</v>
      </c>
      <c r="G25040" s="1" t="s">
        <v>23</v>
      </c>
      <c r="J25040" s="1" t="s">
        <v>65</v>
      </c>
      <c r="K25040" s="1" t="s">
        <v>41</v>
      </c>
      <c r="L25040" s="1" t="s">
        <v>26</v>
      </c>
      <c r="M25040" s="1" t="s">
        <v>27</v>
      </c>
      <c r="N25040" s="1" t="s">
        <v>28</v>
      </c>
      <c r="O25040">
        <v>550</v>
      </c>
      <c r="P25040">
        <v>0</v>
      </c>
      <c r="Q25040">
        <v>0</v>
      </c>
      <c r="R25040" s="1" t="s">
        <v>34</v>
      </c>
      <c r="S25040" s="1" t="s">
        <v>225</v>
      </c>
      <c r="T25040" s="1" t="s">
        <v>30</v>
      </c>
      <c r="U25040" s="1" t="s">
        <v>5249</v>
      </c>
      <c r="V25040">
        <v>21820</v>
      </c>
    </row>
    <row r="25041" spans="1:22" x14ac:dyDescent="0.3">
      <c r="A25041">
        <v>3755568395</v>
      </c>
      <c r="B25041">
        <v>115800</v>
      </c>
      <c r="C25041">
        <v>1891110</v>
      </c>
      <c r="E25041">
        <v>1702000</v>
      </c>
      <c r="F25041" s="1" t="s">
        <v>40</v>
      </c>
      <c r="G25041" s="1" t="s">
        <v>23</v>
      </c>
      <c r="I25041">
        <v>10</v>
      </c>
      <c r="J25041" s="1" t="s">
        <v>24</v>
      </c>
      <c r="K25041" s="1" t="s">
        <v>60</v>
      </c>
      <c r="L25041" s="1" t="s">
        <v>26</v>
      </c>
      <c r="M25041" s="1" t="s">
        <v>27</v>
      </c>
      <c r="N25041" s="1" t="s">
        <v>28</v>
      </c>
      <c r="O25041">
        <v>140</v>
      </c>
      <c r="P25041">
        <v>0</v>
      </c>
      <c r="Q25041">
        <v>0</v>
      </c>
      <c r="R25041" s="1" t="s">
        <v>91</v>
      </c>
      <c r="S25041" s="1" t="s">
        <v>30</v>
      </c>
      <c r="T25041" s="1" t="s">
        <v>30</v>
      </c>
      <c r="U25041" s="1" t="s">
        <v>5358</v>
      </c>
      <c r="V25041">
        <v>16450</v>
      </c>
    </row>
    <row r="25042" spans="1:22" x14ac:dyDescent="0.3">
      <c r="A25042">
        <v>3755568385</v>
      </c>
      <c r="B25042">
        <v>9339420</v>
      </c>
      <c r="F25042" s="1" t="s">
        <v>32</v>
      </c>
      <c r="G25042" s="1" t="s">
        <v>49</v>
      </c>
      <c r="H25042">
        <v>250</v>
      </c>
      <c r="J25042" s="1" t="s">
        <v>65</v>
      </c>
      <c r="K25042" s="1" t="s">
        <v>32</v>
      </c>
      <c r="L25042" s="1" t="s">
        <v>51</v>
      </c>
      <c r="M25042" s="1" t="s">
        <v>32</v>
      </c>
      <c r="N25042" s="1" t="s">
        <v>32</v>
      </c>
      <c r="O25042">
        <v>960</v>
      </c>
      <c r="P25042">
        <v>0</v>
      </c>
      <c r="Q25042">
        <v>0</v>
      </c>
      <c r="R25042" s="1" t="s">
        <v>32</v>
      </c>
      <c r="S25042" s="1" t="s">
        <v>32</v>
      </c>
      <c r="T25042" s="1" t="s">
        <v>32</v>
      </c>
      <c r="U25042" s="1" t="s">
        <v>5083</v>
      </c>
      <c r="V25042">
        <v>3440</v>
      </c>
    </row>
    <row r="25043" spans="1:22" x14ac:dyDescent="0.3">
      <c r="A25043">
        <v>3755568385</v>
      </c>
      <c r="B25043">
        <v>9339420</v>
      </c>
      <c r="F25043" s="1" t="s">
        <v>32</v>
      </c>
      <c r="G25043" s="1" t="s">
        <v>49</v>
      </c>
      <c r="H25043">
        <v>250</v>
      </c>
      <c r="J25043" s="1" t="s">
        <v>65</v>
      </c>
      <c r="K25043" s="1" t="s">
        <v>32</v>
      </c>
      <c r="L25043" s="1" t="s">
        <v>51</v>
      </c>
      <c r="M25043" s="1" t="s">
        <v>32</v>
      </c>
      <c r="N25043" s="1" t="s">
        <v>32</v>
      </c>
      <c r="O25043">
        <v>960</v>
      </c>
      <c r="P25043">
        <v>0</v>
      </c>
      <c r="Q25043">
        <v>0</v>
      </c>
      <c r="R25043" s="1" t="s">
        <v>32</v>
      </c>
      <c r="S25043" s="1" t="s">
        <v>32</v>
      </c>
      <c r="T25043" s="1" t="s">
        <v>32</v>
      </c>
      <c r="U25043" s="1" t="s">
        <v>5083</v>
      </c>
      <c r="V25043">
        <v>4100</v>
      </c>
    </row>
    <row r="25044" spans="1:22" x14ac:dyDescent="0.3">
      <c r="A25044">
        <v>3755568385</v>
      </c>
      <c r="B25044">
        <v>9339420</v>
      </c>
      <c r="F25044" s="1" t="s">
        <v>32</v>
      </c>
      <c r="G25044" s="1" t="s">
        <v>49</v>
      </c>
      <c r="H25044">
        <v>250</v>
      </c>
      <c r="J25044" s="1" t="s">
        <v>65</v>
      </c>
      <c r="K25044" s="1" t="s">
        <v>32</v>
      </c>
      <c r="L25044" s="1" t="s">
        <v>51</v>
      </c>
      <c r="M25044" s="1" t="s">
        <v>32</v>
      </c>
      <c r="N25044" s="1" t="s">
        <v>32</v>
      </c>
      <c r="O25044">
        <v>960</v>
      </c>
      <c r="P25044">
        <v>0</v>
      </c>
      <c r="Q25044">
        <v>0</v>
      </c>
      <c r="R25044" s="1" t="s">
        <v>32</v>
      </c>
      <c r="S25044" s="1" t="s">
        <v>32</v>
      </c>
      <c r="T25044" s="1" t="s">
        <v>32</v>
      </c>
      <c r="U25044" s="1" t="s">
        <v>5083</v>
      </c>
      <c r="V25044">
        <v>4260</v>
      </c>
    </row>
    <row r="25045" spans="1:22" x14ac:dyDescent="0.3">
      <c r="A25045">
        <v>3755568385</v>
      </c>
      <c r="B25045">
        <v>9339420</v>
      </c>
      <c r="F25045" s="1" t="s">
        <v>32</v>
      </c>
      <c r="G25045" s="1" t="s">
        <v>49</v>
      </c>
      <c r="H25045">
        <v>250</v>
      </c>
      <c r="J25045" s="1" t="s">
        <v>65</v>
      </c>
      <c r="K25045" s="1" t="s">
        <v>32</v>
      </c>
      <c r="L25045" s="1" t="s">
        <v>51</v>
      </c>
      <c r="M25045" s="1" t="s">
        <v>32</v>
      </c>
      <c r="N25045" s="1" t="s">
        <v>32</v>
      </c>
      <c r="O25045">
        <v>960</v>
      </c>
      <c r="P25045">
        <v>0</v>
      </c>
      <c r="Q25045">
        <v>0</v>
      </c>
      <c r="R25045" s="1" t="s">
        <v>32</v>
      </c>
      <c r="S25045" s="1" t="s">
        <v>32</v>
      </c>
      <c r="T25045" s="1" t="s">
        <v>32</v>
      </c>
      <c r="U25045" s="1" t="s">
        <v>5083</v>
      </c>
      <c r="V25045">
        <v>4250</v>
      </c>
    </row>
    <row r="25046" spans="1:22" x14ac:dyDescent="0.3">
      <c r="A25046">
        <v>3755568158</v>
      </c>
      <c r="B25046">
        <v>1318010</v>
      </c>
      <c r="F25046" s="1" t="s">
        <v>32</v>
      </c>
      <c r="G25046" s="1" t="s">
        <v>23</v>
      </c>
      <c r="H25046">
        <v>20</v>
      </c>
      <c r="J25046" s="1" t="s">
        <v>24</v>
      </c>
      <c r="K25046" s="1" t="s">
        <v>66</v>
      </c>
      <c r="L25046" s="1" t="s">
        <v>26</v>
      </c>
      <c r="M25046" s="1" t="s">
        <v>32</v>
      </c>
      <c r="N25046" s="1" t="s">
        <v>32</v>
      </c>
      <c r="O25046">
        <v>940</v>
      </c>
      <c r="P25046">
        <v>0</v>
      </c>
      <c r="Q25046">
        <v>0</v>
      </c>
      <c r="R25046" s="1" t="s">
        <v>29</v>
      </c>
      <c r="S25046" s="1" t="s">
        <v>30</v>
      </c>
      <c r="T25046" s="1" t="s">
        <v>30</v>
      </c>
      <c r="U25046" s="1" t="s">
        <v>5371</v>
      </c>
      <c r="V25046">
        <v>2310</v>
      </c>
    </row>
    <row r="25047" spans="1:22" x14ac:dyDescent="0.3">
      <c r="A25047">
        <v>3755568152</v>
      </c>
      <c r="B25047">
        <v>995240</v>
      </c>
      <c r="F25047" s="1" t="s">
        <v>32</v>
      </c>
      <c r="G25047" s="1" t="s">
        <v>23</v>
      </c>
      <c r="J25047" s="1" t="s">
        <v>65</v>
      </c>
      <c r="K25047" s="1" t="s">
        <v>41</v>
      </c>
      <c r="L25047" s="1" t="s">
        <v>26</v>
      </c>
      <c r="M25047" s="1" t="s">
        <v>32</v>
      </c>
      <c r="N25047" s="1" t="s">
        <v>32</v>
      </c>
      <c r="O25047">
        <v>10</v>
      </c>
      <c r="P25047">
        <v>0</v>
      </c>
      <c r="Q25047">
        <v>0</v>
      </c>
      <c r="R25047" s="1" t="s">
        <v>36</v>
      </c>
      <c r="S25047" s="1" t="s">
        <v>30</v>
      </c>
      <c r="T25047" s="1" t="s">
        <v>30</v>
      </c>
      <c r="U25047" s="1" t="s">
        <v>5372</v>
      </c>
      <c r="V25047">
        <v>1520</v>
      </c>
    </row>
    <row r="25048" spans="1:22" x14ac:dyDescent="0.3">
      <c r="A25048">
        <v>3755568074</v>
      </c>
      <c r="B25048">
        <v>155640</v>
      </c>
      <c r="C25048">
        <v>570</v>
      </c>
      <c r="E25048">
        <v>200</v>
      </c>
      <c r="F25048" s="1" t="s">
        <v>38</v>
      </c>
      <c r="G25048" s="1" t="s">
        <v>23</v>
      </c>
      <c r="J25048" s="1" t="s">
        <v>24</v>
      </c>
      <c r="K25048" s="1" t="s">
        <v>25</v>
      </c>
      <c r="L25048" s="1" t="s">
        <v>26</v>
      </c>
      <c r="M25048" s="1" t="s">
        <v>27</v>
      </c>
      <c r="N25048" s="1" t="s">
        <v>28</v>
      </c>
      <c r="O25048">
        <v>530</v>
      </c>
      <c r="P25048">
        <v>1440</v>
      </c>
      <c r="Q25048">
        <v>590</v>
      </c>
      <c r="R25048" s="1" t="s">
        <v>33</v>
      </c>
      <c r="S25048" s="1" t="s">
        <v>34</v>
      </c>
      <c r="T25048" s="1" t="s">
        <v>30</v>
      </c>
      <c r="U25048" s="1" t="s">
        <v>3805</v>
      </c>
      <c r="V25048">
        <v>616760</v>
      </c>
    </row>
    <row r="25049" spans="1:22" x14ac:dyDescent="0.3">
      <c r="A25049">
        <v>3755568074</v>
      </c>
      <c r="B25049">
        <v>155640</v>
      </c>
      <c r="C25049">
        <v>570</v>
      </c>
      <c r="E25049">
        <v>200</v>
      </c>
      <c r="F25049" s="1" t="s">
        <v>38</v>
      </c>
      <c r="G25049" s="1" t="s">
        <v>23</v>
      </c>
      <c r="J25049" s="1" t="s">
        <v>24</v>
      </c>
      <c r="K25049" s="1" t="s">
        <v>25</v>
      </c>
      <c r="L25049" s="1" t="s">
        <v>26</v>
      </c>
      <c r="M25049" s="1" t="s">
        <v>27</v>
      </c>
      <c r="N25049" s="1" t="s">
        <v>28</v>
      </c>
      <c r="O25049">
        <v>530</v>
      </c>
      <c r="P25049">
        <v>1440</v>
      </c>
      <c r="Q25049">
        <v>590</v>
      </c>
      <c r="R25049" s="1" t="s">
        <v>33</v>
      </c>
      <c r="S25049" s="1" t="s">
        <v>34</v>
      </c>
      <c r="T25049" s="1" t="s">
        <v>30</v>
      </c>
      <c r="U25049" s="1" t="s">
        <v>3805</v>
      </c>
      <c r="V25049">
        <v>617960</v>
      </c>
    </row>
    <row r="25050" spans="1:22" x14ac:dyDescent="0.3">
      <c r="A25050">
        <v>3755568074</v>
      </c>
      <c r="B25050">
        <v>155640</v>
      </c>
      <c r="C25050">
        <v>570</v>
      </c>
      <c r="E25050">
        <v>200</v>
      </c>
      <c r="F25050" s="1" t="s">
        <v>38</v>
      </c>
      <c r="G25050" s="1" t="s">
        <v>23</v>
      </c>
      <c r="J25050" s="1" t="s">
        <v>24</v>
      </c>
      <c r="K25050" s="1" t="s">
        <v>25</v>
      </c>
      <c r="L25050" s="1" t="s">
        <v>26</v>
      </c>
      <c r="M25050" s="1" t="s">
        <v>27</v>
      </c>
      <c r="N25050" s="1" t="s">
        <v>28</v>
      </c>
      <c r="O25050">
        <v>530</v>
      </c>
      <c r="P25050">
        <v>1440</v>
      </c>
      <c r="Q25050">
        <v>590</v>
      </c>
      <c r="R25050" s="1" t="s">
        <v>33</v>
      </c>
      <c r="S25050" s="1" t="s">
        <v>34</v>
      </c>
      <c r="T25050" s="1" t="s">
        <v>30</v>
      </c>
      <c r="U25050" s="1" t="s">
        <v>3805</v>
      </c>
      <c r="V25050">
        <v>597580</v>
      </c>
    </row>
    <row r="25051" spans="1:22" x14ac:dyDescent="0.3">
      <c r="A25051">
        <v>3755568074</v>
      </c>
      <c r="B25051">
        <v>155640</v>
      </c>
      <c r="C25051">
        <v>570</v>
      </c>
      <c r="E25051">
        <v>200</v>
      </c>
      <c r="F25051" s="1" t="s">
        <v>38</v>
      </c>
      <c r="G25051" s="1" t="s">
        <v>23</v>
      </c>
      <c r="J25051" s="1" t="s">
        <v>24</v>
      </c>
      <c r="K25051" s="1" t="s">
        <v>25</v>
      </c>
      <c r="L25051" s="1" t="s">
        <v>26</v>
      </c>
      <c r="M25051" s="1" t="s">
        <v>27</v>
      </c>
      <c r="N25051" s="1" t="s">
        <v>28</v>
      </c>
      <c r="O25051">
        <v>530</v>
      </c>
      <c r="P25051">
        <v>1440</v>
      </c>
      <c r="Q25051">
        <v>590</v>
      </c>
      <c r="R25051" s="1" t="s">
        <v>33</v>
      </c>
      <c r="S25051" s="1" t="s">
        <v>34</v>
      </c>
      <c r="T25051" s="1" t="s">
        <v>30</v>
      </c>
      <c r="U25051" s="1" t="s">
        <v>3805</v>
      </c>
      <c r="V25051">
        <v>597420</v>
      </c>
    </row>
    <row r="25052" spans="1:22" x14ac:dyDescent="0.3">
      <c r="A25052">
        <v>3755568074</v>
      </c>
      <c r="B25052">
        <v>155640</v>
      </c>
      <c r="C25052">
        <v>570</v>
      </c>
      <c r="E25052">
        <v>200</v>
      </c>
      <c r="F25052" s="1" t="s">
        <v>38</v>
      </c>
      <c r="G25052" s="1" t="s">
        <v>23</v>
      </c>
      <c r="J25052" s="1" t="s">
        <v>24</v>
      </c>
      <c r="K25052" s="1" t="s">
        <v>25</v>
      </c>
      <c r="L25052" s="1" t="s">
        <v>26</v>
      </c>
      <c r="M25052" s="1" t="s">
        <v>27</v>
      </c>
      <c r="N25052" s="1" t="s">
        <v>28</v>
      </c>
      <c r="O25052">
        <v>530</v>
      </c>
      <c r="P25052">
        <v>1440</v>
      </c>
      <c r="Q25052">
        <v>590</v>
      </c>
      <c r="R25052" s="1" t="s">
        <v>33</v>
      </c>
      <c r="S25052" s="1" t="s">
        <v>34</v>
      </c>
      <c r="T25052" s="1" t="s">
        <v>30</v>
      </c>
      <c r="U25052" s="1" t="s">
        <v>3805</v>
      </c>
      <c r="V25052">
        <v>592680</v>
      </c>
    </row>
    <row r="25053" spans="1:22" x14ac:dyDescent="0.3">
      <c r="A25053">
        <v>3755568062</v>
      </c>
      <c r="B25053">
        <v>145802690</v>
      </c>
      <c r="F25053" s="1" t="s">
        <v>32</v>
      </c>
      <c r="G25053" s="1" t="s">
        <v>49</v>
      </c>
      <c r="H25053">
        <v>30</v>
      </c>
      <c r="I25053">
        <v>10</v>
      </c>
      <c r="J25053" s="1" t="s">
        <v>50</v>
      </c>
      <c r="K25053" s="1" t="s">
        <v>32</v>
      </c>
      <c r="L25053" s="1" t="s">
        <v>51</v>
      </c>
      <c r="M25053" s="1" t="s">
        <v>32</v>
      </c>
      <c r="N25053" s="1" t="s">
        <v>32</v>
      </c>
      <c r="O25053">
        <v>40</v>
      </c>
      <c r="P25053">
        <v>0</v>
      </c>
      <c r="Q25053">
        <v>0</v>
      </c>
      <c r="R25053" s="1" t="s">
        <v>32</v>
      </c>
      <c r="S25053" s="1" t="s">
        <v>32</v>
      </c>
      <c r="T25053" s="1" t="s">
        <v>32</v>
      </c>
      <c r="U25053" s="1" t="s">
        <v>3379</v>
      </c>
      <c r="V25053">
        <v>1030</v>
      </c>
    </row>
    <row r="25054" spans="1:22" x14ac:dyDescent="0.3">
      <c r="A25054">
        <v>3755568062</v>
      </c>
      <c r="B25054">
        <v>145802690</v>
      </c>
      <c r="F25054" s="1" t="s">
        <v>32</v>
      </c>
      <c r="G25054" s="1" t="s">
        <v>49</v>
      </c>
      <c r="H25054">
        <v>30</v>
      </c>
      <c r="I25054">
        <v>10</v>
      </c>
      <c r="J25054" s="1" t="s">
        <v>50</v>
      </c>
      <c r="K25054" s="1" t="s">
        <v>32</v>
      </c>
      <c r="L25054" s="1" t="s">
        <v>51</v>
      </c>
      <c r="M25054" s="1" t="s">
        <v>32</v>
      </c>
      <c r="N25054" s="1" t="s">
        <v>32</v>
      </c>
      <c r="O25054">
        <v>40</v>
      </c>
      <c r="P25054">
        <v>0</v>
      </c>
      <c r="Q25054">
        <v>0</v>
      </c>
      <c r="R25054" s="1" t="s">
        <v>32</v>
      </c>
      <c r="S25054" s="1" t="s">
        <v>32</v>
      </c>
      <c r="T25054" s="1" t="s">
        <v>32</v>
      </c>
      <c r="U25054" s="1" t="s">
        <v>3379</v>
      </c>
      <c r="V25054">
        <v>1040</v>
      </c>
    </row>
    <row r="25055" spans="1:22" x14ac:dyDescent="0.3">
      <c r="A25055">
        <v>3755568062</v>
      </c>
      <c r="B25055">
        <v>145802690</v>
      </c>
      <c r="F25055" s="1" t="s">
        <v>32</v>
      </c>
      <c r="G25055" s="1" t="s">
        <v>49</v>
      </c>
      <c r="H25055">
        <v>30</v>
      </c>
      <c r="I25055">
        <v>10</v>
      </c>
      <c r="J25055" s="1" t="s">
        <v>50</v>
      </c>
      <c r="K25055" s="1" t="s">
        <v>32</v>
      </c>
      <c r="L25055" s="1" t="s">
        <v>51</v>
      </c>
      <c r="M25055" s="1" t="s">
        <v>32</v>
      </c>
      <c r="N25055" s="1" t="s">
        <v>32</v>
      </c>
      <c r="O25055">
        <v>40</v>
      </c>
      <c r="P25055">
        <v>0</v>
      </c>
      <c r="Q25055">
        <v>0</v>
      </c>
      <c r="R25055" s="1" t="s">
        <v>32</v>
      </c>
      <c r="S25055" s="1" t="s">
        <v>32</v>
      </c>
      <c r="T25055" s="1" t="s">
        <v>32</v>
      </c>
      <c r="U25055" s="1" t="s">
        <v>3379</v>
      </c>
      <c r="V25055">
        <v>990</v>
      </c>
    </row>
    <row r="25056" spans="1:22" x14ac:dyDescent="0.3">
      <c r="A25056">
        <v>3755568062</v>
      </c>
      <c r="B25056">
        <v>145802690</v>
      </c>
      <c r="F25056" s="1" t="s">
        <v>32</v>
      </c>
      <c r="G25056" s="1" t="s">
        <v>49</v>
      </c>
      <c r="H25056">
        <v>30</v>
      </c>
      <c r="I25056">
        <v>10</v>
      </c>
      <c r="J25056" s="1" t="s">
        <v>50</v>
      </c>
      <c r="K25056" s="1" t="s">
        <v>32</v>
      </c>
      <c r="L25056" s="1" t="s">
        <v>51</v>
      </c>
      <c r="M25056" s="1" t="s">
        <v>32</v>
      </c>
      <c r="N25056" s="1" t="s">
        <v>32</v>
      </c>
      <c r="O25056">
        <v>40</v>
      </c>
      <c r="P25056">
        <v>0</v>
      </c>
      <c r="Q25056">
        <v>0</v>
      </c>
      <c r="R25056" s="1" t="s">
        <v>32</v>
      </c>
      <c r="S25056" s="1" t="s">
        <v>32</v>
      </c>
      <c r="T25056" s="1" t="s">
        <v>32</v>
      </c>
      <c r="U25056" s="1" t="s">
        <v>3379</v>
      </c>
      <c r="V25056">
        <v>1000</v>
      </c>
    </row>
    <row r="25057" spans="1:22" x14ac:dyDescent="0.3">
      <c r="A25057">
        <v>3755567977</v>
      </c>
      <c r="B25057">
        <v>2155610</v>
      </c>
      <c r="C25057">
        <v>580</v>
      </c>
      <c r="E25057">
        <v>550</v>
      </c>
      <c r="F25057" s="1" t="s">
        <v>38</v>
      </c>
      <c r="G25057" s="1" t="s">
        <v>49</v>
      </c>
      <c r="H25057">
        <v>40</v>
      </c>
      <c r="J25057" s="1" t="s">
        <v>65</v>
      </c>
      <c r="K25057" s="1" t="s">
        <v>41</v>
      </c>
      <c r="L25057" s="1" t="s">
        <v>51</v>
      </c>
      <c r="M25057" s="1" t="s">
        <v>27</v>
      </c>
      <c r="N25057" s="1" t="s">
        <v>28</v>
      </c>
      <c r="O25057">
        <v>430</v>
      </c>
      <c r="P25057">
        <v>1480</v>
      </c>
      <c r="Q25057">
        <v>410</v>
      </c>
      <c r="R25057" s="1" t="s">
        <v>55</v>
      </c>
      <c r="S25057" s="1" t="s">
        <v>85</v>
      </c>
      <c r="T25057" s="1" t="s">
        <v>281</v>
      </c>
      <c r="U25057" s="1" t="s">
        <v>719</v>
      </c>
      <c r="V25057">
        <v>2070</v>
      </c>
    </row>
    <row r="25058" spans="1:22" x14ac:dyDescent="0.3">
      <c r="A25058">
        <v>3755567977</v>
      </c>
      <c r="B25058">
        <v>2155610</v>
      </c>
      <c r="C25058">
        <v>580</v>
      </c>
      <c r="E25058">
        <v>550</v>
      </c>
      <c r="F25058" s="1" t="s">
        <v>38</v>
      </c>
      <c r="G25058" s="1" t="s">
        <v>49</v>
      </c>
      <c r="H25058">
        <v>40</v>
      </c>
      <c r="J25058" s="1" t="s">
        <v>65</v>
      </c>
      <c r="K25058" s="1" t="s">
        <v>41</v>
      </c>
      <c r="L25058" s="1" t="s">
        <v>51</v>
      </c>
      <c r="M25058" s="1" t="s">
        <v>27</v>
      </c>
      <c r="N25058" s="1" t="s">
        <v>28</v>
      </c>
      <c r="O25058">
        <v>430</v>
      </c>
      <c r="P25058">
        <v>1480</v>
      </c>
      <c r="Q25058">
        <v>410</v>
      </c>
      <c r="R25058" s="1" t="s">
        <v>55</v>
      </c>
      <c r="S25058" s="1" t="s">
        <v>85</v>
      </c>
      <c r="T25058" s="1" t="s">
        <v>281</v>
      </c>
      <c r="U25058" s="1" t="s">
        <v>719</v>
      </c>
      <c r="V25058">
        <v>2030</v>
      </c>
    </row>
    <row r="25059" spans="1:22" x14ac:dyDescent="0.3">
      <c r="A25059">
        <v>3755567802</v>
      </c>
      <c r="B25059">
        <v>21888220</v>
      </c>
      <c r="C25059">
        <v>850000</v>
      </c>
      <c r="E25059">
        <v>650000</v>
      </c>
      <c r="F25059" s="1" t="s">
        <v>40</v>
      </c>
      <c r="G25059" s="1" t="s">
        <v>23</v>
      </c>
      <c r="H25059">
        <v>10</v>
      </c>
      <c r="J25059" s="1" t="s">
        <v>65</v>
      </c>
      <c r="K25059" s="1" t="s">
        <v>66</v>
      </c>
      <c r="L25059" s="1" t="s">
        <v>26</v>
      </c>
      <c r="M25059" s="1" t="s">
        <v>27</v>
      </c>
      <c r="N25059" s="1" t="s">
        <v>28</v>
      </c>
      <c r="O25059">
        <v>1040</v>
      </c>
      <c r="P25059">
        <v>0</v>
      </c>
      <c r="Q25059">
        <v>0</v>
      </c>
      <c r="R25059" s="1" t="s">
        <v>36</v>
      </c>
      <c r="S25059" s="1" t="s">
        <v>44</v>
      </c>
      <c r="T25059" s="1" t="s">
        <v>30</v>
      </c>
      <c r="U25059" s="1" t="s">
        <v>5373</v>
      </c>
      <c r="V25059">
        <v>40</v>
      </c>
    </row>
    <row r="25060" spans="1:22" x14ac:dyDescent="0.3">
      <c r="A25060">
        <v>3755567787</v>
      </c>
      <c r="B25060">
        <v>106116390</v>
      </c>
      <c r="F25060" s="1" t="s">
        <v>32</v>
      </c>
      <c r="G25060" s="1" t="s">
        <v>49</v>
      </c>
      <c r="H25060">
        <v>130</v>
      </c>
      <c r="J25060" s="1" t="s">
        <v>65</v>
      </c>
      <c r="K25060" s="1" t="s">
        <v>32</v>
      </c>
      <c r="L25060" s="1" t="s">
        <v>51</v>
      </c>
      <c r="M25060" s="1" t="s">
        <v>32</v>
      </c>
      <c r="N25060" s="1" t="s">
        <v>32</v>
      </c>
      <c r="O25060">
        <v>960</v>
      </c>
      <c r="P25060">
        <v>0</v>
      </c>
      <c r="Q25060">
        <v>0</v>
      </c>
      <c r="R25060" s="1" t="s">
        <v>42</v>
      </c>
      <c r="S25060" s="1" t="s">
        <v>30</v>
      </c>
      <c r="T25060" s="1" t="s">
        <v>30</v>
      </c>
      <c r="U25060" s="1" t="s">
        <v>3886</v>
      </c>
      <c r="V25060">
        <v>630</v>
      </c>
    </row>
    <row r="25061" spans="1:22" x14ac:dyDescent="0.3">
      <c r="A25061">
        <v>3755567344</v>
      </c>
      <c r="B25061">
        <v>145802690</v>
      </c>
      <c r="F25061" s="1" t="s">
        <v>32</v>
      </c>
      <c r="G25061" s="1" t="s">
        <v>23</v>
      </c>
      <c r="H25061">
        <v>10</v>
      </c>
      <c r="J25061" s="1" t="s">
        <v>65</v>
      </c>
      <c r="K25061" s="1" t="s">
        <v>32</v>
      </c>
      <c r="L25061" s="1" t="s">
        <v>26</v>
      </c>
      <c r="M25061" s="1" t="s">
        <v>32</v>
      </c>
      <c r="N25061" s="1" t="s">
        <v>32</v>
      </c>
      <c r="O25061">
        <v>40</v>
      </c>
      <c r="P25061">
        <v>0</v>
      </c>
      <c r="Q25061">
        <v>0</v>
      </c>
      <c r="R25061" s="1" t="s">
        <v>36</v>
      </c>
      <c r="S25061" s="1" t="s">
        <v>42</v>
      </c>
      <c r="T25061" s="1" t="s">
        <v>30</v>
      </c>
      <c r="U25061" s="1" t="s">
        <v>3379</v>
      </c>
      <c r="V25061">
        <v>1030</v>
      </c>
    </row>
    <row r="25062" spans="1:22" x14ac:dyDescent="0.3">
      <c r="A25062">
        <v>3755567344</v>
      </c>
      <c r="B25062">
        <v>145802690</v>
      </c>
      <c r="F25062" s="1" t="s">
        <v>32</v>
      </c>
      <c r="G25062" s="1" t="s">
        <v>23</v>
      </c>
      <c r="H25062">
        <v>10</v>
      </c>
      <c r="J25062" s="1" t="s">
        <v>65</v>
      </c>
      <c r="K25062" s="1" t="s">
        <v>32</v>
      </c>
      <c r="L25062" s="1" t="s">
        <v>26</v>
      </c>
      <c r="M25062" s="1" t="s">
        <v>32</v>
      </c>
      <c r="N25062" s="1" t="s">
        <v>32</v>
      </c>
      <c r="O25062">
        <v>40</v>
      </c>
      <c r="P25062">
        <v>0</v>
      </c>
      <c r="Q25062">
        <v>0</v>
      </c>
      <c r="R25062" s="1" t="s">
        <v>36</v>
      </c>
      <c r="S25062" s="1" t="s">
        <v>42</v>
      </c>
      <c r="T25062" s="1" t="s">
        <v>30</v>
      </c>
      <c r="U25062" s="1" t="s">
        <v>3379</v>
      </c>
      <c r="V25062">
        <v>1040</v>
      </c>
    </row>
    <row r="25063" spans="1:22" x14ac:dyDescent="0.3">
      <c r="A25063">
        <v>3755567344</v>
      </c>
      <c r="B25063">
        <v>145802690</v>
      </c>
      <c r="F25063" s="1" t="s">
        <v>32</v>
      </c>
      <c r="G25063" s="1" t="s">
        <v>23</v>
      </c>
      <c r="H25063">
        <v>10</v>
      </c>
      <c r="J25063" s="1" t="s">
        <v>65</v>
      </c>
      <c r="K25063" s="1" t="s">
        <v>32</v>
      </c>
      <c r="L25063" s="1" t="s">
        <v>26</v>
      </c>
      <c r="M25063" s="1" t="s">
        <v>32</v>
      </c>
      <c r="N25063" s="1" t="s">
        <v>32</v>
      </c>
      <c r="O25063">
        <v>40</v>
      </c>
      <c r="P25063">
        <v>0</v>
      </c>
      <c r="Q25063">
        <v>0</v>
      </c>
      <c r="R25063" s="1" t="s">
        <v>36</v>
      </c>
      <c r="S25063" s="1" t="s">
        <v>42</v>
      </c>
      <c r="T25063" s="1" t="s">
        <v>30</v>
      </c>
      <c r="U25063" s="1" t="s">
        <v>3379</v>
      </c>
      <c r="V25063">
        <v>990</v>
      </c>
    </row>
    <row r="25064" spans="1:22" x14ac:dyDescent="0.3">
      <c r="A25064">
        <v>3755567344</v>
      </c>
      <c r="B25064">
        <v>145802690</v>
      </c>
      <c r="F25064" s="1" t="s">
        <v>32</v>
      </c>
      <c r="G25064" s="1" t="s">
        <v>23</v>
      </c>
      <c r="H25064">
        <v>10</v>
      </c>
      <c r="J25064" s="1" t="s">
        <v>65</v>
      </c>
      <c r="K25064" s="1" t="s">
        <v>32</v>
      </c>
      <c r="L25064" s="1" t="s">
        <v>26</v>
      </c>
      <c r="M25064" s="1" t="s">
        <v>32</v>
      </c>
      <c r="N25064" s="1" t="s">
        <v>32</v>
      </c>
      <c r="O25064">
        <v>40</v>
      </c>
      <c r="P25064">
        <v>0</v>
      </c>
      <c r="Q25064">
        <v>0</v>
      </c>
      <c r="R25064" s="1" t="s">
        <v>36</v>
      </c>
      <c r="S25064" s="1" t="s">
        <v>42</v>
      </c>
      <c r="T25064" s="1" t="s">
        <v>30</v>
      </c>
      <c r="U25064" s="1" t="s">
        <v>3379</v>
      </c>
      <c r="V25064">
        <v>1000</v>
      </c>
    </row>
    <row r="25065" spans="1:22" x14ac:dyDescent="0.3">
      <c r="A25065">
        <v>3755567231</v>
      </c>
      <c r="B25065">
        <v>4569290</v>
      </c>
      <c r="F25065" s="1" t="s">
        <v>32</v>
      </c>
      <c r="G25065" s="1" t="s">
        <v>49</v>
      </c>
      <c r="H25065">
        <v>110</v>
      </c>
      <c r="I25065">
        <v>10</v>
      </c>
      <c r="J25065" s="1" t="s">
        <v>65</v>
      </c>
      <c r="K25065" s="1" t="s">
        <v>32</v>
      </c>
      <c r="L25065" s="1" t="s">
        <v>51</v>
      </c>
      <c r="M25065" s="1" t="s">
        <v>32</v>
      </c>
      <c r="N25065" s="1" t="s">
        <v>32</v>
      </c>
      <c r="O25065">
        <v>960</v>
      </c>
      <c r="P25065">
        <v>0</v>
      </c>
      <c r="Q25065">
        <v>0</v>
      </c>
      <c r="R25065" s="1" t="s">
        <v>161</v>
      </c>
      <c r="S25065" s="1" t="s">
        <v>42</v>
      </c>
      <c r="T25065" s="1" t="s">
        <v>30</v>
      </c>
      <c r="U25065" s="1" t="s">
        <v>5318</v>
      </c>
      <c r="V25065">
        <v>2320</v>
      </c>
    </row>
    <row r="25066" spans="1:22" x14ac:dyDescent="0.3">
      <c r="A25066">
        <v>3755567166</v>
      </c>
      <c r="B25066">
        <v>931758580</v>
      </c>
      <c r="C25066">
        <v>80000</v>
      </c>
      <c r="E25066">
        <v>70000</v>
      </c>
      <c r="F25066" s="1" t="s">
        <v>22</v>
      </c>
      <c r="G25066" s="1" t="s">
        <v>23</v>
      </c>
      <c r="H25066">
        <v>180</v>
      </c>
      <c r="I25066">
        <v>10</v>
      </c>
      <c r="J25066" s="1" t="s">
        <v>65</v>
      </c>
      <c r="K25066" s="1" t="s">
        <v>32</v>
      </c>
      <c r="L25066" s="1" t="s">
        <v>26</v>
      </c>
      <c r="M25066" s="1" t="s">
        <v>27</v>
      </c>
      <c r="N25066" s="1" t="s">
        <v>28</v>
      </c>
      <c r="O25066">
        <v>970</v>
      </c>
      <c r="P25066">
        <v>0</v>
      </c>
      <c r="Q25066">
        <v>0</v>
      </c>
      <c r="R25066" s="1" t="s">
        <v>32</v>
      </c>
      <c r="S25066" s="1" t="s">
        <v>32</v>
      </c>
      <c r="T25066" s="1" t="s">
        <v>32</v>
      </c>
      <c r="U25066" s="1" t="s">
        <v>3588</v>
      </c>
      <c r="V25066">
        <v>110</v>
      </c>
    </row>
    <row r="25067" spans="1:22" x14ac:dyDescent="0.3">
      <c r="A25067">
        <v>3755567166</v>
      </c>
      <c r="B25067">
        <v>931758580</v>
      </c>
      <c r="C25067">
        <v>80000</v>
      </c>
      <c r="E25067">
        <v>70000</v>
      </c>
      <c r="F25067" s="1" t="s">
        <v>22</v>
      </c>
      <c r="G25067" s="1" t="s">
        <v>23</v>
      </c>
      <c r="H25067">
        <v>180</v>
      </c>
      <c r="I25067">
        <v>10</v>
      </c>
      <c r="J25067" s="1" t="s">
        <v>65</v>
      </c>
      <c r="K25067" s="1" t="s">
        <v>32</v>
      </c>
      <c r="L25067" s="1" t="s">
        <v>26</v>
      </c>
      <c r="M25067" s="1" t="s">
        <v>27</v>
      </c>
      <c r="N25067" s="1" t="s">
        <v>28</v>
      </c>
      <c r="O25067">
        <v>970</v>
      </c>
      <c r="P25067">
        <v>0</v>
      </c>
      <c r="Q25067">
        <v>0</v>
      </c>
      <c r="R25067" s="1" t="s">
        <v>32</v>
      </c>
      <c r="S25067" s="1" t="s">
        <v>32</v>
      </c>
      <c r="T25067" s="1" t="s">
        <v>32</v>
      </c>
      <c r="U25067" s="1" t="s">
        <v>3588</v>
      </c>
      <c r="V25067">
        <v>120</v>
      </c>
    </row>
    <row r="25068" spans="1:22" x14ac:dyDescent="0.3">
      <c r="A25068">
        <v>3755567093</v>
      </c>
      <c r="B25068">
        <v>744753780</v>
      </c>
      <c r="D25068">
        <v>500000</v>
      </c>
      <c r="F25068" s="1" t="s">
        <v>40</v>
      </c>
      <c r="G25068" s="1" t="s">
        <v>23</v>
      </c>
      <c r="H25068">
        <v>140</v>
      </c>
      <c r="J25068" s="1" t="s">
        <v>65</v>
      </c>
      <c r="K25068" s="1" t="s">
        <v>25</v>
      </c>
      <c r="L25068" s="1" t="s">
        <v>26</v>
      </c>
      <c r="M25068" s="1" t="s">
        <v>27</v>
      </c>
      <c r="N25068" s="1" t="s">
        <v>28</v>
      </c>
      <c r="O25068">
        <v>1040</v>
      </c>
      <c r="P25068">
        <v>0</v>
      </c>
      <c r="Q25068">
        <v>0</v>
      </c>
      <c r="R25068" s="1" t="s">
        <v>161</v>
      </c>
      <c r="S25068" s="1" t="s">
        <v>45</v>
      </c>
      <c r="T25068" s="1" t="s">
        <v>79</v>
      </c>
      <c r="U25068" s="1" t="s">
        <v>5374</v>
      </c>
      <c r="V25068">
        <v>170</v>
      </c>
    </row>
    <row r="25069" spans="1:22" x14ac:dyDescent="0.3">
      <c r="A25069">
        <v>3755567093</v>
      </c>
      <c r="B25069">
        <v>744753780</v>
      </c>
      <c r="D25069">
        <v>500000</v>
      </c>
      <c r="F25069" s="1" t="s">
        <v>40</v>
      </c>
      <c r="G25069" s="1" t="s">
        <v>23</v>
      </c>
      <c r="H25069">
        <v>140</v>
      </c>
      <c r="J25069" s="1" t="s">
        <v>65</v>
      </c>
      <c r="K25069" s="1" t="s">
        <v>25</v>
      </c>
      <c r="L25069" s="1" t="s">
        <v>26</v>
      </c>
      <c r="M25069" s="1" t="s">
        <v>27</v>
      </c>
      <c r="N25069" s="1" t="s">
        <v>28</v>
      </c>
      <c r="O25069">
        <v>1040</v>
      </c>
      <c r="P25069">
        <v>0</v>
      </c>
      <c r="Q25069">
        <v>0</v>
      </c>
      <c r="R25069" s="1" t="s">
        <v>161</v>
      </c>
      <c r="S25069" s="1" t="s">
        <v>45</v>
      </c>
      <c r="T25069" s="1" t="s">
        <v>79</v>
      </c>
      <c r="U25069" s="1" t="s">
        <v>5374</v>
      </c>
      <c r="V25069">
        <v>180</v>
      </c>
    </row>
    <row r="25070" spans="1:22" x14ac:dyDescent="0.3">
      <c r="A25070">
        <v>3755567062</v>
      </c>
      <c r="B25070">
        <v>744753780</v>
      </c>
      <c r="D25070">
        <v>500000</v>
      </c>
      <c r="F25070" s="1" t="s">
        <v>40</v>
      </c>
      <c r="G25070" s="1" t="s">
        <v>23</v>
      </c>
      <c r="J25070" s="1" t="s">
        <v>65</v>
      </c>
      <c r="K25070" s="1" t="s">
        <v>25</v>
      </c>
      <c r="L25070" s="1" t="s">
        <v>26</v>
      </c>
      <c r="M25070" s="1" t="s">
        <v>27</v>
      </c>
      <c r="N25070" s="1" t="s">
        <v>28</v>
      </c>
      <c r="O25070">
        <v>1040</v>
      </c>
      <c r="P25070">
        <v>0</v>
      </c>
      <c r="Q25070">
        <v>0</v>
      </c>
      <c r="R25070" s="1" t="s">
        <v>44</v>
      </c>
      <c r="S25070" s="1" t="s">
        <v>45</v>
      </c>
      <c r="T25070" s="1" t="s">
        <v>29</v>
      </c>
      <c r="U25070" s="1" t="s">
        <v>5374</v>
      </c>
      <c r="V25070">
        <v>170</v>
      </c>
    </row>
    <row r="25071" spans="1:22" x14ac:dyDescent="0.3">
      <c r="A25071">
        <v>3755567062</v>
      </c>
      <c r="B25071">
        <v>744753780</v>
      </c>
      <c r="D25071">
        <v>500000</v>
      </c>
      <c r="F25071" s="1" t="s">
        <v>40</v>
      </c>
      <c r="G25071" s="1" t="s">
        <v>23</v>
      </c>
      <c r="J25071" s="1" t="s">
        <v>65</v>
      </c>
      <c r="K25071" s="1" t="s">
        <v>25</v>
      </c>
      <c r="L25071" s="1" t="s">
        <v>26</v>
      </c>
      <c r="M25071" s="1" t="s">
        <v>27</v>
      </c>
      <c r="N25071" s="1" t="s">
        <v>28</v>
      </c>
      <c r="O25071">
        <v>1040</v>
      </c>
      <c r="P25071">
        <v>0</v>
      </c>
      <c r="Q25071">
        <v>0</v>
      </c>
      <c r="R25071" s="1" t="s">
        <v>44</v>
      </c>
      <c r="S25071" s="1" t="s">
        <v>45</v>
      </c>
      <c r="T25071" s="1" t="s">
        <v>29</v>
      </c>
      <c r="U25071" s="1" t="s">
        <v>5374</v>
      </c>
      <c r="V25071">
        <v>180</v>
      </c>
    </row>
    <row r="25072" spans="1:22" x14ac:dyDescent="0.3">
      <c r="A25072">
        <v>3755565606</v>
      </c>
      <c r="B25072">
        <v>11674250</v>
      </c>
      <c r="F25072" s="1" t="s">
        <v>32</v>
      </c>
      <c r="G25072" s="1" t="s">
        <v>23</v>
      </c>
      <c r="H25072">
        <v>40</v>
      </c>
      <c r="I25072">
        <v>10</v>
      </c>
      <c r="J25072" s="1" t="s">
        <v>65</v>
      </c>
      <c r="K25072" s="1" t="s">
        <v>32</v>
      </c>
      <c r="L25072" s="1" t="s">
        <v>26</v>
      </c>
      <c r="M25072" s="1" t="s">
        <v>32</v>
      </c>
      <c r="N25072" s="1" t="s">
        <v>32</v>
      </c>
      <c r="O25072">
        <v>960</v>
      </c>
      <c r="P25072">
        <v>0</v>
      </c>
      <c r="Q25072">
        <v>0</v>
      </c>
      <c r="R25072" s="1" t="s">
        <v>89</v>
      </c>
      <c r="S25072" s="1" t="s">
        <v>30</v>
      </c>
      <c r="T25072" s="1" t="s">
        <v>30</v>
      </c>
      <c r="U25072" s="1" t="s">
        <v>3133</v>
      </c>
      <c r="V25072">
        <v>390</v>
      </c>
    </row>
    <row r="25073" spans="1:22" x14ac:dyDescent="0.3">
      <c r="A25073">
        <v>3755565389</v>
      </c>
      <c r="B25073">
        <v>155640</v>
      </c>
      <c r="F25073" s="1" t="s">
        <v>32</v>
      </c>
      <c r="G25073" s="1" t="s">
        <v>23</v>
      </c>
      <c r="H25073">
        <v>30</v>
      </c>
      <c r="J25073" s="1" t="s">
        <v>24</v>
      </c>
      <c r="K25073" s="1" t="s">
        <v>41</v>
      </c>
      <c r="L25073" s="1" t="s">
        <v>26</v>
      </c>
      <c r="M25073" s="1" t="s">
        <v>32</v>
      </c>
      <c r="N25073" s="1" t="s">
        <v>32</v>
      </c>
      <c r="O25073">
        <v>530</v>
      </c>
      <c r="P25073">
        <v>1440</v>
      </c>
      <c r="Q25073">
        <v>590</v>
      </c>
      <c r="R25073" s="1" t="s">
        <v>85</v>
      </c>
      <c r="S25073" s="1" t="s">
        <v>86</v>
      </c>
      <c r="T25073" s="1" t="s">
        <v>87</v>
      </c>
      <c r="U25073" s="1" t="s">
        <v>3805</v>
      </c>
      <c r="V25073">
        <v>616760</v>
      </c>
    </row>
    <row r="25074" spans="1:22" x14ac:dyDescent="0.3">
      <c r="A25074">
        <v>3755565389</v>
      </c>
      <c r="B25074">
        <v>155640</v>
      </c>
      <c r="F25074" s="1" t="s">
        <v>32</v>
      </c>
      <c r="G25074" s="1" t="s">
        <v>23</v>
      </c>
      <c r="H25074">
        <v>30</v>
      </c>
      <c r="J25074" s="1" t="s">
        <v>24</v>
      </c>
      <c r="K25074" s="1" t="s">
        <v>41</v>
      </c>
      <c r="L25074" s="1" t="s">
        <v>26</v>
      </c>
      <c r="M25074" s="1" t="s">
        <v>32</v>
      </c>
      <c r="N25074" s="1" t="s">
        <v>32</v>
      </c>
      <c r="O25074">
        <v>530</v>
      </c>
      <c r="P25074">
        <v>1440</v>
      </c>
      <c r="Q25074">
        <v>590</v>
      </c>
      <c r="R25074" s="1" t="s">
        <v>85</v>
      </c>
      <c r="S25074" s="1" t="s">
        <v>86</v>
      </c>
      <c r="T25074" s="1" t="s">
        <v>87</v>
      </c>
      <c r="U25074" s="1" t="s">
        <v>3805</v>
      </c>
      <c r="V25074">
        <v>617960</v>
      </c>
    </row>
    <row r="25075" spans="1:22" x14ac:dyDescent="0.3">
      <c r="A25075">
        <v>3755565389</v>
      </c>
      <c r="B25075">
        <v>155640</v>
      </c>
      <c r="F25075" s="1" t="s">
        <v>32</v>
      </c>
      <c r="G25075" s="1" t="s">
        <v>23</v>
      </c>
      <c r="H25075">
        <v>30</v>
      </c>
      <c r="J25075" s="1" t="s">
        <v>24</v>
      </c>
      <c r="K25075" s="1" t="s">
        <v>41</v>
      </c>
      <c r="L25075" s="1" t="s">
        <v>26</v>
      </c>
      <c r="M25075" s="1" t="s">
        <v>32</v>
      </c>
      <c r="N25075" s="1" t="s">
        <v>32</v>
      </c>
      <c r="O25075">
        <v>530</v>
      </c>
      <c r="P25075">
        <v>1440</v>
      </c>
      <c r="Q25075">
        <v>590</v>
      </c>
      <c r="R25075" s="1" t="s">
        <v>85</v>
      </c>
      <c r="S25075" s="1" t="s">
        <v>86</v>
      </c>
      <c r="T25075" s="1" t="s">
        <v>87</v>
      </c>
      <c r="U25075" s="1" t="s">
        <v>3805</v>
      </c>
      <c r="V25075">
        <v>597580</v>
      </c>
    </row>
    <row r="25076" spans="1:22" x14ac:dyDescent="0.3">
      <c r="A25076">
        <v>3755565389</v>
      </c>
      <c r="B25076">
        <v>155640</v>
      </c>
      <c r="F25076" s="1" t="s">
        <v>32</v>
      </c>
      <c r="G25076" s="1" t="s">
        <v>23</v>
      </c>
      <c r="H25076">
        <v>30</v>
      </c>
      <c r="J25076" s="1" t="s">
        <v>24</v>
      </c>
      <c r="K25076" s="1" t="s">
        <v>41</v>
      </c>
      <c r="L25076" s="1" t="s">
        <v>26</v>
      </c>
      <c r="M25076" s="1" t="s">
        <v>32</v>
      </c>
      <c r="N25076" s="1" t="s">
        <v>32</v>
      </c>
      <c r="O25076">
        <v>530</v>
      </c>
      <c r="P25076">
        <v>1440</v>
      </c>
      <c r="Q25076">
        <v>590</v>
      </c>
      <c r="R25076" s="1" t="s">
        <v>85</v>
      </c>
      <c r="S25076" s="1" t="s">
        <v>86</v>
      </c>
      <c r="T25076" s="1" t="s">
        <v>87</v>
      </c>
      <c r="U25076" s="1" t="s">
        <v>3805</v>
      </c>
      <c r="V25076">
        <v>597420</v>
      </c>
    </row>
    <row r="25077" spans="1:22" x14ac:dyDescent="0.3">
      <c r="A25077">
        <v>3755565389</v>
      </c>
      <c r="B25077">
        <v>155640</v>
      </c>
      <c r="F25077" s="1" t="s">
        <v>32</v>
      </c>
      <c r="G25077" s="1" t="s">
        <v>23</v>
      </c>
      <c r="H25077">
        <v>30</v>
      </c>
      <c r="J25077" s="1" t="s">
        <v>24</v>
      </c>
      <c r="K25077" s="1" t="s">
        <v>41</v>
      </c>
      <c r="L25077" s="1" t="s">
        <v>26</v>
      </c>
      <c r="M25077" s="1" t="s">
        <v>32</v>
      </c>
      <c r="N25077" s="1" t="s">
        <v>32</v>
      </c>
      <c r="O25077">
        <v>530</v>
      </c>
      <c r="P25077">
        <v>1440</v>
      </c>
      <c r="Q25077">
        <v>590</v>
      </c>
      <c r="R25077" s="1" t="s">
        <v>85</v>
      </c>
      <c r="S25077" s="1" t="s">
        <v>86</v>
      </c>
      <c r="T25077" s="1" t="s">
        <v>87</v>
      </c>
      <c r="U25077" s="1" t="s">
        <v>3805</v>
      </c>
      <c r="V25077">
        <v>592680</v>
      </c>
    </row>
    <row r="25078" spans="1:22" x14ac:dyDescent="0.3">
      <c r="A25078">
        <v>3755565341</v>
      </c>
      <c r="B25078">
        <v>4778430</v>
      </c>
      <c r="F25078" s="1" t="s">
        <v>32</v>
      </c>
      <c r="G25078" s="1" t="s">
        <v>49</v>
      </c>
      <c r="J25078" s="1" t="s">
        <v>65</v>
      </c>
      <c r="K25078" s="1" t="s">
        <v>32</v>
      </c>
      <c r="L25078" s="1" t="s">
        <v>51</v>
      </c>
      <c r="M25078" s="1" t="s">
        <v>32</v>
      </c>
      <c r="N25078" s="1" t="s">
        <v>32</v>
      </c>
      <c r="O25078">
        <v>960</v>
      </c>
      <c r="P25078">
        <v>0</v>
      </c>
      <c r="Q25078">
        <v>0</v>
      </c>
      <c r="R25078" s="1" t="s">
        <v>42</v>
      </c>
      <c r="S25078" s="1" t="s">
        <v>30</v>
      </c>
      <c r="T25078" s="1" t="s">
        <v>30</v>
      </c>
      <c r="U25078" s="1" t="s">
        <v>5317</v>
      </c>
      <c r="V25078">
        <v>900</v>
      </c>
    </row>
    <row r="25079" spans="1:22" x14ac:dyDescent="0.3">
      <c r="A25079">
        <v>3755565304</v>
      </c>
      <c r="B25079">
        <v>25621280</v>
      </c>
      <c r="F25079" s="1" t="s">
        <v>32</v>
      </c>
      <c r="G25079" s="1" t="s">
        <v>23</v>
      </c>
      <c r="J25079" s="1" t="s">
        <v>65</v>
      </c>
      <c r="K25079" s="1" t="s">
        <v>32</v>
      </c>
      <c r="L25079" s="1" t="s">
        <v>26</v>
      </c>
      <c r="M25079" s="1" t="s">
        <v>32</v>
      </c>
      <c r="N25079" s="1" t="s">
        <v>32</v>
      </c>
      <c r="O25079">
        <v>960</v>
      </c>
      <c r="P25079">
        <v>0</v>
      </c>
      <c r="Q25079">
        <v>0</v>
      </c>
      <c r="R25079" s="1" t="s">
        <v>36</v>
      </c>
      <c r="S25079" s="1" t="s">
        <v>42</v>
      </c>
      <c r="T25079" s="1" t="s">
        <v>30</v>
      </c>
      <c r="U25079" s="1" t="s">
        <v>3942</v>
      </c>
      <c r="V25079">
        <v>6570</v>
      </c>
    </row>
    <row r="25080" spans="1:22" x14ac:dyDescent="0.3">
      <c r="A25080">
        <v>3755565304</v>
      </c>
      <c r="B25080">
        <v>25621280</v>
      </c>
      <c r="F25080" s="1" t="s">
        <v>32</v>
      </c>
      <c r="G25080" s="1" t="s">
        <v>23</v>
      </c>
      <c r="J25080" s="1" t="s">
        <v>65</v>
      </c>
      <c r="K25080" s="1" t="s">
        <v>32</v>
      </c>
      <c r="L25080" s="1" t="s">
        <v>26</v>
      </c>
      <c r="M25080" s="1" t="s">
        <v>32</v>
      </c>
      <c r="N25080" s="1" t="s">
        <v>32</v>
      </c>
      <c r="O25080">
        <v>960</v>
      </c>
      <c r="P25080">
        <v>0</v>
      </c>
      <c r="Q25080">
        <v>0</v>
      </c>
      <c r="R25080" s="1" t="s">
        <v>36</v>
      </c>
      <c r="S25080" s="1" t="s">
        <v>42</v>
      </c>
      <c r="T25080" s="1" t="s">
        <v>30</v>
      </c>
      <c r="U25080" s="1" t="s">
        <v>3942</v>
      </c>
      <c r="V25080">
        <v>6850</v>
      </c>
    </row>
    <row r="25081" spans="1:22" x14ac:dyDescent="0.3">
      <c r="A25081">
        <v>3755565304</v>
      </c>
      <c r="B25081">
        <v>25621280</v>
      </c>
      <c r="F25081" s="1" t="s">
        <v>32</v>
      </c>
      <c r="G25081" s="1" t="s">
        <v>23</v>
      </c>
      <c r="J25081" s="1" t="s">
        <v>65</v>
      </c>
      <c r="K25081" s="1" t="s">
        <v>32</v>
      </c>
      <c r="L25081" s="1" t="s">
        <v>26</v>
      </c>
      <c r="M25081" s="1" t="s">
        <v>32</v>
      </c>
      <c r="N25081" s="1" t="s">
        <v>32</v>
      </c>
      <c r="O25081">
        <v>960</v>
      </c>
      <c r="P25081">
        <v>0</v>
      </c>
      <c r="Q25081">
        <v>0</v>
      </c>
      <c r="R25081" s="1" t="s">
        <v>36</v>
      </c>
      <c r="S25081" s="1" t="s">
        <v>42</v>
      </c>
      <c r="T25081" s="1" t="s">
        <v>30</v>
      </c>
      <c r="U25081" s="1" t="s">
        <v>3942</v>
      </c>
      <c r="V25081">
        <v>6880</v>
      </c>
    </row>
    <row r="25082" spans="1:22" x14ac:dyDescent="0.3">
      <c r="A25082">
        <v>3755565287</v>
      </c>
      <c r="B25082">
        <v>4904320</v>
      </c>
      <c r="F25082" s="1" t="s">
        <v>32</v>
      </c>
      <c r="G25082" s="1" t="s">
        <v>49</v>
      </c>
      <c r="H25082">
        <v>10</v>
      </c>
      <c r="J25082" s="1" t="s">
        <v>65</v>
      </c>
      <c r="K25082" s="1" t="s">
        <v>32</v>
      </c>
      <c r="L25082" s="1" t="s">
        <v>51</v>
      </c>
      <c r="M25082" s="1" t="s">
        <v>32</v>
      </c>
      <c r="N25082" s="1" t="s">
        <v>32</v>
      </c>
      <c r="O25082">
        <v>960</v>
      </c>
      <c r="P25082">
        <v>0</v>
      </c>
      <c r="Q25082">
        <v>0</v>
      </c>
      <c r="R25082" s="1" t="s">
        <v>98</v>
      </c>
      <c r="S25082" s="1" t="s">
        <v>44</v>
      </c>
      <c r="T25082" s="1" t="s">
        <v>30</v>
      </c>
      <c r="U25082" s="1" t="s">
        <v>1352</v>
      </c>
      <c r="V25082">
        <v>21160</v>
      </c>
    </row>
    <row r="25083" spans="1:22" x14ac:dyDescent="0.3">
      <c r="A25083">
        <v>3755565287</v>
      </c>
      <c r="B25083">
        <v>4904320</v>
      </c>
      <c r="F25083" s="1" t="s">
        <v>32</v>
      </c>
      <c r="G25083" s="1" t="s">
        <v>49</v>
      </c>
      <c r="H25083">
        <v>10</v>
      </c>
      <c r="J25083" s="1" t="s">
        <v>65</v>
      </c>
      <c r="K25083" s="1" t="s">
        <v>32</v>
      </c>
      <c r="L25083" s="1" t="s">
        <v>51</v>
      </c>
      <c r="M25083" s="1" t="s">
        <v>32</v>
      </c>
      <c r="N25083" s="1" t="s">
        <v>32</v>
      </c>
      <c r="O25083">
        <v>960</v>
      </c>
      <c r="P25083">
        <v>0</v>
      </c>
      <c r="Q25083">
        <v>0</v>
      </c>
      <c r="R25083" s="1" t="s">
        <v>98</v>
      </c>
      <c r="S25083" s="1" t="s">
        <v>44</v>
      </c>
      <c r="T25083" s="1" t="s">
        <v>30</v>
      </c>
      <c r="U25083" s="1" t="s">
        <v>1352</v>
      </c>
      <c r="V25083">
        <v>21140</v>
      </c>
    </row>
    <row r="25084" spans="1:22" x14ac:dyDescent="0.3">
      <c r="A25084">
        <v>3755565287</v>
      </c>
      <c r="B25084">
        <v>4904320</v>
      </c>
      <c r="F25084" s="1" t="s">
        <v>32</v>
      </c>
      <c r="G25084" s="1" t="s">
        <v>49</v>
      </c>
      <c r="H25084">
        <v>10</v>
      </c>
      <c r="J25084" s="1" t="s">
        <v>65</v>
      </c>
      <c r="K25084" s="1" t="s">
        <v>32</v>
      </c>
      <c r="L25084" s="1" t="s">
        <v>51</v>
      </c>
      <c r="M25084" s="1" t="s">
        <v>32</v>
      </c>
      <c r="N25084" s="1" t="s">
        <v>32</v>
      </c>
      <c r="O25084">
        <v>960</v>
      </c>
      <c r="P25084">
        <v>0</v>
      </c>
      <c r="Q25084">
        <v>0</v>
      </c>
      <c r="R25084" s="1" t="s">
        <v>98</v>
      </c>
      <c r="S25084" s="1" t="s">
        <v>44</v>
      </c>
      <c r="T25084" s="1" t="s">
        <v>30</v>
      </c>
      <c r="U25084" s="1" t="s">
        <v>1352</v>
      </c>
      <c r="V25084">
        <v>21050</v>
      </c>
    </row>
    <row r="25085" spans="1:22" x14ac:dyDescent="0.3">
      <c r="A25085">
        <v>3755565287</v>
      </c>
      <c r="B25085">
        <v>4904320</v>
      </c>
      <c r="F25085" s="1" t="s">
        <v>32</v>
      </c>
      <c r="G25085" s="1" t="s">
        <v>49</v>
      </c>
      <c r="H25085">
        <v>10</v>
      </c>
      <c r="J25085" s="1" t="s">
        <v>65</v>
      </c>
      <c r="K25085" s="1" t="s">
        <v>32</v>
      </c>
      <c r="L25085" s="1" t="s">
        <v>51</v>
      </c>
      <c r="M25085" s="1" t="s">
        <v>32</v>
      </c>
      <c r="N25085" s="1" t="s">
        <v>32</v>
      </c>
      <c r="O25085">
        <v>960</v>
      </c>
      <c r="P25085">
        <v>0</v>
      </c>
      <c r="Q25085">
        <v>0</v>
      </c>
      <c r="R25085" s="1" t="s">
        <v>98</v>
      </c>
      <c r="S25085" s="1" t="s">
        <v>44</v>
      </c>
      <c r="T25085" s="1" t="s">
        <v>30</v>
      </c>
      <c r="U25085" s="1" t="s">
        <v>1352</v>
      </c>
      <c r="V25085">
        <v>21020</v>
      </c>
    </row>
    <row r="25086" spans="1:22" x14ac:dyDescent="0.3">
      <c r="A25086">
        <v>3755565277</v>
      </c>
      <c r="B25086">
        <v>744753780</v>
      </c>
      <c r="F25086" s="1" t="s">
        <v>32</v>
      </c>
      <c r="G25086" s="1" t="s">
        <v>23</v>
      </c>
      <c r="H25086">
        <v>20</v>
      </c>
      <c r="J25086" s="1" t="s">
        <v>65</v>
      </c>
      <c r="K25086" s="1" t="s">
        <v>66</v>
      </c>
      <c r="L25086" s="1" t="s">
        <v>26</v>
      </c>
      <c r="M25086" s="1" t="s">
        <v>32</v>
      </c>
      <c r="N25086" s="1" t="s">
        <v>32</v>
      </c>
      <c r="O25086">
        <v>1040</v>
      </c>
      <c r="P25086">
        <v>0</v>
      </c>
      <c r="Q25086">
        <v>0</v>
      </c>
      <c r="R25086" s="1" t="s">
        <v>44</v>
      </c>
      <c r="S25086" s="1" t="s">
        <v>45</v>
      </c>
      <c r="T25086" s="1" t="s">
        <v>29</v>
      </c>
      <c r="U25086" s="1" t="s">
        <v>5374</v>
      </c>
      <c r="V25086">
        <v>170</v>
      </c>
    </row>
    <row r="25087" spans="1:22" x14ac:dyDescent="0.3">
      <c r="A25087">
        <v>3755565277</v>
      </c>
      <c r="B25087">
        <v>744753780</v>
      </c>
      <c r="F25087" s="1" t="s">
        <v>32</v>
      </c>
      <c r="G25087" s="1" t="s">
        <v>23</v>
      </c>
      <c r="H25087">
        <v>20</v>
      </c>
      <c r="J25087" s="1" t="s">
        <v>65</v>
      </c>
      <c r="K25087" s="1" t="s">
        <v>66</v>
      </c>
      <c r="L25087" s="1" t="s">
        <v>26</v>
      </c>
      <c r="M25087" s="1" t="s">
        <v>32</v>
      </c>
      <c r="N25087" s="1" t="s">
        <v>32</v>
      </c>
      <c r="O25087">
        <v>1040</v>
      </c>
      <c r="P25087">
        <v>0</v>
      </c>
      <c r="Q25087">
        <v>0</v>
      </c>
      <c r="R25087" s="1" t="s">
        <v>44</v>
      </c>
      <c r="S25087" s="1" t="s">
        <v>45</v>
      </c>
      <c r="T25087" s="1" t="s">
        <v>29</v>
      </c>
      <c r="U25087" s="1" t="s">
        <v>5374</v>
      </c>
      <c r="V25087">
        <v>180</v>
      </c>
    </row>
    <row r="25088" spans="1:22" x14ac:dyDescent="0.3">
      <c r="A25088">
        <v>3755564877</v>
      </c>
      <c r="B25088">
        <v>35654550</v>
      </c>
      <c r="C25088">
        <v>850000</v>
      </c>
      <c r="E25088">
        <v>650000</v>
      </c>
      <c r="F25088" s="1" t="s">
        <v>40</v>
      </c>
      <c r="G25088" s="1" t="s">
        <v>23</v>
      </c>
      <c r="J25088" s="1" t="s">
        <v>65</v>
      </c>
      <c r="K25088" s="1" t="s">
        <v>41</v>
      </c>
      <c r="L25088" s="1" t="s">
        <v>26</v>
      </c>
      <c r="M25088" s="1" t="s">
        <v>27</v>
      </c>
      <c r="N25088" s="1" t="s">
        <v>28</v>
      </c>
      <c r="O25088">
        <v>440</v>
      </c>
      <c r="P25088">
        <v>0</v>
      </c>
      <c r="Q25088">
        <v>0</v>
      </c>
      <c r="R25088" s="1" t="s">
        <v>85</v>
      </c>
      <c r="S25088" s="1" t="s">
        <v>44</v>
      </c>
      <c r="T25088" s="1" t="s">
        <v>30</v>
      </c>
      <c r="U25088" s="1" t="s">
        <v>4911</v>
      </c>
      <c r="V25088">
        <v>820</v>
      </c>
    </row>
    <row r="25089" spans="1:22" x14ac:dyDescent="0.3">
      <c r="A25089">
        <v>3755564853</v>
      </c>
      <c r="B25089">
        <v>9183240</v>
      </c>
      <c r="F25089" s="1" t="s">
        <v>32</v>
      </c>
      <c r="G25089" s="1" t="s">
        <v>23</v>
      </c>
      <c r="H25089">
        <v>80</v>
      </c>
      <c r="J25089" s="1" t="s">
        <v>65</v>
      </c>
      <c r="K25089" s="1" t="s">
        <v>32</v>
      </c>
      <c r="L25089" s="1" t="s">
        <v>26</v>
      </c>
      <c r="M25089" s="1" t="s">
        <v>32</v>
      </c>
      <c r="N25089" s="1" t="s">
        <v>32</v>
      </c>
      <c r="O25089">
        <v>1000</v>
      </c>
      <c r="P25089">
        <v>0</v>
      </c>
      <c r="Q25089">
        <v>0</v>
      </c>
      <c r="R25089" s="1" t="s">
        <v>32</v>
      </c>
      <c r="S25089" s="1" t="s">
        <v>32</v>
      </c>
      <c r="T25089" s="1" t="s">
        <v>32</v>
      </c>
      <c r="U25089" s="1" t="s">
        <v>5375</v>
      </c>
      <c r="V25089">
        <v>320</v>
      </c>
    </row>
    <row r="25090" spans="1:22" x14ac:dyDescent="0.3">
      <c r="A25090">
        <v>3755564820</v>
      </c>
      <c r="B25090">
        <v>1010533790</v>
      </c>
      <c r="F25090" s="1" t="s">
        <v>32</v>
      </c>
      <c r="G25090" s="1" t="s">
        <v>23</v>
      </c>
      <c r="H25090">
        <v>180</v>
      </c>
      <c r="I25090">
        <v>10</v>
      </c>
      <c r="J25090" s="1" t="s">
        <v>65</v>
      </c>
      <c r="K25090" s="1" t="s">
        <v>32</v>
      </c>
      <c r="L25090" s="1" t="s">
        <v>26</v>
      </c>
      <c r="M25090" s="1" t="s">
        <v>32</v>
      </c>
      <c r="N25090" s="1" t="s">
        <v>32</v>
      </c>
      <c r="O25090">
        <v>1090</v>
      </c>
      <c r="P25090">
        <v>0</v>
      </c>
      <c r="Q25090">
        <v>0</v>
      </c>
      <c r="R25090" s="1" t="s">
        <v>54</v>
      </c>
      <c r="S25090" s="1" t="s">
        <v>55</v>
      </c>
      <c r="T25090" s="1" t="s">
        <v>42</v>
      </c>
      <c r="U25090" s="1" t="s">
        <v>5376</v>
      </c>
      <c r="V25090">
        <v>0</v>
      </c>
    </row>
    <row r="25091" spans="1:22" x14ac:dyDescent="0.3">
      <c r="A25091">
        <v>3755564643</v>
      </c>
      <c r="B25091">
        <v>25076750</v>
      </c>
      <c r="F25091" s="1" t="s">
        <v>32</v>
      </c>
      <c r="G25091" s="1" t="s">
        <v>23</v>
      </c>
      <c r="J25091" s="1" t="s">
        <v>65</v>
      </c>
      <c r="K25091" s="1" t="s">
        <v>66</v>
      </c>
      <c r="L25091" s="1" t="s">
        <v>26</v>
      </c>
      <c r="M25091" s="1" t="s">
        <v>32</v>
      </c>
      <c r="N25091" s="1" t="s">
        <v>32</v>
      </c>
      <c r="O25091">
        <v>140</v>
      </c>
      <c r="P25091">
        <v>0</v>
      </c>
      <c r="Q25091">
        <v>0</v>
      </c>
      <c r="R25091" s="1" t="s">
        <v>62</v>
      </c>
      <c r="S25091" s="1" t="s">
        <v>30</v>
      </c>
      <c r="T25091" s="1" t="s">
        <v>30</v>
      </c>
      <c r="U25091" s="1" t="s">
        <v>5310</v>
      </c>
      <c r="V25091">
        <v>42120</v>
      </c>
    </row>
    <row r="25092" spans="1:22" x14ac:dyDescent="0.3">
      <c r="A25092">
        <v>3755564558</v>
      </c>
      <c r="B25092">
        <v>85930</v>
      </c>
      <c r="F25092" s="1" t="s">
        <v>32</v>
      </c>
      <c r="G25092" s="1" t="s">
        <v>49</v>
      </c>
      <c r="J25092" s="1" t="s">
        <v>65</v>
      </c>
      <c r="K25092" s="1" t="s">
        <v>32</v>
      </c>
      <c r="L25092" s="1" t="s">
        <v>51</v>
      </c>
      <c r="M25092" s="1" t="s">
        <v>32</v>
      </c>
      <c r="N25092" s="1" t="s">
        <v>32</v>
      </c>
      <c r="O25092">
        <v>420</v>
      </c>
      <c r="P25092">
        <v>0</v>
      </c>
      <c r="Q25092">
        <v>0</v>
      </c>
      <c r="R25092" s="1" t="s">
        <v>44</v>
      </c>
      <c r="S25092" s="1" t="s">
        <v>45</v>
      </c>
      <c r="T25092" s="1" t="s">
        <v>30</v>
      </c>
      <c r="U25092" s="1" t="s">
        <v>5283</v>
      </c>
      <c r="V25092">
        <v>73770</v>
      </c>
    </row>
    <row r="25093" spans="1:22" x14ac:dyDescent="0.3">
      <c r="A25093">
        <v>3755564558</v>
      </c>
      <c r="B25093">
        <v>85930</v>
      </c>
      <c r="F25093" s="1" t="s">
        <v>32</v>
      </c>
      <c r="G25093" s="1" t="s">
        <v>49</v>
      </c>
      <c r="J25093" s="1" t="s">
        <v>65</v>
      </c>
      <c r="K25093" s="1" t="s">
        <v>32</v>
      </c>
      <c r="L25093" s="1" t="s">
        <v>51</v>
      </c>
      <c r="M25093" s="1" t="s">
        <v>32</v>
      </c>
      <c r="N25093" s="1" t="s">
        <v>32</v>
      </c>
      <c r="O25093">
        <v>420</v>
      </c>
      <c r="P25093">
        <v>0</v>
      </c>
      <c r="Q25093">
        <v>0</v>
      </c>
      <c r="R25093" s="1" t="s">
        <v>44</v>
      </c>
      <c r="S25093" s="1" t="s">
        <v>45</v>
      </c>
      <c r="T25093" s="1" t="s">
        <v>30</v>
      </c>
      <c r="U25093" s="1" t="s">
        <v>5283</v>
      </c>
      <c r="V25093">
        <v>74550</v>
      </c>
    </row>
    <row r="25094" spans="1:22" x14ac:dyDescent="0.3">
      <c r="A25094">
        <v>3755564537</v>
      </c>
      <c r="B25094">
        <v>978555170</v>
      </c>
      <c r="C25094">
        <v>205</v>
      </c>
      <c r="E25094">
        <v>205</v>
      </c>
      <c r="F25094" s="1" t="s">
        <v>38</v>
      </c>
      <c r="G25094" s="1" t="s">
        <v>23</v>
      </c>
      <c r="J25094" s="1" t="s">
        <v>24</v>
      </c>
      <c r="K25094" s="1" t="s">
        <v>32</v>
      </c>
      <c r="L25094" s="1" t="s">
        <v>26</v>
      </c>
      <c r="M25094" s="1" t="s">
        <v>27</v>
      </c>
      <c r="N25094" s="1" t="s">
        <v>28</v>
      </c>
      <c r="O25094">
        <v>1160</v>
      </c>
      <c r="P25094">
        <v>0</v>
      </c>
      <c r="Q25094">
        <v>0</v>
      </c>
      <c r="R25094" s="1" t="s">
        <v>29</v>
      </c>
      <c r="S25094" s="1" t="s">
        <v>30</v>
      </c>
      <c r="T25094" s="1" t="s">
        <v>30</v>
      </c>
      <c r="U25094" s="1" t="s">
        <v>5377</v>
      </c>
      <c r="V25094">
        <v>40</v>
      </c>
    </row>
    <row r="25095" spans="1:22" x14ac:dyDescent="0.3">
      <c r="A25095">
        <v>3755564483</v>
      </c>
      <c r="B25095">
        <v>814844540</v>
      </c>
      <c r="F25095" s="1" t="s">
        <v>32</v>
      </c>
      <c r="G25095" s="1" t="s">
        <v>49</v>
      </c>
      <c r="H25095">
        <v>140</v>
      </c>
      <c r="I25095">
        <v>10</v>
      </c>
      <c r="J25095" s="1" t="s">
        <v>50</v>
      </c>
      <c r="K25095" s="1" t="s">
        <v>32</v>
      </c>
      <c r="L25095" s="1" t="s">
        <v>51</v>
      </c>
      <c r="M25095" s="1" t="s">
        <v>32</v>
      </c>
      <c r="N25095" s="1" t="s">
        <v>32</v>
      </c>
      <c r="O25095">
        <v>1370</v>
      </c>
      <c r="P25095">
        <v>0</v>
      </c>
      <c r="Q25095">
        <v>0</v>
      </c>
      <c r="R25095" s="1" t="s">
        <v>36</v>
      </c>
      <c r="S25095" s="1" t="s">
        <v>42</v>
      </c>
      <c r="T25095" s="1" t="s">
        <v>30</v>
      </c>
      <c r="U25095" s="1" t="s">
        <v>4951</v>
      </c>
      <c r="V25095">
        <v>1020</v>
      </c>
    </row>
    <row r="25096" spans="1:22" x14ac:dyDescent="0.3">
      <c r="A25096">
        <v>3755564483</v>
      </c>
      <c r="B25096">
        <v>814844540</v>
      </c>
      <c r="F25096" s="1" t="s">
        <v>32</v>
      </c>
      <c r="G25096" s="1" t="s">
        <v>49</v>
      </c>
      <c r="H25096">
        <v>140</v>
      </c>
      <c r="I25096">
        <v>10</v>
      </c>
      <c r="J25096" s="1" t="s">
        <v>50</v>
      </c>
      <c r="K25096" s="1" t="s">
        <v>32</v>
      </c>
      <c r="L25096" s="1" t="s">
        <v>51</v>
      </c>
      <c r="M25096" s="1" t="s">
        <v>32</v>
      </c>
      <c r="N25096" s="1" t="s">
        <v>32</v>
      </c>
      <c r="O25096">
        <v>1370</v>
      </c>
      <c r="P25096">
        <v>0</v>
      </c>
      <c r="Q25096">
        <v>0</v>
      </c>
      <c r="R25096" s="1" t="s">
        <v>36</v>
      </c>
      <c r="S25096" s="1" t="s">
        <v>42</v>
      </c>
      <c r="T25096" s="1" t="s">
        <v>30</v>
      </c>
      <c r="U25096" s="1" t="s">
        <v>4951</v>
      </c>
      <c r="V25096">
        <v>1030</v>
      </c>
    </row>
    <row r="25097" spans="1:22" x14ac:dyDescent="0.3">
      <c r="A25097">
        <v>3755564465</v>
      </c>
      <c r="B25097">
        <v>152617010</v>
      </c>
      <c r="C25097">
        <v>1050000</v>
      </c>
      <c r="E25097">
        <v>750000</v>
      </c>
      <c r="F25097" s="1" t="s">
        <v>40</v>
      </c>
      <c r="G25097" s="1" t="s">
        <v>23</v>
      </c>
      <c r="J25097" s="1" t="s">
        <v>65</v>
      </c>
      <c r="K25097" s="1" t="s">
        <v>41</v>
      </c>
      <c r="L25097" s="1" t="s">
        <v>26</v>
      </c>
      <c r="M25097" s="1" t="s">
        <v>27</v>
      </c>
      <c r="N25097" s="1" t="s">
        <v>28</v>
      </c>
      <c r="O25097">
        <v>440</v>
      </c>
      <c r="P25097">
        <v>0</v>
      </c>
      <c r="Q25097">
        <v>0</v>
      </c>
      <c r="R25097" s="1" t="s">
        <v>33</v>
      </c>
      <c r="S25097" s="1" t="s">
        <v>30</v>
      </c>
      <c r="T25097" s="1" t="s">
        <v>30</v>
      </c>
      <c r="U25097" s="1" t="s">
        <v>5062</v>
      </c>
      <c r="V25097">
        <v>330</v>
      </c>
    </row>
    <row r="25098" spans="1:22" x14ac:dyDescent="0.3">
      <c r="A25098">
        <v>3755564297</v>
      </c>
      <c r="B25098">
        <v>978555170</v>
      </c>
      <c r="C25098">
        <v>195</v>
      </c>
      <c r="E25098">
        <v>195</v>
      </c>
      <c r="F25098" s="1" t="s">
        <v>38</v>
      </c>
      <c r="G25098" s="1" t="s">
        <v>23</v>
      </c>
      <c r="J25098" s="1" t="s">
        <v>24</v>
      </c>
      <c r="K25098" s="1" t="s">
        <v>32</v>
      </c>
      <c r="L25098" s="1" t="s">
        <v>26</v>
      </c>
      <c r="M25098" s="1" t="s">
        <v>27</v>
      </c>
      <c r="N25098" s="1" t="s">
        <v>28</v>
      </c>
      <c r="O25098">
        <v>1160</v>
      </c>
      <c r="P25098">
        <v>0</v>
      </c>
      <c r="Q25098">
        <v>0</v>
      </c>
      <c r="R25098" s="1" t="s">
        <v>29</v>
      </c>
      <c r="S25098" s="1" t="s">
        <v>30</v>
      </c>
      <c r="T25098" s="1" t="s">
        <v>30</v>
      </c>
      <c r="U25098" s="1" t="s">
        <v>5377</v>
      </c>
      <c r="V25098">
        <v>40</v>
      </c>
    </row>
    <row r="25099" spans="1:22" x14ac:dyDescent="0.3">
      <c r="A25099">
        <v>3755564231</v>
      </c>
      <c r="B25099">
        <v>6498270</v>
      </c>
      <c r="C25099">
        <v>1450000</v>
      </c>
      <c r="E25099">
        <v>1300000</v>
      </c>
      <c r="F25099" s="1" t="s">
        <v>40</v>
      </c>
      <c r="G25099" s="1" t="s">
        <v>23</v>
      </c>
      <c r="H25099">
        <v>40</v>
      </c>
      <c r="J25099" s="1" t="s">
        <v>65</v>
      </c>
      <c r="K25099" s="1" t="s">
        <v>41</v>
      </c>
      <c r="L25099" s="1" t="s">
        <v>26</v>
      </c>
      <c r="M25099" s="1" t="s">
        <v>27</v>
      </c>
      <c r="N25099" s="1" t="s">
        <v>28</v>
      </c>
      <c r="O25099">
        <v>170</v>
      </c>
      <c r="P25099">
        <v>0</v>
      </c>
      <c r="Q25099">
        <v>0</v>
      </c>
      <c r="R25099" s="1" t="s">
        <v>36</v>
      </c>
      <c r="S25099" s="1" t="s">
        <v>30</v>
      </c>
      <c r="T25099" s="1" t="s">
        <v>30</v>
      </c>
      <c r="U25099" s="1" t="s">
        <v>3949</v>
      </c>
      <c r="V25099">
        <v>4290</v>
      </c>
    </row>
    <row r="25100" spans="1:22" x14ac:dyDescent="0.3">
      <c r="A25100">
        <v>3755564231</v>
      </c>
      <c r="B25100">
        <v>6498270</v>
      </c>
      <c r="C25100">
        <v>1450000</v>
      </c>
      <c r="E25100">
        <v>1300000</v>
      </c>
      <c r="F25100" s="1" t="s">
        <v>40</v>
      </c>
      <c r="G25100" s="1" t="s">
        <v>23</v>
      </c>
      <c r="H25100">
        <v>40</v>
      </c>
      <c r="J25100" s="1" t="s">
        <v>65</v>
      </c>
      <c r="K25100" s="1" t="s">
        <v>41</v>
      </c>
      <c r="L25100" s="1" t="s">
        <v>26</v>
      </c>
      <c r="M25100" s="1" t="s">
        <v>27</v>
      </c>
      <c r="N25100" s="1" t="s">
        <v>28</v>
      </c>
      <c r="O25100">
        <v>170</v>
      </c>
      <c r="P25100">
        <v>0</v>
      </c>
      <c r="Q25100">
        <v>0</v>
      </c>
      <c r="R25100" s="1" t="s">
        <v>36</v>
      </c>
      <c r="S25100" s="1" t="s">
        <v>30</v>
      </c>
      <c r="T25100" s="1" t="s">
        <v>30</v>
      </c>
      <c r="U25100" s="1" t="s">
        <v>3949</v>
      </c>
      <c r="V25100">
        <v>4350</v>
      </c>
    </row>
    <row r="25101" spans="1:22" x14ac:dyDescent="0.3">
      <c r="A25101">
        <v>3755564155</v>
      </c>
      <c r="B25101">
        <v>806664530</v>
      </c>
      <c r="F25101" s="1" t="s">
        <v>32</v>
      </c>
      <c r="G25101" s="1" t="s">
        <v>49</v>
      </c>
      <c r="H25101">
        <v>10</v>
      </c>
      <c r="J25101" s="1" t="s">
        <v>50</v>
      </c>
      <c r="K25101" s="1" t="s">
        <v>32</v>
      </c>
      <c r="L25101" s="1" t="s">
        <v>51</v>
      </c>
      <c r="M25101" s="1" t="s">
        <v>32</v>
      </c>
      <c r="N25101" s="1" t="s">
        <v>32</v>
      </c>
      <c r="O25101">
        <v>960</v>
      </c>
      <c r="P25101">
        <v>0</v>
      </c>
      <c r="Q25101">
        <v>0</v>
      </c>
      <c r="R25101" s="1" t="s">
        <v>32</v>
      </c>
      <c r="S25101" s="1" t="s">
        <v>32</v>
      </c>
      <c r="T25101" s="1" t="s">
        <v>32</v>
      </c>
      <c r="U25101" s="1" t="s">
        <v>1990</v>
      </c>
      <c r="V25101">
        <v>240</v>
      </c>
    </row>
    <row r="25102" spans="1:22" x14ac:dyDescent="0.3">
      <c r="A25102">
        <v>3755563921</v>
      </c>
      <c r="B25102">
        <v>332041730</v>
      </c>
      <c r="C25102">
        <v>1500000</v>
      </c>
      <c r="E25102">
        <v>1400000</v>
      </c>
      <c r="F25102" s="1" t="s">
        <v>40</v>
      </c>
      <c r="G25102" s="1" t="s">
        <v>23</v>
      </c>
      <c r="H25102">
        <v>370</v>
      </c>
      <c r="I25102">
        <v>10</v>
      </c>
      <c r="J25102" s="1" t="s">
        <v>24</v>
      </c>
      <c r="K25102" s="1" t="s">
        <v>66</v>
      </c>
      <c r="L25102" s="1" t="s">
        <v>26</v>
      </c>
      <c r="M25102" s="1" t="s">
        <v>27</v>
      </c>
      <c r="N25102" s="1" t="s">
        <v>28</v>
      </c>
      <c r="O25102">
        <v>140</v>
      </c>
      <c r="P25102">
        <v>0</v>
      </c>
      <c r="Q25102">
        <v>0</v>
      </c>
      <c r="R25102" s="1" t="s">
        <v>44</v>
      </c>
      <c r="S25102" s="1" t="s">
        <v>33</v>
      </c>
      <c r="T25102" s="1" t="s">
        <v>45</v>
      </c>
      <c r="U25102" s="1" t="s">
        <v>5378</v>
      </c>
      <c r="V25102">
        <v>1820</v>
      </c>
    </row>
    <row r="25103" spans="1:22" x14ac:dyDescent="0.3">
      <c r="A25103">
        <v>3755563877</v>
      </c>
      <c r="B25103">
        <v>17986070</v>
      </c>
      <c r="F25103" s="1" t="s">
        <v>32</v>
      </c>
      <c r="G25103" s="1" t="s">
        <v>23</v>
      </c>
      <c r="H25103">
        <v>10</v>
      </c>
      <c r="J25103" s="1" t="s">
        <v>65</v>
      </c>
      <c r="K25103" s="1" t="s">
        <v>32</v>
      </c>
      <c r="L25103" s="1" t="s">
        <v>26</v>
      </c>
      <c r="M25103" s="1" t="s">
        <v>32</v>
      </c>
      <c r="N25103" s="1" t="s">
        <v>32</v>
      </c>
      <c r="O25103">
        <v>540</v>
      </c>
      <c r="P25103">
        <v>0</v>
      </c>
      <c r="Q25103">
        <v>0</v>
      </c>
      <c r="R25103" s="1" t="s">
        <v>57</v>
      </c>
      <c r="S25103" s="1" t="s">
        <v>58</v>
      </c>
      <c r="T25103" s="1" t="s">
        <v>30</v>
      </c>
      <c r="U25103" s="1" t="s">
        <v>5379</v>
      </c>
      <c r="V25103">
        <v>180</v>
      </c>
    </row>
    <row r="25104" spans="1:22" x14ac:dyDescent="0.3">
      <c r="A25104">
        <v>3755563699</v>
      </c>
      <c r="B25104">
        <v>155640</v>
      </c>
      <c r="C25104">
        <v>2160000</v>
      </c>
      <c r="E25104">
        <v>760000</v>
      </c>
      <c r="F25104" s="1" t="s">
        <v>40</v>
      </c>
      <c r="G25104" s="1" t="s">
        <v>23</v>
      </c>
      <c r="J25104" s="1" t="s">
        <v>24</v>
      </c>
      <c r="K25104" s="1" t="s">
        <v>41</v>
      </c>
      <c r="L25104" s="1" t="s">
        <v>26</v>
      </c>
      <c r="M25104" s="1" t="s">
        <v>27</v>
      </c>
      <c r="N25104" s="1" t="s">
        <v>28</v>
      </c>
      <c r="O25104">
        <v>530</v>
      </c>
      <c r="P25104">
        <v>1440</v>
      </c>
      <c r="Q25104">
        <v>590</v>
      </c>
      <c r="R25104" s="1" t="s">
        <v>33</v>
      </c>
      <c r="S25104" s="1" t="s">
        <v>34</v>
      </c>
      <c r="T25104" s="1" t="s">
        <v>30</v>
      </c>
      <c r="U25104" s="1" t="s">
        <v>3805</v>
      </c>
      <c r="V25104">
        <v>616760</v>
      </c>
    </row>
    <row r="25105" spans="1:22" x14ac:dyDescent="0.3">
      <c r="A25105">
        <v>3755563699</v>
      </c>
      <c r="B25105">
        <v>155640</v>
      </c>
      <c r="C25105">
        <v>2160000</v>
      </c>
      <c r="E25105">
        <v>760000</v>
      </c>
      <c r="F25105" s="1" t="s">
        <v>40</v>
      </c>
      <c r="G25105" s="1" t="s">
        <v>23</v>
      </c>
      <c r="J25105" s="1" t="s">
        <v>24</v>
      </c>
      <c r="K25105" s="1" t="s">
        <v>41</v>
      </c>
      <c r="L25105" s="1" t="s">
        <v>26</v>
      </c>
      <c r="M25105" s="1" t="s">
        <v>27</v>
      </c>
      <c r="N25105" s="1" t="s">
        <v>28</v>
      </c>
      <c r="O25105">
        <v>530</v>
      </c>
      <c r="P25105">
        <v>1440</v>
      </c>
      <c r="Q25105">
        <v>590</v>
      </c>
      <c r="R25105" s="1" t="s">
        <v>33</v>
      </c>
      <c r="S25105" s="1" t="s">
        <v>34</v>
      </c>
      <c r="T25105" s="1" t="s">
        <v>30</v>
      </c>
      <c r="U25105" s="1" t="s">
        <v>3805</v>
      </c>
      <c r="V25105">
        <v>617960</v>
      </c>
    </row>
    <row r="25106" spans="1:22" x14ac:dyDescent="0.3">
      <c r="A25106">
        <v>3755563699</v>
      </c>
      <c r="B25106">
        <v>155640</v>
      </c>
      <c r="C25106">
        <v>2160000</v>
      </c>
      <c r="E25106">
        <v>760000</v>
      </c>
      <c r="F25106" s="1" t="s">
        <v>40</v>
      </c>
      <c r="G25106" s="1" t="s">
        <v>23</v>
      </c>
      <c r="J25106" s="1" t="s">
        <v>24</v>
      </c>
      <c r="K25106" s="1" t="s">
        <v>41</v>
      </c>
      <c r="L25106" s="1" t="s">
        <v>26</v>
      </c>
      <c r="M25106" s="1" t="s">
        <v>27</v>
      </c>
      <c r="N25106" s="1" t="s">
        <v>28</v>
      </c>
      <c r="O25106">
        <v>530</v>
      </c>
      <c r="P25106">
        <v>1440</v>
      </c>
      <c r="Q25106">
        <v>590</v>
      </c>
      <c r="R25106" s="1" t="s">
        <v>33</v>
      </c>
      <c r="S25106" s="1" t="s">
        <v>34</v>
      </c>
      <c r="T25106" s="1" t="s">
        <v>30</v>
      </c>
      <c r="U25106" s="1" t="s">
        <v>3805</v>
      </c>
      <c r="V25106">
        <v>597580</v>
      </c>
    </row>
    <row r="25107" spans="1:22" x14ac:dyDescent="0.3">
      <c r="A25107">
        <v>3755563699</v>
      </c>
      <c r="B25107">
        <v>155640</v>
      </c>
      <c r="C25107">
        <v>2160000</v>
      </c>
      <c r="E25107">
        <v>760000</v>
      </c>
      <c r="F25107" s="1" t="s">
        <v>40</v>
      </c>
      <c r="G25107" s="1" t="s">
        <v>23</v>
      </c>
      <c r="J25107" s="1" t="s">
        <v>24</v>
      </c>
      <c r="K25107" s="1" t="s">
        <v>41</v>
      </c>
      <c r="L25107" s="1" t="s">
        <v>26</v>
      </c>
      <c r="M25107" s="1" t="s">
        <v>27</v>
      </c>
      <c r="N25107" s="1" t="s">
        <v>28</v>
      </c>
      <c r="O25107">
        <v>530</v>
      </c>
      <c r="P25107">
        <v>1440</v>
      </c>
      <c r="Q25107">
        <v>590</v>
      </c>
      <c r="R25107" s="1" t="s">
        <v>33</v>
      </c>
      <c r="S25107" s="1" t="s">
        <v>34</v>
      </c>
      <c r="T25107" s="1" t="s">
        <v>30</v>
      </c>
      <c r="U25107" s="1" t="s">
        <v>3805</v>
      </c>
      <c r="V25107">
        <v>597420</v>
      </c>
    </row>
    <row r="25108" spans="1:22" x14ac:dyDescent="0.3">
      <c r="A25108">
        <v>3755563699</v>
      </c>
      <c r="B25108">
        <v>155640</v>
      </c>
      <c r="C25108">
        <v>2160000</v>
      </c>
      <c r="E25108">
        <v>760000</v>
      </c>
      <c r="F25108" s="1" t="s">
        <v>40</v>
      </c>
      <c r="G25108" s="1" t="s">
        <v>23</v>
      </c>
      <c r="J25108" s="1" t="s">
        <v>24</v>
      </c>
      <c r="K25108" s="1" t="s">
        <v>41</v>
      </c>
      <c r="L25108" s="1" t="s">
        <v>26</v>
      </c>
      <c r="M25108" s="1" t="s">
        <v>27</v>
      </c>
      <c r="N25108" s="1" t="s">
        <v>28</v>
      </c>
      <c r="O25108">
        <v>530</v>
      </c>
      <c r="P25108">
        <v>1440</v>
      </c>
      <c r="Q25108">
        <v>590</v>
      </c>
      <c r="R25108" s="1" t="s">
        <v>33</v>
      </c>
      <c r="S25108" s="1" t="s">
        <v>34</v>
      </c>
      <c r="T25108" s="1" t="s">
        <v>30</v>
      </c>
      <c r="U25108" s="1" t="s">
        <v>3805</v>
      </c>
      <c r="V25108">
        <v>592680</v>
      </c>
    </row>
    <row r="25109" spans="1:22" x14ac:dyDescent="0.3">
      <c r="A25109">
        <v>3755563559</v>
      </c>
      <c r="B25109">
        <v>2941250</v>
      </c>
      <c r="F25109" s="1" t="s">
        <v>32</v>
      </c>
      <c r="G25109" s="1" t="s">
        <v>49</v>
      </c>
      <c r="H25109">
        <v>170</v>
      </c>
      <c r="J25109" s="1" t="s">
        <v>65</v>
      </c>
      <c r="K25109" s="1" t="s">
        <v>32</v>
      </c>
      <c r="L25109" s="1" t="s">
        <v>51</v>
      </c>
      <c r="M25109" s="1" t="s">
        <v>32</v>
      </c>
      <c r="N25109" s="1" t="s">
        <v>32</v>
      </c>
      <c r="O25109">
        <v>40</v>
      </c>
      <c r="P25109">
        <v>0</v>
      </c>
      <c r="Q25109">
        <v>0</v>
      </c>
      <c r="R25109" s="1" t="s">
        <v>36</v>
      </c>
      <c r="S25109" s="1" t="s">
        <v>42</v>
      </c>
      <c r="T25109" s="1" t="s">
        <v>30</v>
      </c>
      <c r="U25109" s="1" t="s">
        <v>4482</v>
      </c>
      <c r="V25109">
        <v>4430</v>
      </c>
    </row>
    <row r="25110" spans="1:22" x14ac:dyDescent="0.3">
      <c r="A25110">
        <v>3755563559</v>
      </c>
      <c r="B25110">
        <v>2941250</v>
      </c>
      <c r="F25110" s="1" t="s">
        <v>32</v>
      </c>
      <c r="G25110" s="1" t="s">
        <v>49</v>
      </c>
      <c r="H25110">
        <v>170</v>
      </c>
      <c r="J25110" s="1" t="s">
        <v>65</v>
      </c>
      <c r="K25110" s="1" t="s">
        <v>32</v>
      </c>
      <c r="L25110" s="1" t="s">
        <v>51</v>
      </c>
      <c r="M25110" s="1" t="s">
        <v>32</v>
      </c>
      <c r="N25110" s="1" t="s">
        <v>32</v>
      </c>
      <c r="O25110">
        <v>40</v>
      </c>
      <c r="P25110">
        <v>0</v>
      </c>
      <c r="Q25110">
        <v>0</v>
      </c>
      <c r="R25110" s="1" t="s">
        <v>36</v>
      </c>
      <c r="S25110" s="1" t="s">
        <v>42</v>
      </c>
      <c r="T25110" s="1" t="s">
        <v>30</v>
      </c>
      <c r="U25110" s="1" t="s">
        <v>4482</v>
      </c>
      <c r="V25110">
        <v>4640</v>
      </c>
    </row>
    <row r="25111" spans="1:22" x14ac:dyDescent="0.3">
      <c r="A25111">
        <v>3755563235</v>
      </c>
      <c r="B25111">
        <v>696393370</v>
      </c>
      <c r="F25111" s="1" t="s">
        <v>32</v>
      </c>
      <c r="G25111" s="1" t="s">
        <v>49</v>
      </c>
      <c r="H25111">
        <v>250</v>
      </c>
      <c r="J25111" s="1" t="s">
        <v>65</v>
      </c>
      <c r="K25111" s="1" t="s">
        <v>41</v>
      </c>
      <c r="L25111" s="1" t="s">
        <v>51</v>
      </c>
      <c r="M25111" s="1" t="s">
        <v>32</v>
      </c>
      <c r="N25111" s="1" t="s">
        <v>32</v>
      </c>
      <c r="O25111">
        <v>960</v>
      </c>
      <c r="P25111">
        <v>0</v>
      </c>
      <c r="Q25111">
        <v>0</v>
      </c>
      <c r="R25111" s="1" t="s">
        <v>42</v>
      </c>
      <c r="S25111" s="1" t="s">
        <v>30</v>
      </c>
      <c r="T25111" s="1" t="s">
        <v>30</v>
      </c>
      <c r="U25111" s="1" t="s">
        <v>5380</v>
      </c>
      <c r="V25111">
        <v>900</v>
      </c>
    </row>
    <row r="25112" spans="1:22" x14ac:dyDescent="0.3">
      <c r="A25112">
        <v>3755563190</v>
      </c>
      <c r="B25112">
        <v>763650760</v>
      </c>
      <c r="C25112">
        <v>850</v>
      </c>
      <c r="E25112">
        <v>700</v>
      </c>
      <c r="F25112" s="1" t="s">
        <v>38</v>
      </c>
      <c r="G25112" s="1" t="s">
        <v>49</v>
      </c>
      <c r="H25112">
        <v>20</v>
      </c>
      <c r="J25112" s="1" t="s">
        <v>65</v>
      </c>
      <c r="K25112" s="1" t="s">
        <v>41</v>
      </c>
      <c r="L25112" s="1" t="s">
        <v>51</v>
      </c>
      <c r="M25112" s="1" t="s">
        <v>27</v>
      </c>
      <c r="N25112" s="1" t="s">
        <v>28</v>
      </c>
      <c r="O25112">
        <v>1040</v>
      </c>
      <c r="P25112">
        <v>0</v>
      </c>
      <c r="Q25112">
        <v>0</v>
      </c>
      <c r="R25112" s="1" t="s">
        <v>42</v>
      </c>
      <c r="S25112" s="1" t="s">
        <v>36</v>
      </c>
      <c r="T25112" s="1" t="s">
        <v>30</v>
      </c>
      <c r="U25112" s="1" t="s">
        <v>5381</v>
      </c>
      <c r="V25112">
        <v>110</v>
      </c>
    </row>
    <row r="25113" spans="1:22" x14ac:dyDescent="0.3">
      <c r="A25113">
        <v>3755563190</v>
      </c>
      <c r="B25113">
        <v>763650760</v>
      </c>
      <c r="C25113">
        <v>850</v>
      </c>
      <c r="E25113">
        <v>700</v>
      </c>
      <c r="F25113" s="1" t="s">
        <v>38</v>
      </c>
      <c r="G25113" s="1" t="s">
        <v>49</v>
      </c>
      <c r="H25113">
        <v>20</v>
      </c>
      <c r="J25113" s="1" t="s">
        <v>65</v>
      </c>
      <c r="K25113" s="1" t="s">
        <v>41</v>
      </c>
      <c r="L25113" s="1" t="s">
        <v>51</v>
      </c>
      <c r="M25113" s="1" t="s">
        <v>27</v>
      </c>
      <c r="N25113" s="1" t="s">
        <v>28</v>
      </c>
      <c r="O25113">
        <v>1040</v>
      </c>
      <c r="P25113">
        <v>0</v>
      </c>
      <c r="Q25113">
        <v>0</v>
      </c>
      <c r="R25113" s="1" t="s">
        <v>42</v>
      </c>
      <c r="S25113" s="1" t="s">
        <v>36</v>
      </c>
      <c r="T25113" s="1" t="s">
        <v>30</v>
      </c>
      <c r="U25113" s="1" t="s">
        <v>5381</v>
      </c>
      <c r="V25113">
        <v>90</v>
      </c>
    </row>
    <row r="25114" spans="1:22" x14ac:dyDescent="0.3">
      <c r="A25114">
        <v>3755563048</v>
      </c>
      <c r="F25114" s="1" t="s">
        <v>32</v>
      </c>
      <c r="G25114" s="1" t="s">
        <v>23</v>
      </c>
      <c r="H25114">
        <v>510</v>
      </c>
      <c r="I25114">
        <v>10</v>
      </c>
      <c r="J25114" s="1" t="s">
        <v>65</v>
      </c>
      <c r="K25114" s="1" t="s">
        <v>60</v>
      </c>
      <c r="L25114" s="1" t="s">
        <v>26</v>
      </c>
      <c r="M25114" s="1" t="s">
        <v>32</v>
      </c>
      <c r="N25114" s="1" t="s">
        <v>32</v>
      </c>
      <c r="O25114">
        <v>150</v>
      </c>
      <c r="P25114">
        <v>0</v>
      </c>
      <c r="Q25114">
        <v>0</v>
      </c>
      <c r="R25114" s="1" t="s">
        <v>85</v>
      </c>
      <c r="S25114" s="1" t="s">
        <v>44</v>
      </c>
      <c r="T25114" s="1" t="s">
        <v>30</v>
      </c>
      <c r="U25114" s="1" t="s">
        <v>32</v>
      </c>
    </row>
    <row r="25115" spans="1:22" x14ac:dyDescent="0.3">
      <c r="A25115">
        <v>3755563025</v>
      </c>
      <c r="B25115">
        <v>34760</v>
      </c>
      <c r="C25115">
        <v>1000000</v>
      </c>
      <c r="E25115">
        <v>800000</v>
      </c>
      <c r="F25115" s="1" t="s">
        <v>40</v>
      </c>
      <c r="G25115" s="1" t="s">
        <v>23</v>
      </c>
      <c r="H25115">
        <v>20</v>
      </c>
      <c r="J25115" s="1" t="s">
        <v>24</v>
      </c>
      <c r="K25115" s="1" t="s">
        <v>25</v>
      </c>
      <c r="L25115" s="1" t="s">
        <v>26</v>
      </c>
      <c r="M25115" s="1" t="s">
        <v>27</v>
      </c>
      <c r="N25115" s="1" t="s">
        <v>28</v>
      </c>
      <c r="O25115">
        <v>480</v>
      </c>
      <c r="P25115">
        <v>0</v>
      </c>
      <c r="Q25115">
        <v>0</v>
      </c>
      <c r="R25115" s="1" t="s">
        <v>161</v>
      </c>
      <c r="S25115" s="1" t="s">
        <v>30</v>
      </c>
      <c r="T25115" s="1" t="s">
        <v>30</v>
      </c>
      <c r="U25115" s="1" t="s">
        <v>4029</v>
      </c>
      <c r="V25115">
        <v>100950</v>
      </c>
    </row>
    <row r="25116" spans="1:22" x14ac:dyDescent="0.3">
      <c r="A25116">
        <v>3755563025</v>
      </c>
      <c r="B25116">
        <v>34760</v>
      </c>
      <c r="C25116">
        <v>1000000</v>
      </c>
      <c r="E25116">
        <v>800000</v>
      </c>
      <c r="F25116" s="1" t="s">
        <v>40</v>
      </c>
      <c r="G25116" s="1" t="s">
        <v>23</v>
      </c>
      <c r="H25116">
        <v>20</v>
      </c>
      <c r="J25116" s="1" t="s">
        <v>24</v>
      </c>
      <c r="K25116" s="1" t="s">
        <v>25</v>
      </c>
      <c r="L25116" s="1" t="s">
        <v>26</v>
      </c>
      <c r="M25116" s="1" t="s">
        <v>27</v>
      </c>
      <c r="N25116" s="1" t="s">
        <v>28</v>
      </c>
      <c r="O25116">
        <v>480</v>
      </c>
      <c r="P25116">
        <v>0</v>
      </c>
      <c r="Q25116">
        <v>0</v>
      </c>
      <c r="R25116" s="1" t="s">
        <v>161</v>
      </c>
      <c r="S25116" s="1" t="s">
        <v>30</v>
      </c>
      <c r="T25116" s="1" t="s">
        <v>30</v>
      </c>
      <c r="U25116" s="1" t="s">
        <v>4029</v>
      </c>
      <c r="V25116">
        <v>100630</v>
      </c>
    </row>
    <row r="25117" spans="1:22" x14ac:dyDescent="0.3">
      <c r="A25117">
        <v>3755563025</v>
      </c>
      <c r="B25117">
        <v>34760</v>
      </c>
      <c r="C25117">
        <v>1000000</v>
      </c>
      <c r="E25117">
        <v>800000</v>
      </c>
      <c r="F25117" s="1" t="s">
        <v>40</v>
      </c>
      <c r="G25117" s="1" t="s">
        <v>23</v>
      </c>
      <c r="H25117">
        <v>20</v>
      </c>
      <c r="J25117" s="1" t="s">
        <v>24</v>
      </c>
      <c r="K25117" s="1" t="s">
        <v>25</v>
      </c>
      <c r="L25117" s="1" t="s">
        <v>26</v>
      </c>
      <c r="M25117" s="1" t="s">
        <v>27</v>
      </c>
      <c r="N25117" s="1" t="s">
        <v>28</v>
      </c>
      <c r="O25117">
        <v>480</v>
      </c>
      <c r="P25117">
        <v>0</v>
      </c>
      <c r="Q25117">
        <v>0</v>
      </c>
      <c r="R25117" s="1" t="s">
        <v>161</v>
      </c>
      <c r="S25117" s="1" t="s">
        <v>30</v>
      </c>
      <c r="T25117" s="1" t="s">
        <v>30</v>
      </c>
      <c r="U25117" s="1" t="s">
        <v>4029</v>
      </c>
      <c r="V25117">
        <v>100620</v>
      </c>
    </row>
    <row r="25118" spans="1:22" x14ac:dyDescent="0.3">
      <c r="A25118">
        <v>3755563025</v>
      </c>
      <c r="B25118">
        <v>34760</v>
      </c>
      <c r="C25118">
        <v>1000000</v>
      </c>
      <c r="E25118">
        <v>800000</v>
      </c>
      <c r="F25118" s="1" t="s">
        <v>40</v>
      </c>
      <c r="G25118" s="1" t="s">
        <v>23</v>
      </c>
      <c r="H25118">
        <v>20</v>
      </c>
      <c r="J25118" s="1" t="s">
        <v>24</v>
      </c>
      <c r="K25118" s="1" t="s">
        <v>25</v>
      </c>
      <c r="L25118" s="1" t="s">
        <v>26</v>
      </c>
      <c r="M25118" s="1" t="s">
        <v>27</v>
      </c>
      <c r="N25118" s="1" t="s">
        <v>28</v>
      </c>
      <c r="O25118">
        <v>480</v>
      </c>
      <c r="P25118">
        <v>0</v>
      </c>
      <c r="Q25118">
        <v>0</v>
      </c>
      <c r="R25118" s="1" t="s">
        <v>161</v>
      </c>
      <c r="S25118" s="1" t="s">
        <v>30</v>
      </c>
      <c r="T25118" s="1" t="s">
        <v>30</v>
      </c>
      <c r="U25118" s="1" t="s">
        <v>4029</v>
      </c>
      <c r="V25118">
        <v>100550</v>
      </c>
    </row>
    <row r="25119" spans="1:22" x14ac:dyDescent="0.3">
      <c r="A25119">
        <v>3755562998</v>
      </c>
      <c r="B25119">
        <v>4433910</v>
      </c>
      <c r="F25119" s="1" t="s">
        <v>32</v>
      </c>
      <c r="G25119" s="1" t="s">
        <v>49</v>
      </c>
      <c r="H25119">
        <v>140</v>
      </c>
      <c r="I25119">
        <v>10</v>
      </c>
      <c r="J25119" s="1" t="s">
        <v>65</v>
      </c>
      <c r="K25119" s="1" t="s">
        <v>32</v>
      </c>
      <c r="L25119" s="1" t="s">
        <v>51</v>
      </c>
      <c r="M25119" s="1" t="s">
        <v>32</v>
      </c>
      <c r="N25119" s="1" t="s">
        <v>32</v>
      </c>
      <c r="O25119">
        <v>960</v>
      </c>
      <c r="P25119">
        <v>0</v>
      </c>
      <c r="Q25119">
        <v>0</v>
      </c>
      <c r="R25119" s="1" t="s">
        <v>36</v>
      </c>
      <c r="S25119" s="1" t="s">
        <v>42</v>
      </c>
      <c r="T25119" s="1" t="s">
        <v>30</v>
      </c>
      <c r="U25119" s="1" t="s">
        <v>4885</v>
      </c>
      <c r="V25119">
        <v>100</v>
      </c>
    </row>
    <row r="25120" spans="1:22" x14ac:dyDescent="0.3">
      <c r="A25120">
        <v>3755562915</v>
      </c>
      <c r="B25120">
        <v>379029810</v>
      </c>
      <c r="F25120" s="1" t="s">
        <v>32</v>
      </c>
      <c r="G25120" s="1" t="s">
        <v>23</v>
      </c>
      <c r="J25120" s="1" t="s">
        <v>65</v>
      </c>
      <c r="K25120" s="1" t="s">
        <v>41</v>
      </c>
      <c r="L25120" s="1" t="s">
        <v>26</v>
      </c>
      <c r="M25120" s="1" t="s">
        <v>32</v>
      </c>
      <c r="N25120" s="1" t="s">
        <v>32</v>
      </c>
      <c r="O25120">
        <v>310</v>
      </c>
      <c r="P25120">
        <v>0</v>
      </c>
      <c r="Q25120">
        <v>0</v>
      </c>
      <c r="R25120" s="1" t="s">
        <v>36</v>
      </c>
      <c r="S25120" s="1" t="s">
        <v>30</v>
      </c>
      <c r="T25120" s="1" t="s">
        <v>30</v>
      </c>
      <c r="U25120" s="1" t="s">
        <v>5327</v>
      </c>
      <c r="V25120">
        <v>480</v>
      </c>
    </row>
    <row r="25121" spans="1:22" x14ac:dyDescent="0.3">
      <c r="A25121">
        <v>3755561766</v>
      </c>
      <c r="B25121">
        <v>793835350</v>
      </c>
      <c r="C25121">
        <v>1020000</v>
      </c>
      <c r="E25121">
        <v>710000</v>
      </c>
      <c r="F25121" s="1" t="s">
        <v>40</v>
      </c>
      <c r="G25121" s="1" t="s">
        <v>23</v>
      </c>
      <c r="H25121">
        <v>370</v>
      </c>
      <c r="I25121">
        <v>10</v>
      </c>
      <c r="J25121" s="1" t="s">
        <v>65</v>
      </c>
      <c r="K25121" s="1" t="s">
        <v>66</v>
      </c>
      <c r="L25121" s="1" t="s">
        <v>26</v>
      </c>
      <c r="M25121" s="1" t="s">
        <v>27</v>
      </c>
      <c r="N25121" s="1" t="s">
        <v>28</v>
      </c>
      <c r="O25121">
        <v>960</v>
      </c>
      <c r="P25121">
        <v>140</v>
      </c>
      <c r="Q25121">
        <v>170</v>
      </c>
      <c r="R25121" s="1" t="s">
        <v>42</v>
      </c>
      <c r="S25121" s="1" t="s">
        <v>30</v>
      </c>
      <c r="T25121" s="1" t="s">
        <v>30</v>
      </c>
      <c r="U25121" s="1" t="s">
        <v>863</v>
      </c>
      <c r="V25121">
        <v>211440</v>
      </c>
    </row>
    <row r="25122" spans="1:22" x14ac:dyDescent="0.3">
      <c r="A25122">
        <v>3755561766</v>
      </c>
      <c r="B25122">
        <v>793835350</v>
      </c>
      <c r="C25122">
        <v>1020000</v>
      </c>
      <c r="E25122">
        <v>710000</v>
      </c>
      <c r="F25122" s="1" t="s">
        <v>40</v>
      </c>
      <c r="G25122" s="1" t="s">
        <v>23</v>
      </c>
      <c r="H25122">
        <v>370</v>
      </c>
      <c r="I25122">
        <v>10</v>
      </c>
      <c r="J25122" s="1" t="s">
        <v>65</v>
      </c>
      <c r="K25122" s="1" t="s">
        <v>66</v>
      </c>
      <c r="L25122" s="1" t="s">
        <v>26</v>
      </c>
      <c r="M25122" s="1" t="s">
        <v>27</v>
      </c>
      <c r="N25122" s="1" t="s">
        <v>28</v>
      </c>
      <c r="O25122">
        <v>960</v>
      </c>
      <c r="P25122">
        <v>140</v>
      </c>
      <c r="Q25122">
        <v>170</v>
      </c>
      <c r="R25122" s="1" t="s">
        <v>42</v>
      </c>
      <c r="S25122" s="1" t="s">
        <v>30</v>
      </c>
      <c r="T25122" s="1" t="s">
        <v>30</v>
      </c>
      <c r="U25122" s="1" t="s">
        <v>863</v>
      </c>
      <c r="V25122">
        <v>211470</v>
      </c>
    </row>
    <row r="25123" spans="1:22" x14ac:dyDescent="0.3">
      <c r="A25123">
        <v>3755561766</v>
      </c>
      <c r="B25123">
        <v>793835350</v>
      </c>
      <c r="C25123">
        <v>1020000</v>
      </c>
      <c r="E25123">
        <v>710000</v>
      </c>
      <c r="F25123" s="1" t="s">
        <v>40</v>
      </c>
      <c r="G25123" s="1" t="s">
        <v>23</v>
      </c>
      <c r="H25123">
        <v>370</v>
      </c>
      <c r="I25123">
        <v>10</v>
      </c>
      <c r="J25123" s="1" t="s">
        <v>65</v>
      </c>
      <c r="K25123" s="1" t="s">
        <v>66</v>
      </c>
      <c r="L25123" s="1" t="s">
        <v>26</v>
      </c>
      <c r="M25123" s="1" t="s">
        <v>27</v>
      </c>
      <c r="N25123" s="1" t="s">
        <v>28</v>
      </c>
      <c r="O25123">
        <v>960</v>
      </c>
      <c r="P25123">
        <v>140</v>
      </c>
      <c r="Q25123">
        <v>170</v>
      </c>
      <c r="R25123" s="1" t="s">
        <v>42</v>
      </c>
      <c r="S25123" s="1" t="s">
        <v>30</v>
      </c>
      <c r="T25123" s="1" t="s">
        <v>30</v>
      </c>
      <c r="U25123" s="1" t="s">
        <v>863</v>
      </c>
      <c r="V25123">
        <v>216180</v>
      </c>
    </row>
    <row r="25124" spans="1:22" x14ac:dyDescent="0.3">
      <c r="A25124">
        <v>3755561766</v>
      </c>
      <c r="B25124">
        <v>793835350</v>
      </c>
      <c r="C25124">
        <v>1020000</v>
      </c>
      <c r="E25124">
        <v>710000</v>
      </c>
      <c r="F25124" s="1" t="s">
        <v>40</v>
      </c>
      <c r="G25124" s="1" t="s">
        <v>23</v>
      </c>
      <c r="H25124">
        <v>370</v>
      </c>
      <c r="I25124">
        <v>10</v>
      </c>
      <c r="J25124" s="1" t="s">
        <v>65</v>
      </c>
      <c r="K25124" s="1" t="s">
        <v>66</v>
      </c>
      <c r="L25124" s="1" t="s">
        <v>26</v>
      </c>
      <c r="M25124" s="1" t="s">
        <v>27</v>
      </c>
      <c r="N25124" s="1" t="s">
        <v>28</v>
      </c>
      <c r="O25124">
        <v>960</v>
      </c>
      <c r="P25124">
        <v>140</v>
      </c>
      <c r="Q25124">
        <v>170</v>
      </c>
      <c r="R25124" s="1" t="s">
        <v>42</v>
      </c>
      <c r="S25124" s="1" t="s">
        <v>30</v>
      </c>
      <c r="T25124" s="1" t="s">
        <v>30</v>
      </c>
      <c r="U25124" s="1" t="s">
        <v>863</v>
      </c>
      <c r="V25124">
        <v>216170</v>
      </c>
    </row>
    <row r="25125" spans="1:22" x14ac:dyDescent="0.3">
      <c r="A25125">
        <v>3755561707</v>
      </c>
      <c r="B25125">
        <v>118437670</v>
      </c>
      <c r="F25125" s="1" t="s">
        <v>32</v>
      </c>
      <c r="G25125" s="1" t="s">
        <v>49</v>
      </c>
      <c r="I25125">
        <v>10</v>
      </c>
      <c r="J25125" s="1" t="s">
        <v>65</v>
      </c>
      <c r="K25125" s="1" t="s">
        <v>32</v>
      </c>
      <c r="L25125" s="1" t="s">
        <v>51</v>
      </c>
      <c r="M25125" s="1" t="s">
        <v>32</v>
      </c>
      <c r="N25125" s="1" t="s">
        <v>32</v>
      </c>
      <c r="O25125">
        <v>960</v>
      </c>
      <c r="P25125">
        <v>0</v>
      </c>
      <c r="Q25125">
        <v>0</v>
      </c>
      <c r="R25125" s="1" t="s">
        <v>32</v>
      </c>
      <c r="S25125" s="1" t="s">
        <v>32</v>
      </c>
      <c r="T25125" s="1" t="s">
        <v>32</v>
      </c>
      <c r="U25125" s="1" t="s">
        <v>5290</v>
      </c>
      <c r="V25125">
        <v>370</v>
      </c>
    </row>
    <row r="25126" spans="1:22" x14ac:dyDescent="0.3">
      <c r="A25126">
        <v>3755561707</v>
      </c>
      <c r="B25126">
        <v>118437670</v>
      </c>
      <c r="F25126" s="1" t="s">
        <v>32</v>
      </c>
      <c r="G25126" s="1" t="s">
        <v>49</v>
      </c>
      <c r="I25126">
        <v>10</v>
      </c>
      <c r="J25126" s="1" t="s">
        <v>65</v>
      </c>
      <c r="K25126" s="1" t="s">
        <v>32</v>
      </c>
      <c r="L25126" s="1" t="s">
        <v>51</v>
      </c>
      <c r="M25126" s="1" t="s">
        <v>32</v>
      </c>
      <c r="N25126" s="1" t="s">
        <v>32</v>
      </c>
      <c r="O25126">
        <v>960</v>
      </c>
      <c r="P25126">
        <v>0</v>
      </c>
      <c r="Q25126">
        <v>0</v>
      </c>
      <c r="R25126" s="1" t="s">
        <v>32</v>
      </c>
      <c r="S25126" s="1" t="s">
        <v>32</v>
      </c>
      <c r="T25126" s="1" t="s">
        <v>32</v>
      </c>
      <c r="U25126" s="1" t="s">
        <v>5290</v>
      </c>
      <c r="V25126">
        <v>400</v>
      </c>
    </row>
    <row r="25127" spans="1:22" x14ac:dyDescent="0.3">
      <c r="A25127">
        <v>3755561511</v>
      </c>
      <c r="B25127">
        <v>1318010</v>
      </c>
      <c r="C25127">
        <v>826640</v>
      </c>
      <c r="E25127">
        <v>607570</v>
      </c>
      <c r="F25127" s="1" t="s">
        <v>40</v>
      </c>
      <c r="G25127" s="1" t="s">
        <v>23</v>
      </c>
      <c r="J25127" s="1" t="s">
        <v>24</v>
      </c>
      <c r="K25127" s="1" t="s">
        <v>66</v>
      </c>
      <c r="L25127" s="1" t="s">
        <v>26</v>
      </c>
      <c r="M25127" s="1" t="s">
        <v>27</v>
      </c>
      <c r="N25127" s="1" t="s">
        <v>28</v>
      </c>
      <c r="O25127">
        <v>940</v>
      </c>
      <c r="P25127">
        <v>0</v>
      </c>
      <c r="Q25127">
        <v>0</v>
      </c>
      <c r="R25127" s="1" t="s">
        <v>29</v>
      </c>
      <c r="S25127" s="1" t="s">
        <v>42</v>
      </c>
      <c r="T25127" s="1" t="s">
        <v>30</v>
      </c>
      <c r="U25127" s="1" t="s">
        <v>5371</v>
      </c>
      <c r="V25127">
        <v>2310</v>
      </c>
    </row>
    <row r="25128" spans="1:22" x14ac:dyDescent="0.3">
      <c r="A25128">
        <v>3755561477</v>
      </c>
      <c r="B25128">
        <v>26233520</v>
      </c>
      <c r="F25128" s="1" t="s">
        <v>32</v>
      </c>
      <c r="G25128" s="1" t="s">
        <v>49</v>
      </c>
      <c r="H25128">
        <v>500</v>
      </c>
      <c r="I25128">
        <v>10</v>
      </c>
      <c r="J25128" s="1" t="s">
        <v>65</v>
      </c>
      <c r="K25128" s="1" t="s">
        <v>32</v>
      </c>
      <c r="L25128" s="1" t="s">
        <v>51</v>
      </c>
      <c r="M25128" s="1" t="s">
        <v>32</v>
      </c>
      <c r="N25128" s="1" t="s">
        <v>32</v>
      </c>
      <c r="O25128">
        <v>960</v>
      </c>
      <c r="P25128">
        <v>0</v>
      </c>
      <c r="Q25128">
        <v>0</v>
      </c>
      <c r="R25128" s="1" t="s">
        <v>36</v>
      </c>
      <c r="S25128" s="1" t="s">
        <v>42</v>
      </c>
      <c r="T25128" s="1" t="s">
        <v>30</v>
      </c>
      <c r="U25128" s="1" t="s">
        <v>5263</v>
      </c>
      <c r="V25128">
        <v>1580</v>
      </c>
    </row>
    <row r="25129" spans="1:22" x14ac:dyDescent="0.3">
      <c r="A25129">
        <v>3755561438</v>
      </c>
      <c r="B25129">
        <v>894590</v>
      </c>
      <c r="F25129" s="1" t="s">
        <v>32</v>
      </c>
      <c r="G25129" s="1" t="s">
        <v>118</v>
      </c>
      <c r="H25129">
        <v>120</v>
      </c>
      <c r="J25129" s="1" t="s">
        <v>24</v>
      </c>
      <c r="K25129" s="1" t="s">
        <v>118</v>
      </c>
      <c r="L25129" s="1" t="s">
        <v>349</v>
      </c>
      <c r="M25129" s="1" t="s">
        <v>32</v>
      </c>
      <c r="N25129" s="1" t="s">
        <v>32</v>
      </c>
      <c r="O25129">
        <v>550</v>
      </c>
      <c r="P25129">
        <v>1120</v>
      </c>
      <c r="Q25129">
        <v>1350</v>
      </c>
      <c r="R25129" s="1" t="s">
        <v>161</v>
      </c>
      <c r="S25129" s="1" t="s">
        <v>36</v>
      </c>
      <c r="T25129" s="1" t="s">
        <v>34</v>
      </c>
      <c r="U25129" s="1" t="s">
        <v>5382</v>
      </c>
      <c r="V25129">
        <v>15720</v>
      </c>
    </row>
    <row r="25130" spans="1:22" x14ac:dyDescent="0.3">
      <c r="A25130">
        <v>3755561277</v>
      </c>
      <c r="B25130">
        <v>25621280</v>
      </c>
      <c r="F25130" s="1" t="s">
        <v>32</v>
      </c>
      <c r="G25130" s="1" t="s">
        <v>49</v>
      </c>
      <c r="H25130">
        <v>20</v>
      </c>
      <c r="J25130" s="1" t="s">
        <v>65</v>
      </c>
      <c r="K25130" s="1" t="s">
        <v>32</v>
      </c>
      <c r="L25130" s="1" t="s">
        <v>51</v>
      </c>
      <c r="M25130" s="1" t="s">
        <v>32</v>
      </c>
      <c r="N25130" s="1" t="s">
        <v>32</v>
      </c>
      <c r="O25130">
        <v>960</v>
      </c>
      <c r="P25130">
        <v>0</v>
      </c>
      <c r="Q25130">
        <v>0</v>
      </c>
      <c r="R25130" s="1" t="s">
        <v>36</v>
      </c>
      <c r="S25130" s="1" t="s">
        <v>42</v>
      </c>
      <c r="T25130" s="1" t="s">
        <v>30</v>
      </c>
      <c r="U25130" s="1" t="s">
        <v>3942</v>
      </c>
      <c r="V25130">
        <v>6570</v>
      </c>
    </row>
    <row r="25131" spans="1:22" x14ac:dyDescent="0.3">
      <c r="A25131">
        <v>3755561277</v>
      </c>
      <c r="B25131">
        <v>25621280</v>
      </c>
      <c r="F25131" s="1" t="s">
        <v>32</v>
      </c>
      <c r="G25131" s="1" t="s">
        <v>49</v>
      </c>
      <c r="H25131">
        <v>20</v>
      </c>
      <c r="J25131" s="1" t="s">
        <v>65</v>
      </c>
      <c r="K25131" s="1" t="s">
        <v>32</v>
      </c>
      <c r="L25131" s="1" t="s">
        <v>51</v>
      </c>
      <c r="M25131" s="1" t="s">
        <v>32</v>
      </c>
      <c r="N25131" s="1" t="s">
        <v>32</v>
      </c>
      <c r="O25131">
        <v>960</v>
      </c>
      <c r="P25131">
        <v>0</v>
      </c>
      <c r="Q25131">
        <v>0</v>
      </c>
      <c r="R25131" s="1" t="s">
        <v>36</v>
      </c>
      <c r="S25131" s="1" t="s">
        <v>42</v>
      </c>
      <c r="T25131" s="1" t="s">
        <v>30</v>
      </c>
      <c r="U25131" s="1" t="s">
        <v>3942</v>
      </c>
      <c r="V25131">
        <v>6850</v>
      </c>
    </row>
    <row r="25132" spans="1:22" x14ac:dyDescent="0.3">
      <c r="A25132">
        <v>3755561277</v>
      </c>
      <c r="B25132">
        <v>25621280</v>
      </c>
      <c r="F25132" s="1" t="s">
        <v>32</v>
      </c>
      <c r="G25132" s="1" t="s">
        <v>49</v>
      </c>
      <c r="H25132">
        <v>20</v>
      </c>
      <c r="J25132" s="1" t="s">
        <v>65</v>
      </c>
      <c r="K25132" s="1" t="s">
        <v>32</v>
      </c>
      <c r="L25132" s="1" t="s">
        <v>51</v>
      </c>
      <c r="M25132" s="1" t="s">
        <v>32</v>
      </c>
      <c r="N25132" s="1" t="s">
        <v>32</v>
      </c>
      <c r="O25132">
        <v>960</v>
      </c>
      <c r="P25132">
        <v>0</v>
      </c>
      <c r="Q25132">
        <v>0</v>
      </c>
      <c r="R25132" s="1" t="s">
        <v>36</v>
      </c>
      <c r="S25132" s="1" t="s">
        <v>42</v>
      </c>
      <c r="T25132" s="1" t="s">
        <v>30</v>
      </c>
      <c r="U25132" s="1" t="s">
        <v>3942</v>
      </c>
      <c r="V25132">
        <v>6880</v>
      </c>
    </row>
    <row r="25133" spans="1:22" x14ac:dyDescent="0.3">
      <c r="A25133">
        <v>3755561253</v>
      </c>
      <c r="B25133">
        <v>1668390</v>
      </c>
      <c r="C25133">
        <v>850000</v>
      </c>
      <c r="E25133">
        <v>650000</v>
      </c>
      <c r="F25133" s="1" t="s">
        <v>40</v>
      </c>
      <c r="G25133" s="1" t="s">
        <v>23</v>
      </c>
      <c r="J25133" s="1" t="s">
        <v>50</v>
      </c>
      <c r="K25133" s="1" t="s">
        <v>25</v>
      </c>
      <c r="L25133" s="1" t="s">
        <v>26</v>
      </c>
      <c r="M25133" s="1" t="s">
        <v>27</v>
      </c>
      <c r="N25133" s="1" t="s">
        <v>28</v>
      </c>
      <c r="O25133">
        <v>490</v>
      </c>
      <c r="P25133">
        <v>480</v>
      </c>
      <c r="Q25133">
        <v>0</v>
      </c>
      <c r="R25133" s="1" t="s">
        <v>36</v>
      </c>
      <c r="S25133" s="1" t="s">
        <v>34</v>
      </c>
      <c r="T25133" s="1" t="s">
        <v>30</v>
      </c>
      <c r="U25133" s="1" t="s">
        <v>5383</v>
      </c>
      <c r="V25133">
        <v>63730</v>
      </c>
    </row>
    <row r="25134" spans="1:22" x14ac:dyDescent="0.3">
      <c r="A25134">
        <v>3755561114</v>
      </c>
      <c r="B25134">
        <v>28558890</v>
      </c>
      <c r="C25134">
        <v>1180000</v>
      </c>
      <c r="E25134">
        <v>900000</v>
      </c>
      <c r="F25134" s="1" t="s">
        <v>40</v>
      </c>
      <c r="G25134" s="1" t="s">
        <v>23</v>
      </c>
      <c r="H25134">
        <v>30</v>
      </c>
      <c r="J25134" s="1" t="s">
        <v>65</v>
      </c>
      <c r="K25134" s="1" t="s">
        <v>41</v>
      </c>
      <c r="L25134" s="1" t="s">
        <v>26</v>
      </c>
      <c r="M25134" s="1" t="s">
        <v>27</v>
      </c>
      <c r="N25134" s="1" t="s">
        <v>28</v>
      </c>
      <c r="O25134">
        <v>340</v>
      </c>
      <c r="P25134">
        <v>230</v>
      </c>
      <c r="Q25134">
        <v>0</v>
      </c>
      <c r="R25134" s="1" t="s">
        <v>33</v>
      </c>
      <c r="S25134" s="1" t="s">
        <v>34</v>
      </c>
      <c r="T25134" s="1" t="s">
        <v>30</v>
      </c>
      <c r="U25134" s="1" t="s">
        <v>5384</v>
      </c>
      <c r="V25134">
        <v>140</v>
      </c>
    </row>
    <row r="25135" spans="1:22" x14ac:dyDescent="0.3">
      <c r="A25135">
        <v>3755561003</v>
      </c>
      <c r="B25135">
        <v>302171570</v>
      </c>
      <c r="F25135" s="1" t="s">
        <v>32</v>
      </c>
      <c r="G25135" s="1" t="s">
        <v>49</v>
      </c>
      <c r="H25135">
        <v>430</v>
      </c>
      <c r="I25135">
        <v>10</v>
      </c>
      <c r="J25135" s="1" t="s">
        <v>50</v>
      </c>
      <c r="K25135" s="1" t="s">
        <v>32</v>
      </c>
      <c r="L25135" s="1" t="s">
        <v>51</v>
      </c>
      <c r="M25135" s="1" t="s">
        <v>32</v>
      </c>
      <c r="N25135" s="1" t="s">
        <v>32</v>
      </c>
      <c r="O25135">
        <v>1370</v>
      </c>
      <c r="P25135">
        <v>0</v>
      </c>
      <c r="Q25135">
        <v>0</v>
      </c>
      <c r="R25135" s="1" t="s">
        <v>36</v>
      </c>
      <c r="S25135" s="1" t="s">
        <v>42</v>
      </c>
      <c r="T25135" s="1" t="s">
        <v>30</v>
      </c>
      <c r="U25135" s="1" t="s">
        <v>5385</v>
      </c>
      <c r="V25135">
        <v>390</v>
      </c>
    </row>
    <row r="25136" spans="1:22" x14ac:dyDescent="0.3">
      <c r="A25136">
        <v>3755560730</v>
      </c>
      <c r="B25136">
        <v>38150310</v>
      </c>
      <c r="F25136" s="1" t="s">
        <v>32</v>
      </c>
      <c r="G25136" s="1" t="s">
        <v>49</v>
      </c>
      <c r="H25136">
        <v>90</v>
      </c>
      <c r="I25136">
        <v>10</v>
      </c>
      <c r="J25136" s="1" t="s">
        <v>65</v>
      </c>
      <c r="K25136" s="1" t="s">
        <v>32</v>
      </c>
      <c r="L25136" s="1" t="s">
        <v>51</v>
      </c>
      <c r="M25136" s="1" t="s">
        <v>32</v>
      </c>
      <c r="N25136" s="1" t="s">
        <v>32</v>
      </c>
      <c r="O25136">
        <v>960</v>
      </c>
      <c r="P25136">
        <v>0</v>
      </c>
      <c r="Q25136">
        <v>0</v>
      </c>
      <c r="R25136" s="1" t="s">
        <v>32</v>
      </c>
      <c r="S25136" s="1" t="s">
        <v>32</v>
      </c>
      <c r="T25136" s="1" t="s">
        <v>32</v>
      </c>
      <c r="U25136" s="1" t="s">
        <v>2833</v>
      </c>
      <c r="V25136">
        <v>1670</v>
      </c>
    </row>
    <row r="25137" spans="1:22" x14ac:dyDescent="0.3">
      <c r="A25137">
        <v>3755560730</v>
      </c>
      <c r="B25137">
        <v>38150310</v>
      </c>
      <c r="F25137" s="1" t="s">
        <v>32</v>
      </c>
      <c r="G25137" s="1" t="s">
        <v>49</v>
      </c>
      <c r="H25137">
        <v>90</v>
      </c>
      <c r="I25137">
        <v>10</v>
      </c>
      <c r="J25137" s="1" t="s">
        <v>65</v>
      </c>
      <c r="K25137" s="1" t="s">
        <v>32</v>
      </c>
      <c r="L25137" s="1" t="s">
        <v>51</v>
      </c>
      <c r="M25137" s="1" t="s">
        <v>32</v>
      </c>
      <c r="N25137" s="1" t="s">
        <v>32</v>
      </c>
      <c r="O25137">
        <v>960</v>
      </c>
      <c r="P25137">
        <v>0</v>
      </c>
      <c r="Q25137">
        <v>0</v>
      </c>
      <c r="R25137" s="1" t="s">
        <v>32</v>
      </c>
      <c r="S25137" s="1" t="s">
        <v>32</v>
      </c>
      <c r="T25137" s="1" t="s">
        <v>32</v>
      </c>
      <c r="U25137" s="1" t="s">
        <v>2833</v>
      </c>
      <c r="V25137">
        <v>1740</v>
      </c>
    </row>
    <row r="25138" spans="1:22" x14ac:dyDescent="0.3">
      <c r="A25138">
        <v>3755560707</v>
      </c>
      <c r="B25138">
        <v>719888840</v>
      </c>
      <c r="C25138">
        <v>650000</v>
      </c>
      <c r="E25138">
        <v>500000</v>
      </c>
      <c r="F25138" s="1" t="s">
        <v>40</v>
      </c>
      <c r="G25138" s="1" t="s">
        <v>23</v>
      </c>
      <c r="H25138">
        <v>230</v>
      </c>
      <c r="I25138">
        <v>10</v>
      </c>
      <c r="J25138" s="1" t="s">
        <v>65</v>
      </c>
      <c r="K25138" s="1" t="s">
        <v>32</v>
      </c>
      <c r="L25138" s="1" t="s">
        <v>26</v>
      </c>
      <c r="M25138" s="1" t="s">
        <v>27</v>
      </c>
      <c r="N25138" s="1" t="s">
        <v>28</v>
      </c>
      <c r="O25138">
        <v>1390</v>
      </c>
      <c r="P25138">
        <v>1240</v>
      </c>
      <c r="Q25138">
        <v>0</v>
      </c>
      <c r="R25138" s="1" t="s">
        <v>97</v>
      </c>
      <c r="S25138" s="1" t="s">
        <v>98</v>
      </c>
      <c r="T25138" s="1" t="s">
        <v>30</v>
      </c>
      <c r="U25138" s="1" t="s">
        <v>5386</v>
      </c>
      <c r="V25138">
        <v>140</v>
      </c>
    </row>
    <row r="25139" spans="1:22" x14ac:dyDescent="0.3">
      <c r="A25139">
        <v>3755560676</v>
      </c>
      <c r="C25139">
        <v>1100000</v>
      </c>
      <c r="E25139">
        <v>800000</v>
      </c>
      <c r="F25139" s="1" t="s">
        <v>40</v>
      </c>
      <c r="G25139" s="1" t="s">
        <v>23</v>
      </c>
      <c r="H25139">
        <v>60</v>
      </c>
      <c r="J25139" s="1" t="s">
        <v>65</v>
      </c>
      <c r="K25139" s="1" t="s">
        <v>32</v>
      </c>
      <c r="L25139" s="1" t="s">
        <v>26</v>
      </c>
      <c r="M25139" s="1" t="s">
        <v>27</v>
      </c>
      <c r="N25139" s="1" t="s">
        <v>28</v>
      </c>
      <c r="O25139">
        <v>1050</v>
      </c>
      <c r="P25139">
        <v>1320</v>
      </c>
      <c r="Q25139">
        <v>680</v>
      </c>
      <c r="R25139" s="1" t="s">
        <v>36</v>
      </c>
      <c r="S25139" s="1" t="s">
        <v>33</v>
      </c>
      <c r="T25139" s="1" t="s">
        <v>113</v>
      </c>
      <c r="U25139" s="1" t="s">
        <v>32</v>
      </c>
    </row>
    <row r="25140" spans="1:22" x14ac:dyDescent="0.3">
      <c r="A25140">
        <v>3755560585</v>
      </c>
      <c r="B25140">
        <v>2111530</v>
      </c>
      <c r="F25140" s="1" t="s">
        <v>32</v>
      </c>
      <c r="G25140" s="1" t="s">
        <v>23</v>
      </c>
      <c r="J25140" s="1" t="s">
        <v>24</v>
      </c>
      <c r="K25140" s="1" t="s">
        <v>32</v>
      </c>
      <c r="L25140" s="1" t="s">
        <v>26</v>
      </c>
      <c r="M25140" s="1" t="s">
        <v>32</v>
      </c>
      <c r="N25140" s="1" t="s">
        <v>32</v>
      </c>
      <c r="O25140">
        <v>750</v>
      </c>
      <c r="P25140">
        <v>0</v>
      </c>
      <c r="Q25140">
        <v>0</v>
      </c>
      <c r="R25140" s="1" t="s">
        <v>29</v>
      </c>
      <c r="S25140" s="1" t="s">
        <v>30</v>
      </c>
      <c r="T25140" s="1" t="s">
        <v>30</v>
      </c>
      <c r="U25140" s="1" t="s">
        <v>5387</v>
      </c>
      <c r="V25140">
        <v>24990</v>
      </c>
    </row>
    <row r="25141" spans="1:22" x14ac:dyDescent="0.3">
      <c r="A25141">
        <v>3755560521</v>
      </c>
      <c r="B25141">
        <v>758772230</v>
      </c>
      <c r="F25141" s="1" t="s">
        <v>32</v>
      </c>
      <c r="G25141" s="1" t="s">
        <v>49</v>
      </c>
      <c r="H25141">
        <v>1720</v>
      </c>
      <c r="I25141">
        <v>10</v>
      </c>
      <c r="J25141" s="1" t="s">
        <v>65</v>
      </c>
      <c r="K25141" s="1" t="s">
        <v>66</v>
      </c>
      <c r="L25141" s="1" t="s">
        <v>51</v>
      </c>
      <c r="M25141" s="1" t="s">
        <v>32</v>
      </c>
      <c r="N25141" s="1" t="s">
        <v>32</v>
      </c>
      <c r="O25141">
        <v>1240</v>
      </c>
      <c r="P25141">
        <v>0</v>
      </c>
      <c r="Q25141">
        <v>0</v>
      </c>
      <c r="R25141" s="1" t="s">
        <v>85</v>
      </c>
      <c r="S25141" s="1" t="s">
        <v>55</v>
      </c>
      <c r="T25141" s="1" t="s">
        <v>54</v>
      </c>
      <c r="U25141" s="1" t="s">
        <v>5388</v>
      </c>
      <c r="V25141">
        <v>2010</v>
      </c>
    </row>
    <row r="25142" spans="1:22" x14ac:dyDescent="0.3">
      <c r="A25142">
        <v>3755560461</v>
      </c>
      <c r="B25142">
        <v>793835350</v>
      </c>
      <c r="F25142" s="1" t="s">
        <v>32</v>
      </c>
      <c r="G25142" s="1" t="s">
        <v>49</v>
      </c>
      <c r="H25142">
        <v>240</v>
      </c>
      <c r="J25142" s="1" t="s">
        <v>50</v>
      </c>
      <c r="K25142" s="1" t="s">
        <v>32</v>
      </c>
      <c r="L25142" s="1" t="s">
        <v>51</v>
      </c>
      <c r="M25142" s="1" t="s">
        <v>32</v>
      </c>
      <c r="N25142" s="1" t="s">
        <v>32</v>
      </c>
      <c r="O25142">
        <v>960</v>
      </c>
      <c r="P25142">
        <v>0</v>
      </c>
      <c r="Q25142">
        <v>0</v>
      </c>
      <c r="R25142" s="1" t="s">
        <v>42</v>
      </c>
      <c r="S25142" s="1" t="s">
        <v>30</v>
      </c>
      <c r="T25142" s="1" t="s">
        <v>30</v>
      </c>
      <c r="U25142" s="1" t="s">
        <v>863</v>
      </c>
      <c r="V25142">
        <v>211440</v>
      </c>
    </row>
    <row r="25143" spans="1:22" x14ac:dyDescent="0.3">
      <c r="A25143">
        <v>3755560461</v>
      </c>
      <c r="B25143">
        <v>793835350</v>
      </c>
      <c r="F25143" s="1" t="s">
        <v>32</v>
      </c>
      <c r="G25143" s="1" t="s">
        <v>49</v>
      </c>
      <c r="H25143">
        <v>240</v>
      </c>
      <c r="J25143" s="1" t="s">
        <v>50</v>
      </c>
      <c r="K25143" s="1" t="s">
        <v>32</v>
      </c>
      <c r="L25143" s="1" t="s">
        <v>51</v>
      </c>
      <c r="M25143" s="1" t="s">
        <v>32</v>
      </c>
      <c r="N25143" s="1" t="s">
        <v>32</v>
      </c>
      <c r="O25143">
        <v>960</v>
      </c>
      <c r="P25143">
        <v>0</v>
      </c>
      <c r="Q25143">
        <v>0</v>
      </c>
      <c r="R25143" s="1" t="s">
        <v>42</v>
      </c>
      <c r="S25143" s="1" t="s">
        <v>30</v>
      </c>
      <c r="T25143" s="1" t="s">
        <v>30</v>
      </c>
      <c r="U25143" s="1" t="s">
        <v>863</v>
      </c>
      <c r="V25143">
        <v>211470</v>
      </c>
    </row>
    <row r="25144" spans="1:22" x14ac:dyDescent="0.3">
      <c r="A25144">
        <v>3755560461</v>
      </c>
      <c r="B25144">
        <v>793835350</v>
      </c>
      <c r="F25144" s="1" t="s">
        <v>32</v>
      </c>
      <c r="G25144" s="1" t="s">
        <v>49</v>
      </c>
      <c r="H25144">
        <v>240</v>
      </c>
      <c r="J25144" s="1" t="s">
        <v>50</v>
      </c>
      <c r="K25144" s="1" t="s">
        <v>32</v>
      </c>
      <c r="L25144" s="1" t="s">
        <v>51</v>
      </c>
      <c r="M25144" s="1" t="s">
        <v>32</v>
      </c>
      <c r="N25144" s="1" t="s">
        <v>32</v>
      </c>
      <c r="O25144">
        <v>960</v>
      </c>
      <c r="P25144">
        <v>0</v>
      </c>
      <c r="Q25144">
        <v>0</v>
      </c>
      <c r="R25144" s="1" t="s">
        <v>42</v>
      </c>
      <c r="S25144" s="1" t="s">
        <v>30</v>
      </c>
      <c r="T25144" s="1" t="s">
        <v>30</v>
      </c>
      <c r="U25144" s="1" t="s">
        <v>863</v>
      </c>
      <c r="V25144">
        <v>216180</v>
      </c>
    </row>
    <row r="25145" spans="1:22" x14ac:dyDescent="0.3">
      <c r="A25145">
        <v>3755560461</v>
      </c>
      <c r="B25145">
        <v>793835350</v>
      </c>
      <c r="F25145" s="1" t="s">
        <v>32</v>
      </c>
      <c r="G25145" s="1" t="s">
        <v>49</v>
      </c>
      <c r="H25145">
        <v>240</v>
      </c>
      <c r="J25145" s="1" t="s">
        <v>50</v>
      </c>
      <c r="K25145" s="1" t="s">
        <v>32</v>
      </c>
      <c r="L25145" s="1" t="s">
        <v>51</v>
      </c>
      <c r="M25145" s="1" t="s">
        <v>32</v>
      </c>
      <c r="N25145" s="1" t="s">
        <v>32</v>
      </c>
      <c r="O25145">
        <v>960</v>
      </c>
      <c r="P25145">
        <v>0</v>
      </c>
      <c r="Q25145">
        <v>0</v>
      </c>
      <c r="R25145" s="1" t="s">
        <v>42</v>
      </c>
      <c r="S25145" s="1" t="s">
        <v>30</v>
      </c>
      <c r="T25145" s="1" t="s">
        <v>30</v>
      </c>
      <c r="U25145" s="1" t="s">
        <v>863</v>
      </c>
      <c r="V25145">
        <v>216170</v>
      </c>
    </row>
    <row r="25146" spans="1:22" x14ac:dyDescent="0.3">
      <c r="A25146">
        <v>3755560445</v>
      </c>
      <c r="B25146">
        <v>112436870</v>
      </c>
      <c r="F25146" s="1" t="s">
        <v>32</v>
      </c>
      <c r="G25146" s="1" t="s">
        <v>49</v>
      </c>
      <c r="J25146" s="1" t="s">
        <v>65</v>
      </c>
      <c r="K25146" s="1" t="s">
        <v>32</v>
      </c>
      <c r="L25146" s="1" t="s">
        <v>51</v>
      </c>
      <c r="M25146" s="1" t="s">
        <v>32</v>
      </c>
      <c r="N25146" s="1" t="s">
        <v>32</v>
      </c>
      <c r="O25146">
        <v>960</v>
      </c>
      <c r="P25146">
        <v>0</v>
      </c>
      <c r="Q25146">
        <v>0</v>
      </c>
      <c r="R25146" s="1" t="s">
        <v>52</v>
      </c>
      <c r="S25146" s="1" t="s">
        <v>30</v>
      </c>
      <c r="T25146" s="1" t="s">
        <v>30</v>
      </c>
      <c r="U25146" s="1" t="s">
        <v>5093</v>
      </c>
      <c r="V25146">
        <v>1310</v>
      </c>
    </row>
    <row r="25147" spans="1:22" x14ac:dyDescent="0.3">
      <c r="A25147">
        <v>3755560390</v>
      </c>
      <c r="B25147">
        <v>36840</v>
      </c>
      <c r="C25147">
        <v>670</v>
      </c>
      <c r="E25147">
        <v>620</v>
      </c>
      <c r="F25147" s="1" t="s">
        <v>38</v>
      </c>
      <c r="G25147" s="1" t="s">
        <v>49</v>
      </c>
      <c r="J25147" s="1" t="s">
        <v>65</v>
      </c>
      <c r="K25147" s="1" t="s">
        <v>41</v>
      </c>
      <c r="L25147" s="1" t="s">
        <v>51</v>
      </c>
      <c r="M25147" s="1" t="s">
        <v>27</v>
      </c>
      <c r="N25147" s="1" t="s">
        <v>28</v>
      </c>
      <c r="O25147">
        <v>960</v>
      </c>
      <c r="P25147">
        <v>0</v>
      </c>
      <c r="Q25147">
        <v>0</v>
      </c>
      <c r="R25147" s="1" t="s">
        <v>36</v>
      </c>
      <c r="S25147" s="1" t="s">
        <v>42</v>
      </c>
      <c r="T25147" s="1" t="s">
        <v>30</v>
      </c>
      <c r="U25147" s="1" t="s">
        <v>3410</v>
      </c>
      <c r="V25147">
        <v>9710</v>
      </c>
    </row>
    <row r="25148" spans="1:22" x14ac:dyDescent="0.3">
      <c r="A25148">
        <v>3755560390</v>
      </c>
      <c r="B25148">
        <v>36840</v>
      </c>
      <c r="C25148">
        <v>670</v>
      </c>
      <c r="E25148">
        <v>620</v>
      </c>
      <c r="F25148" s="1" t="s">
        <v>38</v>
      </c>
      <c r="G25148" s="1" t="s">
        <v>49</v>
      </c>
      <c r="J25148" s="1" t="s">
        <v>65</v>
      </c>
      <c r="K25148" s="1" t="s">
        <v>41</v>
      </c>
      <c r="L25148" s="1" t="s">
        <v>51</v>
      </c>
      <c r="M25148" s="1" t="s">
        <v>27</v>
      </c>
      <c r="N25148" s="1" t="s">
        <v>28</v>
      </c>
      <c r="O25148">
        <v>960</v>
      </c>
      <c r="P25148">
        <v>0</v>
      </c>
      <c r="Q25148">
        <v>0</v>
      </c>
      <c r="R25148" s="1" t="s">
        <v>36</v>
      </c>
      <c r="S25148" s="1" t="s">
        <v>42</v>
      </c>
      <c r="T25148" s="1" t="s">
        <v>30</v>
      </c>
      <c r="U25148" s="1" t="s">
        <v>3410</v>
      </c>
      <c r="V25148">
        <v>9790</v>
      </c>
    </row>
    <row r="25149" spans="1:22" x14ac:dyDescent="0.3">
      <c r="A25149">
        <v>3755560240</v>
      </c>
      <c r="B25149">
        <v>16009460</v>
      </c>
      <c r="C25149">
        <v>494050</v>
      </c>
      <c r="E25149">
        <v>401930</v>
      </c>
      <c r="F25149" s="1" t="s">
        <v>40</v>
      </c>
      <c r="G25149" s="1" t="s">
        <v>23</v>
      </c>
      <c r="H25149">
        <v>20</v>
      </c>
      <c r="J25149" s="1" t="s">
        <v>24</v>
      </c>
      <c r="K25149" s="1" t="s">
        <v>25</v>
      </c>
      <c r="L25149" s="1" t="s">
        <v>26</v>
      </c>
      <c r="M25149" s="1" t="s">
        <v>27</v>
      </c>
      <c r="N25149" s="1" t="s">
        <v>28</v>
      </c>
      <c r="O25149">
        <v>750</v>
      </c>
      <c r="P25149">
        <v>0</v>
      </c>
      <c r="Q25149">
        <v>0</v>
      </c>
      <c r="R25149" s="1" t="s">
        <v>62</v>
      </c>
      <c r="S25149" s="1" t="s">
        <v>30</v>
      </c>
      <c r="T25149" s="1" t="s">
        <v>30</v>
      </c>
      <c r="U25149" s="1" t="s">
        <v>2140</v>
      </c>
      <c r="V25149">
        <v>15210</v>
      </c>
    </row>
    <row r="25150" spans="1:22" x14ac:dyDescent="0.3">
      <c r="A25150">
        <v>3755560223</v>
      </c>
      <c r="B25150">
        <v>85930</v>
      </c>
      <c r="F25150" s="1" t="s">
        <v>32</v>
      </c>
      <c r="G25150" s="1" t="s">
        <v>49</v>
      </c>
      <c r="H25150">
        <v>10</v>
      </c>
      <c r="J25150" s="1" t="s">
        <v>65</v>
      </c>
      <c r="K25150" s="1" t="s">
        <v>32</v>
      </c>
      <c r="L25150" s="1" t="s">
        <v>51</v>
      </c>
      <c r="M25150" s="1" t="s">
        <v>32</v>
      </c>
      <c r="N25150" s="1" t="s">
        <v>32</v>
      </c>
      <c r="O25150">
        <v>420</v>
      </c>
      <c r="P25150">
        <v>0</v>
      </c>
      <c r="Q25150">
        <v>0</v>
      </c>
      <c r="R25150" s="1" t="s">
        <v>44</v>
      </c>
      <c r="S25150" s="1" t="s">
        <v>45</v>
      </c>
      <c r="T25150" s="1" t="s">
        <v>30</v>
      </c>
      <c r="U25150" s="1" t="s">
        <v>5283</v>
      </c>
      <c r="V25150">
        <v>73770</v>
      </c>
    </row>
    <row r="25151" spans="1:22" x14ac:dyDescent="0.3">
      <c r="A25151">
        <v>3755560223</v>
      </c>
      <c r="B25151">
        <v>85930</v>
      </c>
      <c r="F25151" s="1" t="s">
        <v>32</v>
      </c>
      <c r="G25151" s="1" t="s">
        <v>49</v>
      </c>
      <c r="H25151">
        <v>10</v>
      </c>
      <c r="J25151" s="1" t="s">
        <v>65</v>
      </c>
      <c r="K25151" s="1" t="s">
        <v>32</v>
      </c>
      <c r="L25151" s="1" t="s">
        <v>51</v>
      </c>
      <c r="M25151" s="1" t="s">
        <v>32</v>
      </c>
      <c r="N25151" s="1" t="s">
        <v>32</v>
      </c>
      <c r="O25151">
        <v>420</v>
      </c>
      <c r="P25151">
        <v>0</v>
      </c>
      <c r="Q25151">
        <v>0</v>
      </c>
      <c r="R25151" s="1" t="s">
        <v>44</v>
      </c>
      <c r="S25151" s="1" t="s">
        <v>45</v>
      </c>
      <c r="T25151" s="1" t="s">
        <v>30</v>
      </c>
      <c r="U25151" s="1" t="s">
        <v>5283</v>
      </c>
      <c r="V25151">
        <v>74550</v>
      </c>
    </row>
    <row r="25152" spans="1:22" x14ac:dyDescent="0.3">
      <c r="A25152">
        <v>3755560205</v>
      </c>
      <c r="B25152">
        <v>2249350</v>
      </c>
      <c r="F25152" s="1" t="s">
        <v>32</v>
      </c>
      <c r="G25152" s="1" t="s">
        <v>49</v>
      </c>
      <c r="H25152">
        <v>40</v>
      </c>
      <c r="I25152">
        <v>10</v>
      </c>
      <c r="J25152" s="1" t="s">
        <v>65</v>
      </c>
      <c r="K25152" s="1" t="s">
        <v>41</v>
      </c>
      <c r="L25152" s="1" t="s">
        <v>51</v>
      </c>
      <c r="M25152" s="1" t="s">
        <v>32</v>
      </c>
      <c r="N25152" s="1" t="s">
        <v>32</v>
      </c>
      <c r="O25152">
        <v>960</v>
      </c>
      <c r="P25152">
        <v>0</v>
      </c>
      <c r="Q25152">
        <v>0</v>
      </c>
      <c r="R25152" s="1" t="s">
        <v>42</v>
      </c>
      <c r="S25152" s="1" t="s">
        <v>30</v>
      </c>
      <c r="T25152" s="1" t="s">
        <v>30</v>
      </c>
      <c r="U25152" s="1" t="s">
        <v>4431</v>
      </c>
      <c r="V25152">
        <v>2870</v>
      </c>
    </row>
    <row r="25153" spans="1:22" x14ac:dyDescent="0.3">
      <c r="A25153">
        <v>3755560151</v>
      </c>
      <c r="F25153" s="1" t="s">
        <v>32</v>
      </c>
      <c r="G25153" s="1" t="s">
        <v>23</v>
      </c>
      <c r="J25153" s="1" t="s">
        <v>65</v>
      </c>
      <c r="K25153" s="1" t="s">
        <v>32</v>
      </c>
      <c r="L25153" s="1" t="s">
        <v>26</v>
      </c>
      <c r="M25153" s="1" t="s">
        <v>32</v>
      </c>
      <c r="N25153" s="1" t="s">
        <v>32</v>
      </c>
      <c r="R25153" s="1" t="s">
        <v>110</v>
      </c>
      <c r="S25153" s="1" t="s">
        <v>85</v>
      </c>
      <c r="T25153" s="1" t="s">
        <v>30</v>
      </c>
      <c r="U25153" s="1" t="s">
        <v>32</v>
      </c>
    </row>
    <row r="25154" spans="1:22" x14ac:dyDescent="0.3">
      <c r="A25154">
        <v>3755560142</v>
      </c>
      <c r="B25154">
        <v>24036250</v>
      </c>
      <c r="F25154" s="1" t="s">
        <v>32</v>
      </c>
      <c r="G25154" s="1" t="s">
        <v>23</v>
      </c>
      <c r="J25154" s="1" t="s">
        <v>65</v>
      </c>
      <c r="K25154" s="1" t="s">
        <v>32</v>
      </c>
      <c r="L25154" s="1" t="s">
        <v>26</v>
      </c>
      <c r="M25154" s="1" t="s">
        <v>32</v>
      </c>
      <c r="N25154" s="1" t="s">
        <v>32</v>
      </c>
      <c r="O25154">
        <v>960</v>
      </c>
      <c r="P25154">
        <v>0</v>
      </c>
      <c r="Q25154">
        <v>0</v>
      </c>
      <c r="R25154" s="1" t="s">
        <v>54</v>
      </c>
      <c r="S25154" s="1" t="s">
        <v>55</v>
      </c>
      <c r="T25154" s="1" t="s">
        <v>42</v>
      </c>
      <c r="U25154" s="1" t="s">
        <v>5389</v>
      </c>
      <c r="V25154">
        <v>2190</v>
      </c>
    </row>
    <row r="25155" spans="1:22" x14ac:dyDescent="0.3">
      <c r="A25155">
        <v>3755560142</v>
      </c>
      <c r="B25155">
        <v>24036250</v>
      </c>
      <c r="F25155" s="1" t="s">
        <v>32</v>
      </c>
      <c r="G25155" s="1" t="s">
        <v>23</v>
      </c>
      <c r="J25155" s="1" t="s">
        <v>65</v>
      </c>
      <c r="K25155" s="1" t="s">
        <v>32</v>
      </c>
      <c r="L25155" s="1" t="s">
        <v>26</v>
      </c>
      <c r="M25155" s="1" t="s">
        <v>32</v>
      </c>
      <c r="N25155" s="1" t="s">
        <v>32</v>
      </c>
      <c r="O25155">
        <v>960</v>
      </c>
      <c r="P25155">
        <v>0</v>
      </c>
      <c r="Q25155">
        <v>0</v>
      </c>
      <c r="R25155" s="1" t="s">
        <v>54</v>
      </c>
      <c r="S25155" s="1" t="s">
        <v>55</v>
      </c>
      <c r="T25155" s="1" t="s">
        <v>42</v>
      </c>
      <c r="U25155" s="1" t="s">
        <v>5389</v>
      </c>
      <c r="V25155">
        <v>2230</v>
      </c>
    </row>
    <row r="25156" spans="1:22" x14ac:dyDescent="0.3">
      <c r="A25156">
        <v>3755560140</v>
      </c>
      <c r="B25156">
        <v>1065840</v>
      </c>
      <c r="F25156" s="1" t="s">
        <v>32</v>
      </c>
      <c r="G25156" s="1" t="s">
        <v>23</v>
      </c>
      <c r="H25156">
        <v>50</v>
      </c>
      <c r="J25156" s="1" t="s">
        <v>65</v>
      </c>
      <c r="K25156" s="1" t="s">
        <v>41</v>
      </c>
      <c r="L25156" s="1" t="s">
        <v>26</v>
      </c>
      <c r="M25156" s="1" t="s">
        <v>32</v>
      </c>
      <c r="N25156" s="1" t="s">
        <v>32</v>
      </c>
      <c r="O25156">
        <v>960</v>
      </c>
      <c r="P25156">
        <v>0</v>
      </c>
      <c r="Q25156">
        <v>0</v>
      </c>
      <c r="R25156" s="1" t="s">
        <v>97</v>
      </c>
      <c r="S25156" s="1" t="s">
        <v>42</v>
      </c>
      <c r="T25156" s="1" t="s">
        <v>30</v>
      </c>
      <c r="U25156" s="1" t="s">
        <v>2861</v>
      </c>
      <c r="V25156">
        <v>7190</v>
      </c>
    </row>
    <row r="25157" spans="1:22" x14ac:dyDescent="0.3">
      <c r="A25157">
        <v>3755560140</v>
      </c>
      <c r="B25157">
        <v>1065840</v>
      </c>
      <c r="F25157" s="1" t="s">
        <v>32</v>
      </c>
      <c r="G25157" s="1" t="s">
        <v>23</v>
      </c>
      <c r="H25157">
        <v>50</v>
      </c>
      <c r="J25157" s="1" t="s">
        <v>65</v>
      </c>
      <c r="K25157" s="1" t="s">
        <v>41</v>
      </c>
      <c r="L25157" s="1" t="s">
        <v>26</v>
      </c>
      <c r="M25157" s="1" t="s">
        <v>32</v>
      </c>
      <c r="N25157" s="1" t="s">
        <v>32</v>
      </c>
      <c r="O25157">
        <v>960</v>
      </c>
      <c r="P25157">
        <v>0</v>
      </c>
      <c r="Q25157">
        <v>0</v>
      </c>
      <c r="R25157" s="1" t="s">
        <v>97</v>
      </c>
      <c r="S25157" s="1" t="s">
        <v>42</v>
      </c>
      <c r="T25157" s="1" t="s">
        <v>30</v>
      </c>
      <c r="U25157" s="1" t="s">
        <v>2861</v>
      </c>
      <c r="V25157">
        <v>7200</v>
      </c>
    </row>
    <row r="25158" spans="1:22" x14ac:dyDescent="0.3">
      <c r="A25158">
        <v>3755560140</v>
      </c>
      <c r="B25158">
        <v>1065840</v>
      </c>
      <c r="F25158" s="1" t="s">
        <v>32</v>
      </c>
      <c r="G25158" s="1" t="s">
        <v>23</v>
      </c>
      <c r="H25158">
        <v>50</v>
      </c>
      <c r="J25158" s="1" t="s">
        <v>65</v>
      </c>
      <c r="K25158" s="1" t="s">
        <v>41</v>
      </c>
      <c r="L25158" s="1" t="s">
        <v>26</v>
      </c>
      <c r="M25158" s="1" t="s">
        <v>32</v>
      </c>
      <c r="N25158" s="1" t="s">
        <v>32</v>
      </c>
      <c r="O25158">
        <v>960</v>
      </c>
      <c r="P25158">
        <v>0</v>
      </c>
      <c r="Q25158">
        <v>0</v>
      </c>
      <c r="R25158" s="1" t="s">
        <v>97</v>
      </c>
      <c r="S25158" s="1" t="s">
        <v>42</v>
      </c>
      <c r="T25158" s="1" t="s">
        <v>30</v>
      </c>
      <c r="U25158" s="1" t="s">
        <v>2861</v>
      </c>
      <c r="V25158">
        <v>7730</v>
      </c>
    </row>
    <row r="25159" spans="1:22" x14ac:dyDescent="0.3">
      <c r="A25159">
        <v>3755560140</v>
      </c>
      <c r="B25159">
        <v>1065840</v>
      </c>
      <c r="F25159" s="1" t="s">
        <v>32</v>
      </c>
      <c r="G25159" s="1" t="s">
        <v>23</v>
      </c>
      <c r="H25159">
        <v>50</v>
      </c>
      <c r="J25159" s="1" t="s">
        <v>65</v>
      </c>
      <c r="K25159" s="1" t="s">
        <v>41</v>
      </c>
      <c r="L25159" s="1" t="s">
        <v>26</v>
      </c>
      <c r="M25159" s="1" t="s">
        <v>32</v>
      </c>
      <c r="N25159" s="1" t="s">
        <v>32</v>
      </c>
      <c r="O25159">
        <v>960</v>
      </c>
      <c r="P25159">
        <v>0</v>
      </c>
      <c r="Q25159">
        <v>0</v>
      </c>
      <c r="R25159" s="1" t="s">
        <v>97</v>
      </c>
      <c r="S25159" s="1" t="s">
        <v>42</v>
      </c>
      <c r="T25159" s="1" t="s">
        <v>30</v>
      </c>
      <c r="U25159" s="1" t="s">
        <v>2861</v>
      </c>
      <c r="V25159">
        <v>7710</v>
      </c>
    </row>
    <row r="25160" spans="1:22" x14ac:dyDescent="0.3">
      <c r="A25160">
        <v>3755560116</v>
      </c>
      <c r="B25160">
        <v>1626750</v>
      </c>
      <c r="F25160" s="1" t="s">
        <v>32</v>
      </c>
      <c r="G25160" s="1" t="s">
        <v>23</v>
      </c>
      <c r="H25160">
        <v>10</v>
      </c>
      <c r="J25160" s="1" t="s">
        <v>24</v>
      </c>
      <c r="K25160" s="1" t="s">
        <v>41</v>
      </c>
      <c r="L25160" s="1" t="s">
        <v>26</v>
      </c>
      <c r="M25160" s="1" t="s">
        <v>32</v>
      </c>
      <c r="N25160" s="1" t="s">
        <v>32</v>
      </c>
      <c r="O25160">
        <v>500</v>
      </c>
      <c r="P25160">
        <v>480</v>
      </c>
      <c r="Q25160">
        <v>440</v>
      </c>
      <c r="R25160" s="1" t="s">
        <v>36</v>
      </c>
      <c r="S25160" s="1" t="s">
        <v>33</v>
      </c>
      <c r="T25160" s="1" t="s">
        <v>161</v>
      </c>
      <c r="U25160" s="1" t="s">
        <v>5390</v>
      </c>
      <c r="V25160">
        <v>15390</v>
      </c>
    </row>
    <row r="25161" spans="1:22" x14ac:dyDescent="0.3">
      <c r="A25161">
        <v>3755560109</v>
      </c>
      <c r="B25161">
        <v>506250</v>
      </c>
      <c r="F25161" s="1" t="s">
        <v>32</v>
      </c>
      <c r="G25161" s="1" t="s">
        <v>23</v>
      </c>
      <c r="H25161">
        <v>140</v>
      </c>
      <c r="J25161" s="1" t="s">
        <v>65</v>
      </c>
      <c r="K25161" s="1" t="s">
        <v>41</v>
      </c>
      <c r="L25161" s="1" t="s">
        <v>26</v>
      </c>
      <c r="M25161" s="1" t="s">
        <v>32</v>
      </c>
      <c r="N25161" s="1" t="s">
        <v>32</v>
      </c>
      <c r="O25161">
        <v>40</v>
      </c>
      <c r="P25161">
        <v>0</v>
      </c>
      <c r="Q25161">
        <v>0</v>
      </c>
      <c r="R25161" s="1" t="s">
        <v>36</v>
      </c>
      <c r="S25161" s="1" t="s">
        <v>42</v>
      </c>
      <c r="T25161" s="1" t="s">
        <v>30</v>
      </c>
      <c r="U25161" s="1" t="s">
        <v>5391</v>
      </c>
      <c r="V25161">
        <v>21090</v>
      </c>
    </row>
    <row r="25162" spans="1:22" x14ac:dyDescent="0.3">
      <c r="A25162">
        <v>3755560062</v>
      </c>
      <c r="B25162">
        <v>52374380</v>
      </c>
      <c r="F25162" s="1" t="s">
        <v>32</v>
      </c>
      <c r="G25162" s="1" t="s">
        <v>23</v>
      </c>
      <c r="H25162">
        <v>100</v>
      </c>
      <c r="J25162" s="1" t="s">
        <v>65</v>
      </c>
      <c r="K25162" s="1" t="s">
        <v>41</v>
      </c>
      <c r="L25162" s="1" t="s">
        <v>26</v>
      </c>
      <c r="M25162" s="1" t="s">
        <v>32</v>
      </c>
      <c r="N25162" s="1" t="s">
        <v>32</v>
      </c>
      <c r="O25162">
        <v>1430</v>
      </c>
      <c r="P25162">
        <v>0</v>
      </c>
      <c r="Q25162">
        <v>0</v>
      </c>
      <c r="R25162" s="1" t="s">
        <v>44</v>
      </c>
      <c r="S25162" s="1" t="s">
        <v>45</v>
      </c>
      <c r="T25162" s="1" t="s">
        <v>30</v>
      </c>
      <c r="U25162" s="1" t="s">
        <v>5392</v>
      </c>
      <c r="V25162">
        <v>3490</v>
      </c>
    </row>
    <row r="25163" spans="1:22" x14ac:dyDescent="0.3">
      <c r="A25163">
        <v>3755560049</v>
      </c>
      <c r="B25163">
        <v>183121640</v>
      </c>
      <c r="C25163">
        <v>1200000</v>
      </c>
      <c r="E25163">
        <v>1200000</v>
      </c>
      <c r="F25163" s="1" t="s">
        <v>40</v>
      </c>
      <c r="G25163" s="1" t="s">
        <v>23</v>
      </c>
      <c r="I25163">
        <v>10</v>
      </c>
      <c r="J25163" s="1" t="s">
        <v>24</v>
      </c>
      <c r="K25163" s="1" t="s">
        <v>41</v>
      </c>
      <c r="L25163" s="1" t="s">
        <v>26</v>
      </c>
      <c r="M25163" s="1" t="s">
        <v>27</v>
      </c>
      <c r="N25163" s="1" t="s">
        <v>28</v>
      </c>
      <c r="O25163">
        <v>40</v>
      </c>
      <c r="P25163">
        <v>0</v>
      </c>
      <c r="Q25163">
        <v>0</v>
      </c>
      <c r="R25163" s="1" t="s">
        <v>45</v>
      </c>
      <c r="S25163" s="1" t="s">
        <v>36</v>
      </c>
      <c r="T25163" s="1" t="s">
        <v>85</v>
      </c>
      <c r="U25163" s="1" t="s">
        <v>4057</v>
      </c>
      <c r="V25163">
        <v>1840</v>
      </c>
    </row>
    <row r="25164" spans="1:22" x14ac:dyDescent="0.3">
      <c r="A25164">
        <v>3755560049</v>
      </c>
      <c r="B25164">
        <v>183121640</v>
      </c>
      <c r="C25164">
        <v>1200000</v>
      </c>
      <c r="E25164">
        <v>1200000</v>
      </c>
      <c r="F25164" s="1" t="s">
        <v>40</v>
      </c>
      <c r="G25164" s="1" t="s">
        <v>23</v>
      </c>
      <c r="I25164">
        <v>10</v>
      </c>
      <c r="J25164" s="1" t="s">
        <v>24</v>
      </c>
      <c r="K25164" s="1" t="s">
        <v>41</v>
      </c>
      <c r="L25164" s="1" t="s">
        <v>26</v>
      </c>
      <c r="M25164" s="1" t="s">
        <v>27</v>
      </c>
      <c r="N25164" s="1" t="s">
        <v>28</v>
      </c>
      <c r="O25164">
        <v>40</v>
      </c>
      <c r="P25164">
        <v>0</v>
      </c>
      <c r="Q25164">
        <v>0</v>
      </c>
      <c r="R25164" s="1" t="s">
        <v>45</v>
      </c>
      <c r="S25164" s="1" t="s">
        <v>36</v>
      </c>
      <c r="T25164" s="1" t="s">
        <v>85</v>
      </c>
      <c r="U25164" s="1" t="s">
        <v>4057</v>
      </c>
      <c r="V25164">
        <v>1890</v>
      </c>
    </row>
    <row r="25165" spans="1:22" x14ac:dyDescent="0.3">
      <c r="A25165">
        <v>3755560049</v>
      </c>
      <c r="B25165">
        <v>183121640</v>
      </c>
      <c r="C25165">
        <v>1200000</v>
      </c>
      <c r="E25165">
        <v>1200000</v>
      </c>
      <c r="F25165" s="1" t="s">
        <v>40</v>
      </c>
      <c r="G25165" s="1" t="s">
        <v>23</v>
      </c>
      <c r="I25165">
        <v>10</v>
      </c>
      <c r="J25165" s="1" t="s">
        <v>24</v>
      </c>
      <c r="K25165" s="1" t="s">
        <v>41</v>
      </c>
      <c r="L25165" s="1" t="s">
        <v>26</v>
      </c>
      <c r="M25165" s="1" t="s">
        <v>27</v>
      </c>
      <c r="N25165" s="1" t="s">
        <v>28</v>
      </c>
      <c r="O25165">
        <v>40</v>
      </c>
      <c r="P25165">
        <v>0</v>
      </c>
      <c r="Q25165">
        <v>0</v>
      </c>
      <c r="R25165" s="1" t="s">
        <v>45</v>
      </c>
      <c r="S25165" s="1" t="s">
        <v>36</v>
      </c>
      <c r="T25165" s="1" t="s">
        <v>85</v>
      </c>
      <c r="U25165" s="1" t="s">
        <v>4057</v>
      </c>
      <c r="V25165">
        <v>1920</v>
      </c>
    </row>
    <row r="25166" spans="1:22" x14ac:dyDescent="0.3">
      <c r="A25166">
        <v>3755560017</v>
      </c>
      <c r="B25166">
        <v>9339420</v>
      </c>
      <c r="F25166" s="1" t="s">
        <v>32</v>
      </c>
      <c r="G25166" s="1" t="s">
        <v>49</v>
      </c>
      <c r="J25166" s="1" t="s">
        <v>50</v>
      </c>
      <c r="K25166" s="1" t="s">
        <v>32</v>
      </c>
      <c r="L25166" s="1" t="s">
        <v>51</v>
      </c>
      <c r="M25166" s="1" t="s">
        <v>32</v>
      </c>
      <c r="N25166" s="1" t="s">
        <v>32</v>
      </c>
      <c r="O25166">
        <v>960</v>
      </c>
      <c r="P25166">
        <v>0</v>
      </c>
      <c r="Q25166">
        <v>0</v>
      </c>
      <c r="R25166" s="1" t="s">
        <v>36</v>
      </c>
      <c r="S25166" s="1" t="s">
        <v>42</v>
      </c>
      <c r="T25166" s="1" t="s">
        <v>30</v>
      </c>
      <c r="U25166" s="1" t="s">
        <v>5083</v>
      </c>
      <c r="V25166">
        <v>3440</v>
      </c>
    </row>
    <row r="25167" spans="1:22" x14ac:dyDescent="0.3">
      <c r="A25167">
        <v>3755560017</v>
      </c>
      <c r="B25167">
        <v>9339420</v>
      </c>
      <c r="F25167" s="1" t="s">
        <v>32</v>
      </c>
      <c r="G25167" s="1" t="s">
        <v>49</v>
      </c>
      <c r="J25167" s="1" t="s">
        <v>50</v>
      </c>
      <c r="K25167" s="1" t="s">
        <v>32</v>
      </c>
      <c r="L25167" s="1" t="s">
        <v>51</v>
      </c>
      <c r="M25167" s="1" t="s">
        <v>32</v>
      </c>
      <c r="N25167" s="1" t="s">
        <v>32</v>
      </c>
      <c r="O25167">
        <v>960</v>
      </c>
      <c r="P25167">
        <v>0</v>
      </c>
      <c r="Q25167">
        <v>0</v>
      </c>
      <c r="R25167" s="1" t="s">
        <v>36</v>
      </c>
      <c r="S25167" s="1" t="s">
        <v>42</v>
      </c>
      <c r="T25167" s="1" t="s">
        <v>30</v>
      </c>
      <c r="U25167" s="1" t="s">
        <v>5083</v>
      </c>
      <c r="V25167">
        <v>4100</v>
      </c>
    </row>
    <row r="25168" spans="1:22" x14ac:dyDescent="0.3">
      <c r="A25168">
        <v>3755560017</v>
      </c>
      <c r="B25168">
        <v>9339420</v>
      </c>
      <c r="F25168" s="1" t="s">
        <v>32</v>
      </c>
      <c r="G25168" s="1" t="s">
        <v>49</v>
      </c>
      <c r="J25168" s="1" t="s">
        <v>50</v>
      </c>
      <c r="K25168" s="1" t="s">
        <v>32</v>
      </c>
      <c r="L25168" s="1" t="s">
        <v>51</v>
      </c>
      <c r="M25168" s="1" t="s">
        <v>32</v>
      </c>
      <c r="N25168" s="1" t="s">
        <v>32</v>
      </c>
      <c r="O25168">
        <v>960</v>
      </c>
      <c r="P25168">
        <v>0</v>
      </c>
      <c r="Q25168">
        <v>0</v>
      </c>
      <c r="R25168" s="1" t="s">
        <v>36</v>
      </c>
      <c r="S25168" s="1" t="s">
        <v>42</v>
      </c>
      <c r="T25168" s="1" t="s">
        <v>30</v>
      </c>
      <c r="U25168" s="1" t="s">
        <v>5083</v>
      </c>
      <c r="V25168">
        <v>4260</v>
      </c>
    </row>
    <row r="25169" spans="1:22" x14ac:dyDescent="0.3">
      <c r="A25169">
        <v>3755560017</v>
      </c>
      <c r="B25169">
        <v>9339420</v>
      </c>
      <c r="F25169" s="1" t="s">
        <v>32</v>
      </c>
      <c r="G25169" s="1" t="s">
        <v>49</v>
      </c>
      <c r="J25169" s="1" t="s">
        <v>50</v>
      </c>
      <c r="K25169" s="1" t="s">
        <v>32</v>
      </c>
      <c r="L25169" s="1" t="s">
        <v>51</v>
      </c>
      <c r="M25169" s="1" t="s">
        <v>32</v>
      </c>
      <c r="N25169" s="1" t="s">
        <v>32</v>
      </c>
      <c r="O25169">
        <v>960</v>
      </c>
      <c r="P25169">
        <v>0</v>
      </c>
      <c r="Q25169">
        <v>0</v>
      </c>
      <c r="R25169" s="1" t="s">
        <v>36</v>
      </c>
      <c r="S25169" s="1" t="s">
        <v>42</v>
      </c>
      <c r="T25169" s="1" t="s">
        <v>30</v>
      </c>
      <c r="U25169" s="1" t="s">
        <v>5083</v>
      </c>
      <c r="V25169">
        <v>4250</v>
      </c>
    </row>
    <row r="25170" spans="1:22" x14ac:dyDescent="0.3">
      <c r="A25170">
        <v>3755559978</v>
      </c>
      <c r="B25170">
        <v>227620</v>
      </c>
      <c r="C25170">
        <v>1020000</v>
      </c>
      <c r="E25170">
        <v>903000</v>
      </c>
      <c r="F25170" s="1" t="s">
        <v>40</v>
      </c>
      <c r="G25170" s="1" t="s">
        <v>23</v>
      </c>
      <c r="H25170">
        <v>10</v>
      </c>
      <c r="I25170">
        <v>10</v>
      </c>
      <c r="J25170" s="1" t="s">
        <v>24</v>
      </c>
      <c r="K25170" s="1" t="s">
        <v>41</v>
      </c>
      <c r="L25170" s="1" t="s">
        <v>26</v>
      </c>
      <c r="M25170" s="1" t="s">
        <v>27</v>
      </c>
      <c r="N25170" s="1" t="s">
        <v>28</v>
      </c>
      <c r="O25170">
        <v>1000</v>
      </c>
      <c r="P25170">
        <v>0</v>
      </c>
      <c r="Q25170">
        <v>0</v>
      </c>
      <c r="R25170" s="1" t="s">
        <v>29</v>
      </c>
      <c r="S25170" s="1" t="s">
        <v>30</v>
      </c>
      <c r="T25170" s="1" t="s">
        <v>30</v>
      </c>
      <c r="U25170" s="1" t="s">
        <v>5393</v>
      </c>
      <c r="V25170">
        <v>10570</v>
      </c>
    </row>
    <row r="25171" spans="1:22" x14ac:dyDescent="0.3">
      <c r="A25171">
        <v>3755559864</v>
      </c>
      <c r="B25171">
        <v>750410120</v>
      </c>
      <c r="F25171" s="1" t="s">
        <v>32</v>
      </c>
      <c r="G25171" s="1" t="s">
        <v>49</v>
      </c>
      <c r="J25171" s="1" t="s">
        <v>65</v>
      </c>
      <c r="K25171" s="1" t="s">
        <v>32</v>
      </c>
      <c r="L25171" s="1" t="s">
        <v>51</v>
      </c>
      <c r="M25171" s="1" t="s">
        <v>32</v>
      </c>
      <c r="N25171" s="1" t="s">
        <v>32</v>
      </c>
      <c r="O25171">
        <v>960</v>
      </c>
      <c r="P25171">
        <v>0</v>
      </c>
      <c r="Q25171">
        <v>0</v>
      </c>
      <c r="R25171" s="1" t="s">
        <v>42</v>
      </c>
      <c r="S25171" s="1" t="s">
        <v>30</v>
      </c>
      <c r="T25171" s="1" t="s">
        <v>30</v>
      </c>
      <c r="U25171" s="1" t="s">
        <v>5209</v>
      </c>
      <c r="V25171">
        <v>890</v>
      </c>
    </row>
    <row r="25172" spans="1:22" x14ac:dyDescent="0.3">
      <c r="A25172">
        <v>3755559864</v>
      </c>
      <c r="B25172">
        <v>750410120</v>
      </c>
      <c r="F25172" s="1" t="s">
        <v>32</v>
      </c>
      <c r="G25172" s="1" t="s">
        <v>49</v>
      </c>
      <c r="J25172" s="1" t="s">
        <v>65</v>
      </c>
      <c r="K25172" s="1" t="s">
        <v>32</v>
      </c>
      <c r="L25172" s="1" t="s">
        <v>51</v>
      </c>
      <c r="M25172" s="1" t="s">
        <v>32</v>
      </c>
      <c r="N25172" s="1" t="s">
        <v>32</v>
      </c>
      <c r="O25172">
        <v>960</v>
      </c>
      <c r="P25172">
        <v>0</v>
      </c>
      <c r="Q25172">
        <v>0</v>
      </c>
      <c r="R25172" s="1" t="s">
        <v>42</v>
      </c>
      <c r="S25172" s="1" t="s">
        <v>30</v>
      </c>
      <c r="T25172" s="1" t="s">
        <v>30</v>
      </c>
      <c r="U25172" s="1" t="s">
        <v>5209</v>
      </c>
      <c r="V25172">
        <v>880</v>
      </c>
    </row>
    <row r="25173" spans="1:22" x14ac:dyDescent="0.3">
      <c r="A25173">
        <v>3755559864</v>
      </c>
      <c r="B25173">
        <v>750410120</v>
      </c>
      <c r="F25173" s="1" t="s">
        <v>32</v>
      </c>
      <c r="G25173" s="1" t="s">
        <v>49</v>
      </c>
      <c r="J25173" s="1" t="s">
        <v>65</v>
      </c>
      <c r="K25173" s="1" t="s">
        <v>32</v>
      </c>
      <c r="L25173" s="1" t="s">
        <v>51</v>
      </c>
      <c r="M25173" s="1" t="s">
        <v>32</v>
      </c>
      <c r="N25173" s="1" t="s">
        <v>32</v>
      </c>
      <c r="O25173">
        <v>960</v>
      </c>
      <c r="P25173">
        <v>0</v>
      </c>
      <c r="Q25173">
        <v>0</v>
      </c>
      <c r="R25173" s="1" t="s">
        <v>42</v>
      </c>
      <c r="S25173" s="1" t="s">
        <v>30</v>
      </c>
      <c r="T25173" s="1" t="s">
        <v>30</v>
      </c>
      <c r="U25173" s="1" t="s">
        <v>5209</v>
      </c>
      <c r="V25173">
        <v>860</v>
      </c>
    </row>
    <row r="25174" spans="1:22" x14ac:dyDescent="0.3">
      <c r="A25174">
        <v>3755559804</v>
      </c>
      <c r="B25174">
        <v>271264650</v>
      </c>
      <c r="C25174">
        <v>420000</v>
      </c>
      <c r="E25174">
        <v>350000</v>
      </c>
      <c r="F25174" s="1" t="s">
        <v>40</v>
      </c>
      <c r="G25174" s="1" t="s">
        <v>23</v>
      </c>
      <c r="H25174">
        <v>10</v>
      </c>
      <c r="J25174" s="1" t="s">
        <v>65</v>
      </c>
      <c r="K25174" s="1" t="s">
        <v>32</v>
      </c>
      <c r="L25174" s="1" t="s">
        <v>26</v>
      </c>
      <c r="M25174" s="1" t="s">
        <v>27</v>
      </c>
      <c r="N25174" s="1" t="s">
        <v>28</v>
      </c>
      <c r="O25174">
        <v>140</v>
      </c>
      <c r="P25174">
        <v>0</v>
      </c>
      <c r="Q25174">
        <v>0</v>
      </c>
      <c r="R25174" s="1" t="s">
        <v>100</v>
      </c>
      <c r="S25174" s="1" t="s">
        <v>30</v>
      </c>
      <c r="T25174" s="1" t="s">
        <v>30</v>
      </c>
      <c r="U25174" s="1" t="s">
        <v>5394</v>
      </c>
      <c r="V25174">
        <v>690</v>
      </c>
    </row>
    <row r="25175" spans="1:22" x14ac:dyDescent="0.3">
      <c r="A25175">
        <v>3755559744</v>
      </c>
      <c r="B25175">
        <v>85930</v>
      </c>
      <c r="F25175" s="1" t="s">
        <v>32</v>
      </c>
      <c r="G25175" s="1" t="s">
        <v>49</v>
      </c>
      <c r="H25175">
        <v>30</v>
      </c>
      <c r="J25175" s="1" t="s">
        <v>65</v>
      </c>
      <c r="K25175" s="1" t="s">
        <v>32</v>
      </c>
      <c r="L25175" s="1" t="s">
        <v>51</v>
      </c>
      <c r="M25175" s="1" t="s">
        <v>32</v>
      </c>
      <c r="N25175" s="1" t="s">
        <v>32</v>
      </c>
      <c r="O25175">
        <v>420</v>
      </c>
      <c r="P25175">
        <v>0</v>
      </c>
      <c r="Q25175">
        <v>0</v>
      </c>
      <c r="R25175" s="1" t="s">
        <v>44</v>
      </c>
      <c r="S25175" s="1" t="s">
        <v>45</v>
      </c>
      <c r="T25175" s="1" t="s">
        <v>30</v>
      </c>
      <c r="U25175" s="1" t="s">
        <v>5283</v>
      </c>
      <c r="V25175">
        <v>73770</v>
      </c>
    </row>
    <row r="25176" spans="1:22" x14ac:dyDescent="0.3">
      <c r="A25176">
        <v>3755559744</v>
      </c>
      <c r="B25176">
        <v>85930</v>
      </c>
      <c r="F25176" s="1" t="s">
        <v>32</v>
      </c>
      <c r="G25176" s="1" t="s">
        <v>49</v>
      </c>
      <c r="H25176">
        <v>30</v>
      </c>
      <c r="J25176" s="1" t="s">
        <v>65</v>
      </c>
      <c r="K25176" s="1" t="s">
        <v>32</v>
      </c>
      <c r="L25176" s="1" t="s">
        <v>51</v>
      </c>
      <c r="M25176" s="1" t="s">
        <v>32</v>
      </c>
      <c r="N25176" s="1" t="s">
        <v>32</v>
      </c>
      <c r="O25176">
        <v>420</v>
      </c>
      <c r="P25176">
        <v>0</v>
      </c>
      <c r="Q25176">
        <v>0</v>
      </c>
      <c r="R25176" s="1" t="s">
        <v>44</v>
      </c>
      <c r="S25176" s="1" t="s">
        <v>45</v>
      </c>
      <c r="T25176" s="1" t="s">
        <v>30</v>
      </c>
      <c r="U25176" s="1" t="s">
        <v>5283</v>
      </c>
      <c r="V25176">
        <v>74550</v>
      </c>
    </row>
    <row r="25177" spans="1:22" x14ac:dyDescent="0.3">
      <c r="A25177">
        <v>3755559561</v>
      </c>
      <c r="B25177">
        <v>26233520</v>
      </c>
      <c r="F25177" s="1" t="s">
        <v>32</v>
      </c>
      <c r="G25177" s="1" t="s">
        <v>49</v>
      </c>
      <c r="H25177">
        <v>270</v>
      </c>
      <c r="I25177">
        <v>10</v>
      </c>
      <c r="J25177" s="1" t="s">
        <v>65</v>
      </c>
      <c r="K25177" s="1" t="s">
        <v>32</v>
      </c>
      <c r="L25177" s="1" t="s">
        <v>51</v>
      </c>
      <c r="M25177" s="1" t="s">
        <v>32</v>
      </c>
      <c r="N25177" s="1" t="s">
        <v>32</v>
      </c>
      <c r="O25177">
        <v>960</v>
      </c>
      <c r="P25177">
        <v>0</v>
      </c>
      <c r="Q25177">
        <v>0</v>
      </c>
      <c r="R25177" s="1" t="s">
        <v>36</v>
      </c>
      <c r="S25177" s="1" t="s">
        <v>42</v>
      </c>
      <c r="T25177" s="1" t="s">
        <v>30</v>
      </c>
      <c r="U25177" s="1" t="s">
        <v>5263</v>
      </c>
      <c r="V25177">
        <v>1580</v>
      </c>
    </row>
    <row r="25178" spans="1:22" x14ac:dyDescent="0.3">
      <c r="A25178">
        <v>3755559413</v>
      </c>
      <c r="B25178">
        <v>978555170</v>
      </c>
      <c r="C25178">
        <v>2175</v>
      </c>
      <c r="E25178">
        <v>2175</v>
      </c>
      <c r="F25178" s="1" t="s">
        <v>38</v>
      </c>
      <c r="G25178" s="1" t="s">
        <v>23</v>
      </c>
      <c r="J25178" s="1" t="s">
        <v>24</v>
      </c>
      <c r="K25178" s="1" t="s">
        <v>32</v>
      </c>
      <c r="L25178" s="1" t="s">
        <v>26</v>
      </c>
      <c r="M25178" s="1" t="s">
        <v>27</v>
      </c>
      <c r="N25178" s="1" t="s">
        <v>28</v>
      </c>
      <c r="O25178">
        <v>1160</v>
      </c>
      <c r="P25178">
        <v>0</v>
      </c>
      <c r="Q25178">
        <v>0</v>
      </c>
      <c r="R25178" s="1" t="s">
        <v>29</v>
      </c>
      <c r="S25178" s="1" t="s">
        <v>30</v>
      </c>
      <c r="T25178" s="1" t="s">
        <v>30</v>
      </c>
      <c r="U25178" s="1" t="s">
        <v>5377</v>
      </c>
      <c r="V25178">
        <v>40</v>
      </c>
    </row>
    <row r="25179" spans="1:22" x14ac:dyDescent="0.3">
      <c r="A25179">
        <v>3755559327</v>
      </c>
      <c r="B25179">
        <v>33476260</v>
      </c>
      <c r="F25179" s="1" t="s">
        <v>32</v>
      </c>
      <c r="G25179" s="1" t="s">
        <v>23</v>
      </c>
      <c r="J25179" s="1" t="s">
        <v>65</v>
      </c>
      <c r="K25179" s="1" t="s">
        <v>32</v>
      </c>
      <c r="L25179" s="1" t="s">
        <v>26</v>
      </c>
      <c r="M25179" s="1" t="s">
        <v>32</v>
      </c>
      <c r="N25179" s="1" t="s">
        <v>32</v>
      </c>
      <c r="O25179">
        <v>420</v>
      </c>
      <c r="P25179">
        <v>0</v>
      </c>
      <c r="Q25179">
        <v>0</v>
      </c>
      <c r="R25179" s="1" t="s">
        <v>98</v>
      </c>
      <c r="S25179" s="1" t="s">
        <v>44</v>
      </c>
      <c r="T25179" s="1" t="s">
        <v>57</v>
      </c>
      <c r="U25179" s="1" t="s">
        <v>5395</v>
      </c>
      <c r="V25179">
        <v>1450</v>
      </c>
    </row>
    <row r="25180" spans="1:22" x14ac:dyDescent="0.3">
      <c r="A25180">
        <v>3755559282</v>
      </c>
      <c r="B25180">
        <v>24036250</v>
      </c>
      <c r="F25180" s="1" t="s">
        <v>32</v>
      </c>
      <c r="G25180" s="1" t="s">
        <v>23</v>
      </c>
      <c r="J25180" s="1" t="s">
        <v>65</v>
      </c>
      <c r="K25180" s="1" t="s">
        <v>32</v>
      </c>
      <c r="L25180" s="1" t="s">
        <v>26</v>
      </c>
      <c r="M25180" s="1" t="s">
        <v>32</v>
      </c>
      <c r="N25180" s="1" t="s">
        <v>32</v>
      </c>
      <c r="O25180">
        <v>960</v>
      </c>
      <c r="P25180">
        <v>0</v>
      </c>
      <c r="Q25180">
        <v>0</v>
      </c>
      <c r="R25180" s="1" t="s">
        <v>54</v>
      </c>
      <c r="S25180" s="1" t="s">
        <v>55</v>
      </c>
      <c r="T25180" s="1" t="s">
        <v>42</v>
      </c>
      <c r="U25180" s="1" t="s">
        <v>5389</v>
      </c>
      <c r="V25180">
        <v>2190</v>
      </c>
    </row>
    <row r="25181" spans="1:22" x14ac:dyDescent="0.3">
      <c r="A25181">
        <v>3755559282</v>
      </c>
      <c r="B25181">
        <v>24036250</v>
      </c>
      <c r="F25181" s="1" t="s">
        <v>32</v>
      </c>
      <c r="G25181" s="1" t="s">
        <v>23</v>
      </c>
      <c r="J25181" s="1" t="s">
        <v>65</v>
      </c>
      <c r="K25181" s="1" t="s">
        <v>32</v>
      </c>
      <c r="L25181" s="1" t="s">
        <v>26</v>
      </c>
      <c r="M25181" s="1" t="s">
        <v>32</v>
      </c>
      <c r="N25181" s="1" t="s">
        <v>32</v>
      </c>
      <c r="O25181">
        <v>960</v>
      </c>
      <c r="P25181">
        <v>0</v>
      </c>
      <c r="Q25181">
        <v>0</v>
      </c>
      <c r="R25181" s="1" t="s">
        <v>54</v>
      </c>
      <c r="S25181" s="1" t="s">
        <v>55</v>
      </c>
      <c r="T25181" s="1" t="s">
        <v>42</v>
      </c>
      <c r="U25181" s="1" t="s">
        <v>5389</v>
      </c>
      <c r="V25181">
        <v>2230</v>
      </c>
    </row>
    <row r="25182" spans="1:22" x14ac:dyDescent="0.3">
      <c r="A25182">
        <v>3755559254</v>
      </c>
      <c r="B25182">
        <v>181054860</v>
      </c>
      <c r="F25182" s="1" t="s">
        <v>32</v>
      </c>
      <c r="G25182" s="1" t="s">
        <v>23</v>
      </c>
      <c r="H25182">
        <v>20</v>
      </c>
      <c r="I25182">
        <v>10</v>
      </c>
      <c r="J25182" s="1" t="s">
        <v>65</v>
      </c>
      <c r="K25182" s="1" t="s">
        <v>32</v>
      </c>
      <c r="L25182" s="1" t="s">
        <v>26</v>
      </c>
      <c r="M25182" s="1" t="s">
        <v>32</v>
      </c>
      <c r="N25182" s="1" t="s">
        <v>32</v>
      </c>
      <c r="O25182">
        <v>140</v>
      </c>
      <c r="P25182">
        <v>0</v>
      </c>
      <c r="Q25182">
        <v>0</v>
      </c>
      <c r="R25182" s="1" t="s">
        <v>32</v>
      </c>
      <c r="S25182" s="1" t="s">
        <v>32</v>
      </c>
      <c r="T25182" s="1" t="s">
        <v>32</v>
      </c>
      <c r="U25182" s="1" t="s">
        <v>5396</v>
      </c>
      <c r="V25182">
        <v>180</v>
      </c>
    </row>
    <row r="25183" spans="1:22" x14ac:dyDescent="0.3">
      <c r="A25183">
        <v>3755559192</v>
      </c>
      <c r="B25183">
        <v>754830</v>
      </c>
      <c r="F25183" s="1" t="s">
        <v>32</v>
      </c>
      <c r="G25183" s="1" t="s">
        <v>49</v>
      </c>
      <c r="H25183">
        <v>510</v>
      </c>
      <c r="I25183">
        <v>10</v>
      </c>
      <c r="J25183" s="1" t="s">
        <v>65</v>
      </c>
      <c r="K25183" s="1" t="s">
        <v>32</v>
      </c>
      <c r="L25183" s="1" t="s">
        <v>51</v>
      </c>
      <c r="M25183" s="1" t="s">
        <v>32</v>
      </c>
      <c r="N25183" s="1" t="s">
        <v>32</v>
      </c>
      <c r="O25183">
        <v>960</v>
      </c>
      <c r="P25183">
        <v>0</v>
      </c>
      <c r="Q25183">
        <v>0</v>
      </c>
      <c r="R25183" s="1" t="s">
        <v>36</v>
      </c>
      <c r="S25183" s="1" t="s">
        <v>42</v>
      </c>
      <c r="T25183" s="1" t="s">
        <v>30</v>
      </c>
      <c r="U25183" s="1" t="s">
        <v>4788</v>
      </c>
      <c r="V25183">
        <v>3290</v>
      </c>
    </row>
    <row r="25184" spans="1:22" x14ac:dyDescent="0.3">
      <c r="A25184">
        <v>3755559192</v>
      </c>
      <c r="B25184">
        <v>754830</v>
      </c>
      <c r="F25184" s="1" t="s">
        <v>32</v>
      </c>
      <c r="G25184" s="1" t="s">
        <v>49</v>
      </c>
      <c r="H25184">
        <v>510</v>
      </c>
      <c r="I25184">
        <v>10</v>
      </c>
      <c r="J25184" s="1" t="s">
        <v>65</v>
      </c>
      <c r="K25184" s="1" t="s">
        <v>32</v>
      </c>
      <c r="L25184" s="1" t="s">
        <v>51</v>
      </c>
      <c r="M25184" s="1" t="s">
        <v>32</v>
      </c>
      <c r="N25184" s="1" t="s">
        <v>32</v>
      </c>
      <c r="O25184">
        <v>960</v>
      </c>
      <c r="P25184">
        <v>0</v>
      </c>
      <c r="Q25184">
        <v>0</v>
      </c>
      <c r="R25184" s="1" t="s">
        <v>36</v>
      </c>
      <c r="S25184" s="1" t="s">
        <v>42</v>
      </c>
      <c r="T25184" s="1" t="s">
        <v>30</v>
      </c>
      <c r="U25184" s="1" t="s">
        <v>4788</v>
      </c>
      <c r="V25184">
        <v>3210</v>
      </c>
    </row>
    <row r="25185" spans="1:22" x14ac:dyDescent="0.3">
      <c r="A25185">
        <v>3755559119</v>
      </c>
      <c r="B25185">
        <v>8889430</v>
      </c>
      <c r="C25185">
        <v>1260000</v>
      </c>
      <c r="E25185">
        <v>1071000</v>
      </c>
      <c r="F25185" s="1" t="s">
        <v>40</v>
      </c>
      <c r="G25185" s="1" t="s">
        <v>23</v>
      </c>
      <c r="J25185" s="1" t="s">
        <v>24</v>
      </c>
      <c r="K25185" s="1" t="s">
        <v>41</v>
      </c>
      <c r="L25185" s="1" t="s">
        <v>26</v>
      </c>
      <c r="M25185" s="1" t="s">
        <v>27</v>
      </c>
      <c r="N25185" s="1" t="s">
        <v>28</v>
      </c>
      <c r="O25185">
        <v>430</v>
      </c>
      <c r="P25185">
        <v>0</v>
      </c>
      <c r="Q25185">
        <v>0</v>
      </c>
      <c r="R25185" s="1" t="s">
        <v>71</v>
      </c>
      <c r="S25185" s="1" t="s">
        <v>79</v>
      </c>
      <c r="T25185" s="1" t="s">
        <v>33</v>
      </c>
      <c r="U25185" s="1" t="s">
        <v>5397</v>
      </c>
      <c r="V25185">
        <v>44690</v>
      </c>
    </row>
    <row r="25186" spans="1:22" x14ac:dyDescent="0.3">
      <c r="A25186">
        <v>3755559057</v>
      </c>
      <c r="B25186">
        <v>201085570</v>
      </c>
      <c r="F25186" s="1" t="s">
        <v>32</v>
      </c>
      <c r="G25186" s="1" t="s">
        <v>23</v>
      </c>
      <c r="H25186">
        <v>240</v>
      </c>
      <c r="J25186" s="1" t="s">
        <v>65</v>
      </c>
      <c r="K25186" s="1" t="s">
        <v>60</v>
      </c>
      <c r="L25186" s="1" t="s">
        <v>26</v>
      </c>
      <c r="M25186" s="1" t="s">
        <v>32</v>
      </c>
      <c r="N25186" s="1" t="s">
        <v>32</v>
      </c>
      <c r="O25186">
        <v>140</v>
      </c>
      <c r="P25186">
        <v>0</v>
      </c>
      <c r="Q25186">
        <v>0</v>
      </c>
      <c r="R25186" s="1" t="s">
        <v>45</v>
      </c>
      <c r="S25186" s="1" t="s">
        <v>44</v>
      </c>
      <c r="T25186" s="1" t="s">
        <v>30</v>
      </c>
      <c r="U25186" s="1" t="s">
        <v>5398</v>
      </c>
      <c r="V25186">
        <v>2710</v>
      </c>
    </row>
    <row r="25187" spans="1:22" x14ac:dyDescent="0.3">
      <c r="A25187">
        <v>3755559051</v>
      </c>
      <c r="B25187">
        <v>111359820</v>
      </c>
      <c r="F25187" s="1" t="s">
        <v>32</v>
      </c>
      <c r="G25187" s="1" t="s">
        <v>104</v>
      </c>
      <c r="H25187">
        <v>20</v>
      </c>
      <c r="J25187" s="1" t="s">
        <v>24</v>
      </c>
      <c r="K25187" s="1" t="s">
        <v>25</v>
      </c>
      <c r="L25187" s="1" t="s">
        <v>105</v>
      </c>
      <c r="M25187" s="1" t="s">
        <v>32</v>
      </c>
      <c r="N25187" s="1" t="s">
        <v>32</v>
      </c>
      <c r="O25187">
        <v>1340</v>
      </c>
      <c r="P25187">
        <v>920</v>
      </c>
      <c r="Q25187">
        <v>1160</v>
      </c>
      <c r="R25187" s="1" t="s">
        <v>91</v>
      </c>
      <c r="S25187" s="1" t="s">
        <v>71</v>
      </c>
      <c r="T25187" s="1" t="s">
        <v>112</v>
      </c>
      <c r="U25187" s="1" t="s">
        <v>5288</v>
      </c>
      <c r="V25187">
        <v>248720</v>
      </c>
    </row>
    <row r="25188" spans="1:22" x14ac:dyDescent="0.3">
      <c r="A25188">
        <v>3755559051</v>
      </c>
      <c r="B25188">
        <v>111359820</v>
      </c>
      <c r="F25188" s="1" t="s">
        <v>32</v>
      </c>
      <c r="G25188" s="1" t="s">
        <v>104</v>
      </c>
      <c r="H25188">
        <v>20</v>
      </c>
      <c r="J25188" s="1" t="s">
        <v>24</v>
      </c>
      <c r="K25188" s="1" t="s">
        <v>25</v>
      </c>
      <c r="L25188" s="1" t="s">
        <v>105</v>
      </c>
      <c r="M25188" s="1" t="s">
        <v>32</v>
      </c>
      <c r="N25188" s="1" t="s">
        <v>32</v>
      </c>
      <c r="O25188">
        <v>1340</v>
      </c>
      <c r="P25188">
        <v>920</v>
      </c>
      <c r="Q25188">
        <v>1160</v>
      </c>
      <c r="R25188" s="1" t="s">
        <v>91</v>
      </c>
      <c r="S25188" s="1" t="s">
        <v>71</v>
      </c>
      <c r="T25188" s="1" t="s">
        <v>112</v>
      </c>
      <c r="U25188" s="1" t="s">
        <v>5288</v>
      </c>
      <c r="V25188">
        <v>252480</v>
      </c>
    </row>
    <row r="25189" spans="1:22" x14ac:dyDescent="0.3">
      <c r="A25189">
        <v>3755559021</v>
      </c>
      <c r="B25189">
        <v>29399590</v>
      </c>
      <c r="C25189">
        <v>681680</v>
      </c>
      <c r="E25189">
        <v>6615817</v>
      </c>
      <c r="F25189" s="1" t="s">
        <v>40</v>
      </c>
      <c r="G25189" s="1" t="s">
        <v>23</v>
      </c>
      <c r="J25189" s="1" t="s">
        <v>24</v>
      </c>
      <c r="K25189" s="1" t="s">
        <v>66</v>
      </c>
      <c r="L25189" s="1" t="s">
        <v>26</v>
      </c>
      <c r="M25189" s="1" t="s">
        <v>27</v>
      </c>
      <c r="N25189" s="1" t="s">
        <v>28</v>
      </c>
      <c r="O25189">
        <v>140</v>
      </c>
      <c r="P25189">
        <v>0</v>
      </c>
      <c r="Q25189">
        <v>0</v>
      </c>
      <c r="R25189" s="1" t="s">
        <v>62</v>
      </c>
      <c r="S25189" s="1" t="s">
        <v>52</v>
      </c>
      <c r="T25189" s="1" t="s">
        <v>30</v>
      </c>
      <c r="U25189" s="1" t="s">
        <v>5399</v>
      </c>
      <c r="V25189">
        <v>15510</v>
      </c>
    </row>
    <row r="25190" spans="1:22" x14ac:dyDescent="0.3">
      <c r="A25190">
        <v>3755559010</v>
      </c>
      <c r="B25190">
        <v>636960</v>
      </c>
      <c r="F25190" s="1" t="s">
        <v>32</v>
      </c>
      <c r="G25190" s="1" t="s">
        <v>23</v>
      </c>
      <c r="J25190" s="1" t="s">
        <v>65</v>
      </c>
      <c r="K25190" s="1" t="s">
        <v>32</v>
      </c>
      <c r="L25190" s="1" t="s">
        <v>26</v>
      </c>
      <c r="M25190" s="1" t="s">
        <v>32</v>
      </c>
      <c r="N25190" s="1" t="s">
        <v>32</v>
      </c>
      <c r="O25190">
        <v>1120</v>
      </c>
      <c r="P25190">
        <v>0</v>
      </c>
      <c r="Q25190">
        <v>0</v>
      </c>
      <c r="R25190" s="1" t="s">
        <v>177</v>
      </c>
      <c r="S25190" s="1" t="s">
        <v>42</v>
      </c>
      <c r="T25190" s="1" t="s">
        <v>44</v>
      </c>
      <c r="U25190" s="1" t="s">
        <v>5400</v>
      </c>
      <c r="V25190">
        <v>5770</v>
      </c>
    </row>
    <row r="25191" spans="1:22" x14ac:dyDescent="0.3">
      <c r="A25191">
        <v>3755558818</v>
      </c>
      <c r="B25191">
        <v>2941250</v>
      </c>
      <c r="F25191" s="1" t="s">
        <v>32</v>
      </c>
      <c r="G25191" s="1" t="s">
        <v>49</v>
      </c>
      <c r="J25191" s="1" t="s">
        <v>65</v>
      </c>
      <c r="K25191" s="1" t="s">
        <v>32</v>
      </c>
      <c r="L25191" s="1" t="s">
        <v>51</v>
      </c>
      <c r="M25191" s="1" t="s">
        <v>32</v>
      </c>
      <c r="N25191" s="1" t="s">
        <v>32</v>
      </c>
      <c r="O25191">
        <v>40</v>
      </c>
      <c r="P25191">
        <v>0</v>
      </c>
      <c r="Q25191">
        <v>0</v>
      </c>
      <c r="R25191" s="1" t="s">
        <v>91</v>
      </c>
      <c r="S25191" s="1" t="s">
        <v>30</v>
      </c>
      <c r="T25191" s="1" t="s">
        <v>30</v>
      </c>
      <c r="U25191" s="1" t="s">
        <v>4482</v>
      </c>
      <c r="V25191">
        <v>4430</v>
      </c>
    </row>
    <row r="25192" spans="1:22" x14ac:dyDescent="0.3">
      <c r="A25192">
        <v>3755558818</v>
      </c>
      <c r="B25192">
        <v>2941250</v>
      </c>
      <c r="F25192" s="1" t="s">
        <v>32</v>
      </c>
      <c r="G25192" s="1" t="s">
        <v>49</v>
      </c>
      <c r="J25192" s="1" t="s">
        <v>65</v>
      </c>
      <c r="K25192" s="1" t="s">
        <v>32</v>
      </c>
      <c r="L25192" s="1" t="s">
        <v>51</v>
      </c>
      <c r="M25192" s="1" t="s">
        <v>32</v>
      </c>
      <c r="N25192" s="1" t="s">
        <v>32</v>
      </c>
      <c r="O25192">
        <v>40</v>
      </c>
      <c r="P25192">
        <v>0</v>
      </c>
      <c r="Q25192">
        <v>0</v>
      </c>
      <c r="R25192" s="1" t="s">
        <v>91</v>
      </c>
      <c r="S25192" s="1" t="s">
        <v>30</v>
      </c>
      <c r="T25192" s="1" t="s">
        <v>30</v>
      </c>
      <c r="U25192" s="1" t="s">
        <v>4482</v>
      </c>
      <c r="V25192">
        <v>4640</v>
      </c>
    </row>
    <row r="25193" spans="1:22" x14ac:dyDescent="0.3">
      <c r="A25193">
        <v>3755558810</v>
      </c>
      <c r="B25193">
        <v>85930</v>
      </c>
      <c r="F25193" s="1" t="s">
        <v>32</v>
      </c>
      <c r="G25193" s="1" t="s">
        <v>49</v>
      </c>
      <c r="H25193">
        <v>10</v>
      </c>
      <c r="J25193" s="1" t="s">
        <v>65</v>
      </c>
      <c r="K25193" s="1" t="s">
        <v>32</v>
      </c>
      <c r="L25193" s="1" t="s">
        <v>51</v>
      </c>
      <c r="M25193" s="1" t="s">
        <v>32</v>
      </c>
      <c r="N25193" s="1" t="s">
        <v>32</v>
      </c>
      <c r="O25193">
        <v>420</v>
      </c>
      <c r="P25193">
        <v>0</v>
      </c>
      <c r="Q25193">
        <v>0</v>
      </c>
      <c r="R25193" s="1" t="s">
        <v>44</v>
      </c>
      <c r="S25193" s="1" t="s">
        <v>30</v>
      </c>
      <c r="T25193" s="1" t="s">
        <v>30</v>
      </c>
      <c r="U25193" s="1" t="s">
        <v>5283</v>
      </c>
      <c r="V25193">
        <v>73770</v>
      </c>
    </row>
    <row r="25194" spans="1:22" x14ac:dyDescent="0.3">
      <c r="A25194">
        <v>3755558810</v>
      </c>
      <c r="B25194">
        <v>85930</v>
      </c>
      <c r="F25194" s="1" t="s">
        <v>32</v>
      </c>
      <c r="G25194" s="1" t="s">
        <v>49</v>
      </c>
      <c r="H25194">
        <v>10</v>
      </c>
      <c r="J25194" s="1" t="s">
        <v>65</v>
      </c>
      <c r="K25194" s="1" t="s">
        <v>32</v>
      </c>
      <c r="L25194" s="1" t="s">
        <v>51</v>
      </c>
      <c r="M25194" s="1" t="s">
        <v>32</v>
      </c>
      <c r="N25194" s="1" t="s">
        <v>32</v>
      </c>
      <c r="O25194">
        <v>420</v>
      </c>
      <c r="P25194">
        <v>0</v>
      </c>
      <c r="Q25194">
        <v>0</v>
      </c>
      <c r="R25194" s="1" t="s">
        <v>44</v>
      </c>
      <c r="S25194" s="1" t="s">
        <v>30</v>
      </c>
      <c r="T25194" s="1" t="s">
        <v>30</v>
      </c>
      <c r="U25194" s="1" t="s">
        <v>5283</v>
      </c>
      <c r="V25194">
        <v>74550</v>
      </c>
    </row>
    <row r="25195" spans="1:22" x14ac:dyDescent="0.3">
      <c r="A25195">
        <v>3755558800</v>
      </c>
      <c r="B25195">
        <v>4519610</v>
      </c>
      <c r="C25195">
        <v>900000</v>
      </c>
      <c r="E25195">
        <v>700000</v>
      </c>
      <c r="F25195" s="1" t="s">
        <v>40</v>
      </c>
      <c r="G25195" s="1" t="s">
        <v>23</v>
      </c>
      <c r="J25195" s="1" t="s">
        <v>65</v>
      </c>
      <c r="K25195" s="1" t="s">
        <v>25</v>
      </c>
      <c r="L25195" s="1" t="s">
        <v>26</v>
      </c>
      <c r="M25195" s="1" t="s">
        <v>27</v>
      </c>
      <c r="N25195" s="1" t="s">
        <v>28</v>
      </c>
      <c r="O25195">
        <v>1350</v>
      </c>
      <c r="P25195">
        <v>500</v>
      </c>
      <c r="Q25195">
        <v>0</v>
      </c>
      <c r="R25195" s="1" t="s">
        <v>54</v>
      </c>
      <c r="S25195" s="1" t="s">
        <v>36</v>
      </c>
      <c r="T25195" s="1" t="s">
        <v>161</v>
      </c>
      <c r="U25195" s="1" t="s">
        <v>5251</v>
      </c>
      <c r="V25195">
        <v>1890</v>
      </c>
    </row>
    <row r="25196" spans="1:22" x14ac:dyDescent="0.3">
      <c r="A25196">
        <v>3755558800</v>
      </c>
      <c r="B25196">
        <v>4519610</v>
      </c>
      <c r="C25196">
        <v>900000</v>
      </c>
      <c r="E25196">
        <v>700000</v>
      </c>
      <c r="F25196" s="1" t="s">
        <v>40</v>
      </c>
      <c r="G25196" s="1" t="s">
        <v>23</v>
      </c>
      <c r="J25196" s="1" t="s">
        <v>65</v>
      </c>
      <c r="K25196" s="1" t="s">
        <v>25</v>
      </c>
      <c r="L25196" s="1" t="s">
        <v>26</v>
      </c>
      <c r="M25196" s="1" t="s">
        <v>27</v>
      </c>
      <c r="N25196" s="1" t="s">
        <v>28</v>
      </c>
      <c r="O25196">
        <v>1350</v>
      </c>
      <c r="P25196">
        <v>500</v>
      </c>
      <c r="Q25196">
        <v>0</v>
      </c>
      <c r="R25196" s="1" t="s">
        <v>54</v>
      </c>
      <c r="S25196" s="1" t="s">
        <v>36</v>
      </c>
      <c r="T25196" s="1" t="s">
        <v>161</v>
      </c>
      <c r="U25196" s="1" t="s">
        <v>5251</v>
      </c>
      <c r="V25196">
        <v>2060</v>
      </c>
    </row>
    <row r="25197" spans="1:22" x14ac:dyDescent="0.3">
      <c r="A25197">
        <v>3755558800</v>
      </c>
      <c r="B25197">
        <v>4519610</v>
      </c>
      <c r="C25197">
        <v>900000</v>
      </c>
      <c r="E25197">
        <v>700000</v>
      </c>
      <c r="F25197" s="1" t="s">
        <v>40</v>
      </c>
      <c r="G25197" s="1" t="s">
        <v>23</v>
      </c>
      <c r="J25197" s="1" t="s">
        <v>65</v>
      </c>
      <c r="K25197" s="1" t="s">
        <v>25</v>
      </c>
      <c r="L25197" s="1" t="s">
        <v>26</v>
      </c>
      <c r="M25197" s="1" t="s">
        <v>27</v>
      </c>
      <c r="N25197" s="1" t="s">
        <v>28</v>
      </c>
      <c r="O25197">
        <v>1350</v>
      </c>
      <c r="P25197">
        <v>500</v>
      </c>
      <c r="Q25197">
        <v>0</v>
      </c>
      <c r="R25197" s="1" t="s">
        <v>54</v>
      </c>
      <c r="S25197" s="1" t="s">
        <v>36</v>
      </c>
      <c r="T25197" s="1" t="s">
        <v>161</v>
      </c>
      <c r="U25197" s="1" t="s">
        <v>5251</v>
      </c>
      <c r="V25197">
        <v>2050</v>
      </c>
    </row>
    <row r="25198" spans="1:22" x14ac:dyDescent="0.3">
      <c r="A25198">
        <v>3755558638</v>
      </c>
      <c r="B25198">
        <v>761490</v>
      </c>
      <c r="F25198" s="1" t="s">
        <v>32</v>
      </c>
      <c r="G25198" s="1" t="s">
        <v>289</v>
      </c>
      <c r="J25198" s="1" t="s">
        <v>24</v>
      </c>
      <c r="K25198" s="1" t="s">
        <v>66</v>
      </c>
      <c r="L25198" s="1" t="s">
        <v>290</v>
      </c>
      <c r="M25198" s="1" t="s">
        <v>32</v>
      </c>
      <c r="N25198" s="1" t="s">
        <v>32</v>
      </c>
      <c r="O25198">
        <v>140</v>
      </c>
      <c r="P25198">
        <v>0</v>
      </c>
      <c r="Q25198">
        <v>0</v>
      </c>
      <c r="R25198" s="1" t="s">
        <v>29</v>
      </c>
      <c r="S25198" s="1" t="s">
        <v>91</v>
      </c>
      <c r="T25198" s="1" t="s">
        <v>52</v>
      </c>
      <c r="U25198" s="1" t="s">
        <v>5401</v>
      </c>
      <c r="V25198">
        <v>15760</v>
      </c>
    </row>
    <row r="25199" spans="1:22" x14ac:dyDescent="0.3">
      <c r="A25199">
        <v>3755558540</v>
      </c>
      <c r="B25199">
        <v>163880</v>
      </c>
      <c r="F25199" s="1" t="s">
        <v>32</v>
      </c>
      <c r="G25199" s="1" t="s">
        <v>49</v>
      </c>
      <c r="H25199">
        <v>10</v>
      </c>
      <c r="J25199" s="1" t="s">
        <v>65</v>
      </c>
      <c r="K25199" s="1" t="s">
        <v>32</v>
      </c>
      <c r="L25199" s="1" t="s">
        <v>51</v>
      </c>
      <c r="M25199" s="1" t="s">
        <v>32</v>
      </c>
      <c r="N25199" s="1" t="s">
        <v>32</v>
      </c>
      <c r="O25199">
        <v>960</v>
      </c>
      <c r="P25199">
        <v>0</v>
      </c>
      <c r="Q25199">
        <v>0</v>
      </c>
      <c r="R25199" s="1" t="s">
        <v>91</v>
      </c>
      <c r="S25199" s="1" t="s">
        <v>30</v>
      </c>
      <c r="T25199" s="1" t="s">
        <v>30</v>
      </c>
      <c r="U25199" s="1" t="s">
        <v>1383</v>
      </c>
      <c r="V25199">
        <v>30230</v>
      </c>
    </row>
    <row r="25200" spans="1:22" x14ac:dyDescent="0.3">
      <c r="A25200">
        <v>3755558540</v>
      </c>
      <c r="B25200">
        <v>163880</v>
      </c>
      <c r="F25200" s="1" t="s">
        <v>32</v>
      </c>
      <c r="G25200" s="1" t="s">
        <v>49</v>
      </c>
      <c r="H25200">
        <v>10</v>
      </c>
      <c r="J25200" s="1" t="s">
        <v>65</v>
      </c>
      <c r="K25200" s="1" t="s">
        <v>32</v>
      </c>
      <c r="L25200" s="1" t="s">
        <v>51</v>
      </c>
      <c r="M25200" s="1" t="s">
        <v>32</v>
      </c>
      <c r="N25200" s="1" t="s">
        <v>32</v>
      </c>
      <c r="O25200">
        <v>960</v>
      </c>
      <c r="P25200">
        <v>0</v>
      </c>
      <c r="Q25200">
        <v>0</v>
      </c>
      <c r="R25200" s="1" t="s">
        <v>91</v>
      </c>
      <c r="S25200" s="1" t="s">
        <v>30</v>
      </c>
      <c r="T25200" s="1" t="s">
        <v>30</v>
      </c>
      <c r="U25200" s="1" t="s">
        <v>1383</v>
      </c>
      <c r="V25200">
        <v>30360</v>
      </c>
    </row>
    <row r="25201" spans="1:22" x14ac:dyDescent="0.3">
      <c r="A25201">
        <v>3755558540</v>
      </c>
      <c r="B25201">
        <v>163880</v>
      </c>
      <c r="F25201" s="1" t="s">
        <v>32</v>
      </c>
      <c r="G25201" s="1" t="s">
        <v>49</v>
      </c>
      <c r="H25201">
        <v>10</v>
      </c>
      <c r="J25201" s="1" t="s">
        <v>65</v>
      </c>
      <c r="K25201" s="1" t="s">
        <v>32</v>
      </c>
      <c r="L25201" s="1" t="s">
        <v>51</v>
      </c>
      <c r="M25201" s="1" t="s">
        <v>32</v>
      </c>
      <c r="N25201" s="1" t="s">
        <v>32</v>
      </c>
      <c r="O25201">
        <v>960</v>
      </c>
      <c r="P25201">
        <v>0</v>
      </c>
      <c r="Q25201">
        <v>0</v>
      </c>
      <c r="R25201" s="1" t="s">
        <v>91</v>
      </c>
      <c r="S25201" s="1" t="s">
        <v>30</v>
      </c>
      <c r="T25201" s="1" t="s">
        <v>30</v>
      </c>
      <c r="U25201" s="1" t="s">
        <v>1383</v>
      </c>
      <c r="V25201">
        <v>31190</v>
      </c>
    </row>
    <row r="25202" spans="1:22" x14ac:dyDescent="0.3">
      <c r="A25202">
        <v>3755558540</v>
      </c>
      <c r="B25202">
        <v>163880</v>
      </c>
      <c r="F25202" s="1" t="s">
        <v>32</v>
      </c>
      <c r="G25202" s="1" t="s">
        <v>49</v>
      </c>
      <c r="H25202">
        <v>10</v>
      </c>
      <c r="J25202" s="1" t="s">
        <v>65</v>
      </c>
      <c r="K25202" s="1" t="s">
        <v>32</v>
      </c>
      <c r="L25202" s="1" t="s">
        <v>51</v>
      </c>
      <c r="M25202" s="1" t="s">
        <v>32</v>
      </c>
      <c r="N25202" s="1" t="s">
        <v>32</v>
      </c>
      <c r="O25202">
        <v>960</v>
      </c>
      <c r="P25202">
        <v>0</v>
      </c>
      <c r="Q25202">
        <v>0</v>
      </c>
      <c r="R25202" s="1" t="s">
        <v>91</v>
      </c>
      <c r="S25202" s="1" t="s">
        <v>30</v>
      </c>
      <c r="T25202" s="1" t="s">
        <v>30</v>
      </c>
      <c r="U25202" s="1" t="s">
        <v>1383</v>
      </c>
      <c r="V25202">
        <v>31580</v>
      </c>
    </row>
    <row r="25203" spans="1:22" x14ac:dyDescent="0.3">
      <c r="A25203">
        <v>3755558540</v>
      </c>
      <c r="B25203">
        <v>163880</v>
      </c>
      <c r="F25203" s="1" t="s">
        <v>32</v>
      </c>
      <c r="G25203" s="1" t="s">
        <v>49</v>
      </c>
      <c r="H25203">
        <v>10</v>
      </c>
      <c r="J25203" s="1" t="s">
        <v>65</v>
      </c>
      <c r="K25203" s="1" t="s">
        <v>32</v>
      </c>
      <c r="L25203" s="1" t="s">
        <v>51</v>
      </c>
      <c r="M25203" s="1" t="s">
        <v>32</v>
      </c>
      <c r="N25203" s="1" t="s">
        <v>32</v>
      </c>
      <c r="O25203">
        <v>960</v>
      </c>
      <c r="P25203">
        <v>0</v>
      </c>
      <c r="Q25203">
        <v>0</v>
      </c>
      <c r="R25203" s="1" t="s">
        <v>91</v>
      </c>
      <c r="S25203" s="1" t="s">
        <v>30</v>
      </c>
      <c r="T25203" s="1" t="s">
        <v>30</v>
      </c>
      <c r="U25203" s="1" t="s">
        <v>1383</v>
      </c>
      <c r="V25203">
        <v>31590</v>
      </c>
    </row>
    <row r="25204" spans="1:22" x14ac:dyDescent="0.3">
      <c r="A25204">
        <v>3755558516</v>
      </c>
      <c r="B25204">
        <v>1065840</v>
      </c>
      <c r="C25204">
        <v>3250000</v>
      </c>
      <c r="E25204">
        <v>2750000</v>
      </c>
      <c r="F25204" s="1" t="s">
        <v>40</v>
      </c>
      <c r="G25204" s="1" t="s">
        <v>23</v>
      </c>
      <c r="H25204">
        <v>60</v>
      </c>
      <c r="J25204" s="1" t="s">
        <v>65</v>
      </c>
      <c r="K25204" s="1" t="s">
        <v>41</v>
      </c>
      <c r="L25204" s="1" t="s">
        <v>26</v>
      </c>
      <c r="M25204" s="1" t="s">
        <v>27</v>
      </c>
      <c r="N25204" s="1" t="s">
        <v>28</v>
      </c>
      <c r="O25204">
        <v>430</v>
      </c>
      <c r="P25204">
        <v>1290</v>
      </c>
      <c r="Q25204">
        <v>110</v>
      </c>
      <c r="R25204" s="1" t="s">
        <v>45</v>
      </c>
      <c r="S25204" s="1" t="s">
        <v>78</v>
      </c>
      <c r="T25204" s="1" t="s">
        <v>177</v>
      </c>
      <c r="U25204" s="1" t="s">
        <v>2861</v>
      </c>
      <c r="V25204">
        <v>7190</v>
      </c>
    </row>
    <row r="25205" spans="1:22" x14ac:dyDescent="0.3">
      <c r="A25205">
        <v>3755558516</v>
      </c>
      <c r="B25205">
        <v>1065840</v>
      </c>
      <c r="C25205">
        <v>3250000</v>
      </c>
      <c r="E25205">
        <v>2750000</v>
      </c>
      <c r="F25205" s="1" t="s">
        <v>40</v>
      </c>
      <c r="G25205" s="1" t="s">
        <v>23</v>
      </c>
      <c r="H25205">
        <v>60</v>
      </c>
      <c r="J25205" s="1" t="s">
        <v>65</v>
      </c>
      <c r="K25205" s="1" t="s">
        <v>41</v>
      </c>
      <c r="L25205" s="1" t="s">
        <v>26</v>
      </c>
      <c r="M25205" s="1" t="s">
        <v>27</v>
      </c>
      <c r="N25205" s="1" t="s">
        <v>28</v>
      </c>
      <c r="O25205">
        <v>430</v>
      </c>
      <c r="P25205">
        <v>1290</v>
      </c>
      <c r="Q25205">
        <v>110</v>
      </c>
      <c r="R25205" s="1" t="s">
        <v>45</v>
      </c>
      <c r="S25205" s="1" t="s">
        <v>78</v>
      </c>
      <c r="T25205" s="1" t="s">
        <v>177</v>
      </c>
      <c r="U25205" s="1" t="s">
        <v>2861</v>
      </c>
      <c r="V25205">
        <v>7200</v>
      </c>
    </row>
    <row r="25206" spans="1:22" x14ac:dyDescent="0.3">
      <c r="A25206">
        <v>3755558516</v>
      </c>
      <c r="B25206">
        <v>1065840</v>
      </c>
      <c r="C25206">
        <v>3250000</v>
      </c>
      <c r="E25206">
        <v>2750000</v>
      </c>
      <c r="F25206" s="1" t="s">
        <v>40</v>
      </c>
      <c r="G25206" s="1" t="s">
        <v>23</v>
      </c>
      <c r="H25206">
        <v>60</v>
      </c>
      <c r="J25206" s="1" t="s">
        <v>65</v>
      </c>
      <c r="K25206" s="1" t="s">
        <v>41</v>
      </c>
      <c r="L25206" s="1" t="s">
        <v>26</v>
      </c>
      <c r="M25206" s="1" t="s">
        <v>27</v>
      </c>
      <c r="N25206" s="1" t="s">
        <v>28</v>
      </c>
      <c r="O25206">
        <v>430</v>
      </c>
      <c r="P25206">
        <v>1290</v>
      </c>
      <c r="Q25206">
        <v>110</v>
      </c>
      <c r="R25206" s="1" t="s">
        <v>45</v>
      </c>
      <c r="S25206" s="1" t="s">
        <v>78</v>
      </c>
      <c r="T25206" s="1" t="s">
        <v>177</v>
      </c>
      <c r="U25206" s="1" t="s">
        <v>2861</v>
      </c>
      <c r="V25206">
        <v>7730</v>
      </c>
    </row>
    <row r="25207" spans="1:22" x14ac:dyDescent="0.3">
      <c r="A25207">
        <v>3755558516</v>
      </c>
      <c r="B25207">
        <v>1065840</v>
      </c>
      <c r="C25207">
        <v>3250000</v>
      </c>
      <c r="E25207">
        <v>2750000</v>
      </c>
      <c r="F25207" s="1" t="s">
        <v>40</v>
      </c>
      <c r="G25207" s="1" t="s">
        <v>23</v>
      </c>
      <c r="H25207">
        <v>60</v>
      </c>
      <c r="J25207" s="1" t="s">
        <v>65</v>
      </c>
      <c r="K25207" s="1" t="s">
        <v>41</v>
      </c>
      <c r="L25207" s="1" t="s">
        <v>26</v>
      </c>
      <c r="M25207" s="1" t="s">
        <v>27</v>
      </c>
      <c r="N25207" s="1" t="s">
        <v>28</v>
      </c>
      <c r="O25207">
        <v>430</v>
      </c>
      <c r="P25207">
        <v>1290</v>
      </c>
      <c r="Q25207">
        <v>110</v>
      </c>
      <c r="R25207" s="1" t="s">
        <v>45</v>
      </c>
      <c r="S25207" s="1" t="s">
        <v>78</v>
      </c>
      <c r="T25207" s="1" t="s">
        <v>177</v>
      </c>
      <c r="U25207" s="1" t="s">
        <v>2861</v>
      </c>
      <c r="V25207">
        <v>7710</v>
      </c>
    </row>
    <row r="25208" spans="1:22" x14ac:dyDescent="0.3">
      <c r="A25208">
        <v>3755558509</v>
      </c>
      <c r="B25208">
        <v>34760</v>
      </c>
      <c r="C25208">
        <v>1150000</v>
      </c>
      <c r="E25208">
        <v>950000</v>
      </c>
      <c r="F25208" s="1" t="s">
        <v>40</v>
      </c>
      <c r="G25208" s="1" t="s">
        <v>23</v>
      </c>
      <c r="J25208" s="1" t="s">
        <v>24</v>
      </c>
      <c r="K25208" s="1" t="s">
        <v>41</v>
      </c>
      <c r="L25208" s="1" t="s">
        <v>26</v>
      </c>
      <c r="M25208" s="1" t="s">
        <v>27</v>
      </c>
      <c r="N25208" s="1" t="s">
        <v>28</v>
      </c>
      <c r="O25208">
        <v>1350</v>
      </c>
      <c r="P25208">
        <v>0</v>
      </c>
      <c r="Q25208">
        <v>0</v>
      </c>
      <c r="R25208" s="1" t="s">
        <v>36</v>
      </c>
      <c r="S25208" s="1" t="s">
        <v>34</v>
      </c>
      <c r="T25208" s="1" t="s">
        <v>30</v>
      </c>
      <c r="U25208" s="1" t="s">
        <v>4029</v>
      </c>
      <c r="V25208">
        <v>100950</v>
      </c>
    </row>
    <row r="25209" spans="1:22" x14ac:dyDescent="0.3">
      <c r="A25209">
        <v>3755558509</v>
      </c>
      <c r="B25209">
        <v>34760</v>
      </c>
      <c r="C25209">
        <v>1150000</v>
      </c>
      <c r="E25209">
        <v>950000</v>
      </c>
      <c r="F25209" s="1" t="s">
        <v>40</v>
      </c>
      <c r="G25209" s="1" t="s">
        <v>23</v>
      </c>
      <c r="J25209" s="1" t="s">
        <v>24</v>
      </c>
      <c r="K25209" s="1" t="s">
        <v>41</v>
      </c>
      <c r="L25209" s="1" t="s">
        <v>26</v>
      </c>
      <c r="M25209" s="1" t="s">
        <v>27</v>
      </c>
      <c r="N25209" s="1" t="s">
        <v>28</v>
      </c>
      <c r="O25209">
        <v>1350</v>
      </c>
      <c r="P25209">
        <v>0</v>
      </c>
      <c r="Q25209">
        <v>0</v>
      </c>
      <c r="R25209" s="1" t="s">
        <v>36</v>
      </c>
      <c r="S25209" s="1" t="s">
        <v>34</v>
      </c>
      <c r="T25209" s="1" t="s">
        <v>30</v>
      </c>
      <c r="U25209" s="1" t="s">
        <v>4029</v>
      </c>
      <c r="V25209">
        <v>100630</v>
      </c>
    </row>
    <row r="25210" spans="1:22" x14ac:dyDescent="0.3">
      <c r="A25210">
        <v>3755558509</v>
      </c>
      <c r="B25210">
        <v>34760</v>
      </c>
      <c r="C25210">
        <v>1150000</v>
      </c>
      <c r="E25210">
        <v>950000</v>
      </c>
      <c r="F25210" s="1" t="s">
        <v>40</v>
      </c>
      <c r="G25210" s="1" t="s">
        <v>23</v>
      </c>
      <c r="J25210" s="1" t="s">
        <v>24</v>
      </c>
      <c r="K25210" s="1" t="s">
        <v>41</v>
      </c>
      <c r="L25210" s="1" t="s">
        <v>26</v>
      </c>
      <c r="M25210" s="1" t="s">
        <v>27</v>
      </c>
      <c r="N25210" s="1" t="s">
        <v>28</v>
      </c>
      <c r="O25210">
        <v>1350</v>
      </c>
      <c r="P25210">
        <v>0</v>
      </c>
      <c r="Q25210">
        <v>0</v>
      </c>
      <c r="R25210" s="1" t="s">
        <v>36</v>
      </c>
      <c r="S25210" s="1" t="s">
        <v>34</v>
      </c>
      <c r="T25210" s="1" t="s">
        <v>30</v>
      </c>
      <c r="U25210" s="1" t="s">
        <v>4029</v>
      </c>
      <c r="V25210">
        <v>100620</v>
      </c>
    </row>
    <row r="25211" spans="1:22" x14ac:dyDescent="0.3">
      <c r="A25211">
        <v>3755558509</v>
      </c>
      <c r="B25211">
        <v>34760</v>
      </c>
      <c r="C25211">
        <v>1150000</v>
      </c>
      <c r="E25211">
        <v>950000</v>
      </c>
      <c r="F25211" s="1" t="s">
        <v>40</v>
      </c>
      <c r="G25211" s="1" t="s">
        <v>23</v>
      </c>
      <c r="J25211" s="1" t="s">
        <v>24</v>
      </c>
      <c r="K25211" s="1" t="s">
        <v>41</v>
      </c>
      <c r="L25211" s="1" t="s">
        <v>26</v>
      </c>
      <c r="M25211" s="1" t="s">
        <v>27</v>
      </c>
      <c r="N25211" s="1" t="s">
        <v>28</v>
      </c>
      <c r="O25211">
        <v>1350</v>
      </c>
      <c r="P25211">
        <v>0</v>
      </c>
      <c r="Q25211">
        <v>0</v>
      </c>
      <c r="R25211" s="1" t="s">
        <v>36</v>
      </c>
      <c r="S25211" s="1" t="s">
        <v>34</v>
      </c>
      <c r="T25211" s="1" t="s">
        <v>30</v>
      </c>
      <c r="U25211" s="1" t="s">
        <v>4029</v>
      </c>
      <c r="V25211">
        <v>100550</v>
      </c>
    </row>
    <row r="25212" spans="1:22" x14ac:dyDescent="0.3">
      <c r="A25212">
        <v>3755558503</v>
      </c>
      <c r="B25212">
        <v>1042160</v>
      </c>
      <c r="F25212" s="1" t="s">
        <v>32</v>
      </c>
      <c r="G25212" s="1" t="s">
        <v>23</v>
      </c>
      <c r="H25212">
        <v>10</v>
      </c>
      <c r="J25212" s="1" t="s">
        <v>65</v>
      </c>
      <c r="K25212" s="1" t="s">
        <v>25</v>
      </c>
      <c r="L25212" s="1" t="s">
        <v>26</v>
      </c>
      <c r="M25212" s="1" t="s">
        <v>32</v>
      </c>
      <c r="N25212" s="1" t="s">
        <v>32</v>
      </c>
      <c r="O25212">
        <v>960</v>
      </c>
      <c r="P25212">
        <v>0</v>
      </c>
      <c r="Q25212">
        <v>0</v>
      </c>
      <c r="R25212" s="1" t="s">
        <v>42</v>
      </c>
      <c r="S25212" s="1" t="s">
        <v>36</v>
      </c>
      <c r="T25212" s="1" t="s">
        <v>30</v>
      </c>
      <c r="U25212" s="1" t="s">
        <v>5402</v>
      </c>
      <c r="V25212">
        <v>810</v>
      </c>
    </row>
    <row r="25213" spans="1:22" x14ac:dyDescent="0.3">
      <c r="A25213">
        <v>3755558498</v>
      </c>
      <c r="B25213">
        <v>34760</v>
      </c>
      <c r="C25213">
        <v>900000</v>
      </c>
      <c r="E25213">
        <v>800000</v>
      </c>
      <c r="F25213" s="1" t="s">
        <v>40</v>
      </c>
      <c r="G25213" s="1" t="s">
        <v>23</v>
      </c>
      <c r="J25213" s="1" t="s">
        <v>24</v>
      </c>
      <c r="K25213" s="1" t="s">
        <v>41</v>
      </c>
      <c r="L25213" s="1" t="s">
        <v>26</v>
      </c>
      <c r="M25213" s="1" t="s">
        <v>27</v>
      </c>
      <c r="N25213" s="1" t="s">
        <v>28</v>
      </c>
      <c r="O25213">
        <v>1350</v>
      </c>
      <c r="P25213">
        <v>0</v>
      </c>
      <c r="Q25213">
        <v>0</v>
      </c>
      <c r="R25213" s="1" t="s">
        <v>36</v>
      </c>
      <c r="S25213" s="1" t="s">
        <v>34</v>
      </c>
      <c r="T25213" s="1" t="s">
        <v>30</v>
      </c>
      <c r="U25213" s="1" t="s">
        <v>4029</v>
      </c>
      <c r="V25213">
        <v>100950</v>
      </c>
    </row>
    <row r="25214" spans="1:22" x14ac:dyDescent="0.3">
      <c r="A25214">
        <v>3755558498</v>
      </c>
      <c r="B25214">
        <v>34760</v>
      </c>
      <c r="C25214">
        <v>900000</v>
      </c>
      <c r="E25214">
        <v>800000</v>
      </c>
      <c r="F25214" s="1" t="s">
        <v>40</v>
      </c>
      <c r="G25214" s="1" t="s">
        <v>23</v>
      </c>
      <c r="J25214" s="1" t="s">
        <v>24</v>
      </c>
      <c r="K25214" s="1" t="s">
        <v>41</v>
      </c>
      <c r="L25214" s="1" t="s">
        <v>26</v>
      </c>
      <c r="M25214" s="1" t="s">
        <v>27</v>
      </c>
      <c r="N25214" s="1" t="s">
        <v>28</v>
      </c>
      <c r="O25214">
        <v>1350</v>
      </c>
      <c r="P25214">
        <v>0</v>
      </c>
      <c r="Q25214">
        <v>0</v>
      </c>
      <c r="R25214" s="1" t="s">
        <v>36</v>
      </c>
      <c r="S25214" s="1" t="s">
        <v>34</v>
      </c>
      <c r="T25214" s="1" t="s">
        <v>30</v>
      </c>
      <c r="U25214" s="1" t="s">
        <v>4029</v>
      </c>
      <c r="V25214">
        <v>100630</v>
      </c>
    </row>
    <row r="25215" spans="1:22" x14ac:dyDescent="0.3">
      <c r="A25215">
        <v>3755558498</v>
      </c>
      <c r="B25215">
        <v>34760</v>
      </c>
      <c r="C25215">
        <v>900000</v>
      </c>
      <c r="E25215">
        <v>800000</v>
      </c>
      <c r="F25215" s="1" t="s">
        <v>40</v>
      </c>
      <c r="G25215" s="1" t="s">
        <v>23</v>
      </c>
      <c r="J25215" s="1" t="s">
        <v>24</v>
      </c>
      <c r="K25215" s="1" t="s">
        <v>41</v>
      </c>
      <c r="L25215" s="1" t="s">
        <v>26</v>
      </c>
      <c r="M25215" s="1" t="s">
        <v>27</v>
      </c>
      <c r="N25215" s="1" t="s">
        <v>28</v>
      </c>
      <c r="O25215">
        <v>1350</v>
      </c>
      <c r="P25215">
        <v>0</v>
      </c>
      <c r="Q25215">
        <v>0</v>
      </c>
      <c r="R25215" s="1" t="s">
        <v>36</v>
      </c>
      <c r="S25215" s="1" t="s">
        <v>34</v>
      </c>
      <c r="T25215" s="1" t="s">
        <v>30</v>
      </c>
      <c r="U25215" s="1" t="s">
        <v>4029</v>
      </c>
      <c r="V25215">
        <v>100620</v>
      </c>
    </row>
    <row r="25216" spans="1:22" x14ac:dyDescent="0.3">
      <c r="A25216">
        <v>3755558498</v>
      </c>
      <c r="B25216">
        <v>34760</v>
      </c>
      <c r="C25216">
        <v>900000</v>
      </c>
      <c r="E25216">
        <v>800000</v>
      </c>
      <c r="F25216" s="1" t="s">
        <v>40</v>
      </c>
      <c r="G25216" s="1" t="s">
        <v>23</v>
      </c>
      <c r="J25216" s="1" t="s">
        <v>24</v>
      </c>
      <c r="K25216" s="1" t="s">
        <v>41</v>
      </c>
      <c r="L25216" s="1" t="s">
        <v>26</v>
      </c>
      <c r="M25216" s="1" t="s">
        <v>27</v>
      </c>
      <c r="N25216" s="1" t="s">
        <v>28</v>
      </c>
      <c r="O25216">
        <v>1350</v>
      </c>
      <c r="P25216">
        <v>0</v>
      </c>
      <c r="Q25216">
        <v>0</v>
      </c>
      <c r="R25216" s="1" t="s">
        <v>36</v>
      </c>
      <c r="S25216" s="1" t="s">
        <v>34</v>
      </c>
      <c r="T25216" s="1" t="s">
        <v>30</v>
      </c>
      <c r="U25216" s="1" t="s">
        <v>4029</v>
      </c>
      <c r="V25216">
        <v>100550</v>
      </c>
    </row>
    <row r="25217" spans="1:22" x14ac:dyDescent="0.3">
      <c r="A25217">
        <v>3755558495</v>
      </c>
      <c r="B25217">
        <v>227620</v>
      </c>
      <c r="C25217">
        <v>697000</v>
      </c>
      <c r="E25217">
        <v>597000</v>
      </c>
      <c r="F25217" s="1" t="s">
        <v>40</v>
      </c>
      <c r="G25217" s="1" t="s">
        <v>23</v>
      </c>
      <c r="H25217">
        <v>10</v>
      </c>
      <c r="J25217" s="1" t="s">
        <v>24</v>
      </c>
      <c r="K25217" s="1" t="s">
        <v>66</v>
      </c>
      <c r="L25217" s="1" t="s">
        <v>26</v>
      </c>
      <c r="M25217" s="1" t="s">
        <v>27</v>
      </c>
      <c r="N25217" s="1" t="s">
        <v>28</v>
      </c>
      <c r="O25217">
        <v>1000</v>
      </c>
      <c r="P25217">
        <v>0</v>
      </c>
      <c r="Q25217">
        <v>0</v>
      </c>
      <c r="R25217" s="1" t="s">
        <v>29</v>
      </c>
      <c r="S25217" s="1" t="s">
        <v>45</v>
      </c>
      <c r="T25217" s="1" t="s">
        <v>30</v>
      </c>
      <c r="U25217" s="1" t="s">
        <v>5393</v>
      </c>
      <c r="V25217">
        <v>10570</v>
      </c>
    </row>
    <row r="25218" spans="1:22" x14ac:dyDescent="0.3">
      <c r="A25218">
        <v>3755558480</v>
      </c>
      <c r="B25218">
        <v>30181490</v>
      </c>
      <c r="F25218" s="1" t="s">
        <v>32</v>
      </c>
      <c r="G25218" s="1" t="s">
        <v>49</v>
      </c>
      <c r="H25218">
        <v>30</v>
      </c>
      <c r="J25218" s="1" t="s">
        <v>65</v>
      </c>
      <c r="K25218" s="1" t="s">
        <v>32</v>
      </c>
      <c r="L25218" s="1" t="s">
        <v>51</v>
      </c>
      <c r="M25218" s="1" t="s">
        <v>32</v>
      </c>
      <c r="N25218" s="1" t="s">
        <v>32</v>
      </c>
      <c r="O25218">
        <v>960</v>
      </c>
      <c r="P25218">
        <v>0</v>
      </c>
      <c r="Q25218">
        <v>0</v>
      </c>
      <c r="R25218" s="1" t="s">
        <v>36</v>
      </c>
      <c r="S25218" s="1" t="s">
        <v>42</v>
      </c>
      <c r="T25218" s="1" t="s">
        <v>30</v>
      </c>
      <c r="U25218" s="1" t="s">
        <v>5403</v>
      </c>
      <c r="V25218">
        <v>1550</v>
      </c>
    </row>
    <row r="25219" spans="1:22" x14ac:dyDescent="0.3">
      <c r="A25219">
        <v>3755558480</v>
      </c>
      <c r="B25219">
        <v>30181490</v>
      </c>
      <c r="F25219" s="1" t="s">
        <v>32</v>
      </c>
      <c r="G25219" s="1" t="s">
        <v>49</v>
      </c>
      <c r="H25219">
        <v>30</v>
      </c>
      <c r="J25219" s="1" t="s">
        <v>65</v>
      </c>
      <c r="K25219" s="1" t="s">
        <v>32</v>
      </c>
      <c r="L25219" s="1" t="s">
        <v>51</v>
      </c>
      <c r="M25219" s="1" t="s">
        <v>32</v>
      </c>
      <c r="N25219" s="1" t="s">
        <v>32</v>
      </c>
      <c r="O25219">
        <v>960</v>
      </c>
      <c r="P25219">
        <v>0</v>
      </c>
      <c r="Q25219">
        <v>0</v>
      </c>
      <c r="R25219" s="1" t="s">
        <v>36</v>
      </c>
      <c r="S25219" s="1" t="s">
        <v>42</v>
      </c>
      <c r="T25219" s="1" t="s">
        <v>30</v>
      </c>
      <c r="U25219" s="1" t="s">
        <v>5403</v>
      </c>
      <c r="V25219">
        <v>1680</v>
      </c>
    </row>
    <row r="25220" spans="1:22" x14ac:dyDescent="0.3">
      <c r="A25220">
        <v>3755558470</v>
      </c>
      <c r="B25220">
        <v>44602870</v>
      </c>
      <c r="F25220" s="1" t="s">
        <v>32</v>
      </c>
      <c r="G25220" s="1" t="s">
        <v>23</v>
      </c>
      <c r="H25220">
        <v>120</v>
      </c>
      <c r="I25220">
        <v>10</v>
      </c>
      <c r="J25220" s="1" t="s">
        <v>50</v>
      </c>
      <c r="K25220" s="1" t="s">
        <v>32</v>
      </c>
      <c r="L25220" s="1" t="s">
        <v>26</v>
      </c>
      <c r="M25220" s="1" t="s">
        <v>32</v>
      </c>
      <c r="N25220" s="1" t="s">
        <v>32</v>
      </c>
      <c r="O25220">
        <v>320</v>
      </c>
      <c r="P25220">
        <v>0</v>
      </c>
      <c r="Q25220">
        <v>0</v>
      </c>
      <c r="R25220" s="1" t="s">
        <v>33</v>
      </c>
      <c r="S25220" s="1" t="s">
        <v>34</v>
      </c>
      <c r="T25220" s="1" t="s">
        <v>30</v>
      </c>
      <c r="U25220" s="1" t="s">
        <v>5404</v>
      </c>
      <c r="V25220">
        <v>40</v>
      </c>
    </row>
    <row r="25221" spans="1:22" x14ac:dyDescent="0.3">
      <c r="A25221">
        <v>3755558424</v>
      </c>
      <c r="B25221">
        <v>1065840</v>
      </c>
      <c r="C25221">
        <v>2000000</v>
      </c>
      <c r="E25221">
        <v>1500000</v>
      </c>
      <c r="F25221" s="1" t="s">
        <v>40</v>
      </c>
      <c r="G25221" s="1" t="s">
        <v>23</v>
      </c>
      <c r="H25221">
        <v>330</v>
      </c>
      <c r="J25221" s="1" t="s">
        <v>65</v>
      </c>
      <c r="K25221" s="1" t="s">
        <v>32</v>
      </c>
      <c r="L25221" s="1" t="s">
        <v>26</v>
      </c>
      <c r="M25221" s="1" t="s">
        <v>27</v>
      </c>
      <c r="N25221" s="1" t="s">
        <v>28</v>
      </c>
      <c r="O25221">
        <v>430</v>
      </c>
      <c r="P25221">
        <v>1290</v>
      </c>
      <c r="Q25221">
        <v>60</v>
      </c>
      <c r="R25221" s="1" t="s">
        <v>110</v>
      </c>
      <c r="S25221" s="1" t="s">
        <v>58</v>
      </c>
      <c r="T25221" s="1" t="s">
        <v>78</v>
      </c>
      <c r="U25221" s="1" t="s">
        <v>2861</v>
      </c>
      <c r="V25221">
        <v>7190</v>
      </c>
    </row>
    <row r="25222" spans="1:22" x14ac:dyDescent="0.3">
      <c r="A25222">
        <v>3755558424</v>
      </c>
      <c r="B25222">
        <v>1065840</v>
      </c>
      <c r="C25222">
        <v>2000000</v>
      </c>
      <c r="E25222">
        <v>1500000</v>
      </c>
      <c r="F25222" s="1" t="s">
        <v>40</v>
      </c>
      <c r="G25222" s="1" t="s">
        <v>23</v>
      </c>
      <c r="H25222">
        <v>330</v>
      </c>
      <c r="J25222" s="1" t="s">
        <v>65</v>
      </c>
      <c r="K25222" s="1" t="s">
        <v>32</v>
      </c>
      <c r="L25222" s="1" t="s">
        <v>26</v>
      </c>
      <c r="M25222" s="1" t="s">
        <v>27</v>
      </c>
      <c r="N25222" s="1" t="s">
        <v>28</v>
      </c>
      <c r="O25222">
        <v>430</v>
      </c>
      <c r="P25222">
        <v>1290</v>
      </c>
      <c r="Q25222">
        <v>60</v>
      </c>
      <c r="R25222" s="1" t="s">
        <v>110</v>
      </c>
      <c r="S25222" s="1" t="s">
        <v>58</v>
      </c>
      <c r="T25222" s="1" t="s">
        <v>78</v>
      </c>
      <c r="U25222" s="1" t="s">
        <v>2861</v>
      </c>
      <c r="V25222">
        <v>7200</v>
      </c>
    </row>
    <row r="25223" spans="1:22" x14ac:dyDescent="0.3">
      <c r="A25223">
        <v>3755558424</v>
      </c>
      <c r="B25223">
        <v>1065840</v>
      </c>
      <c r="C25223">
        <v>2000000</v>
      </c>
      <c r="E25223">
        <v>1500000</v>
      </c>
      <c r="F25223" s="1" t="s">
        <v>40</v>
      </c>
      <c r="G25223" s="1" t="s">
        <v>23</v>
      </c>
      <c r="H25223">
        <v>330</v>
      </c>
      <c r="J25223" s="1" t="s">
        <v>65</v>
      </c>
      <c r="K25223" s="1" t="s">
        <v>32</v>
      </c>
      <c r="L25223" s="1" t="s">
        <v>26</v>
      </c>
      <c r="M25223" s="1" t="s">
        <v>27</v>
      </c>
      <c r="N25223" s="1" t="s">
        <v>28</v>
      </c>
      <c r="O25223">
        <v>430</v>
      </c>
      <c r="P25223">
        <v>1290</v>
      </c>
      <c r="Q25223">
        <v>60</v>
      </c>
      <c r="R25223" s="1" t="s">
        <v>110</v>
      </c>
      <c r="S25223" s="1" t="s">
        <v>58</v>
      </c>
      <c r="T25223" s="1" t="s">
        <v>78</v>
      </c>
      <c r="U25223" s="1" t="s">
        <v>2861</v>
      </c>
      <c r="V25223">
        <v>7730</v>
      </c>
    </row>
    <row r="25224" spans="1:22" x14ac:dyDescent="0.3">
      <c r="A25224">
        <v>3755558424</v>
      </c>
      <c r="B25224">
        <v>1065840</v>
      </c>
      <c r="C25224">
        <v>2000000</v>
      </c>
      <c r="E25224">
        <v>1500000</v>
      </c>
      <c r="F25224" s="1" t="s">
        <v>40</v>
      </c>
      <c r="G25224" s="1" t="s">
        <v>23</v>
      </c>
      <c r="H25224">
        <v>330</v>
      </c>
      <c r="J25224" s="1" t="s">
        <v>65</v>
      </c>
      <c r="K25224" s="1" t="s">
        <v>32</v>
      </c>
      <c r="L25224" s="1" t="s">
        <v>26</v>
      </c>
      <c r="M25224" s="1" t="s">
        <v>27</v>
      </c>
      <c r="N25224" s="1" t="s">
        <v>28</v>
      </c>
      <c r="O25224">
        <v>430</v>
      </c>
      <c r="P25224">
        <v>1290</v>
      </c>
      <c r="Q25224">
        <v>60</v>
      </c>
      <c r="R25224" s="1" t="s">
        <v>110</v>
      </c>
      <c r="S25224" s="1" t="s">
        <v>58</v>
      </c>
      <c r="T25224" s="1" t="s">
        <v>78</v>
      </c>
      <c r="U25224" s="1" t="s">
        <v>2861</v>
      </c>
      <c r="V25224">
        <v>7710</v>
      </c>
    </row>
    <row r="25225" spans="1:22" x14ac:dyDescent="0.3">
      <c r="A25225">
        <v>3755558406</v>
      </c>
      <c r="B25225">
        <v>183121640</v>
      </c>
      <c r="C25225">
        <v>1200000</v>
      </c>
      <c r="E25225">
        <v>1200000</v>
      </c>
      <c r="F25225" s="1" t="s">
        <v>40</v>
      </c>
      <c r="G25225" s="1" t="s">
        <v>23</v>
      </c>
      <c r="I25225">
        <v>10</v>
      </c>
      <c r="J25225" s="1" t="s">
        <v>24</v>
      </c>
      <c r="K25225" s="1" t="s">
        <v>41</v>
      </c>
      <c r="L25225" s="1" t="s">
        <v>26</v>
      </c>
      <c r="M25225" s="1" t="s">
        <v>27</v>
      </c>
      <c r="N25225" s="1" t="s">
        <v>28</v>
      </c>
      <c r="O25225">
        <v>40</v>
      </c>
      <c r="P25225">
        <v>0</v>
      </c>
      <c r="Q25225">
        <v>0</v>
      </c>
      <c r="R25225" s="1" t="s">
        <v>45</v>
      </c>
      <c r="S25225" s="1" t="s">
        <v>36</v>
      </c>
      <c r="T25225" s="1" t="s">
        <v>85</v>
      </c>
      <c r="U25225" s="1" t="s">
        <v>4057</v>
      </c>
      <c r="V25225">
        <v>1840</v>
      </c>
    </row>
    <row r="25226" spans="1:22" x14ac:dyDescent="0.3">
      <c r="A25226">
        <v>3755558406</v>
      </c>
      <c r="B25226">
        <v>183121640</v>
      </c>
      <c r="C25226">
        <v>1200000</v>
      </c>
      <c r="E25226">
        <v>1200000</v>
      </c>
      <c r="F25226" s="1" t="s">
        <v>40</v>
      </c>
      <c r="G25226" s="1" t="s">
        <v>23</v>
      </c>
      <c r="I25226">
        <v>10</v>
      </c>
      <c r="J25226" s="1" t="s">
        <v>24</v>
      </c>
      <c r="K25226" s="1" t="s">
        <v>41</v>
      </c>
      <c r="L25226" s="1" t="s">
        <v>26</v>
      </c>
      <c r="M25226" s="1" t="s">
        <v>27</v>
      </c>
      <c r="N25226" s="1" t="s">
        <v>28</v>
      </c>
      <c r="O25226">
        <v>40</v>
      </c>
      <c r="P25226">
        <v>0</v>
      </c>
      <c r="Q25226">
        <v>0</v>
      </c>
      <c r="R25226" s="1" t="s">
        <v>45</v>
      </c>
      <c r="S25226" s="1" t="s">
        <v>36</v>
      </c>
      <c r="T25226" s="1" t="s">
        <v>85</v>
      </c>
      <c r="U25226" s="1" t="s">
        <v>4057</v>
      </c>
      <c r="V25226">
        <v>1890</v>
      </c>
    </row>
    <row r="25227" spans="1:22" x14ac:dyDescent="0.3">
      <c r="A25227">
        <v>3755558406</v>
      </c>
      <c r="B25227">
        <v>183121640</v>
      </c>
      <c r="C25227">
        <v>1200000</v>
      </c>
      <c r="E25227">
        <v>1200000</v>
      </c>
      <c r="F25227" s="1" t="s">
        <v>40</v>
      </c>
      <c r="G25227" s="1" t="s">
        <v>23</v>
      </c>
      <c r="I25227">
        <v>10</v>
      </c>
      <c r="J25227" s="1" t="s">
        <v>24</v>
      </c>
      <c r="K25227" s="1" t="s">
        <v>41</v>
      </c>
      <c r="L25227" s="1" t="s">
        <v>26</v>
      </c>
      <c r="M25227" s="1" t="s">
        <v>27</v>
      </c>
      <c r="N25227" s="1" t="s">
        <v>28</v>
      </c>
      <c r="O25227">
        <v>40</v>
      </c>
      <c r="P25227">
        <v>0</v>
      </c>
      <c r="Q25227">
        <v>0</v>
      </c>
      <c r="R25227" s="1" t="s">
        <v>45</v>
      </c>
      <c r="S25227" s="1" t="s">
        <v>36</v>
      </c>
      <c r="T25227" s="1" t="s">
        <v>85</v>
      </c>
      <c r="U25227" s="1" t="s">
        <v>4057</v>
      </c>
      <c r="V25227">
        <v>1920</v>
      </c>
    </row>
    <row r="25228" spans="1:22" x14ac:dyDescent="0.3">
      <c r="A25228">
        <v>3755558392</v>
      </c>
      <c r="B25228">
        <v>978555170</v>
      </c>
      <c r="C25228">
        <v>205</v>
      </c>
      <c r="E25228">
        <v>205</v>
      </c>
      <c r="F25228" s="1" t="s">
        <v>38</v>
      </c>
      <c r="G25228" s="1" t="s">
        <v>23</v>
      </c>
      <c r="J25228" s="1" t="s">
        <v>24</v>
      </c>
      <c r="K25228" s="1" t="s">
        <v>32</v>
      </c>
      <c r="L25228" s="1" t="s">
        <v>26</v>
      </c>
      <c r="M25228" s="1" t="s">
        <v>27</v>
      </c>
      <c r="N25228" s="1" t="s">
        <v>28</v>
      </c>
      <c r="O25228">
        <v>1160</v>
      </c>
      <c r="P25228">
        <v>0</v>
      </c>
      <c r="Q25228">
        <v>0</v>
      </c>
      <c r="R25228" s="1" t="s">
        <v>29</v>
      </c>
      <c r="S25228" s="1" t="s">
        <v>30</v>
      </c>
      <c r="T25228" s="1" t="s">
        <v>30</v>
      </c>
      <c r="U25228" s="1" t="s">
        <v>5377</v>
      </c>
      <c r="V25228">
        <v>40</v>
      </c>
    </row>
    <row r="25229" spans="1:22" x14ac:dyDescent="0.3">
      <c r="A25229">
        <v>3755558369</v>
      </c>
      <c r="B25229">
        <v>3535120</v>
      </c>
      <c r="F25229" s="1" t="s">
        <v>32</v>
      </c>
      <c r="G25229" s="1" t="s">
        <v>23</v>
      </c>
      <c r="J25229" s="1" t="s">
        <v>65</v>
      </c>
      <c r="K25229" s="1" t="s">
        <v>41</v>
      </c>
      <c r="L25229" s="1" t="s">
        <v>26</v>
      </c>
      <c r="M25229" s="1" t="s">
        <v>32</v>
      </c>
      <c r="N25229" s="1" t="s">
        <v>32</v>
      </c>
      <c r="O25229">
        <v>140</v>
      </c>
      <c r="P25229">
        <v>0</v>
      </c>
      <c r="Q25229">
        <v>0</v>
      </c>
      <c r="R25229" s="1" t="s">
        <v>62</v>
      </c>
      <c r="S25229" s="1" t="s">
        <v>29</v>
      </c>
      <c r="T25229" s="1" t="s">
        <v>30</v>
      </c>
      <c r="U25229" s="1" t="s">
        <v>5405</v>
      </c>
      <c r="V25229">
        <v>6130</v>
      </c>
    </row>
    <row r="25230" spans="1:22" x14ac:dyDescent="0.3">
      <c r="A25230">
        <v>3755558315</v>
      </c>
      <c r="B25230">
        <v>93136570</v>
      </c>
      <c r="F25230" s="1" t="s">
        <v>32</v>
      </c>
      <c r="G25230" s="1" t="s">
        <v>49</v>
      </c>
      <c r="I25230">
        <v>10</v>
      </c>
      <c r="J25230" s="1" t="s">
        <v>65</v>
      </c>
      <c r="K25230" s="1" t="s">
        <v>32</v>
      </c>
      <c r="L25230" s="1" t="s">
        <v>51</v>
      </c>
      <c r="M25230" s="1" t="s">
        <v>32</v>
      </c>
      <c r="N25230" s="1" t="s">
        <v>32</v>
      </c>
      <c r="O25230">
        <v>1040</v>
      </c>
      <c r="P25230">
        <v>0</v>
      </c>
      <c r="Q25230">
        <v>0</v>
      </c>
      <c r="R25230" s="1" t="s">
        <v>36</v>
      </c>
      <c r="S25230" s="1" t="s">
        <v>42</v>
      </c>
      <c r="T25230" s="1" t="s">
        <v>30</v>
      </c>
      <c r="U25230" s="1" t="s">
        <v>5406</v>
      </c>
      <c r="V25230">
        <v>600</v>
      </c>
    </row>
    <row r="25231" spans="1:22" x14ac:dyDescent="0.3">
      <c r="A25231">
        <v>3755558295</v>
      </c>
      <c r="B25231">
        <v>25076750</v>
      </c>
      <c r="F25231" s="1" t="s">
        <v>32</v>
      </c>
      <c r="G25231" s="1" t="s">
        <v>23</v>
      </c>
      <c r="J25231" s="1" t="s">
        <v>65</v>
      </c>
      <c r="K25231" s="1" t="s">
        <v>66</v>
      </c>
      <c r="L25231" s="1" t="s">
        <v>26</v>
      </c>
      <c r="M25231" s="1" t="s">
        <v>32</v>
      </c>
      <c r="N25231" s="1" t="s">
        <v>32</v>
      </c>
      <c r="O25231">
        <v>140</v>
      </c>
      <c r="P25231">
        <v>0</v>
      </c>
      <c r="Q25231">
        <v>0</v>
      </c>
      <c r="R25231" s="1" t="s">
        <v>62</v>
      </c>
      <c r="S25231" s="1" t="s">
        <v>30</v>
      </c>
      <c r="T25231" s="1" t="s">
        <v>30</v>
      </c>
      <c r="U25231" s="1" t="s">
        <v>5310</v>
      </c>
      <c r="V25231">
        <v>42120</v>
      </c>
    </row>
    <row r="25232" spans="1:22" x14ac:dyDescent="0.3">
      <c r="A25232">
        <v>3755558191</v>
      </c>
      <c r="B25232">
        <v>145428240</v>
      </c>
      <c r="F25232" s="1" t="s">
        <v>32</v>
      </c>
      <c r="G25232" s="1" t="s">
        <v>23</v>
      </c>
      <c r="J25232" s="1" t="s">
        <v>24</v>
      </c>
      <c r="K25232" s="1" t="s">
        <v>25</v>
      </c>
      <c r="L25232" s="1" t="s">
        <v>26</v>
      </c>
      <c r="M25232" s="1" t="s">
        <v>32</v>
      </c>
      <c r="N25232" s="1" t="s">
        <v>32</v>
      </c>
      <c r="O25232">
        <v>1040</v>
      </c>
      <c r="P25232">
        <v>0</v>
      </c>
      <c r="Q25232">
        <v>0</v>
      </c>
      <c r="R25232" s="1" t="s">
        <v>62</v>
      </c>
      <c r="S25232" s="1" t="s">
        <v>30</v>
      </c>
      <c r="T25232" s="1" t="s">
        <v>30</v>
      </c>
      <c r="U25232" s="1" t="s">
        <v>2359</v>
      </c>
      <c r="V25232">
        <v>980</v>
      </c>
    </row>
    <row r="25233" spans="1:22" x14ac:dyDescent="0.3">
      <c r="A25233">
        <v>3755558191</v>
      </c>
      <c r="B25233">
        <v>145428240</v>
      </c>
      <c r="F25233" s="1" t="s">
        <v>32</v>
      </c>
      <c r="G25233" s="1" t="s">
        <v>23</v>
      </c>
      <c r="J25233" s="1" t="s">
        <v>24</v>
      </c>
      <c r="K25233" s="1" t="s">
        <v>25</v>
      </c>
      <c r="L25233" s="1" t="s">
        <v>26</v>
      </c>
      <c r="M25233" s="1" t="s">
        <v>32</v>
      </c>
      <c r="N25233" s="1" t="s">
        <v>32</v>
      </c>
      <c r="O25233">
        <v>1040</v>
      </c>
      <c r="P25233">
        <v>0</v>
      </c>
      <c r="Q25233">
        <v>0</v>
      </c>
      <c r="R25233" s="1" t="s">
        <v>62</v>
      </c>
      <c r="S25233" s="1" t="s">
        <v>30</v>
      </c>
      <c r="T25233" s="1" t="s">
        <v>30</v>
      </c>
      <c r="U25233" s="1" t="s">
        <v>2359</v>
      </c>
      <c r="V25233">
        <v>950</v>
      </c>
    </row>
    <row r="25234" spans="1:22" x14ac:dyDescent="0.3">
      <c r="A25234">
        <v>3755558188</v>
      </c>
      <c r="B25234">
        <v>145428240</v>
      </c>
      <c r="F25234" s="1" t="s">
        <v>32</v>
      </c>
      <c r="G25234" s="1" t="s">
        <v>23</v>
      </c>
      <c r="H25234">
        <v>30</v>
      </c>
      <c r="I25234">
        <v>10</v>
      </c>
      <c r="J25234" s="1" t="s">
        <v>50</v>
      </c>
      <c r="K25234" s="1" t="s">
        <v>41</v>
      </c>
      <c r="L25234" s="1" t="s">
        <v>26</v>
      </c>
      <c r="M25234" s="1" t="s">
        <v>32</v>
      </c>
      <c r="N25234" s="1" t="s">
        <v>32</v>
      </c>
      <c r="O25234">
        <v>1040</v>
      </c>
      <c r="P25234">
        <v>0</v>
      </c>
      <c r="Q25234">
        <v>0</v>
      </c>
      <c r="R25234" s="1" t="s">
        <v>62</v>
      </c>
      <c r="S25234" s="1" t="s">
        <v>30</v>
      </c>
      <c r="T25234" s="1" t="s">
        <v>30</v>
      </c>
      <c r="U25234" s="1" t="s">
        <v>2359</v>
      </c>
      <c r="V25234">
        <v>980</v>
      </c>
    </row>
    <row r="25235" spans="1:22" x14ac:dyDescent="0.3">
      <c r="A25235">
        <v>3755558188</v>
      </c>
      <c r="B25235">
        <v>145428240</v>
      </c>
      <c r="F25235" s="1" t="s">
        <v>32</v>
      </c>
      <c r="G25235" s="1" t="s">
        <v>23</v>
      </c>
      <c r="H25235">
        <v>30</v>
      </c>
      <c r="I25235">
        <v>10</v>
      </c>
      <c r="J25235" s="1" t="s">
        <v>50</v>
      </c>
      <c r="K25235" s="1" t="s">
        <v>41</v>
      </c>
      <c r="L25235" s="1" t="s">
        <v>26</v>
      </c>
      <c r="M25235" s="1" t="s">
        <v>32</v>
      </c>
      <c r="N25235" s="1" t="s">
        <v>32</v>
      </c>
      <c r="O25235">
        <v>1040</v>
      </c>
      <c r="P25235">
        <v>0</v>
      </c>
      <c r="Q25235">
        <v>0</v>
      </c>
      <c r="R25235" s="1" t="s">
        <v>62</v>
      </c>
      <c r="S25235" s="1" t="s">
        <v>30</v>
      </c>
      <c r="T25235" s="1" t="s">
        <v>30</v>
      </c>
      <c r="U25235" s="1" t="s">
        <v>2359</v>
      </c>
      <c r="V25235">
        <v>950</v>
      </c>
    </row>
    <row r="25236" spans="1:22" x14ac:dyDescent="0.3">
      <c r="A25236">
        <v>3755558185</v>
      </c>
      <c r="B25236">
        <v>145428240</v>
      </c>
      <c r="F25236" s="1" t="s">
        <v>32</v>
      </c>
      <c r="G25236" s="1" t="s">
        <v>23</v>
      </c>
      <c r="J25236" s="1" t="s">
        <v>24</v>
      </c>
      <c r="K25236" s="1" t="s">
        <v>41</v>
      </c>
      <c r="L25236" s="1" t="s">
        <v>26</v>
      </c>
      <c r="M25236" s="1" t="s">
        <v>32</v>
      </c>
      <c r="N25236" s="1" t="s">
        <v>32</v>
      </c>
      <c r="O25236">
        <v>1040</v>
      </c>
      <c r="P25236">
        <v>0</v>
      </c>
      <c r="Q25236">
        <v>0</v>
      </c>
      <c r="R25236" s="1" t="s">
        <v>62</v>
      </c>
      <c r="S25236" s="1" t="s">
        <v>30</v>
      </c>
      <c r="T25236" s="1" t="s">
        <v>30</v>
      </c>
      <c r="U25236" s="1" t="s">
        <v>2359</v>
      </c>
      <c r="V25236">
        <v>980</v>
      </c>
    </row>
    <row r="25237" spans="1:22" x14ac:dyDescent="0.3">
      <c r="A25237">
        <v>3755558185</v>
      </c>
      <c r="B25237">
        <v>145428240</v>
      </c>
      <c r="F25237" s="1" t="s">
        <v>32</v>
      </c>
      <c r="G25237" s="1" t="s">
        <v>23</v>
      </c>
      <c r="J25237" s="1" t="s">
        <v>24</v>
      </c>
      <c r="K25237" s="1" t="s">
        <v>41</v>
      </c>
      <c r="L25237" s="1" t="s">
        <v>26</v>
      </c>
      <c r="M25237" s="1" t="s">
        <v>32</v>
      </c>
      <c r="N25237" s="1" t="s">
        <v>32</v>
      </c>
      <c r="O25237">
        <v>1040</v>
      </c>
      <c r="P25237">
        <v>0</v>
      </c>
      <c r="Q25237">
        <v>0</v>
      </c>
      <c r="R25237" s="1" t="s">
        <v>62</v>
      </c>
      <c r="S25237" s="1" t="s">
        <v>30</v>
      </c>
      <c r="T25237" s="1" t="s">
        <v>30</v>
      </c>
      <c r="U25237" s="1" t="s">
        <v>2359</v>
      </c>
      <c r="V25237">
        <v>950</v>
      </c>
    </row>
    <row r="25238" spans="1:22" x14ac:dyDescent="0.3">
      <c r="A25238">
        <v>3755558184</v>
      </c>
      <c r="B25238">
        <v>145428240</v>
      </c>
      <c r="F25238" s="1" t="s">
        <v>32</v>
      </c>
      <c r="G25238" s="1" t="s">
        <v>23</v>
      </c>
      <c r="J25238" s="1" t="s">
        <v>50</v>
      </c>
      <c r="K25238" s="1" t="s">
        <v>41</v>
      </c>
      <c r="L25238" s="1" t="s">
        <v>26</v>
      </c>
      <c r="M25238" s="1" t="s">
        <v>32</v>
      </c>
      <c r="N25238" s="1" t="s">
        <v>32</v>
      </c>
      <c r="O25238">
        <v>1040</v>
      </c>
      <c r="P25238">
        <v>0</v>
      </c>
      <c r="Q25238">
        <v>0</v>
      </c>
      <c r="R25238" s="1" t="s">
        <v>62</v>
      </c>
      <c r="S25238" s="1" t="s">
        <v>30</v>
      </c>
      <c r="T25238" s="1" t="s">
        <v>30</v>
      </c>
      <c r="U25238" s="1" t="s">
        <v>2359</v>
      </c>
      <c r="V25238">
        <v>980</v>
      </c>
    </row>
    <row r="25239" spans="1:22" x14ac:dyDescent="0.3">
      <c r="A25239">
        <v>3755558184</v>
      </c>
      <c r="B25239">
        <v>145428240</v>
      </c>
      <c r="F25239" s="1" t="s">
        <v>32</v>
      </c>
      <c r="G25239" s="1" t="s">
        <v>23</v>
      </c>
      <c r="J25239" s="1" t="s">
        <v>50</v>
      </c>
      <c r="K25239" s="1" t="s">
        <v>41</v>
      </c>
      <c r="L25239" s="1" t="s">
        <v>26</v>
      </c>
      <c r="M25239" s="1" t="s">
        <v>32</v>
      </c>
      <c r="N25239" s="1" t="s">
        <v>32</v>
      </c>
      <c r="O25239">
        <v>1040</v>
      </c>
      <c r="P25239">
        <v>0</v>
      </c>
      <c r="Q25239">
        <v>0</v>
      </c>
      <c r="R25239" s="1" t="s">
        <v>62</v>
      </c>
      <c r="S25239" s="1" t="s">
        <v>30</v>
      </c>
      <c r="T25239" s="1" t="s">
        <v>30</v>
      </c>
      <c r="U25239" s="1" t="s">
        <v>2359</v>
      </c>
      <c r="V25239">
        <v>950</v>
      </c>
    </row>
    <row r="25240" spans="1:22" x14ac:dyDescent="0.3">
      <c r="A25240">
        <v>3755558161</v>
      </c>
      <c r="B25240">
        <v>145428240</v>
      </c>
      <c r="D25240">
        <v>250</v>
      </c>
      <c r="F25240" s="1" t="s">
        <v>38</v>
      </c>
      <c r="G25240" s="1" t="s">
        <v>23</v>
      </c>
      <c r="J25240" s="1" t="s">
        <v>50</v>
      </c>
      <c r="K25240" s="1" t="s">
        <v>25</v>
      </c>
      <c r="L25240" s="1" t="s">
        <v>26</v>
      </c>
      <c r="M25240" s="1" t="s">
        <v>27</v>
      </c>
      <c r="N25240" s="1" t="s">
        <v>28</v>
      </c>
      <c r="O25240">
        <v>1040</v>
      </c>
      <c r="P25240">
        <v>0</v>
      </c>
      <c r="Q25240">
        <v>0</v>
      </c>
      <c r="R25240" s="1" t="s">
        <v>62</v>
      </c>
      <c r="S25240" s="1" t="s">
        <v>30</v>
      </c>
      <c r="T25240" s="1" t="s">
        <v>30</v>
      </c>
      <c r="U25240" s="1" t="s">
        <v>2359</v>
      </c>
      <c r="V25240">
        <v>980</v>
      </c>
    </row>
    <row r="25241" spans="1:22" x14ac:dyDescent="0.3">
      <c r="A25241">
        <v>3755558161</v>
      </c>
      <c r="B25241">
        <v>145428240</v>
      </c>
      <c r="D25241">
        <v>250</v>
      </c>
      <c r="F25241" s="1" t="s">
        <v>38</v>
      </c>
      <c r="G25241" s="1" t="s">
        <v>23</v>
      </c>
      <c r="J25241" s="1" t="s">
        <v>50</v>
      </c>
      <c r="K25241" s="1" t="s">
        <v>25</v>
      </c>
      <c r="L25241" s="1" t="s">
        <v>26</v>
      </c>
      <c r="M25241" s="1" t="s">
        <v>27</v>
      </c>
      <c r="N25241" s="1" t="s">
        <v>28</v>
      </c>
      <c r="O25241">
        <v>1040</v>
      </c>
      <c r="P25241">
        <v>0</v>
      </c>
      <c r="Q25241">
        <v>0</v>
      </c>
      <c r="R25241" s="1" t="s">
        <v>62</v>
      </c>
      <c r="S25241" s="1" t="s">
        <v>30</v>
      </c>
      <c r="T25241" s="1" t="s">
        <v>30</v>
      </c>
      <c r="U25241" s="1" t="s">
        <v>2359</v>
      </c>
      <c r="V25241">
        <v>950</v>
      </c>
    </row>
    <row r="25242" spans="1:22" x14ac:dyDescent="0.3">
      <c r="A25242">
        <v>3755558124</v>
      </c>
      <c r="B25242">
        <v>145428240</v>
      </c>
      <c r="D25242">
        <v>280</v>
      </c>
      <c r="F25242" s="1" t="s">
        <v>38</v>
      </c>
      <c r="G25242" s="1" t="s">
        <v>23</v>
      </c>
      <c r="J25242" s="1" t="s">
        <v>50</v>
      </c>
      <c r="K25242" s="1" t="s">
        <v>25</v>
      </c>
      <c r="L25242" s="1" t="s">
        <v>26</v>
      </c>
      <c r="M25242" s="1" t="s">
        <v>27</v>
      </c>
      <c r="N25242" s="1" t="s">
        <v>28</v>
      </c>
      <c r="O25242">
        <v>1040</v>
      </c>
      <c r="P25242">
        <v>0</v>
      </c>
      <c r="Q25242">
        <v>0</v>
      </c>
      <c r="R25242" s="1" t="s">
        <v>62</v>
      </c>
      <c r="S25242" s="1" t="s">
        <v>30</v>
      </c>
      <c r="T25242" s="1" t="s">
        <v>30</v>
      </c>
      <c r="U25242" s="1" t="s">
        <v>2359</v>
      </c>
      <c r="V25242">
        <v>980</v>
      </c>
    </row>
    <row r="25243" spans="1:22" x14ac:dyDescent="0.3">
      <c r="A25243">
        <v>3755558124</v>
      </c>
      <c r="B25243">
        <v>145428240</v>
      </c>
      <c r="D25243">
        <v>280</v>
      </c>
      <c r="F25243" s="1" t="s">
        <v>38</v>
      </c>
      <c r="G25243" s="1" t="s">
        <v>23</v>
      </c>
      <c r="J25243" s="1" t="s">
        <v>50</v>
      </c>
      <c r="K25243" s="1" t="s">
        <v>25</v>
      </c>
      <c r="L25243" s="1" t="s">
        <v>26</v>
      </c>
      <c r="M25243" s="1" t="s">
        <v>27</v>
      </c>
      <c r="N25243" s="1" t="s">
        <v>28</v>
      </c>
      <c r="O25243">
        <v>1040</v>
      </c>
      <c r="P25243">
        <v>0</v>
      </c>
      <c r="Q25243">
        <v>0</v>
      </c>
      <c r="R25243" s="1" t="s">
        <v>62</v>
      </c>
      <c r="S25243" s="1" t="s">
        <v>30</v>
      </c>
      <c r="T25243" s="1" t="s">
        <v>30</v>
      </c>
      <c r="U25243" s="1" t="s">
        <v>2359</v>
      </c>
      <c r="V25243">
        <v>950</v>
      </c>
    </row>
    <row r="25244" spans="1:22" x14ac:dyDescent="0.3">
      <c r="A25244">
        <v>3755558069</v>
      </c>
      <c r="B25244">
        <v>1572620</v>
      </c>
      <c r="F25244" s="1" t="s">
        <v>32</v>
      </c>
      <c r="G25244" s="1" t="s">
        <v>23</v>
      </c>
      <c r="J25244" s="1" t="s">
        <v>24</v>
      </c>
      <c r="K25244" s="1" t="s">
        <v>41</v>
      </c>
      <c r="L25244" s="1" t="s">
        <v>26</v>
      </c>
      <c r="M25244" s="1" t="s">
        <v>32</v>
      </c>
      <c r="N25244" s="1" t="s">
        <v>32</v>
      </c>
      <c r="O25244">
        <v>430</v>
      </c>
      <c r="P25244">
        <v>0</v>
      </c>
      <c r="Q25244">
        <v>0</v>
      </c>
      <c r="R25244" s="1" t="s">
        <v>98</v>
      </c>
      <c r="S25244" s="1" t="s">
        <v>44</v>
      </c>
      <c r="T25244" s="1" t="s">
        <v>30</v>
      </c>
      <c r="U25244" s="1" t="s">
        <v>3893</v>
      </c>
      <c r="V25244">
        <v>64360</v>
      </c>
    </row>
    <row r="25245" spans="1:22" x14ac:dyDescent="0.3">
      <c r="A25245">
        <v>3755558069</v>
      </c>
      <c r="B25245">
        <v>1572620</v>
      </c>
      <c r="F25245" s="1" t="s">
        <v>32</v>
      </c>
      <c r="G25245" s="1" t="s">
        <v>23</v>
      </c>
      <c r="J25245" s="1" t="s">
        <v>24</v>
      </c>
      <c r="K25245" s="1" t="s">
        <v>41</v>
      </c>
      <c r="L25245" s="1" t="s">
        <v>26</v>
      </c>
      <c r="M25245" s="1" t="s">
        <v>32</v>
      </c>
      <c r="N25245" s="1" t="s">
        <v>32</v>
      </c>
      <c r="O25245">
        <v>430</v>
      </c>
      <c r="P25245">
        <v>0</v>
      </c>
      <c r="Q25245">
        <v>0</v>
      </c>
      <c r="R25245" s="1" t="s">
        <v>98</v>
      </c>
      <c r="S25245" s="1" t="s">
        <v>44</v>
      </c>
      <c r="T25245" s="1" t="s">
        <v>30</v>
      </c>
      <c r="U25245" s="1" t="s">
        <v>3893</v>
      </c>
      <c r="V25245">
        <v>65410</v>
      </c>
    </row>
    <row r="25246" spans="1:22" x14ac:dyDescent="0.3">
      <c r="A25246">
        <v>3755558069</v>
      </c>
      <c r="B25246">
        <v>1572620</v>
      </c>
      <c r="F25246" s="1" t="s">
        <v>32</v>
      </c>
      <c r="G25246" s="1" t="s">
        <v>23</v>
      </c>
      <c r="J25246" s="1" t="s">
        <v>24</v>
      </c>
      <c r="K25246" s="1" t="s">
        <v>41</v>
      </c>
      <c r="L25246" s="1" t="s">
        <v>26</v>
      </c>
      <c r="M25246" s="1" t="s">
        <v>32</v>
      </c>
      <c r="N25246" s="1" t="s">
        <v>32</v>
      </c>
      <c r="O25246">
        <v>430</v>
      </c>
      <c r="P25246">
        <v>0</v>
      </c>
      <c r="Q25246">
        <v>0</v>
      </c>
      <c r="R25246" s="1" t="s">
        <v>98</v>
      </c>
      <c r="S25246" s="1" t="s">
        <v>44</v>
      </c>
      <c r="T25246" s="1" t="s">
        <v>30</v>
      </c>
      <c r="U25246" s="1" t="s">
        <v>3893</v>
      </c>
      <c r="V25246">
        <v>65470</v>
      </c>
    </row>
    <row r="25247" spans="1:22" x14ac:dyDescent="0.3">
      <c r="A25247">
        <v>3755558069</v>
      </c>
      <c r="B25247">
        <v>1572620</v>
      </c>
      <c r="F25247" s="1" t="s">
        <v>32</v>
      </c>
      <c r="G25247" s="1" t="s">
        <v>23</v>
      </c>
      <c r="J25247" s="1" t="s">
        <v>24</v>
      </c>
      <c r="K25247" s="1" t="s">
        <v>41</v>
      </c>
      <c r="L25247" s="1" t="s">
        <v>26</v>
      </c>
      <c r="M25247" s="1" t="s">
        <v>32</v>
      </c>
      <c r="N25247" s="1" t="s">
        <v>32</v>
      </c>
      <c r="O25247">
        <v>430</v>
      </c>
      <c r="P25247">
        <v>0</v>
      </c>
      <c r="Q25247">
        <v>0</v>
      </c>
      <c r="R25247" s="1" t="s">
        <v>98</v>
      </c>
      <c r="S25247" s="1" t="s">
        <v>44</v>
      </c>
      <c r="T25247" s="1" t="s">
        <v>30</v>
      </c>
      <c r="U25247" s="1" t="s">
        <v>3893</v>
      </c>
      <c r="V25247">
        <v>65440</v>
      </c>
    </row>
    <row r="25248" spans="1:22" x14ac:dyDescent="0.3">
      <c r="A25248">
        <v>3755557968</v>
      </c>
      <c r="B25248">
        <v>201085570</v>
      </c>
      <c r="F25248" s="1" t="s">
        <v>32</v>
      </c>
      <c r="G25248" s="1" t="s">
        <v>23</v>
      </c>
      <c r="H25248">
        <v>160</v>
      </c>
      <c r="J25248" s="1" t="s">
        <v>65</v>
      </c>
      <c r="K25248" s="1" t="s">
        <v>41</v>
      </c>
      <c r="L25248" s="1" t="s">
        <v>26</v>
      </c>
      <c r="M25248" s="1" t="s">
        <v>32</v>
      </c>
      <c r="N25248" s="1" t="s">
        <v>32</v>
      </c>
      <c r="O25248">
        <v>140</v>
      </c>
      <c r="P25248">
        <v>0</v>
      </c>
      <c r="Q25248">
        <v>0</v>
      </c>
      <c r="R25248" s="1" t="s">
        <v>98</v>
      </c>
      <c r="S25248" s="1" t="s">
        <v>177</v>
      </c>
      <c r="T25248" s="1" t="s">
        <v>78</v>
      </c>
      <c r="U25248" s="1" t="s">
        <v>5398</v>
      </c>
      <c r="V25248">
        <v>2710</v>
      </c>
    </row>
    <row r="25249" spans="1:22" x14ac:dyDescent="0.3">
      <c r="A25249">
        <v>3755557860</v>
      </c>
      <c r="B25249">
        <v>100753190</v>
      </c>
      <c r="F25249" s="1" t="s">
        <v>32</v>
      </c>
      <c r="G25249" s="1" t="s">
        <v>23</v>
      </c>
      <c r="H25249">
        <v>40</v>
      </c>
      <c r="I25249">
        <v>10</v>
      </c>
      <c r="J25249" s="1" t="s">
        <v>65</v>
      </c>
      <c r="K25249" s="1" t="s">
        <v>32</v>
      </c>
      <c r="L25249" s="1" t="s">
        <v>26</v>
      </c>
      <c r="M25249" s="1" t="s">
        <v>32</v>
      </c>
      <c r="N25249" s="1" t="s">
        <v>32</v>
      </c>
      <c r="O25249">
        <v>960</v>
      </c>
      <c r="P25249">
        <v>0</v>
      </c>
      <c r="Q25249">
        <v>0</v>
      </c>
      <c r="R25249" s="1" t="s">
        <v>36</v>
      </c>
      <c r="S25249" s="1" t="s">
        <v>42</v>
      </c>
      <c r="T25249" s="1" t="s">
        <v>30</v>
      </c>
      <c r="U25249" s="1" t="s">
        <v>4675</v>
      </c>
      <c r="V25249">
        <v>1220</v>
      </c>
    </row>
    <row r="25250" spans="1:22" x14ac:dyDescent="0.3">
      <c r="A25250">
        <v>3755557860</v>
      </c>
      <c r="B25250">
        <v>100753190</v>
      </c>
      <c r="F25250" s="1" t="s">
        <v>32</v>
      </c>
      <c r="G25250" s="1" t="s">
        <v>23</v>
      </c>
      <c r="H25250">
        <v>40</v>
      </c>
      <c r="I25250">
        <v>10</v>
      </c>
      <c r="J25250" s="1" t="s">
        <v>65</v>
      </c>
      <c r="K25250" s="1" t="s">
        <v>32</v>
      </c>
      <c r="L25250" s="1" t="s">
        <v>26</v>
      </c>
      <c r="M25250" s="1" t="s">
        <v>32</v>
      </c>
      <c r="N25250" s="1" t="s">
        <v>32</v>
      </c>
      <c r="O25250">
        <v>960</v>
      </c>
      <c r="P25250">
        <v>0</v>
      </c>
      <c r="Q25250">
        <v>0</v>
      </c>
      <c r="R25250" s="1" t="s">
        <v>36</v>
      </c>
      <c r="S25250" s="1" t="s">
        <v>42</v>
      </c>
      <c r="T25250" s="1" t="s">
        <v>30</v>
      </c>
      <c r="U25250" s="1" t="s">
        <v>4675</v>
      </c>
      <c r="V25250">
        <v>1310</v>
      </c>
    </row>
    <row r="25251" spans="1:22" x14ac:dyDescent="0.3">
      <c r="A25251">
        <v>3755557743</v>
      </c>
      <c r="B25251">
        <v>23141430</v>
      </c>
      <c r="F25251" s="1" t="s">
        <v>32</v>
      </c>
      <c r="G25251" s="1" t="s">
        <v>49</v>
      </c>
      <c r="H25251">
        <v>30</v>
      </c>
      <c r="J25251" s="1" t="s">
        <v>65</v>
      </c>
      <c r="K25251" s="1" t="s">
        <v>32</v>
      </c>
      <c r="L25251" s="1" t="s">
        <v>51</v>
      </c>
      <c r="M25251" s="1" t="s">
        <v>32</v>
      </c>
      <c r="N25251" s="1" t="s">
        <v>32</v>
      </c>
      <c r="O25251">
        <v>960</v>
      </c>
      <c r="P25251">
        <v>0</v>
      </c>
      <c r="Q25251">
        <v>0</v>
      </c>
      <c r="R25251" s="1" t="s">
        <v>36</v>
      </c>
      <c r="S25251" s="1" t="s">
        <v>42</v>
      </c>
      <c r="T25251" s="1" t="s">
        <v>30</v>
      </c>
      <c r="U25251" s="1" t="s">
        <v>5005</v>
      </c>
      <c r="V25251">
        <v>2170</v>
      </c>
    </row>
    <row r="25252" spans="1:22" x14ac:dyDescent="0.3">
      <c r="A25252">
        <v>3755557743</v>
      </c>
      <c r="B25252">
        <v>23141430</v>
      </c>
      <c r="F25252" s="1" t="s">
        <v>32</v>
      </c>
      <c r="G25252" s="1" t="s">
        <v>49</v>
      </c>
      <c r="H25252">
        <v>30</v>
      </c>
      <c r="J25252" s="1" t="s">
        <v>65</v>
      </c>
      <c r="K25252" s="1" t="s">
        <v>32</v>
      </c>
      <c r="L25252" s="1" t="s">
        <v>51</v>
      </c>
      <c r="M25252" s="1" t="s">
        <v>32</v>
      </c>
      <c r="N25252" s="1" t="s">
        <v>32</v>
      </c>
      <c r="O25252">
        <v>960</v>
      </c>
      <c r="P25252">
        <v>0</v>
      </c>
      <c r="Q25252">
        <v>0</v>
      </c>
      <c r="R25252" s="1" t="s">
        <v>36</v>
      </c>
      <c r="S25252" s="1" t="s">
        <v>42</v>
      </c>
      <c r="T25252" s="1" t="s">
        <v>30</v>
      </c>
      <c r="U25252" s="1" t="s">
        <v>5005</v>
      </c>
      <c r="V25252">
        <v>2120</v>
      </c>
    </row>
    <row r="25253" spans="1:22" x14ac:dyDescent="0.3">
      <c r="A25253">
        <v>3755557558</v>
      </c>
      <c r="B25253">
        <v>2941250</v>
      </c>
      <c r="F25253" s="1" t="s">
        <v>32</v>
      </c>
      <c r="G25253" s="1" t="s">
        <v>49</v>
      </c>
      <c r="H25253">
        <v>10</v>
      </c>
      <c r="J25253" s="1" t="s">
        <v>50</v>
      </c>
      <c r="K25253" s="1" t="s">
        <v>32</v>
      </c>
      <c r="L25253" s="1" t="s">
        <v>51</v>
      </c>
      <c r="M25253" s="1" t="s">
        <v>32</v>
      </c>
      <c r="N25253" s="1" t="s">
        <v>32</v>
      </c>
      <c r="O25253">
        <v>40</v>
      </c>
      <c r="P25253">
        <v>0</v>
      </c>
      <c r="Q25253">
        <v>0</v>
      </c>
      <c r="R25253" s="1" t="s">
        <v>32</v>
      </c>
      <c r="S25253" s="1" t="s">
        <v>32</v>
      </c>
      <c r="T25253" s="1" t="s">
        <v>32</v>
      </c>
      <c r="U25253" s="1" t="s">
        <v>4482</v>
      </c>
      <c r="V25253">
        <v>4430</v>
      </c>
    </row>
    <row r="25254" spans="1:22" x14ac:dyDescent="0.3">
      <c r="A25254">
        <v>3755557558</v>
      </c>
      <c r="B25254">
        <v>2941250</v>
      </c>
      <c r="F25254" s="1" t="s">
        <v>32</v>
      </c>
      <c r="G25254" s="1" t="s">
        <v>49</v>
      </c>
      <c r="H25254">
        <v>10</v>
      </c>
      <c r="J25254" s="1" t="s">
        <v>50</v>
      </c>
      <c r="K25254" s="1" t="s">
        <v>32</v>
      </c>
      <c r="L25254" s="1" t="s">
        <v>51</v>
      </c>
      <c r="M25254" s="1" t="s">
        <v>32</v>
      </c>
      <c r="N25254" s="1" t="s">
        <v>32</v>
      </c>
      <c r="O25254">
        <v>40</v>
      </c>
      <c r="P25254">
        <v>0</v>
      </c>
      <c r="Q25254">
        <v>0</v>
      </c>
      <c r="R25254" s="1" t="s">
        <v>32</v>
      </c>
      <c r="S25254" s="1" t="s">
        <v>32</v>
      </c>
      <c r="T25254" s="1" t="s">
        <v>32</v>
      </c>
      <c r="U25254" s="1" t="s">
        <v>4482</v>
      </c>
      <c r="V25254">
        <v>4640</v>
      </c>
    </row>
    <row r="25255" spans="1:22" x14ac:dyDescent="0.3">
      <c r="A25255">
        <v>3755557455</v>
      </c>
      <c r="B25255">
        <v>24479930</v>
      </c>
      <c r="F25255" s="1" t="s">
        <v>32</v>
      </c>
      <c r="G25255" s="1" t="s">
        <v>23</v>
      </c>
      <c r="H25255">
        <v>290</v>
      </c>
      <c r="J25255" s="1" t="s">
        <v>65</v>
      </c>
      <c r="K25255" s="1" t="s">
        <v>66</v>
      </c>
      <c r="L25255" s="1" t="s">
        <v>26</v>
      </c>
      <c r="M25255" s="1" t="s">
        <v>32</v>
      </c>
      <c r="N25255" s="1" t="s">
        <v>32</v>
      </c>
      <c r="O25255">
        <v>1040</v>
      </c>
      <c r="P25255">
        <v>0</v>
      </c>
      <c r="Q25255">
        <v>0</v>
      </c>
      <c r="R25255" s="1" t="s">
        <v>29</v>
      </c>
      <c r="S25255" s="1" t="s">
        <v>30</v>
      </c>
      <c r="T25255" s="1" t="s">
        <v>30</v>
      </c>
      <c r="U25255" s="1" t="s">
        <v>5249</v>
      </c>
      <c r="V25255">
        <v>21270</v>
      </c>
    </row>
    <row r="25256" spans="1:22" x14ac:dyDescent="0.3">
      <c r="A25256">
        <v>3755557455</v>
      </c>
      <c r="B25256">
        <v>24479930</v>
      </c>
      <c r="F25256" s="1" t="s">
        <v>32</v>
      </c>
      <c r="G25256" s="1" t="s">
        <v>23</v>
      </c>
      <c r="H25256">
        <v>290</v>
      </c>
      <c r="J25256" s="1" t="s">
        <v>65</v>
      </c>
      <c r="K25256" s="1" t="s">
        <v>66</v>
      </c>
      <c r="L25256" s="1" t="s">
        <v>26</v>
      </c>
      <c r="M25256" s="1" t="s">
        <v>32</v>
      </c>
      <c r="N25256" s="1" t="s">
        <v>32</v>
      </c>
      <c r="O25256">
        <v>1040</v>
      </c>
      <c r="P25256">
        <v>0</v>
      </c>
      <c r="Q25256">
        <v>0</v>
      </c>
      <c r="R25256" s="1" t="s">
        <v>29</v>
      </c>
      <c r="S25256" s="1" t="s">
        <v>30</v>
      </c>
      <c r="T25256" s="1" t="s">
        <v>30</v>
      </c>
      <c r="U25256" s="1" t="s">
        <v>5249</v>
      </c>
      <c r="V25256">
        <v>21820</v>
      </c>
    </row>
    <row r="25257" spans="1:22" x14ac:dyDescent="0.3">
      <c r="A25257">
        <v>3755557389</v>
      </c>
      <c r="B25257">
        <v>728010</v>
      </c>
      <c r="F25257" s="1" t="s">
        <v>32</v>
      </c>
      <c r="G25257" s="1" t="s">
        <v>23</v>
      </c>
      <c r="I25257">
        <v>10</v>
      </c>
      <c r="J25257" s="1" t="s">
        <v>24</v>
      </c>
      <c r="K25257" s="1" t="s">
        <v>66</v>
      </c>
      <c r="L25257" s="1" t="s">
        <v>26</v>
      </c>
      <c r="M25257" s="1" t="s">
        <v>32</v>
      </c>
      <c r="N25257" s="1" t="s">
        <v>32</v>
      </c>
      <c r="O25257">
        <v>420</v>
      </c>
      <c r="P25257">
        <v>0</v>
      </c>
      <c r="Q25257">
        <v>0</v>
      </c>
      <c r="R25257" s="1" t="s">
        <v>97</v>
      </c>
      <c r="S25257" s="1" t="s">
        <v>30</v>
      </c>
      <c r="T25257" s="1" t="s">
        <v>30</v>
      </c>
      <c r="U25257" s="1" t="s">
        <v>3778</v>
      </c>
      <c r="V25257">
        <v>4110</v>
      </c>
    </row>
    <row r="25258" spans="1:22" x14ac:dyDescent="0.3">
      <c r="A25258">
        <v>3755557388</v>
      </c>
      <c r="B25258">
        <v>21530</v>
      </c>
      <c r="F25258" s="1" t="s">
        <v>32</v>
      </c>
      <c r="G25258" s="1" t="s">
        <v>23</v>
      </c>
      <c r="H25258">
        <v>50</v>
      </c>
      <c r="J25258" s="1" t="s">
        <v>24</v>
      </c>
      <c r="K25258" s="1" t="s">
        <v>41</v>
      </c>
      <c r="L25258" s="1" t="s">
        <v>26</v>
      </c>
      <c r="M25258" s="1" t="s">
        <v>32</v>
      </c>
      <c r="N25258" s="1" t="s">
        <v>32</v>
      </c>
      <c r="O25258">
        <v>1040</v>
      </c>
      <c r="P25258">
        <v>0</v>
      </c>
      <c r="Q25258">
        <v>0</v>
      </c>
      <c r="R25258" s="1" t="s">
        <v>58</v>
      </c>
      <c r="S25258" s="1" t="s">
        <v>79</v>
      </c>
      <c r="T25258" s="1" t="s">
        <v>111</v>
      </c>
      <c r="U25258" s="1" t="s">
        <v>5407</v>
      </c>
      <c r="V25258">
        <v>31110</v>
      </c>
    </row>
    <row r="25259" spans="1:22" x14ac:dyDescent="0.3">
      <c r="A25259">
        <v>3755557387</v>
      </c>
      <c r="B25259">
        <v>21530</v>
      </c>
      <c r="F25259" s="1" t="s">
        <v>32</v>
      </c>
      <c r="G25259" s="1" t="s">
        <v>23</v>
      </c>
      <c r="H25259">
        <v>20</v>
      </c>
      <c r="J25259" s="1" t="s">
        <v>24</v>
      </c>
      <c r="K25259" s="1" t="s">
        <v>25</v>
      </c>
      <c r="L25259" s="1" t="s">
        <v>26</v>
      </c>
      <c r="M25259" s="1" t="s">
        <v>32</v>
      </c>
      <c r="N25259" s="1" t="s">
        <v>32</v>
      </c>
      <c r="O25259">
        <v>1040</v>
      </c>
      <c r="P25259">
        <v>0</v>
      </c>
      <c r="Q25259">
        <v>0</v>
      </c>
      <c r="R25259" s="1" t="s">
        <v>58</v>
      </c>
      <c r="S25259" s="1" t="s">
        <v>79</v>
      </c>
      <c r="T25259" s="1" t="s">
        <v>30</v>
      </c>
      <c r="U25259" s="1" t="s">
        <v>5407</v>
      </c>
      <c r="V25259">
        <v>31110</v>
      </c>
    </row>
    <row r="25260" spans="1:22" x14ac:dyDescent="0.3">
      <c r="A25260">
        <v>3755557386</v>
      </c>
      <c r="B25260">
        <v>417710</v>
      </c>
      <c r="C25260">
        <v>700</v>
      </c>
      <c r="E25260">
        <v>600</v>
      </c>
      <c r="F25260" s="1" t="s">
        <v>38</v>
      </c>
      <c r="G25260" s="1" t="s">
        <v>49</v>
      </c>
      <c r="H25260">
        <v>120</v>
      </c>
      <c r="I25260">
        <v>10</v>
      </c>
      <c r="J25260" s="1" t="s">
        <v>65</v>
      </c>
      <c r="K25260" s="1" t="s">
        <v>41</v>
      </c>
      <c r="L25260" s="1" t="s">
        <v>51</v>
      </c>
      <c r="M25260" s="1" t="s">
        <v>27</v>
      </c>
      <c r="N25260" s="1" t="s">
        <v>28</v>
      </c>
      <c r="O25260">
        <v>1040</v>
      </c>
      <c r="P25260">
        <v>0</v>
      </c>
      <c r="Q25260">
        <v>0</v>
      </c>
      <c r="R25260" s="1" t="s">
        <v>42</v>
      </c>
      <c r="S25260" s="1" t="s">
        <v>30</v>
      </c>
      <c r="T25260" s="1" t="s">
        <v>30</v>
      </c>
      <c r="U25260" s="1" t="s">
        <v>5036</v>
      </c>
      <c r="V25260">
        <v>2640</v>
      </c>
    </row>
    <row r="25261" spans="1:22" x14ac:dyDescent="0.3">
      <c r="A25261">
        <v>3755557386</v>
      </c>
      <c r="B25261">
        <v>417710</v>
      </c>
      <c r="C25261">
        <v>700</v>
      </c>
      <c r="E25261">
        <v>600</v>
      </c>
      <c r="F25261" s="1" t="s">
        <v>38</v>
      </c>
      <c r="G25261" s="1" t="s">
        <v>49</v>
      </c>
      <c r="H25261">
        <v>120</v>
      </c>
      <c r="I25261">
        <v>10</v>
      </c>
      <c r="J25261" s="1" t="s">
        <v>65</v>
      </c>
      <c r="K25261" s="1" t="s">
        <v>41</v>
      </c>
      <c r="L25261" s="1" t="s">
        <v>51</v>
      </c>
      <c r="M25261" s="1" t="s">
        <v>27</v>
      </c>
      <c r="N25261" s="1" t="s">
        <v>28</v>
      </c>
      <c r="O25261">
        <v>1040</v>
      </c>
      <c r="P25261">
        <v>0</v>
      </c>
      <c r="Q25261">
        <v>0</v>
      </c>
      <c r="R25261" s="1" t="s">
        <v>42</v>
      </c>
      <c r="S25261" s="1" t="s">
        <v>30</v>
      </c>
      <c r="T25261" s="1" t="s">
        <v>30</v>
      </c>
      <c r="U25261" s="1" t="s">
        <v>5036</v>
      </c>
      <c r="V25261">
        <v>2650</v>
      </c>
    </row>
    <row r="25262" spans="1:22" x14ac:dyDescent="0.3">
      <c r="A25262">
        <v>3755557386</v>
      </c>
      <c r="B25262">
        <v>417710</v>
      </c>
      <c r="C25262">
        <v>700</v>
      </c>
      <c r="E25262">
        <v>600</v>
      </c>
      <c r="F25262" s="1" t="s">
        <v>38</v>
      </c>
      <c r="G25262" s="1" t="s">
        <v>49</v>
      </c>
      <c r="H25262">
        <v>120</v>
      </c>
      <c r="I25262">
        <v>10</v>
      </c>
      <c r="J25262" s="1" t="s">
        <v>65</v>
      </c>
      <c r="K25262" s="1" t="s">
        <v>41</v>
      </c>
      <c r="L25262" s="1" t="s">
        <v>51</v>
      </c>
      <c r="M25262" s="1" t="s">
        <v>27</v>
      </c>
      <c r="N25262" s="1" t="s">
        <v>28</v>
      </c>
      <c r="O25262">
        <v>1040</v>
      </c>
      <c r="P25262">
        <v>0</v>
      </c>
      <c r="Q25262">
        <v>0</v>
      </c>
      <c r="R25262" s="1" t="s">
        <v>42</v>
      </c>
      <c r="S25262" s="1" t="s">
        <v>30</v>
      </c>
      <c r="T25262" s="1" t="s">
        <v>30</v>
      </c>
      <c r="U25262" s="1" t="s">
        <v>5036</v>
      </c>
      <c r="V25262">
        <v>2590</v>
      </c>
    </row>
    <row r="25263" spans="1:22" x14ac:dyDescent="0.3">
      <c r="A25263">
        <v>3755557373</v>
      </c>
      <c r="B25263">
        <v>183121640</v>
      </c>
      <c r="C25263">
        <v>500000</v>
      </c>
      <c r="E25263">
        <v>100000</v>
      </c>
      <c r="F25263" s="1" t="s">
        <v>40</v>
      </c>
      <c r="G25263" s="1" t="s">
        <v>104</v>
      </c>
      <c r="H25263">
        <v>10</v>
      </c>
      <c r="I25263">
        <v>10</v>
      </c>
      <c r="J25263" s="1" t="s">
        <v>24</v>
      </c>
      <c r="K25263" s="1" t="s">
        <v>41</v>
      </c>
      <c r="L25263" s="1" t="s">
        <v>105</v>
      </c>
      <c r="M25263" s="1" t="s">
        <v>27</v>
      </c>
      <c r="N25263" s="1" t="s">
        <v>28</v>
      </c>
      <c r="O25263">
        <v>40</v>
      </c>
      <c r="P25263">
        <v>0</v>
      </c>
      <c r="Q25263">
        <v>0</v>
      </c>
      <c r="R25263" s="1" t="s">
        <v>45</v>
      </c>
      <c r="S25263" s="1" t="s">
        <v>36</v>
      </c>
      <c r="T25263" s="1" t="s">
        <v>85</v>
      </c>
      <c r="U25263" s="1" t="s">
        <v>4057</v>
      </c>
      <c r="V25263">
        <v>1840</v>
      </c>
    </row>
    <row r="25264" spans="1:22" x14ac:dyDescent="0.3">
      <c r="A25264">
        <v>3755557373</v>
      </c>
      <c r="B25264">
        <v>183121640</v>
      </c>
      <c r="C25264">
        <v>500000</v>
      </c>
      <c r="E25264">
        <v>100000</v>
      </c>
      <c r="F25264" s="1" t="s">
        <v>40</v>
      </c>
      <c r="G25264" s="1" t="s">
        <v>104</v>
      </c>
      <c r="H25264">
        <v>10</v>
      </c>
      <c r="I25264">
        <v>10</v>
      </c>
      <c r="J25264" s="1" t="s">
        <v>24</v>
      </c>
      <c r="K25264" s="1" t="s">
        <v>41</v>
      </c>
      <c r="L25264" s="1" t="s">
        <v>105</v>
      </c>
      <c r="M25264" s="1" t="s">
        <v>27</v>
      </c>
      <c r="N25264" s="1" t="s">
        <v>28</v>
      </c>
      <c r="O25264">
        <v>40</v>
      </c>
      <c r="P25264">
        <v>0</v>
      </c>
      <c r="Q25264">
        <v>0</v>
      </c>
      <c r="R25264" s="1" t="s">
        <v>45</v>
      </c>
      <c r="S25264" s="1" t="s">
        <v>36</v>
      </c>
      <c r="T25264" s="1" t="s">
        <v>85</v>
      </c>
      <c r="U25264" s="1" t="s">
        <v>4057</v>
      </c>
      <c r="V25264">
        <v>1890</v>
      </c>
    </row>
    <row r="25265" spans="1:22" x14ac:dyDescent="0.3">
      <c r="A25265">
        <v>3755557373</v>
      </c>
      <c r="B25265">
        <v>183121640</v>
      </c>
      <c r="C25265">
        <v>500000</v>
      </c>
      <c r="E25265">
        <v>100000</v>
      </c>
      <c r="F25265" s="1" t="s">
        <v>40</v>
      </c>
      <c r="G25265" s="1" t="s">
        <v>104</v>
      </c>
      <c r="H25265">
        <v>10</v>
      </c>
      <c r="I25265">
        <v>10</v>
      </c>
      <c r="J25265" s="1" t="s">
        <v>24</v>
      </c>
      <c r="K25265" s="1" t="s">
        <v>41</v>
      </c>
      <c r="L25265" s="1" t="s">
        <v>105</v>
      </c>
      <c r="M25265" s="1" t="s">
        <v>27</v>
      </c>
      <c r="N25265" s="1" t="s">
        <v>28</v>
      </c>
      <c r="O25265">
        <v>40</v>
      </c>
      <c r="P25265">
        <v>0</v>
      </c>
      <c r="Q25265">
        <v>0</v>
      </c>
      <c r="R25265" s="1" t="s">
        <v>45</v>
      </c>
      <c r="S25265" s="1" t="s">
        <v>36</v>
      </c>
      <c r="T25265" s="1" t="s">
        <v>85</v>
      </c>
      <c r="U25265" s="1" t="s">
        <v>4057</v>
      </c>
      <c r="V25265">
        <v>1920</v>
      </c>
    </row>
    <row r="25266" spans="1:22" x14ac:dyDescent="0.3">
      <c r="A25266">
        <v>3755557363</v>
      </c>
      <c r="B25266">
        <v>183121640</v>
      </c>
      <c r="C25266">
        <v>500000</v>
      </c>
      <c r="E25266">
        <v>100000</v>
      </c>
      <c r="F25266" s="1" t="s">
        <v>40</v>
      </c>
      <c r="G25266" s="1" t="s">
        <v>104</v>
      </c>
      <c r="I25266">
        <v>10</v>
      </c>
      <c r="J25266" s="1" t="s">
        <v>24</v>
      </c>
      <c r="K25266" s="1" t="s">
        <v>41</v>
      </c>
      <c r="L25266" s="1" t="s">
        <v>105</v>
      </c>
      <c r="M25266" s="1" t="s">
        <v>27</v>
      </c>
      <c r="N25266" s="1" t="s">
        <v>28</v>
      </c>
      <c r="O25266">
        <v>40</v>
      </c>
      <c r="P25266">
        <v>0</v>
      </c>
      <c r="Q25266">
        <v>0</v>
      </c>
      <c r="R25266" s="1" t="s">
        <v>45</v>
      </c>
      <c r="S25266" s="1" t="s">
        <v>36</v>
      </c>
      <c r="T25266" s="1" t="s">
        <v>85</v>
      </c>
      <c r="U25266" s="1" t="s">
        <v>4057</v>
      </c>
      <c r="V25266">
        <v>1840</v>
      </c>
    </row>
    <row r="25267" spans="1:22" x14ac:dyDescent="0.3">
      <c r="A25267">
        <v>3755557363</v>
      </c>
      <c r="B25267">
        <v>183121640</v>
      </c>
      <c r="C25267">
        <v>500000</v>
      </c>
      <c r="E25267">
        <v>100000</v>
      </c>
      <c r="F25267" s="1" t="s">
        <v>40</v>
      </c>
      <c r="G25267" s="1" t="s">
        <v>104</v>
      </c>
      <c r="I25267">
        <v>10</v>
      </c>
      <c r="J25267" s="1" t="s">
        <v>24</v>
      </c>
      <c r="K25267" s="1" t="s">
        <v>41</v>
      </c>
      <c r="L25267" s="1" t="s">
        <v>105</v>
      </c>
      <c r="M25267" s="1" t="s">
        <v>27</v>
      </c>
      <c r="N25267" s="1" t="s">
        <v>28</v>
      </c>
      <c r="O25267">
        <v>40</v>
      </c>
      <c r="P25267">
        <v>0</v>
      </c>
      <c r="Q25267">
        <v>0</v>
      </c>
      <c r="R25267" s="1" t="s">
        <v>45</v>
      </c>
      <c r="S25267" s="1" t="s">
        <v>36</v>
      </c>
      <c r="T25267" s="1" t="s">
        <v>85</v>
      </c>
      <c r="U25267" s="1" t="s">
        <v>4057</v>
      </c>
      <c r="V25267">
        <v>1890</v>
      </c>
    </row>
    <row r="25268" spans="1:22" x14ac:dyDescent="0.3">
      <c r="A25268">
        <v>3755557363</v>
      </c>
      <c r="B25268">
        <v>183121640</v>
      </c>
      <c r="C25268">
        <v>500000</v>
      </c>
      <c r="E25268">
        <v>100000</v>
      </c>
      <c r="F25268" s="1" t="s">
        <v>40</v>
      </c>
      <c r="G25268" s="1" t="s">
        <v>104</v>
      </c>
      <c r="I25268">
        <v>10</v>
      </c>
      <c r="J25268" s="1" t="s">
        <v>24</v>
      </c>
      <c r="K25268" s="1" t="s">
        <v>41</v>
      </c>
      <c r="L25268" s="1" t="s">
        <v>105</v>
      </c>
      <c r="M25268" s="1" t="s">
        <v>27</v>
      </c>
      <c r="N25268" s="1" t="s">
        <v>28</v>
      </c>
      <c r="O25268">
        <v>40</v>
      </c>
      <c r="P25268">
        <v>0</v>
      </c>
      <c r="Q25268">
        <v>0</v>
      </c>
      <c r="R25268" s="1" t="s">
        <v>45</v>
      </c>
      <c r="S25268" s="1" t="s">
        <v>36</v>
      </c>
      <c r="T25268" s="1" t="s">
        <v>85</v>
      </c>
      <c r="U25268" s="1" t="s">
        <v>4057</v>
      </c>
      <c r="V25268">
        <v>1920</v>
      </c>
    </row>
    <row r="25269" spans="1:22" x14ac:dyDescent="0.3">
      <c r="A25269">
        <v>3755557352</v>
      </c>
      <c r="B25269">
        <v>663236250</v>
      </c>
      <c r="F25269" s="1" t="s">
        <v>32</v>
      </c>
      <c r="G25269" s="1" t="s">
        <v>23</v>
      </c>
      <c r="H25269">
        <v>10</v>
      </c>
      <c r="J25269" s="1" t="s">
        <v>65</v>
      </c>
      <c r="K25269" s="1" t="s">
        <v>25</v>
      </c>
      <c r="L25269" s="1" t="s">
        <v>26</v>
      </c>
      <c r="M25269" s="1" t="s">
        <v>32</v>
      </c>
      <c r="N25269" s="1" t="s">
        <v>32</v>
      </c>
      <c r="O25269">
        <v>120</v>
      </c>
      <c r="P25269">
        <v>0</v>
      </c>
      <c r="Q25269">
        <v>0</v>
      </c>
      <c r="R25269" s="1" t="s">
        <v>57</v>
      </c>
      <c r="S25269" s="1" t="s">
        <v>326</v>
      </c>
      <c r="T25269" s="1" t="s">
        <v>30</v>
      </c>
      <c r="U25269" s="1" t="s">
        <v>5408</v>
      </c>
      <c r="V25269">
        <v>2420</v>
      </c>
    </row>
    <row r="25270" spans="1:22" x14ac:dyDescent="0.3">
      <c r="A25270">
        <v>3755557289</v>
      </c>
      <c r="B25270">
        <v>145428240</v>
      </c>
      <c r="F25270" s="1" t="s">
        <v>32</v>
      </c>
      <c r="G25270" s="1" t="s">
        <v>23</v>
      </c>
      <c r="J25270" s="1" t="s">
        <v>50</v>
      </c>
      <c r="K25270" s="1" t="s">
        <v>32</v>
      </c>
      <c r="L25270" s="1" t="s">
        <v>26</v>
      </c>
      <c r="M25270" s="1" t="s">
        <v>32</v>
      </c>
      <c r="N25270" s="1" t="s">
        <v>32</v>
      </c>
      <c r="O25270">
        <v>1040</v>
      </c>
      <c r="P25270">
        <v>0</v>
      </c>
      <c r="Q25270">
        <v>0</v>
      </c>
      <c r="R25270" s="1" t="s">
        <v>29</v>
      </c>
      <c r="S25270" s="1" t="s">
        <v>30</v>
      </c>
      <c r="T25270" s="1" t="s">
        <v>30</v>
      </c>
      <c r="U25270" s="1" t="s">
        <v>2359</v>
      </c>
      <c r="V25270">
        <v>980</v>
      </c>
    </row>
    <row r="25271" spans="1:22" x14ac:dyDescent="0.3">
      <c r="A25271">
        <v>3755557289</v>
      </c>
      <c r="B25271">
        <v>145428240</v>
      </c>
      <c r="F25271" s="1" t="s">
        <v>32</v>
      </c>
      <c r="G25271" s="1" t="s">
        <v>23</v>
      </c>
      <c r="J25271" s="1" t="s">
        <v>50</v>
      </c>
      <c r="K25271" s="1" t="s">
        <v>32</v>
      </c>
      <c r="L25271" s="1" t="s">
        <v>26</v>
      </c>
      <c r="M25271" s="1" t="s">
        <v>32</v>
      </c>
      <c r="N25271" s="1" t="s">
        <v>32</v>
      </c>
      <c r="O25271">
        <v>1040</v>
      </c>
      <c r="P25271">
        <v>0</v>
      </c>
      <c r="Q25271">
        <v>0</v>
      </c>
      <c r="R25271" s="1" t="s">
        <v>29</v>
      </c>
      <c r="S25271" s="1" t="s">
        <v>30</v>
      </c>
      <c r="T25271" s="1" t="s">
        <v>30</v>
      </c>
      <c r="U25271" s="1" t="s">
        <v>2359</v>
      </c>
      <c r="V25271">
        <v>950</v>
      </c>
    </row>
    <row r="25272" spans="1:22" x14ac:dyDescent="0.3">
      <c r="A25272">
        <v>3755557285</v>
      </c>
      <c r="B25272">
        <v>145428240</v>
      </c>
      <c r="F25272" s="1" t="s">
        <v>32</v>
      </c>
      <c r="G25272" s="1" t="s">
        <v>23</v>
      </c>
      <c r="J25272" s="1" t="s">
        <v>50</v>
      </c>
      <c r="K25272" s="1" t="s">
        <v>25</v>
      </c>
      <c r="L25272" s="1" t="s">
        <v>26</v>
      </c>
      <c r="M25272" s="1" t="s">
        <v>32</v>
      </c>
      <c r="N25272" s="1" t="s">
        <v>32</v>
      </c>
      <c r="O25272">
        <v>1040</v>
      </c>
      <c r="P25272">
        <v>0</v>
      </c>
      <c r="Q25272">
        <v>0</v>
      </c>
      <c r="R25272" s="1" t="s">
        <v>62</v>
      </c>
      <c r="S25272" s="1" t="s">
        <v>30</v>
      </c>
      <c r="T25272" s="1" t="s">
        <v>30</v>
      </c>
      <c r="U25272" s="1" t="s">
        <v>2359</v>
      </c>
      <c r="V25272">
        <v>980</v>
      </c>
    </row>
    <row r="25273" spans="1:22" x14ac:dyDescent="0.3">
      <c r="A25273">
        <v>3755557285</v>
      </c>
      <c r="B25273">
        <v>145428240</v>
      </c>
      <c r="F25273" s="1" t="s">
        <v>32</v>
      </c>
      <c r="G25273" s="1" t="s">
        <v>23</v>
      </c>
      <c r="J25273" s="1" t="s">
        <v>50</v>
      </c>
      <c r="K25273" s="1" t="s">
        <v>25</v>
      </c>
      <c r="L25273" s="1" t="s">
        <v>26</v>
      </c>
      <c r="M25273" s="1" t="s">
        <v>32</v>
      </c>
      <c r="N25273" s="1" t="s">
        <v>32</v>
      </c>
      <c r="O25273">
        <v>1040</v>
      </c>
      <c r="P25273">
        <v>0</v>
      </c>
      <c r="Q25273">
        <v>0</v>
      </c>
      <c r="R25273" s="1" t="s">
        <v>62</v>
      </c>
      <c r="S25273" s="1" t="s">
        <v>30</v>
      </c>
      <c r="T25273" s="1" t="s">
        <v>30</v>
      </c>
      <c r="U25273" s="1" t="s">
        <v>2359</v>
      </c>
      <c r="V25273">
        <v>950</v>
      </c>
    </row>
    <row r="25274" spans="1:22" x14ac:dyDescent="0.3">
      <c r="A25274">
        <v>3755557283</v>
      </c>
      <c r="B25274">
        <v>145428240</v>
      </c>
      <c r="F25274" s="1" t="s">
        <v>32</v>
      </c>
      <c r="G25274" s="1" t="s">
        <v>23</v>
      </c>
      <c r="J25274" s="1" t="s">
        <v>50</v>
      </c>
      <c r="K25274" s="1" t="s">
        <v>41</v>
      </c>
      <c r="L25274" s="1" t="s">
        <v>26</v>
      </c>
      <c r="M25274" s="1" t="s">
        <v>32</v>
      </c>
      <c r="N25274" s="1" t="s">
        <v>32</v>
      </c>
      <c r="O25274">
        <v>1040</v>
      </c>
      <c r="P25274">
        <v>0</v>
      </c>
      <c r="Q25274">
        <v>0</v>
      </c>
      <c r="R25274" s="1" t="s">
        <v>62</v>
      </c>
      <c r="S25274" s="1" t="s">
        <v>30</v>
      </c>
      <c r="T25274" s="1" t="s">
        <v>30</v>
      </c>
      <c r="U25274" s="1" t="s">
        <v>2359</v>
      </c>
      <c r="V25274">
        <v>980</v>
      </c>
    </row>
    <row r="25275" spans="1:22" x14ac:dyDescent="0.3">
      <c r="A25275">
        <v>3755557283</v>
      </c>
      <c r="B25275">
        <v>145428240</v>
      </c>
      <c r="F25275" s="1" t="s">
        <v>32</v>
      </c>
      <c r="G25275" s="1" t="s">
        <v>23</v>
      </c>
      <c r="J25275" s="1" t="s">
        <v>50</v>
      </c>
      <c r="K25275" s="1" t="s">
        <v>41</v>
      </c>
      <c r="L25275" s="1" t="s">
        <v>26</v>
      </c>
      <c r="M25275" s="1" t="s">
        <v>32</v>
      </c>
      <c r="N25275" s="1" t="s">
        <v>32</v>
      </c>
      <c r="O25275">
        <v>1040</v>
      </c>
      <c r="P25275">
        <v>0</v>
      </c>
      <c r="Q25275">
        <v>0</v>
      </c>
      <c r="R25275" s="1" t="s">
        <v>62</v>
      </c>
      <c r="S25275" s="1" t="s">
        <v>30</v>
      </c>
      <c r="T25275" s="1" t="s">
        <v>30</v>
      </c>
      <c r="U25275" s="1" t="s">
        <v>2359</v>
      </c>
      <c r="V25275">
        <v>950</v>
      </c>
    </row>
    <row r="25276" spans="1:22" x14ac:dyDescent="0.3">
      <c r="A25276">
        <v>3755557242</v>
      </c>
      <c r="B25276">
        <v>145428240</v>
      </c>
      <c r="F25276" s="1" t="s">
        <v>32</v>
      </c>
      <c r="G25276" s="1" t="s">
        <v>23</v>
      </c>
      <c r="J25276" s="1" t="s">
        <v>50</v>
      </c>
      <c r="K25276" s="1" t="s">
        <v>41</v>
      </c>
      <c r="L25276" s="1" t="s">
        <v>26</v>
      </c>
      <c r="M25276" s="1" t="s">
        <v>32</v>
      </c>
      <c r="N25276" s="1" t="s">
        <v>32</v>
      </c>
      <c r="O25276">
        <v>1040</v>
      </c>
      <c r="P25276">
        <v>0</v>
      </c>
      <c r="Q25276">
        <v>0</v>
      </c>
      <c r="R25276" s="1" t="s">
        <v>62</v>
      </c>
      <c r="S25276" s="1" t="s">
        <v>30</v>
      </c>
      <c r="T25276" s="1" t="s">
        <v>30</v>
      </c>
      <c r="U25276" s="1" t="s">
        <v>2359</v>
      </c>
      <c r="V25276">
        <v>980</v>
      </c>
    </row>
    <row r="25277" spans="1:22" x14ac:dyDescent="0.3">
      <c r="A25277">
        <v>3755557242</v>
      </c>
      <c r="B25277">
        <v>145428240</v>
      </c>
      <c r="F25277" s="1" t="s">
        <v>32</v>
      </c>
      <c r="G25277" s="1" t="s">
        <v>23</v>
      </c>
      <c r="J25277" s="1" t="s">
        <v>50</v>
      </c>
      <c r="K25277" s="1" t="s">
        <v>41</v>
      </c>
      <c r="L25277" s="1" t="s">
        <v>26</v>
      </c>
      <c r="M25277" s="1" t="s">
        <v>32</v>
      </c>
      <c r="N25277" s="1" t="s">
        <v>32</v>
      </c>
      <c r="O25277">
        <v>1040</v>
      </c>
      <c r="P25277">
        <v>0</v>
      </c>
      <c r="Q25277">
        <v>0</v>
      </c>
      <c r="R25277" s="1" t="s">
        <v>62</v>
      </c>
      <c r="S25277" s="1" t="s">
        <v>30</v>
      </c>
      <c r="T25277" s="1" t="s">
        <v>30</v>
      </c>
      <c r="U25277" s="1" t="s">
        <v>2359</v>
      </c>
      <c r="V25277">
        <v>950</v>
      </c>
    </row>
    <row r="25278" spans="1:22" x14ac:dyDescent="0.3">
      <c r="A25278">
        <v>3755557219</v>
      </c>
      <c r="B25278">
        <v>145428240</v>
      </c>
      <c r="F25278" s="1" t="s">
        <v>32</v>
      </c>
      <c r="G25278" s="1" t="s">
        <v>23</v>
      </c>
      <c r="J25278" s="1" t="s">
        <v>50</v>
      </c>
      <c r="K25278" s="1" t="s">
        <v>41</v>
      </c>
      <c r="L25278" s="1" t="s">
        <v>26</v>
      </c>
      <c r="M25278" s="1" t="s">
        <v>32</v>
      </c>
      <c r="N25278" s="1" t="s">
        <v>32</v>
      </c>
      <c r="O25278">
        <v>1040</v>
      </c>
      <c r="P25278">
        <v>0</v>
      </c>
      <c r="Q25278">
        <v>0</v>
      </c>
      <c r="R25278" s="1" t="s">
        <v>62</v>
      </c>
      <c r="S25278" s="1" t="s">
        <v>30</v>
      </c>
      <c r="T25278" s="1" t="s">
        <v>30</v>
      </c>
      <c r="U25278" s="1" t="s">
        <v>2359</v>
      </c>
      <c r="V25278">
        <v>980</v>
      </c>
    </row>
    <row r="25279" spans="1:22" x14ac:dyDescent="0.3">
      <c r="A25279">
        <v>3755557219</v>
      </c>
      <c r="B25279">
        <v>145428240</v>
      </c>
      <c r="F25279" s="1" t="s">
        <v>32</v>
      </c>
      <c r="G25279" s="1" t="s">
        <v>23</v>
      </c>
      <c r="J25279" s="1" t="s">
        <v>50</v>
      </c>
      <c r="K25279" s="1" t="s">
        <v>41</v>
      </c>
      <c r="L25279" s="1" t="s">
        <v>26</v>
      </c>
      <c r="M25279" s="1" t="s">
        <v>32</v>
      </c>
      <c r="N25279" s="1" t="s">
        <v>32</v>
      </c>
      <c r="O25279">
        <v>1040</v>
      </c>
      <c r="P25279">
        <v>0</v>
      </c>
      <c r="Q25279">
        <v>0</v>
      </c>
      <c r="R25279" s="1" t="s">
        <v>62</v>
      </c>
      <c r="S25279" s="1" t="s">
        <v>30</v>
      </c>
      <c r="T25279" s="1" t="s">
        <v>30</v>
      </c>
      <c r="U25279" s="1" t="s">
        <v>2359</v>
      </c>
      <c r="V25279">
        <v>950</v>
      </c>
    </row>
    <row r="25280" spans="1:22" x14ac:dyDescent="0.3">
      <c r="A25280">
        <v>3755557216</v>
      </c>
      <c r="B25280">
        <v>145428240</v>
      </c>
      <c r="F25280" s="1" t="s">
        <v>32</v>
      </c>
      <c r="G25280" s="1" t="s">
        <v>23</v>
      </c>
      <c r="J25280" s="1" t="s">
        <v>50</v>
      </c>
      <c r="K25280" s="1" t="s">
        <v>41</v>
      </c>
      <c r="L25280" s="1" t="s">
        <v>26</v>
      </c>
      <c r="M25280" s="1" t="s">
        <v>32</v>
      </c>
      <c r="N25280" s="1" t="s">
        <v>32</v>
      </c>
      <c r="O25280">
        <v>1040</v>
      </c>
      <c r="P25280">
        <v>0</v>
      </c>
      <c r="Q25280">
        <v>0</v>
      </c>
      <c r="R25280" s="1" t="s">
        <v>62</v>
      </c>
      <c r="S25280" s="1" t="s">
        <v>30</v>
      </c>
      <c r="T25280" s="1" t="s">
        <v>30</v>
      </c>
      <c r="U25280" s="1" t="s">
        <v>2359</v>
      </c>
      <c r="V25280">
        <v>980</v>
      </c>
    </row>
    <row r="25281" spans="1:22" x14ac:dyDescent="0.3">
      <c r="A25281">
        <v>3755557216</v>
      </c>
      <c r="B25281">
        <v>145428240</v>
      </c>
      <c r="F25281" s="1" t="s">
        <v>32</v>
      </c>
      <c r="G25281" s="1" t="s">
        <v>23</v>
      </c>
      <c r="J25281" s="1" t="s">
        <v>50</v>
      </c>
      <c r="K25281" s="1" t="s">
        <v>41</v>
      </c>
      <c r="L25281" s="1" t="s">
        <v>26</v>
      </c>
      <c r="M25281" s="1" t="s">
        <v>32</v>
      </c>
      <c r="N25281" s="1" t="s">
        <v>32</v>
      </c>
      <c r="O25281">
        <v>1040</v>
      </c>
      <c r="P25281">
        <v>0</v>
      </c>
      <c r="Q25281">
        <v>0</v>
      </c>
      <c r="R25281" s="1" t="s">
        <v>62</v>
      </c>
      <c r="S25281" s="1" t="s">
        <v>30</v>
      </c>
      <c r="T25281" s="1" t="s">
        <v>30</v>
      </c>
      <c r="U25281" s="1" t="s">
        <v>2359</v>
      </c>
      <c r="V25281">
        <v>950</v>
      </c>
    </row>
    <row r="25282" spans="1:22" x14ac:dyDescent="0.3">
      <c r="A25282">
        <v>3755557186</v>
      </c>
      <c r="B25282">
        <v>145428240</v>
      </c>
      <c r="C25282">
        <v>1760000</v>
      </c>
      <c r="E25282">
        <v>1170000</v>
      </c>
      <c r="F25282" s="1" t="s">
        <v>40</v>
      </c>
      <c r="G25282" s="1" t="s">
        <v>23</v>
      </c>
      <c r="J25282" s="1" t="s">
        <v>50</v>
      </c>
      <c r="K25282" s="1" t="s">
        <v>60</v>
      </c>
      <c r="L25282" s="1" t="s">
        <v>26</v>
      </c>
      <c r="M25282" s="1" t="s">
        <v>27</v>
      </c>
      <c r="N25282" s="1" t="s">
        <v>28</v>
      </c>
      <c r="O25282">
        <v>1040</v>
      </c>
      <c r="P25282">
        <v>0</v>
      </c>
      <c r="Q25282">
        <v>0</v>
      </c>
      <c r="R25282" s="1" t="s">
        <v>62</v>
      </c>
      <c r="S25282" s="1" t="s">
        <v>30</v>
      </c>
      <c r="T25282" s="1" t="s">
        <v>30</v>
      </c>
      <c r="U25282" s="1" t="s">
        <v>2359</v>
      </c>
      <c r="V25282">
        <v>980</v>
      </c>
    </row>
    <row r="25283" spans="1:22" x14ac:dyDescent="0.3">
      <c r="A25283">
        <v>3755557186</v>
      </c>
      <c r="B25283">
        <v>145428240</v>
      </c>
      <c r="C25283">
        <v>1760000</v>
      </c>
      <c r="E25283">
        <v>1170000</v>
      </c>
      <c r="F25283" s="1" t="s">
        <v>40</v>
      </c>
      <c r="G25283" s="1" t="s">
        <v>23</v>
      </c>
      <c r="J25283" s="1" t="s">
        <v>50</v>
      </c>
      <c r="K25283" s="1" t="s">
        <v>60</v>
      </c>
      <c r="L25283" s="1" t="s">
        <v>26</v>
      </c>
      <c r="M25283" s="1" t="s">
        <v>27</v>
      </c>
      <c r="N25283" s="1" t="s">
        <v>28</v>
      </c>
      <c r="O25283">
        <v>1040</v>
      </c>
      <c r="P25283">
        <v>0</v>
      </c>
      <c r="Q25283">
        <v>0</v>
      </c>
      <c r="R25283" s="1" t="s">
        <v>62</v>
      </c>
      <c r="S25283" s="1" t="s">
        <v>30</v>
      </c>
      <c r="T25283" s="1" t="s">
        <v>30</v>
      </c>
      <c r="U25283" s="1" t="s">
        <v>2359</v>
      </c>
      <c r="V25283">
        <v>950</v>
      </c>
    </row>
    <row r="25284" spans="1:22" x14ac:dyDescent="0.3">
      <c r="A25284">
        <v>3755557159</v>
      </c>
      <c r="B25284">
        <v>145428240</v>
      </c>
      <c r="F25284" s="1" t="s">
        <v>32</v>
      </c>
      <c r="G25284" s="1" t="s">
        <v>23</v>
      </c>
      <c r="J25284" s="1" t="s">
        <v>24</v>
      </c>
      <c r="K25284" s="1" t="s">
        <v>25</v>
      </c>
      <c r="L25284" s="1" t="s">
        <v>26</v>
      </c>
      <c r="M25284" s="1" t="s">
        <v>32</v>
      </c>
      <c r="N25284" s="1" t="s">
        <v>32</v>
      </c>
      <c r="O25284">
        <v>1040</v>
      </c>
      <c r="P25284">
        <v>0</v>
      </c>
      <c r="Q25284">
        <v>0</v>
      </c>
      <c r="R25284" s="1" t="s">
        <v>62</v>
      </c>
      <c r="S25284" s="1" t="s">
        <v>30</v>
      </c>
      <c r="T25284" s="1" t="s">
        <v>30</v>
      </c>
      <c r="U25284" s="1" t="s">
        <v>2359</v>
      </c>
      <c r="V25284">
        <v>980</v>
      </c>
    </row>
    <row r="25285" spans="1:22" x14ac:dyDescent="0.3">
      <c r="A25285">
        <v>3755557159</v>
      </c>
      <c r="B25285">
        <v>145428240</v>
      </c>
      <c r="F25285" s="1" t="s">
        <v>32</v>
      </c>
      <c r="G25285" s="1" t="s">
        <v>23</v>
      </c>
      <c r="J25285" s="1" t="s">
        <v>24</v>
      </c>
      <c r="K25285" s="1" t="s">
        <v>25</v>
      </c>
      <c r="L25285" s="1" t="s">
        <v>26</v>
      </c>
      <c r="M25285" s="1" t="s">
        <v>32</v>
      </c>
      <c r="N25285" s="1" t="s">
        <v>32</v>
      </c>
      <c r="O25285">
        <v>1040</v>
      </c>
      <c r="P25285">
        <v>0</v>
      </c>
      <c r="Q25285">
        <v>0</v>
      </c>
      <c r="R25285" s="1" t="s">
        <v>62</v>
      </c>
      <c r="S25285" s="1" t="s">
        <v>30</v>
      </c>
      <c r="T25285" s="1" t="s">
        <v>30</v>
      </c>
      <c r="U25285" s="1" t="s">
        <v>2359</v>
      </c>
      <c r="V25285">
        <v>950</v>
      </c>
    </row>
    <row r="25286" spans="1:22" x14ac:dyDescent="0.3">
      <c r="A25286">
        <v>3755557152</v>
      </c>
      <c r="B25286">
        <v>210510</v>
      </c>
      <c r="F25286" s="1" t="s">
        <v>32</v>
      </c>
      <c r="G25286" s="1" t="s">
        <v>23</v>
      </c>
      <c r="H25286">
        <v>20</v>
      </c>
      <c r="J25286" s="1" t="s">
        <v>24</v>
      </c>
      <c r="K25286" s="1" t="s">
        <v>41</v>
      </c>
      <c r="L25286" s="1" t="s">
        <v>26</v>
      </c>
      <c r="M25286" s="1" t="s">
        <v>32</v>
      </c>
      <c r="N25286" s="1" t="s">
        <v>32</v>
      </c>
      <c r="O25286">
        <v>680</v>
      </c>
      <c r="P25286">
        <v>0</v>
      </c>
      <c r="Q25286">
        <v>0</v>
      </c>
      <c r="R25286" s="1" t="s">
        <v>113</v>
      </c>
      <c r="S25286" s="1" t="s">
        <v>114</v>
      </c>
      <c r="T25286" s="1" t="s">
        <v>30</v>
      </c>
      <c r="U25286" s="1" t="s">
        <v>5409</v>
      </c>
      <c r="V25286">
        <v>7260</v>
      </c>
    </row>
    <row r="25287" spans="1:22" x14ac:dyDescent="0.3">
      <c r="A25287">
        <v>3755557145</v>
      </c>
      <c r="B25287">
        <v>1572620</v>
      </c>
      <c r="F25287" s="1" t="s">
        <v>32</v>
      </c>
      <c r="G25287" s="1" t="s">
        <v>23</v>
      </c>
      <c r="J25287" s="1" t="s">
        <v>24</v>
      </c>
      <c r="K25287" s="1" t="s">
        <v>25</v>
      </c>
      <c r="L25287" s="1" t="s">
        <v>26</v>
      </c>
      <c r="M25287" s="1" t="s">
        <v>32</v>
      </c>
      <c r="N25287" s="1" t="s">
        <v>32</v>
      </c>
      <c r="O25287">
        <v>430</v>
      </c>
      <c r="P25287">
        <v>0</v>
      </c>
      <c r="Q25287">
        <v>0</v>
      </c>
      <c r="R25287" s="1" t="s">
        <v>98</v>
      </c>
      <c r="S25287" s="1" t="s">
        <v>44</v>
      </c>
      <c r="T25287" s="1" t="s">
        <v>30</v>
      </c>
      <c r="U25287" s="1" t="s">
        <v>3893</v>
      </c>
      <c r="V25287">
        <v>64360</v>
      </c>
    </row>
    <row r="25288" spans="1:22" x14ac:dyDescent="0.3">
      <c r="A25288">
        <v>3755557145</v>
      </c>
      <c r="B25288">
        <v>1572620</v>
      </c>
      <c r="F25288" s="1" t="s">
        <v>32</v>
      </c>
      <c r="G25288" s="1" t="s">
        <v>23</v>
      </c>
      <c r="J25288" s="1" t="s">
        <v>24</v>
      </c>
      <c r="K25288" s="1" t="s">
        <v>25</v>
      </c>
      <c r="L25288" s="1" t="s">
        <v>26</v>
      </c>
      <c r="M25288" s="1" t="s">
        <v>32</v>
      </c>
      <c r="N25288" s="1" t="s">
        <v>32</v>
      </c>
      <c r="O25288">
        <v>430</v>
      </c>
      <c r="P25288">
        <v>0</v>
      </c>
      <c r="Q25288">
        <v>0</v>
      </c>
      <c r="R25288" s="1" t="s">
        <v>98</v>
      </c>
      <c r="S25288" s="1" t="s">
        <v>44</v>
      </c>
      <c r="T25288" s="1" t="s">
        <v>30</v>
      </c>
      <c r="U25288" s="1" t="s">
        <v>3893</v>
      </c>
      <c r="V25288">
        <v>65410</v>
      </c>
    </row>
    <row r="25289" spans="1:22" x14ac:dyDescent="0.3">
      <c r="A25289">
        <v>3755557145</v>
      </c>
      <c r="B25289">
        <v>1572620</v>
      </c>
      <c r="F25289" s="1" t="s">
        <v>32</v>
      </c>
      <c r="G25289" s="1" t="s">
        <v>23</v>
      </c>
      <c r="J25289" s="1" t="s">
        <v>24</v>
      </c>
      <c r="K25289" s="1" t="s">
        <v>25</v>
      </c>
      <c r="L25289" s="1" t="s">
        <v>26</v>
      </c>
      <c r="M25289" s="1" t="s">
        <v>32</v>
      </c>
      <c r="N25289" s="1" t="s">
        <v>32</v>
      </c>
      <c r="O25289">
        <v>430</v>
      </c>
      <c r="P25289">
        <v>0</v>
      </c>
      <c r="Q25289">
        <v>0</v>
      </c>
      <c r="R25289" s="1" t="s">
        <v>98</v>
      </c>
      <c r="S25289" s="1" t="s">
        <v>44</v>
      </c>
      <c r="T25289" s="1" t="s">
        <v>30</v>
      </c>
      <c r="U25289" s="1" t="s">
        <v>3893</v>
      </c>
      <c r="V25289">
        <v>65470</v>
      </c>
    </row>
    <row r="25290" spans="1:22" x14ac:dyDescent="0.3">
      <c r="A25290">
        <v>3755557145</v>
      </c>
      <c r="B25290">
        <v>1572620</v>
      </c>
      <c r="F25290" s="1" t="s">
        <v>32</v>
      </c>
      <c r="G25290" s="1" t="s">
        <v>23</v>
      </c>
      <c r="J25290" s="1" t="s">
        <v>24</v>
      </c>
      <c r="K25290" s="1" t="s">
        <v>25</v>
      </c>
      <c r="L25290" s="1" t="s">
        <v>26</v>
      </c>
      <c r="M25290" s="1" t="s">
        <v>32</v>
      </c>
      <c r="N25290" s="1" t="s">
        <v>32</v>
      </c>
      <c r="O25290">
        <v>430</v>
      </c>
      <c r="P25290">
        <v>0</v>
      </c>
      <c r="Q25290">
        <v>0</v>
      </c>
      <c r="R25290" s="1" t="s">
        <v>98</v>
      </c>
      <c r="S25290" s="1" t="s">
        <v>44</v>
      </c>
      <c r="T25290" s="1" t="s">
        <v>30</v>
      </c>
      <c r="U25290" s="1" t="s">
        <v>3893</v>
      </c>
      <c r="V25290">
        <v>65440</v>
      </c>
    </row>
    <row r="25291" spans="1:22" x14ac:dyDescent="0.3">
      <c r="A25291">
        <v>3755557067</v>
      </c>
      <c r="B25291">
        <v>13440</v>
      </c>
      <c r="F25291" s="1" t="s">
        <v>32</v>
      </c>
      <c r="G25291" s="1" t="s">
        <v>23</v>
      </c>
      <c r="J25291" s="1" t="s">
        <v>24</v>
      </c>
      <c r="K25291" s="1" t="s">
        <v>25</v>
      </c>
      <c r="L25291" s="1" t="s">
        <v>26</v>
      </c>
      <c r="M25291" s="1" t="s">
        <v>32</v>
      </c>
      <c r="N25291" s="1" t="s">
        <v>32</v>
      </c>
      <c r="O25291">
        <v>1120</v>
      </c>
      <c r="P25291">
        <v>0</v>
      </c>
      <c r="Q25291">
        <v>0</v>
      </c>
      <c r="R25291" s="1" t="s">
        <v>33</v>
      </c>
      <c r="S25291" s="1" t="s">
        <v>34</v>
      </c>
      <c r="T25291" s="1" t="s">
        <v>30</v>
      </c>
      <c r="U25291" s="1" t="s">
        <v>3512</v>
      </c>
      <c r="V25291">
        <v>1272930</v>
      </c>
    </row>
    <row r="25292" spans="1:22" x14ac:dyDescent="0.3">
      <c r="A25292">
        <v>3755557067</v>
      </c>
      <c r="B25292">
        <v>13440</v>
      </c>
      <c r="F25292" s="1" t="s">
        <v>32</v>
      </c>
      <c r="G25292" s="1" t="s">
        <v>23</v>
      </c>
      <c r="J25292" s="1" t="s">
        <v>24</v>
      </c>
      <c r="K25292" s="1" t="s">
        <v>25</v>
      </c>
      <c r="L25292" s="1" t="s">
        <v>26</v>
      </c>
      <c r="M25292" s="1" t="s">
        <v>32</v>
      </c>
      <c r="N25292" s="1" t="s">
        <v>32</v>
      </c>
      <c r="O25292">
        <v>1120</v>
      </c>
      <c r="P25292">
        <v>0</v>
      </c>
      <c r="Q25292">
        <v>0</v>
      </c>
      <c r="R25292" s="1" t="s">
        <v>33</v>
      </c>
      <c r="S25292" s="1" t="s">
        <v>34</v>
      </c>
      <c r="T25292" s="1" t="s">
        <v>30</v>
      </c>
      <c r="U25292" s="1" t="s">
        <v>3512</v>
      </c>
      <c r="V25292">
        <v>1283970</v>
      </c>
    </row>
    <row r="25293" spans="1:22" x14ac:dyDescent="0.3">
      <c r="A25293">
        <v>3755557067</v>
      </c>
      <c r="B25293">
        <v>13440</v>
      </c>
      <c r="F25293" s="1" t="s">
        <v>32</v>
      </c>
      <c r="G25293" s="1" t="s">
        <v>23</v>
      </c>
      <c r="J25293" s="1" t="s">
        <v>24</v>
      </c>
      <c r="K25293" s="1" t="s">
        <v>25</v>
      </c>
      <c r="L25293" s="1" t="s">
        <v>26</v>
      </c>
      <c r="M25293" s="1" t="s">
        <v>32</v>
      </c>
      <c r="N25293" s="1" t="s">
        <v>32</v>
      </c>
      <c r="O25293">
        <v>1120</v>
      </c>
      <c r="P25293">
        <v>0</v>
      </c>
      <c r="Q25293">
        <v>0</v>
      </c>
      <c r="R25293" s="1" t="s">
        <v>33</v>
      </c>
      <c r="S25293" s="1" t="s">
        <v>34</v>
      </c>
      <c r="T25293" s="1" t="s">
        <v>30</v>
      </c>
      <c r="U25293" s="1" t="s">
        <v>3512</v>
      </c>
      <c r="V25293">
        <v>1283880</v>
      </c>
    </row>
    <row r="25294" spans="1:22" x14ac:dyDescent="0.3">
      <c r="A25294">
        <v>3755557067</v>
      </c>
      <c r="B25294">
        <v>13440</v>
      </c>
      <c r="F25294" s="1" t="s">
        <v>32</v>
      </c>
      <c r="G25294" s="1" t="s">
        <v>23</v>
      </c>
      <c r="J25294" s="1" t="s">
        <v>24</v>
      </c>
      <c r="K25294" s="1" t="s">
        <v>25</v>
      </c>
      <c r="L25294" s="1" t="s">
        <v>26</v>
      </c>
      <c r="M25294" s="1" t="s">
        <v>32</v>
      </c>
      <c r="N25294" s="1" t="s">
        <v>32</v>
      </c>
      <c r="O25294">
        <v>1120</v>
      </c>
      <c r="P25294">
        <v>0</v>
      </c>
      <c r="Q25294">
        <v>0</v>
      </c>
      <c r="R25294" s="1" t="s">
        <v>33</v>
      </c>
      <c r="S25294" s="1" t="s">
        <v>34</v>
      </c>
      <c r="T25294" s="1" t="s">
        <v>30</v>
      </c>
      <c r="U25294" s="1" t="s">
        <v>3512</v>
      </c>
      <c r="V25294">
        <v>1276200</v>
      </c>
    </row>
    <row r="25295" spans="1:22" x14ac:dyDescent="0.3">
      <c r="A25295">
        <v>3755557040</v>
      </c>
      <c r="B25295">
        <v>187587490</v>
      </c>
      <c r="F25295" s="1" t="s">
        <v>32</v>
      </c>
      <c r="G25295" s="1" t="s">
        <v>23</v>
      </c>
      <c r="H25295">
        <v>10</v>
      </c>
      <c r="J25295" s="1" t="s">
        <v>65</v>
      </c>
      <c r="K25295" s="1" t="s">
        <v>41</v>
      </c>
      <c r="L25295" s="1" t="s">
        <v>26</v>
      </c>
      <c r="M25295" s="1" t="s">
        <v>32</v>
      </c>
      <c r="N25295" s="1" t="s">
        <v>32</v>
      </c>
      <c r="O25295">
        <v>1440</v>
      </c>
      <c r="P25295">
        <v>230</v>
      </c>
      <c r="Q25295">
        <v>0</v>
      </c>
      <c r="R25295" s="1" t="s">
        <v>110</v>
      </c>
      <c r="S25295" s="1" t="s">
        <v>30</v>
      </c>
      <c r="T25295" s="1" t="s">
        <v>30</v>
      </c>
      <c r="U25295" s="1" t="s">
        <v>5145</v>
      </c>
      <c r="V25295">
        <v>1470</v>
      </c>
    </row>
    <row r="25296" spans="1:22" x14ac:dyDescent="0.3">
      <c r="A25296">
        <v>3755557040</v>
      </c>
      <c r="B25296">
        <v>187587490</v>
      </c>
      <c r="F25296" s="1" t="s">
        <v>32</v>
      </c>
      <c r="G25296" s="1" t="s">
        <v>23</v>
      </c>
      <c r="H25296">
        <v>10</v>
      </c>
      <c r="J25296" s="1" t="s">
        <v>65</v>
      </c>
      <c r="K25296" s="1" t="s">
        <v>41</v>
      </c>
      <c r="L25296" s="1" t="s">
        <v>26</v>
      </c>
      <c r="M25296" s="1" t="s">
        <v>32</v>
      </c>
      <c r="N25296" s="1" t="s">
        <v>32</v>
      </c>
      <c r="O25296">
        <v>1440</v>
      </c>
      <c r="P25296">
        <v>230</v>
      </c>
      <c r="Q25296">
        <v>0</v>
      </c>
      <c r="R25296" s="1" t="s">
        <v>110</v>
      </c>
      <c r="S25296" s="1" t="s">
        <v>30</v>
      </c>
      <c r="T25296" s="1" t="s">
        <v>30</v>
      </c>
      <c r="U25296" s="1" t="s">
        <v>5145</v>
      </c>
      <c r="V25296">
        <v>1340</v>
      </c>
    </row>
    <row r="25297" spans="1:22" x14ac:dyDescent="0.3">
      <c r="A25297">
        <v>3755557026</v>
      </c>
      <c r="B25297">
        <v>688217610</v>
      </c>
      <c r="F25297" s="1" t="s">
        <v>32</v>
      </c>
      <c r="G25297" s="1" t="s">
        <v>23</v>
      </c>
      <c r="I25297">
        <v>10</v>
      </c>
      <c r="J25297" s="1" t="s">
        <v>24</v>
      </c>
      <c r="K25297" s="1" t="s">
        <v>41</v>
      </c>
      <c r="L25297" s="1" t="s">
        <v>26</v>
      </c>
      <c r="M25297" s="1" t="s">
        <v>32</v>
      </c>
      <c r="N25297" s="1" t="s">
        <v>32</v>
      </c>
      <c r="O25297">
        <v>140</v>
      </c>
      <c r="P25297">
        <v>0</v>
      </c>
      <c r="Q25297">
        <v>0</v>
      </c>
      <c r="R25297" s="1" t="s">
        <v>36</v>
      </c>
      <c r="S25297" s="1" t="s">
        <v>30</v>
      </c>
      <c r="T25297" s="1" t="s">
        <v>30</v>
      </c>
      <c r="U25297" s="1" t="s">
        <v>5410</v>
      </c>
      <c r="V25297">
        <v>610</v>
      </c>
    </row>
    <row r="25298" spans="1:22" x14ac:dyDescent="0.3">
      <c r="A25298">
        <v>3755556990</v>
      </c>
      <c r="B25298">
        <v>1065840</v>
      </c>
      <c r="C25298">
        <v>1750000</v>
      </c>
      <c r="E25298">
        <v>1300000</v>
      </c>
      <c r="F25298" s="1" t="s">
        <v>40</v>
      </c>
      <c r="G25298" s="1" t="s">
        <v>23</v>
      </c>
      <c r="H25298">
        <v>140</v>
      </c>
      <c r="J25298" s="1" t="s">
        <v>65</v>
      </c>
      <c r="K25298" s="1" t="s">
        <v>66</v>
      </c>
      <c r="L25298" s="1" t="s">
        <v>26</v>
      </c>
      <c r="M25298" s="1" t="s">
        <v>27</v>
      </c>
      <c r="N25298" s="1" t="s">
        <v>28</v>
      </c>
      <c r="O25298">
        <v>430</v>
      </c>
      <c r="P25298">
        <v>0</v>
      </c>
      <c r="Q25298">
        <v>0</v>
      </c>
      <c r="R25298" s="1" t="s">
        <v>78</v>
      </c>
      <c r="S25298" s="1" t="s">
        <v>110</v>
      </c>
      <c r="T25298" s="1" t="s">
        <v>98</v>
      </c>
      <c r="U25298" s="1" t="s">
        <v>2861</v>
      </c>
      <c r="V25298">
        <v>7190</v>
      </c>
    </row>
    <row r="25299" spans="1:22" x14ac:dyDescent="0.3">
      <c r="A25299">
        <v>3755556990</v>
      </c>
      <c r="B25299">
        <v>1065840</v>
      </c>
      <c r="C25299">
        <v>1750000</v>
      </c>
      <c r="E25299">
        <v>1300000</v>
      </c>
      <c r="F25299" s="1" t="s">
        <v>40</v>
      </c>
      <c r="G25299" s="1" t="s">
        <v>23</v>
      </c>
      <c r="H25299">
        <v>140</v>
      </c>
      <c r="J25299" s="1" t="s">
        <v>65</v>
      </c>
      <c r="K25299" s="1" t="s">
        <v>66</v>
      </c>
      <c r="L25299" s="1" t="s">
        <v>26</v>
      </c>
      <c r="M25299" s="1" t="s">
        <v>27</v>
      </c>
      <c r="N25299" s="1" t="s">
        <v>28</v>
      </c>
      <c r="O25299">
        <v>430</v>
      </c>
      <c r="P25299">
        <v>0</v>
      </c>
      <c r="Q25299">
        <v>0</v>
      </c>
      <c r="R25299" s="1" t="s">
        <v>78</v>
      </c>
      <c r="S25299" s="1" t="s">
        <v>110</v>
      </c>
      <c r="T25299" s="1" t="s">
        <v>98</v>
      </c>
      <c r="U25299" s="1" t="s">
        <v>2861</v>
      </c>
      <c r="V25299">
        <v>7200</v>
      </c>
    </row>
    <row r="25300" spans="1:22" x14ac:dyDescent="0.3">
      <c r="A25300">
        <v>3755556990</v>
      </c>
      <c r="B25300">
        <v>1065840</v>
      </c>
      <c r="C25300">
        <v>1750000</v>
      </c>
      <c r="E25300">
        <v>1300000</v>
      </c>
      <c r="F25300" s="1" t="s">
        <v>40</v>
      </c>
      <c r="G25300" s="1" t="s">
        <v>23</v>
      </c>
      <c r="H25300">
        <v>140</v>
      </c>
      <c r="J25300" s="1" t="s">
        <v>65</v>
      </c>
      <c r="K25300" s="1" t="s">
        <v>66</v>
      </c>
      <c r="L25300" s="1" t="s">
        <v>26</v>
      </c>
      <c r="M25300" s="1" t="s">
        <v>27</v>
      </c>
      <c r="N25300" s="1" t="s">
        <v>28</v>
      </c>
      <c r="O25300">
        <v>430</v>
      </c>
      <c r="P25300">
        <v>0</v>
      </c>
      <c r="Q25300">
        <v>0</v>
      </c>
      <c r="R25300" s="1" t="s">
        <v>78</v>
      </c>
      <c r="S25300" s="1" t="s">
        <v>110</v>
      </c>
      <c r="T25300" s="1" t="s">
        <v>98</v>
      </c>
      <c r="U25300" s="1" t="s">
        <v>2861</v>
      </c>
      <c r="V25300">
        <v>7730</v>
      </c>
    </row>
    <row r="25301" spans="1:22" x14ac:dyDescent="0.3">
      <c r="A25301">
        <v>3755556990</v>
      </c>
      <c r="B25301">
        <v>1065840</v>
      </c>
      <c r="C25301">
        <v>1750000</v>
      </c>
      <c r="E25301">
        <v>1300000</v>
      </c>
      <c r="F25301" s="1" t="s">
        <v>40</v>
      </c>
      <c r="G25301" s="1" t="s">
        <v>23</v>
      </c>
      <c r="H25301">
        <v>140</v>
      </c>
      <c r="J25301" s="1" t="s">
        <v>65</v>
      </c>
      <c r="K25301" s="1" t="s">
        <v>66</v>
      </c>
      <c r="L25301" s="1" t="s">
        <v>26</v>
      </c>
      <c r="M25301" s="1" t="s">
        <v>27</v>
      </c>
      <c r="N25301" s="1" t="s">
        <v>28</v>
      </c>
      <c r="O25301">
        <v>430</v>
      </c>
      <c r="P25301">
        <v>0</v>
      </c>
      <c r="Q25301">
        <v>0</v>
      </c>
      <c r="R25301" s="1" t="s">
        <v>78</v>
      </c>
      <c r="S25301" s="1" t="s">
        <v>110</v>
      </c>
      <c r="T25301" s="1" t="s">
        <v>98</v>
      </c>
      <c r="U25301" s="1" t="s">
        <v>2861</v>
      </c>
      <c r="V25301">
        <v>7710</v>
      </c>
    </row>
    <row r="25302" spans="1:22" x14ac:dyDescent="0.3">
      <c r="A25302">
        <v>3755556867</v>
      </c>
      <c r="B25302">
        <v>133315950</v>
      </c>
      <c r="F25302" s="1" t="s">
        <v>32</v>
      </c>
      <c r="G25302" s="1" t="s">
        <v>49</v>
      </c>
      <c r="J25302" s="1" t="s">
        <v>50</v>
      </c>
      <c r="K25302" s="1" t="s">
        <v>32</v>
      </c>
      <c r="L25302" s="1" t="s">
        <v>51</v>
      </c>
      <c r="M25302" s="1" t="s">
        <v>32</v>
      </c>
      <c r="N25302" s="1" t="s">
        <v>32</v>
      </c>
      <c r="O25302">
        <v>960</v>
      </c>
      <c r="P25302">
        <v>0</v>
      </c>
      <c r="Q25302">
        <v>0</v>
      </c>
      <c r="R25302" s="1" t="s">
        <v>32</v>
      </c>
      <c r="S25302" s="1" t="s">
        <v>32</v>
      </c>
      <c r="T25302" s="1" t="s">
        <v>32</v>
      </c>
      <c r="U25302" s="1" t="s">
        <v>1492</v>
      </c>
      <c r="V25302">
        <v>5800</v>
      </c>
    </row>
    <row r="25303" spans="1:22" x14ac:dyDescent="0.3">
      <c r="A25303">
        <v>3755556867</v>
      </c>
      <c r="B25303">
        <v>133315950</v>
      </c>
      <c r="F25303" s="1" t="s">
        <v>32</v>
      </c>
      <c r="G25303" s="1" t="s">
        <v>49</v>
      </c>
      <c r="J25303" s="1" t="s">
        <v>50</v>
      </c>
      <c r="K25303" s="1" t="s">
        <v>32</v>
      </c>
      <c r="L25303" s="1" t="s">
        <v>51</v>
      </c>
      <c r="M25303" s="1" t="s">
        <v>32</v>
      </c>
      <c r="N25303" s="1" t="s">
        <v>32</v>
      </c>
      <c r="O25303">
        <v>960</v>
      </c>
      <c r="P25303">
        <v>0</v>
      </c>
      <c r="Q25303">
        <v>0</v>
      </c>
      <c r="R25303" s="1" t="s">
        <v>32</v>
      </c>
      <c r="S25303" s="1" t="s">
        <v>32</v>
      </c>
      <c r="T25303" s="1" t="s">
        <v>32</v>
      </c>
      <c r="U25303" s="1" t="s">
        <v>1492</v>
      </c>
      <c r="V25303">
        <v>5380</v>
      </c>
    </row>
    <row r="25304" spans="1:22" x14ac:dyDescent="0.3">
      <c r="A25304">
        <v>3755556867</v>
      </c>
      <c r="B25304">
        <v>133315950</v>
      </c>
      <c r="F25304" s="1" t="s">
        <v>32</v>
      </c>
      <c r="G25304" s="1" t="s">
        <v>49</v>
      </c>
      <c r="J25304" s="1" t="s">
        <v>50</v>
      </c>
      <c r="K25304" s="1" t="s">
        <v>32</v>
      </c>
      <c r="L25304" s="1" t="s">
        <v>51</v>
      </c>
      <c r="M25304" s="1" t="s">
        <v>32</v>
      </c>
      <c r="N25304" s="1" t="s">
        <v>32</v>
      </c>
      <c r="O25304">
        <v>960</v>
      </c>
      <c r="P25304">
        <v>0</v>
      </c>
      <c r="Q25304">
        <v>0</v>
      </c>
      <c r="R25304" s="1" t="s">
        <v>32</v>
      </c>
      <c r="S25304" s="1" t="s">
        <v>32</v>
      </c>
      <c r="T25304" s="1" t="s">
        <v>32</v>
      </c>
      <c r="U25304" s="1" t="s">
        <v>1492</v>
      </c>
      <c r="V25304">
        <v>5320</v>
      </c>
    </row>
    <row r="25305" spans="1:22" x14ac:dyDescent="0.3">
      <c r="A25305">
        <v>3755556857</v>
      </c>
      <c r="B25305">
        <v>13107410</v>
      </c>
      <c r="F25305" s="1" t="s">
        <v>32</v>
      </c>
      <c r="G25305" s="1" t="s">
        <v>49</v>
      </c>
      <c r="H25305">
        <v>40</v>
      </c>
      <c r="J25305" s="1" t="s">
        <v>65</v>
      </c>
      <c r="K25305" s="1" t="s">
        <v>32</v>
      </c>
      <c r="L25305" s="1" t="s">
        <v>51</v>
      </c>
      <c r="M25305" s="1" t="s">
        <v>32</v>
      </c>
      <c r="N25305" s="1" t="s">
        <v>32</v>
      </c>
      <c r="O25305">
        <v>960</v>
      </c>
      <c r="P25305">
        <v>0</v>
      </c>
      <c r="Q25305">
        <v>0</v>
      </c>
      <c r="R25305" s="1" t="s">
        <v>161</v>
      </c>
      <c r="S25305" s="1" t="s">
        <v>42</v>
      </c>
      <c r="T25305" s="1" t="s">
        <v>30</v>
      </c>
      <c r="U25305" s="1" t="s">
        <v>5411</v>
      </c>
      <c r="V25305">
        <v>350</v>
      </c>
    </row>
    <row r="25306" spans="1:22" x14ac:dyDescent="0.3">
      <c r="A25306">
        <v>3755556807</v>
      </c>
      <c r="B25306">
        <v>183121640</v>
      </c>
      <c r="C25306">
        <v>1200000</v>
      </c>
      <c r="E25306">
        <v>1200000</v>
      </c>
      <c r="F25306" s="1" t="s">
        <v>40</v>
      </c>
      <c r="G25306" s="1" t="s">
        <v>23</v>
      </c>
      <c r="I25306">
        <v>10</v>
      </c>
      <c r="J25306" s="1" t="s">
        <v>24</v>
      </c>
      <c r="K25306" s="1" t="s">
        <v>41</v>
      </c>
      <c r="L25306" s="1" t="s">
        <v>26</v>
      </c>
      <c r="M25306" s="1" t="s">
        <v>27</v>
      </c>
      <c r="N25306" s="1" t="s">
        <v>28</v>
      </c>
      <c r="O25306">
        <v>40</v>
      </c>
      <c r="P25306">
        <v>0</v>
      </c>
      <c r="Q25306">
        <v>0</v>
      </c>
      <c r="R25306" s="1" t="s">
        <v>45</v>
      </c>
      <c r="S25306" s="1" t="s">
        <v>36</v>
      </c>
      <c r="T25306" s="1" t="s">
        <v>85</v>
      </c>
      <c r="U25306" s="1" t="s">
        <v>4057</v>
      </c>
      <c r="V25306">
        <v>1840</v>
      </c>
    </row>
    <row r="25307" spans="1:22" x14ac:dyDescent="0.3">
      <c r="A25307">
        <v>3755556807</v>
      </c>
      <c r="B25307">
        <v>183121640</v>
      </c>
      <c r="C25307">
        <v>1200000</v>
      </c>
      <c r="E25307">
        <v>1200000</v>
      </c>
      <c r="F25307" s="1" t="s">
        <v>40</v>
      </c>
      <c r="G25307" s="1" t="s">
        <v>23</v>
      </c>
      <c r="I25307">
        <v>10</v>
      </c>
      <c r="J25307" s="1" t="s">
        <v>24</v>
      </c>
      <c r="K25307" s="1" t="s">
        <v>41</v>
      </c>
      <c r="L25307" s="1" t="s">
        <v>26</v>
      </c>
      <c r="M25307" s="1" t="s">
        <v>27</v>
      </c>
      <c r="N25307" s="1" t="s">
        <v>28</v>
      </c>
      <c r="O25307">
        <v>40</v>
      </c>
      <c r="P25307">
        <v>0</v>
      </c>
      <c r="Q25307">
        <v>0</v>
      </c>
      <c r="R25307" s="1" t="s">
        <v>45</v>
      </c>
      <c r="S25307" s="1" t="s">
        <v>36</v>
      </c>
      <c r="T25307" s="1" t="s">
        <v>85</v>
      </c>
      <c r="U25307" s="1" t="s">
        <v>4057</v>
      </c>
      <c r="V25307">
        <v>1890</v>
      </c>
    </row>
    <row r="25308" spans="1:22" x14ac:dyDescent="0.3">
      <c r="A25308">
        <v>3755556807</v>
      </c>
      <c r="B25308">
        <v>183121640</v>
      </c>
      <c r="C25308">
        <v>1200000</v>
      </c>
      <c r="E25308">
        <v>1200000</v>
      </c>
      <c r="F25308" s="1" t="s">
        <v>40</v>
      </c>
      <c r="G25308" s="1" t="s">
        <v>23</v>
      </c>
      <c r="I25308">
        <v>10</v>
      </c>
      <c r="J25308" s="1" t="s">
        <v>24</v>
      </c>
      <c r="K25308" s="1" t="s">
        <v>41</v>
      </c>
      <c r="L25308" s="1" t="s">
        <v>26</v>
      </c>
      <c r="M25308" s="1" t="s">
        <v>27</v>
      </c>
      <c r="N25308" s="1" t="s">
        <v>28</v>
      </c>
      <c r="O25308">
        <v>40</v>
      </c>
      <c r="P25308">
        <v>0</v>
      </c>
      <c r="Q25308">
        <v>0</v>
      </c>
      <c r="R25308" s="1" t="s">
        <v>45</v>
      </c>
      <c r="S25308" s="1" t="s">
        <v>36</v>
      </c>
      <c r="T25308" s="1" t="s">
        <v>85</v>
      </c>
      <c r="U25308" s="1" t="s">
        <v>4057</v>
      </c>
      <c r="V25308">
        <v>1920</v>
      </c>
    </row>
    <row r="25309" spans="1:22" x14ac:dyDescent="0.3">
      <c r="A25309">
        <v>3755556787</v>
      </c>
      <c r="B25309">
        <v>244400</v>
      </c>
      <c r="C25309">
        <v>5884</v>
      </c>
      <c r="E25309">
        <v>500</v>
      </c>
      <c r="F25309" s="1" t="s">
        <v>38</v>
      </c>
      <c r="G25309" s="1" t="s">
        <v>23</v>
      </c>
      <c r="H25309">
        <v>40</v>
      </c>
      <c r="J25309" s="1" t="s">
        <v>24</v>
      </c>
      <c r="K25309" s="1" t="s">
        <v>25</v>
      </c>
      <c r="L25309" s="1" t="s">
        <v>26</v>
      </c>
      <c r="M25309" s="1" t="s">
        <v>27</v>
      </c>
      <c r="N25309" s="1" t="s">
        <v>28</v>
      </c>
      <c r="O25309">
        <v>32310</v>
      </c>
      <c r="P25309">
        <v>0</v>
      </c>
      <c r="Q25309">
        <v>0</v>
      </c>
      <c r="R25309" s="1" t="s">
        <v>42</v>
      </c>
      <c r="S25309" s="1" t="s">
        <v>30</v>
      </c>
      <c r="T25309" s="1" t="s">
        <v>30</v>
      </c>
      <c r="U25309" s="1" t="s">
        <v>5412</v>
      </c>
      <c r="V25309">
        <v>66590</v>
      </c>
    </row>
    <row r="25310" spans="1:22" x14ac:dyDescent="0.3">
      <c r="A25310">
        <v>3755556787</v>
      </c>
      <c r="B25310">
        <v>244400</v>
      </c>
      <c r="C25310">
        <v>5884</v>
      </c>
      <c r="E25310">
        <v>500</v>
      </c>
      <c r="F25310" s="1" t="s">
        <v>38</v>
      </c>
      <c r="G25310" s="1" t="s">
        <v>23</v>
      </c>
      <c r="H25310">
        <v>40</v>
      </c>
      <c r="J25310" s="1" t="s">
        <v>24</v>
      </c>
      <c r="K25310" s="1" t="s">
        <v>25</v>
      </c>
      <c r="L25310" s="1" t="s">
        <v>26</v>
      </c>
      <c r="M25310" s="1" t="s">
        <v>27</v>
      </c>
      <c r="N25310" s="1" t="s">
        <v>28</v>
      </c>
      <c r="O25310">
        <v>32310</v>
      </c>
      <c r="P25310">
        <v>0</v>
      </c>
      <c r="Q25310">
        <v>0</v>
      </c>
      <c r="R25310" s="1" t="s">
        <v>42</v>
      </c>
      <c r="S25310" s="1" t="s">
        <v>30</v>
      </c>
      <c r="T25310" s="1" t="s">
        <v>30</v>
      </c>
      <c r="U25310" s="1" t="s">
        <v>5412</v>
      </c>
      <c r="V25310">
        <v>65640</v>
      </c>
    </row>
    <row r="25311" spans="1:22" x14ac:dyDescent="0.3">
      <c r="A25311">
        <v>3755556720</v>
      </c>
      <c r="B25311">
        <v>406610830</v>
      </c>
      <c r="F25311" s="1" t="s">
        <v>32</v>
      </c>
      <c r="G25311" s="1" t="s">
        <v>23</v>
      </c>
      <c r="H25311">
        <v>30</v>
      </c>
      <c r="J25311" s="1" t="s">
        <v>65</v>
      </c>
      <c r="K25311" s="1" t="s">
        <v>41</v>
      </c>
      <c r="L25311" s="1" t="s">
        <v>26</v>
      </c>
      <c r="M25311" s="1" t="s">
        <v>32</v>
      </c>
      <c r="N25311" s="1" t="s">
        <v>32</v>
      </c>
      <c r="O25311">
        <v>1160</v>
      </c>
      <c r="P25311">
        <v>1410</v>
      </c>
      <c r="Q25311">
        <v>950</v>
      </c>
      <c r="R25311" s="1" t="s">
        <v>45</v>
      </c>
      <c r="S25311" s="1" t="s">
        <v>44</v>
      </c>
      <c r="T25311" s="1" t="s">
        <v>71</v>
      </c>
      <c r="U25311" s="1" t="s">
        <v>5265</v>
      </c>
      <c r="V25311">
        <v>210</v>
      </c>
    </row>
    <row r="25312" spans="1:22" x14ac:dyDescent="0.3">
      <c r="A25312">
        <v>3755556700</v>
      </c>
      <c r="B25312">
        <v>21932560</v>
      </c>
      <c r="F25312" s="1" t="s">
        <v>32</v>
      </c>
      <c r="G25312" s="1" t="s">
        <v>23</v>
      </c>
      <c r="J25312" s="1" t="s">
        <v>24</v>
      </c>
      <c r="K25312" s="1" t="s">
        <v>66</v>
      </c>
      <c r="L25312" s="1" t="s">
        <v>26</v>
      </c>
      <c r="M25312" s="1" t="s">
        <v>32</v>
      </c>
      <c r="N25312" s="1" t="s">
        <v>32</v>
      </c>
      <c r="O25312">
        <v>860</v>
      </c>
      <c r="P25312">
        <v>0</v>
      </c>
      <c r="Q25312">
        <v>0</v>
      </c>
      <c r="R25312" s="1" t="s">
        <v>33</v>
      </c>
      <c r="S25312" s="1" t="s">
        <v>34</v>
      </c>
      <c r="T25312" s="1" t="s">
        <v>30</v>
      </c>
      <c r="U25312" s="1" t="s">
        <v>3866</v>
      </c>
      <c r="V25312">
        <v>53660</v>
      </c>
    </row>
    <row r="25313" spans="1:22" x14ac:dyDescent="0.3">
      <c r="A25313">
        <v>3755556700</v>
      </c>
      <c r="B25313">
        <v>21932560</v>
      </c>
      <c r="F25313" s="1" t="s">
        <v>32</v>
      </c>
      <c r="G25313" s="1" t="s">
        <v>23</v>
      </c>
      <c r="J25313" s="1" t="s">
        <v>24</v>
      </c>
      <c r="K25313" s="1" t="s">
        <v>66</v>
      </c>
      <c r="L25313" s="1" t="s">
        <v>26</v>
      </c>
      <c r="M25313" s="1" t="s">
        <v>32</v>
      </c>
      <c r="N25313" s="1" t="s">
        <v>32</v>
      </c>
      <c r="O25313">
        <v>860</v>
      </c>
      <c r="P25313">
        <v>0</v>
      </c>
      <c r="Q25313">
        <v>0</v>
      </c>
      <c r="R25313" s="1" t="s">
        <v>33</v>
      </c>
      <c r="S25313" s="1" t="s">
        <v>34</v>
      </c>
      <c r="T25313" s="1" t="s">
        <v>30</v>
      </c>
      <c r="U25313" s="1" t="s">
        <v>3866</v>
      </c>
      <c r="V25313">
        <v>55790</v>
      </c>
    </row>
    <row r="25314" spans="1:22" x14ac:dyDescent="0.3">
      <c r="A25314">
        <v>3755556700</v>
      </c>
      <c r="B25314">
        <v>21932560</v>
      </c>
      <c r="F25314" s="1" t="s">
        <v>32</v>
      </c>
      <c r="G25314" s="1" t="s">
        <v>23</v>
      </c>
      <c r="J25314" s="1" t="s">
        <v>24</v>
      </c>
      <c r="K25314" s="1" t="s">
        <v>66</v>
      </c>
      <c r="L25314" s="1" t="s">
        <v>26</v>
      </c>
      <c r="M25314" s="1" t="s">
        <v>32</v>
      </c>
      <c r="N25314" s="1" t="s">
        <v>32</v>
      </c>
      <c r="O25314">
        <v>860</v>
      </c>
      <c r="P25314">
        <v>0</v>
      </c>
      <c r="Q25314">
        <v>0</v>
      </c>
      <c r="R25314" s="1" t="s">
        <v>33</v>
      </c>
      <c r="S25314" s="1" t="s">
        <v>34</v>
      </c>
      <c r="T25314" s="1" t="s">
        <v>30</v>
      </c>
      <c r="U25314" s="1" t="s">
        <v>3866</v>
      </c>
      <c r="V25314">
        <v>55820</v>
      </c>
    </row>
    <row r="25315" spans="1:22" x14ac:dyDescent="0.3">
      <c r="A25315">
        <v>3755556694</v>
      </c>
      <c r="B25315">
        <v>794820210</v>
      </c>
      <c r="F25315" s="1" t="s">
        <v>32</v>
      </c>
      <c r="G25315" s="1" t="s">
        <v>49</v>
      </c>
      <c r="J25315" s="1" t="s">
        <v>50</v>
      </c>
      <c r="K25315" s="1" t="s">
        <v>32</v>
      </c>
      <c r="L25315" s="1" t="s">
        <v>51</v>
      </c>
      <c r="M25315" s="1" t="s">
        <v>32</v>
      </c>
      <c r="N25315" s="1" t="s">
        <v>32</v>
      </c>
      <c r="O25315">
        <v>960</v>
      </c>
      <c r="P25315">
        <v>0</v>
      </c>
      <c r="Q25315">
        <v>0</v>
      </c>
      <c r="R25315" s="1" t="s">
        <v>42</v>
      </c>
      <c r="S25315" s="1" t="s">
        <v>30</v>
      </c>
      <c r="T25315" s="1" t="s">
        <v>30</v>
      </c>
      <c r="U25315" s="1" t="s">
        <v>4604</v>
      </c>
      <c r="V25315">
        <v>360</v>
      </c>
    </row>
    <row r="25316" spans="1:22" x14ac:dyDescent="0.3">
      <c r="A25316">
        <v>3755556694</v>
      </c>
      <c r="B25316">
        <v>794820210</v>
      </c>
      <c r="F25316" s="1" t="s">
        <v>32</v>
      </c>
      <c r="G25316" s="1" t="s">
        <v>49</v>
      </c>
      <c r="J25316" s="1" t="s">
        <v>50</v>
      </c>
      <c r="K25316" s="1" t="s">
        <v>32</v>
      </c>
      <c r="L25316" s="1" t="s">
        <v>51</v>
      </c>
      <c r="M25316" s="1" t="s">
        <v>32</v>
      </c>
      <c r="N25316" s="1" t="s">
        <v>32</v>
      </c>
      <c r="O25316">
        <v>960</v>
      </c>
      <c r="P25316">
        <v>0</v>
      </c>
      <c r="Q25316">
        <v>0</v>
      </c>
      <c r="R25316" s="1" t="s">
        <v>42</v>
      </c>
      <c r="S25316" s="1" t="s">
        <v>30</v>
      </c>
      <c r="T25316" s="1" t="s">
        <v>30</v>
      </c>
      <c r="U25316" s="1" t="s">
        <v>4604</v>
      </c>
      <c r="V25316">
        <v>400</v>
      </c>
    </row>
    <row r="25317" spans="1:22" x14ac:dyDescent="0.3">
      <c r="A25317">
        <v>3755556689</v>
      </c>
      <c r="B25317">
        <v>195190</v>
      </c>
      <c r="C25317">
        <v>1150000</v>
      </c>
      <c r="E25317">
        <v>950000</v>
      </c>
      <c r="F25317" s="1" t="s">
        <v>40</v>
      </c>
      <c r="G25317" s="1" t="s">
        <v>23</v>
      </c>
      <c r="H25317">
        <v>130</v>
      </c>
      <c r="J25317" s="1" t="s">
        <v>24</v>
      </c>
      <c r="K25317" s="1" t="s">
        <v>41</v>
      </c>
      <c r="L25317" s="1" t="s">
        <v>26</v>
      </c>
      <c r="M25317" s="1" t="s">
        <v>27</v>
      </c>
      <c r="N25317" s="1" t="s">
        <v>28</v>
      </c>
      <c r="O25317">
        <v>1000</v>
      </c>
      <c r="P25317">
        <v>0</v>
      </c>
      <c r="Q25317">
        <v>0</v>
      </c>
      <c r="R25317" s="1" t="s">
        <v>33</v>
      </c>
      <c r="S25317" s="1" t="s">
        <v>45</v>
      </c>
      <c r="T25317" s="1" t="s">
        <v>161</v>
      </c>
      <c r="U25317" s="1" t="s">
        <v>5413</v>
      </c>
      <c r="V25317">
        <v>5130</v>
      </c>
    </row>
    <row r="25318" spans="1:22" x14ac:dyDescent="0.3">
      <c r="A25318">
        <v>3755556649</v>
      </c>
      <c r="B25318">
        <v>332427390</v>
      </c>
      <c r="F25318" s="1" t="s">
        <v>32</v>
      </c>
      <c r="G25318" s="1" t="s">
        <v>23</v>
      </c>
      <c r="J25318" s="1" t="s">
        <v>65</v>
      </c>
      <c r="K25318" s="1" t="s">
        <v>41</v>
      </c>
      <c r="L25318" s="1" t="s">
        <v>26</v>
      </c>
      <c r="M25318" s="1" t="s">
        <v>32</v>
      </c>
      <c r="N25318" s="1" t="s">
        <v>32</v>
      </c>
      <c r="O25318">
        <v>140</v>
      </c>
      <c r="P25318">
        <v>0</v>
      </c>
      <c r="Q25318">
        <v>0</v>
      </c>
      <c r="R25318" s="1" t="s">
        <v>62</v>
      </c>
      <c r="S25318" s="1" t="s">
        <v>30</v>
      </c>
      <c r="T25318" s="1" t="s">
        <v>30</v>
      </c>
      <c r="U25318" s="1" t="s">
        <v>1411</v>
      </c>
      <c r="V25318">
        <v>275340</v>
      </c>
    </row>
    <row r="25319" spans="1:22" x14ac:dyDescent="0.3">
      <c r="A25319">
        <v>3755556649</v>
      </c>
      <c r="B25319">
        <v>332427390</v>
      </c>
      <c r="F25319" s="1" t="s">
        <v>32</v>
      </c>
      <c r="G25319" s="1" t="s">
        <v>23</v>
      </c>
      <c r="J25319" s="1" t="s">
        <v>65</v>
      </c>
      <c r="K25319" s="1" t="s">
        <v>41</v>
      </c>
      <c r="L25319" s="1" t="s">
        <v>26</v>
      </c>
      <c r="M25319" s="1" t="s">
        <v>32</v>
      </c>
      <c r="N25319" s="1" t="s">
        <v>32</v>
      </c>
      <c r="O25319">
        <v>140</v>
      </c>
      <c r="P25319">
        <v>0</v>
      </c>
      <c r="Q25319">
        <v>0</v>
      </c>
      <c r="R25319" s="1" t="s">
        <v>62</v>
      </c>
      <c r="S25319" s="1" t="s">
        <v>30</v>
      </c>
      <c r="T25319" s="1" t="s">
        <v>30</v>
      </c>
      <c r="U25319" s="1" t="s">
        <v>1411</v>
      </c>
      <c r="V25319">
        <v>300950</v>
      </c>
    </row>
    <row r="25320" spans="1:22" x14ac:dyDescent="0.3">
      <c r="A25320">
        <v>3755556649</v>
      </c>
      <c r="B25320">
        <v>332427390</v>
      </c>
      <c r="F25320" s="1" t="s">
        <v>32</v>
      </c>
      <c r="G25320" s="1" t="s">
        <v>23</v>
      </c>
      <c r="J25320" s="1" t="s">
        <v>65</v>
      </c>
      <c r="K25320" s="1" t="s">
        <v>41</v>
      </c>
      <c r="L25320" s="1" t="s">
        <v>26</v>
      </c>
      <c r="M25320" s="1" t="s">
        <v>32</v>
      </c>
      <c r="N25320" s="1" t="s">
        <v>32</v>
      </c>
      <c r="O25320">
        <v>140</v>
      </c>
      <c r="P25320">
        <v>0</v>
      </c>
      <c r="Q25320">
        <v>0</v>
      </c>
      <c r="R25320" s="1" t="s">
        <v>62</v>
      </c>
      <c r="S25320" s="1" t="s">
        <v>30</v>
      </c>
      <c r="T25320" s="1" t="s">
        <v>30</v>
      </c>
      <c r="U25320" s="1" t="s">
        <v>1411</v>
      </c>
      <c r="V25320">
        <v>301330</v>
      </c>
    </row>
    <row r="25321" spans="1:22" x14ac:dyDescent="0.3">
      <c r="A25321">
        <v>3755556649</v>
      </c>
      <c r="B25321">
        <v>332427390</v>
      </c>
      <c r="F25321" s="1" t="s">
        <v>32</v>
      </c>
      <c r="G25321" s="1" t="s">
        <v>23</v>
      </c>
      <c r="J25321" s="1" t="s">
        <v>65</v>
      </c>
      <c r="K25321" s="1" t="s">
        <v>41</v>
      </c>
      <c r="L25321" s="1" t="s">
        <v>26</v>
      </c>
      <c r="M25321" s="1" t="s">
        <v>32</v>
      </c>
      <c r="N25321" s="1" t="s">
        <v>32</v>
      </c>
      <c r="O25321">
        <v>140</v>
      </c>
      <c r="P25321">
        <v>0</v>
      </c>
      <c r="Q25321">
        <v>0</v>
      </c>
      <c r="R25321" s="1" t="s">
        <v>62</v>
      </c>
      <c r="S25321" s="1" t="s">
        <v>30</v>
      </c>
      <c r="T25321" s="1" t="s">
        <v>30</v>
      </c>
      <c r="U25321" s="1" t="s">
        <v>1411</v>
      </c>
      <c r="V25321">
        <v>301320</v>
      </c>
    </row>
    <row r="25322" spans="1:22" x14ac:dyDescent="0.3">
      <c r="A25322">
        <v>3755556649</v>
      </c>
      <c r="B25322">
        <v>332427390</v>
      </c>
      <c r="F25322" s="1" t="s">
        <v>32</v>
      </c>
      <c r="G25322" s="1" t="s">
        <v>23</v>
      </c>
      <c r="J25322" s="1" t="s">
        <v>65</v>
      </c>
      <c r="K25322" s="1" t="s">
        <v>41</v>
      </c>
      <c r="L25322" s="1" t="s">
        <v>26</v>
      </c>
      <c r="M25322" s="1" t="s">
        <v>32</v>
      </c>
      <c r="N25322" s="1" t="s">
        <v>32</v>
      </c>
      <c r="O25322">
        <v>140</v>
      </c>
      <c r="P25322">
        <v>0</v>
      </c>
      <c r="Q25322">
        <v>0</v>
      </c>
      <c r="R25322" s="1" t="s">
        <v>62</v>
      </c>
      <c r="S25322" s="1" t="s">
        <v>30</v>
      </c>
      <c r="T25322" s="1" t="s">
        <v>30</v>
      </c>
      <c r="U25322" s="1" t="s">
        <v>1411</v>
      </c>
      <c r="V25322">
        <v>301740</v>
      </c>
    </row>
    <row r="25323" spans="1:22" x14ac:dyDescent="0.3">
      <c r="A25323">
        <v>3755556581</v>
      </c>
      <c r="B25323">
        <v>145428240</v>
      </c>
      <c r="D25323">
        <v>620</v>
      </c>
      <c r="F25323" s="1" t="s">
        <v>38</v>
      </c>
      <c r="G25323" s="1" t="s">
        <v>23</v>
      </c>
      <c r="J25323" s="1" t="s">
        <v>50</v>
      </c>
      <c r="K25323" s="1" t="s">
        <v>41</v>
      </c>
      <c r="L25323" s="1" t="s">
        <v>26</v>
      </c>
      <c r="M25323" s="1" t="s">
        <v>27</v>
      </c>
      <c r="N25323" s="1" t="s">
        <v>28</v>
      </c>
      <c r="O25323">
        <v>1040</v>
      </c>
      <c r="P25323">
        <v>0</v>
      </c>
      <c r="Q25323">
        <v>0</v>
      </c>
      <c r="R25323" s="1" t="s">
        <v>62</v>
      </c>
      <c r="S25323" s="1" t="s">
        <v>30</v>
      </c>
      <c r="T25323" s="1" t="s">
        <v>30</v>
      </c>
      <c r="U25323" s="1" t="s">
        <v>2359</v>
      </c>
      <c r="V25323">
        <v>980</v>
      </c>
    </row>
    <row r="25324" spans="1:22" x14ac:dyDescent="0.3">
      <c r="A25324">
        <v>3755556581</v>
      </c>
      <c r="B25324">
        <v>145428240</v>
      </c>
      <c r="D25324">
        <v>620</v>
      </c>
      <c r="F25324" s="1" t="s">
        <v>38</v>
      </c>
      <c r="G25324" s="1" t="s">
        <v>23</v>
      </c>
      <c r="J25324" s="1" t="s">
        <v>50</v>
      </c>
      <c r="K25324" s="1" t="s">
        <v>41</v>
      </c>
      <c r="L25324" s="1" t="s">
        <v>26</v>
      </c>
      <c r="M25324" s="1" t="s">
        <v>27</v>
      </c>
      <c r="N25324" s="1" t="s">
        <v>28</v>
      </c>
      <c r="O25324">
        <v>1040</v>
      </c>
      <c r="P25324">
        <v>0</v>
      </c>
      <c r="Q25324">
        <v>0</v>
      </c>
      <c r="R25324" s="1" t="s">
        <v>62</v>
      </c>
      <c r="S25324" s="1" t="s">
        <v>30</v>
      </c>
      <c r="T25324" s="1" t="s">
        <v>30</v>
      </c>
      <c r="U25324" s="1" t="s">
        <v>2359</v>
      </c>
      <c r="V25324">
        <v>950</v>
      </c>
    </row>
    <row r="25325" spans="1:22" x14ac:dyDescent="0.3">
      <c r="A25325">
        <v>3755556577</v>
      </c>
      <c r="B25325">
        <v>145428240</v>
      </c>
      <c r="F25325" s="1" t="s">
        <v>32</v>
      </c>
      <c r="G25325" s="1" t="s">
        <v>23</v>
      </c>
      <c r="J25325" s="1" t="s">
        <v>50</v>
      </c>
      <c r="K25325" s="1" t="s">
        <v>25</v>
      </c>
      <c r="L25325" s="1" t="s">
        <v>26</v>
      </c>
      <c r="M25325" s="1" t="s">
        <v>32</v>
      </c>
      <c r="N25325" s="1" t="s">
        <v>32</v>
      </c>
      <c r="O25325">
        <v>1040</v>
      </c>
      <c r="P25325">
        <v>0</v>
      </c>
      <c r="Q25325">
        <v>0</v>
      </c>
      <c r="R25325" s="1" t="s">
        <v>29</v>
      </c>
      <c r="S25325" s="1" t="s">
        <v>30</v>
      </c>
      <c r="T25325" s="1" t="s">
        <v>30</v>
      </c>
      <c r="U25325" s="1" t="s">
        <v>2359</v>
      </c>
      <c r="V25325">
        <v>980</v>
      </c>
    </row>
    <row r="25326" spans="1:22" x14ac:dyDescent="0.3">
      <c r="A25326">
        <v>3755556577</v>
      </c>
      <c r="B25326">
        <v>145428240</v>
      </c>
      <c r="F25326" s="1" t="s">
        <v>32</v>
      </c>
      <c r="G25326" s="1" t="s">
        <v>23</v>
      </c>
      <c r="J25326" s="1" t="s">
        <v>50</v>
      </c>
      <c r="K25326" s="1" t="s">
        <v>25</v>
      </c>
      <c r="L25326" s="1" t="s">
        <v>26</v>
      </c>
      <c r="M25326" s="1" t="s">
        <v>32</v>
      </c>
      <c r="N25326" s="1" t="s">
        <v>32</v>
      </c>
      <c r="O25326">
        <v>1040</v>
      </c>
      <c r="P25326">
        <v>0</v>
      </c>
      <c r="Q25326">
        <v>0</v>
      </c>
      <c r="R25326" s="1" t="s">
        <v>29</v>
      </c>
      <c r="S25326" s="1" t="s">
        <v>30</v>
      </c>
      <c r="T25326" s="1" t="s">
        <v>30</v>
      </c>
      <c r="U25326" s="1" t="s">
        <v>2359</v>
      </c>
      <c r="V25326">
        <v>950</v>
      </c>
    </row>
    <row r="25327" spans="1:22" x14ac:dyDescent="0.3">
      <c r="A25327">
        <v>3755556575</v>
      </c>
      <c r="B25327">
        <v>145428240</v>
      </c>
      <c r="D25327">
        <v>350</v>
      </c>
      <c r="F25327" s="1" t="s">
        <v>38</v>
      </c>
      <c r="G25327" s="1" t="s">
        <v>23</v>
      </c>
      <c r="J25327" s="1" t="s">
        <v>50</v>
      </c>
      <c r="K25327" s="1" t="s">
        <v>25</v>
      </c>
      <c r="L25327" s="1" t="s">
        <v>26</v>
      </c>
      <c r="M25327" s="1" t="s">
        <v>27</v>
      </c>
      <c r="N25327" s="1" t="s">
        <v>28</v>
      </c>
      <c r="O25327">
        <v>1040</v>
      </c>
      <c r="P25327">
        <v>0</v>
      </c>
      <c r="Q25327">
        <v>0</v>
      </c>
      <c r="R25327" s="1" t="s">
        <v>62</v>
      </c>
      <c r="S25327" s="1" t="s">
        <v>30</v>
      </c>
      <c r="T25327" s="1" t="s">
        <v>30</v>
      </c>
      <c r="U25327" s="1" t="s">
        <v>2359</v>
      </c>
      <c r="V25327">
        <v>980</v>
      </c>
    </row>
    <row r="25328" spans="1:22" x14ac:dyDescent="0.3">
      <c r="A25328">
        <v>3755556575</v>
      </c>
      <c r="B25328">
        <v>145428240</v>
      </c>
      <c r="D25328">
        <v>350</v>
      </c>
      <c r="F25328" s="1" t="s">
        <v>38</v>
      </c>
      <c r="G25328" s="1" t="s">
        <v>23</v>
      </c>
      <c r="J25328" s="1" t="s">
        <v>50</v>
      </c>
      <c r="K25328" s="1" t="s">
        <v>25</v>
      </c>
      <c r="L25328" s="1" t="s">
        <v>26</v>
      </c>
      <c r="M25328" s="1" t="s">
        <v>27</v>
      </c>
      <c r="N25328" s="1" t="s">
        <v>28</v>
      </c>
      <c r="O25328">
        <v>1040</v>
      </c>
      <c r="P25328">
        <v>0</v>
      </c>
      <c r="Q25328">
        <v>0</v>
      </c>
      <c r="R25328" s="1" t="s">
        <v>62</v>
      </c>
      <c r="S25328" s="1" t="s">
        <v>30</v>
      </c>
      <c r="T25328" s="1" t="s">
        <v>30</v>
      </c>
      <c r="U25328" s="1" t="s">
        <v>2359</v>
      </c>
      <c r="V25328">
        <v>950</v>
      </c>
    </row>
    <row r="25329" spans="1:22" x14ac:dyDescent="0.3">
      <c r="A25329">
        <v>3755556571</v>
      </c>
      <c r="B25329">
        <v>145428240</v>
      </c>
      <c r="F25329" s="1" t="s">
        <v>32</v>
      </c>
      <c r="G25329" s="1" t="s">
        <v>23</v>
      </c>
      <c r="J25329" s="1" t="s">
        <v>50</v>
      </c>
      <c r="K25329" s="1" t="s">
        <v>25</v>
      </c>
      <c r="L25329" s="1" t="s">
        <v>26</v>
      </c>
      <c r="M25329" s="1" t="s">
        <v>32</v>
      </c>
      <c r="N25329" s="1" t="s">
        <v>32</v>
      </c>
      <c r="O25329">
        <v>1040</v>
      </c>
      <c r="P25329">
        <v>0</v>
      </c>
      <c r="Q25329">
        <v>0</v>
      </c>
      <c r="R25329" s="1" t="s">
        <v>62</v>
      </c>
      <c r="S25329" s="1" t="s">
        <v>30</v>
      </c>
      <c r="T25329" s="1" t="s">
        <v>30</v>
      </c>
      <c r="U25329" s="1" t="s">
        <v>2359</v>
      </c>
      <c r="V25329">
        <v>980</v>
      </c>
    </row>
    <row r="25330" spans="1:22" x14ac:dyDescent="0.3">
      <c r="A25330">
        <v>3755556571</v>
      </c>
      <c r="B25330">
        <v>145428240</v>
      </c>
      <c r="F25330" s="1" t="s">
        <v>32</v>
      </c>
      <c r="G25330" s="1" t="s">
        <v>23</v>
      </c>
      <c r="J25330" s="1" t="s">
        <v>50</v>
      </c>
      <c r="K25330" s="1" t="s">
        <v>25</v>
      </c>
      <c r="L25330" s="1" t="s">
        <v>26</v>
      </c>
      <c r="M25330" s="1" t="s">
        <v>32</v>
      </c>
      <c r="N25330" s="1" t="s">
        <v>32</v>
      </c>
      <c r="O25330">
        <v>1040</v>
      </c>
      <c r="P25330">
        <v>0</v>
      </c>
      <c r="Q25330">
        <v>0</v>
      </c>
      <c r="R25330" s="1" t="s">
        <v>62</v>
      </c>
      <c r="S25330" s="1" t="s">
        <v>30</v>
      </c>
      <c r="T25330" s="1" t="s">
        <v>30</v>
      </c>
      <c r="U25330" s="1" t="s">
        <v>2359</v>
      </c>
      <c r="V25330">
        <v>950</v>
      </c>
    </row>
    <row r="25331" spans="1:22" x14ac:dyDescent="0.3">
      <c r="A25331">
        <v>3755556568</v>
      </c>
      <c r="B25331">
        <v>145428240</v>
      </c>
      <c r="F25331" s="1" t="s">
        <v>32</v>
      </c>
      <c r="G25331" s="1" t="s">
        <v>23</v>
      </c>
      <c r="J25331" s="1" t="s">
        <v>50</v>
      </c>
      <c r="K25331" s="1" t="s">
        <v>41</v>
      </c>
      <c r="L25331" s="1" t="s">
        <v>26</v>
      </c>
      <c r="M25331" s="1" t="s">
        <v>32</v>
      </c>
      <c r="N25331" s="1" t="s">
        <v>32</v>
      </c>
      <c r="O25331">
        <v>1040</v>
      </c>
      <c r="P25331">
        <v>0</v>
      </c>
      <c r="Q25331">
        <v>0</v>
      </c>
      <c r="R25331" s="1" t="s">
        <v>62</v>
      </c>
      <c r="S25331" s="1" t="s">
        <v>30</v>
      </c>
      <c r="T25331" s="1" t="s">
        <v>30</v>
      </c>
      <c r="U25331" s="1" t="s">
        <v>2359</v>
      </c>
      <c r="V25331">
        <v>980</v>
      </c>
    </row>
    <row r="25332" spans="1:22" x14ac:dyDescent="0.3">
      <c r="A25332">
        <v>3755556568</v>
      </c>
      <c r="B25332">
        <v>145428240</v>
      </c>
      <c r="F25332" s="1" t="s">
        <v>32</v>
      </c>
      <c r="G25332" s="1" t="s">
        <v>23</v>
      </c>
      <c r="J25332" s="1" t="s">
        <v>50</v>
      </c>
      <c r="K25332" s="1" t="s">
        <v>41</v>
      </c>
      <c r="L25332" s="1" t="s">
        <v>26</v>
      </c>
      <c r="M25332" s="1" t="s">
        <v>32</v>
      </c>
      <c r="N25332" s="1" t="s">
        <v>32</v>
      </c>
      <c r="O25332">
        <v>1040</v>
      </c>
      <c r="P25332">
        <v>0</v>
      </c>
      <c r="Q25332">
        <v>0</v>
      </c>
      <c r="R25332" s="1" t="s">
        <v>62</v>
      </c>
      <c r="S25332" s="1" t="s">
        <v>30</v>
      </c>
      <c r="T25332" s="1" t="s">
        <v>30</v>
      </c>
      <c r="U25332" s="1" t="s">
        <v>2359</v>
      </c>
      <c r="V25332">
        <v>950</v>
      </c>
    </row>
    <row r="25333" spans="1:22" x14ac:dyDescent="0.3">
      <c r="A25333">
        <v>3755556493</v>
      </c>
      <c r="B25333">
        <v>145428240</v>
      </c>
      <c r="F25333" s="1" t="s">
        <v>32</v>
      </c>
      <c r="G25333" s="1" t="s">
        <v>23</v>
      </c>
      <c r="J25333" s="1" t="s">
        <v>50</v>
      </c>
      <c r="K25333" s="1" t="s">
        <v>41</v>
      </c>
      <c r="L25333" s="1" t="s">
        <v>26</v>
      </c>
      <c r="M25333" s="1" t="s">
        <v>32</v>
      </c>
      <c r="N25333" s="1" t="s">
        <v>32</v>
      </c>
      <c r="O25333">
        <v>1040</v>
      </c>
      <c r="P25333">
        <v>0</v>
      </c>
      <c r="Q25333">
        <v>0</v>
      </c>
      <c r="R25333" s="1" t="s">
        <v>62</v>
      </c>
      <c r="S25333" s="1" t="s">
        <v>30</v>
      </c>
      <c r="T25333" s="1" t="s">
        <v>30</v>
      </c>
      <c r="U25333" s="1" t="s">
        <v>2359</v>
      </c>
      <c r="V25333">
        <v>980</v>
      </c>
    </row>
    <row r="25334" spans="1:22" x14ac:dyDescent="0.3">
      <c r="A25334">
        <v>3755556493</v>
      </c>
      <c r="B25334">
        <v>145428240</v>
      </c>
      <c r="F25334" s="1" t="s">
        <v>32</v>
      </c>
      <c r="G25334" s="1" t="s">
        <v>23</v>
      </c>
      <c r="J25334" s="1" t="s">
        <v>50</v>
      </c>
      <c r="K25334" s="1" t="s">
        <v>41</v>
      </c>
      <c r="L25334" s="1" t="s">
        <v>26</v>
      </c>
      <c r="M25334" s="1" t="s">
        <v>32</v>
      </c>
      <c r="N25334" s="1" t="s">
        <v>32</v>
      </c>
      <c r="O25334">
        <v>1040</v>
      </c>
      <c r="P25334">
        <v>0</v>
      </c>
      <c r="Q25334">
        <v>0</v>
      </c>
      <c r="R25334" s="1" t="s">
        <v>62</v>
      </c>
      <c r="S25334" s="1" t="s">
        <v>30</v>
      </c>
      <c r="T25334" s="1" t="s">
        <v>30</v>
      </c>
      <c r="U25334" s="1" t="s">
        <v>2359</v>
      </c>
      <c r="V25334">
        <v>950</v>
      </c>
    </row>
    <row r="25335" spans="1:22" x14ac:dyDescent="0.3">
      <c r="A25335">
        <v>3755556471</v>
      </c>
      <c r="B25335">
        <v>1065840</v>
      </c>
      <c r="C25335">
        <v>1000000</v>
      </c>
      <c r="E25335">
        <v>900000</v>
      </c>
      <c r="F25335" s="1" t="s">
        <v>40</v>
      </c>
      <c r="G25335" s="1" t="s">
        <v>23</v>
      </c>
      <c r="H25335">
        <v>80</v>
      </c>
      <c r="J25335" s="1" t="s">
        <v>65</v>
      </c>
      <c r="K25335" s="1" t="s">
        <v>66</v>
      </c>
      <c r="L25335" s="1" t="s">
        <v>26</v>
      </c>
      <c r="M25335" s="1" t="s">
        <v>27</v>
      </c>
      <c r="N25335" s="1" t="s">
        <v>28</v>
      </c>
      <c r="O25335">
        <v>410</v>
      </c>
      <c r="P25335">
        <v>450</v>
      </c>
      <c r="Q25335">
        <v>430</v>
      </c>
      <c r="R25335" s="1" t="s">
        <v>98</v>
      </c>
      <c r="S25335" s="1" t="s">
        <v>30</v>
      </c>
      <c r="T25335" s="1" t="s">
        <v>30</v>
      </c>
      <c r="U25335" s="1" t="s">
        <v>2861</v>
      </c>
      <c r="V25335">
        <v>7190</v>
      </c>
    </row>
    <row r="25336" spans="1:22" x14ac:dyDescent="0.3">
      <c r="A25336">
        <v>3755556471</v>
      </c>
      <c r="B25336">
        <v>1065840</v>
      </c>
      <c r="C25336">
        <v>1000000</v>
      </c>
      <c r="E25336">
        <v>900000</v>
      </c>
      <c r="F25336" s="1" t="s">
        <v>40</v>
      </c>
      <c r="G25336" s="1" t="s">
        <v>23</v>
      </c>
      <c r="H25336">
        <v>80</v>
      </c>
      <c r="J25336" s="1" t="s">
        <v>65</v>
      </c>
      <c r="K25336" s="1" t="s">
        <v>66</v>
      </c>
      <c r="L25336" s="1" t="s">
        <v>26</v>
      </c>
      <c r="M25336" s="1" t="s">
        <v>27</v>
      </c>
      <c r="N25336" s="1" t="s">
        <v>28</v>
      </c>
      <c r="O25336">
        <v>410</v>
      </c>
      <c r="P25336">
        <v>450</v>
      </c>
      <c r="Q25336">
        <v>430</v>
      </c>
      <c r="R25336" s="1" t="s">
        <v>98</v>
      </c>
      <c r="S25336" s="1" t="s">
        <v>30</v>
      </c>
      <c r="T25336" s="1" t="s">
        <v>30</v>
      </c>
      <c r="U25336" s="1" t="s">
        <v>2861</v>
      </c>
      <c r="V25336">
        <v>7200</v>
      </c>
    </row>
    <row r="25337" spans="1:22" x14ac:dyDescent="0.3">
      <c r="A25337">
        <v>3755556471</v>
      </c>
      <c r="B25337">
        <v>1065840</v>
      </c>
      <c r="C25337">
        <v>1000000</v>
      </c>
      <c r="E25337">
        <v>900000</v>
      </c>
      <c r="F25337" s="1" t="s">
        <v>40</v>
      </c>
      <c r="G25337" s="1" t="s">
        <v>23</v>
      </c>
      <c r="H25337">
        <v>80</v>
      </c>
      <c r="J25337" s="1" t="s">
        <v>65</v>
      </c>
      <c r="K25337" s="1" t="s">
        <v>66</v>
      </c>
      <c r="L25337" s="1" t="s">
        <v>26</v>
      </c>
      <c r="M25337" s="1" t="s">
        <v>27</v>
      </c>
      <c r="N25337" s="1" t="s">
        <v>28</v>
      </c>
      <c r="O25337">
        <v>410</v>
      </c>
      <c r="P25337">
        <v>450</v>
      </c>
      <c r="Q25337">
        <v>430</v>
      </c>
      <c r="R25337" s="1" t="s">
        <v>98</v>
      </c>
      <c r="S25337" s="1" t="s">
        <v>30</v>
      </c>
      <c r="T25337" s="1" t="s">
        <v>30</v>
      </c>
      <c r="U25337" s="1" t="s">
        <v>2861</v>
      </c>
      <c r="V25337">
        <v>7730</v>
      </c>
    </row>
    <row r="25338" spans="1:22" x14ac:dyDescent="0.3">
      <c r="A25338">
        <v>3755556471</v>
      </c>
      <c r="B25338">
        <v>1065840</v>
      </c>
      <c r="C25338">
        <v>1000000</v>
      </c>
      <c r="E25338">
        <v>900000</v>
      </c>
      <c r="F25338" s="1" t="s">
        <v>40</v>
      </c>
      <c r="G25338" s="1" t="s">
        <v>23</v>
      </c>
      <c r="H25338">
        <v>80</v>
      </c>
      <c r="J25338" s="1" t="s">
        <v>65</v>
      </c>
      <c r="K25338" s="1" t="s">
        <v>66</v>
      </c>
      <c r="L25338" s="1" t="s">
        <v>26</v>
      </c>
      <c r="M25338" s="1" t="s">
        <v>27</v>
      </c>
      <c r="N25338" s="1" t="s">
        <v>28</v>
      </c>
      <c r="O25338">
        <v>410</v>
      </c>
      <c r="P25338">
        <v>450</v>
      </c>
      <c r="Q25338">
        <v>430</v>
      </c>
      <c r="R25338" s="1" t="s">
        <v>98</v>
      </c>
      <c r="S25338" s="1" t="s">
        <v>30</v>
      </c>
      <c r="T25338" s="1" t="s">
        <v>30</v>
      </c>
      <c r="U25338" s="1" t="s">
        <v>2861</v>
      </c>
      <c r="V25338">
        <v>7710</v>
      </c>
    </row>
    <row r="25339" spans="1:22" x14ac:dyDescent="0.3">
      <c r="A25339">
        <v>3755556465</v>
      </c>
      <c r="B25339">
        <v>145428240</v>
      </c>
      <c r="F25339" s="1" t="s">
        <v>32</v>
      </c>
      <c r="G25339" s="1" t="s">
        <v>23</v>
      </c>
      <c r="J25339" s="1" t="s">
        <v>24</v>
      </c>
      <c r="K25339" s="1" t="s">
        <v>41</v>
      </c>
      <c r="L25339" s="1" t="s">
        <v>26</v>
      </c>
      <c r="M25339" s="1" t="s">
        <v>32</v>
      </c>
      <c r="N25339" s="1" t="s">
        <v>32</v>
      </c>
      <c r="O25339">
        <v>1040</v>
      </c>
      <c r="P25339">
        <v>0</v>
      </c>
      <c r="Q25339">
        <v>0</v>
      </c>
      <c r="R25339" s="1" t="s">
        <v>62</v>
      </c>
      <c r="S25339" s="1" t="s">
        <v>30</v>
      </c>
      <c r="T25339" s="1" t="s">
        <v>30</v>
      </c>
      <c r="U25339" s="1" t="s">
        <v>2359</v>
      </c>
      <c r="V25339">
        <v>980</v>
      </c>
    </row>
    <row r="25340" spans="1:22" x14ac:dyDescent="0.3">
      <c r="A25340">
        <v>3755556465</v>
      </c>
      <c r="B25340">
        <v>145428240</v>
      </c>
      <c r="F25340" s="1" t="s">
        <v>32</v>
      </c>
      <c r="G25340" s="1" t="s">
        <v>23</v>
      </c>
      <c r="J25340" s="1" t="s">
        <v>24</v>
      </c>
      <c r="K25340" s="1" t="s">
        <v>41</v>
      </c>
      <c r="L25340" s="1" t="s">
        <v>26</v>
      </c>
      <c r="M25340" s="1" t="s">
        <v>32</v>
      </c>
      <c r="N25340" s="1" t="s">
        <v>32</v>
      </c>
      <c r="O25340">
        <v>1040</v>
      </c>
      <c r="P25340">
        <v>0</v>
      </c>
      <c r="Q25340">
        <v>0</v>
      </c>
      <c r="R25340" s="1" t="s">
        <v>62</v>
      </c>
      <c r="S25340" s="1" t="s">
        <v>30</v>
      </c>
      <c r="T25340" s="1" t="s">
        <v>30</v>
      </c>
      <c r="U25340" s="1" t="s">
        <v>2359</v>
      </c>
      <c r="V25340">
        <v>950</v>
      </c>
    </row>
    <row r="25341" spans="1:22" x14ac:dyDescent="0.3">
      <c r="A25341">
        <v>3755556443</v>
      </c>
      <c r="B25341">
        <v>1572620</v>
      </c>
      <c r="F25341" s="1" t="s">
        <v>32</v>
      </c>
      <c r="G25341" s="1" t="s">
        <v>23</v>
      </c>
      <c r="J25341" s="1" t="s">
        <v>24</v>
      </c>
      <c r="K25341" s="1" t="s">
        <v>41</v>
      </c>
      <c r="L25341" s="1" t="s">
        <v>26</v>
      </c>
      <c r="M25341" s="1" t="s">
        <v>32</v>
      </c>
      <c r="N25341" s="1" t="s">
        <v>32</v>
      </c>
      <c r="O25341">
        <v>430</v>
      </c>
      <c r="P25341">
        <v>0</v>
      </c>
      <c r="Q25341">
        <v>0</v>
      </c>
      <c r="R25341" s="1" t="s">
        <v>45</v>
      </c>
      <c r="S25341" s="1" t="s">
        <v>44</v>
      </c>
      <c r="T25341" s="1" t="s">
        <v>30</v>
      </c>
      <c r="U25341" s="1" t="s">
        <v>3893</v>
      </c>
      <c r="V25341">
        <v>64360</v>
      </c>
    </row>
    <row r="25342" spans="1:22" x14ac:dyDescent="0.3">
      <c r="A25342">
        <v>3755556443</v>
      </c>
      <c r="B25342">
        <v>1572620</v>
      </c>
      <c r="F25342" s="1" t="s">
        <v>32</v>
      </c>
      <c r="G25342" s="1" t="s">
        <v>23</v>
      </c>
      <c r="J25342" s="1" t="s">
        <v>24</v>
      </c>
      <c r="K25342" s="1" t="s">
        <v>41</v>
      </c>
      <c r="L25342" s="1" t="s">
        <v>26</v>
      </c>
      <c r="M25342" s="1" t="s">
        <v>32</v>
      </c>
      <c r="N25342" s="1" t="s">
        <v>32</v>
      </c>
      <c r="O25342">
        <v>430</v>
      </c>
      <c r="P25342">
        <v>0</v>
      </c>
      <c r="Q25342">
        <v>0</v>
      </c>
      <c r="R25342" s="1" t="s">
        <v>45</v>
      </c>
      <c r="S25342" s="1" t="s">
        <v>44</v>
      </c>
      <c r="T25342" s="1" t="s">
        <v>30</v>
      </c>
      <c r="U25342" s="1" t="s">
        <v>3893</v>
      </c>
      <c r="V25342">
        <v>65410</v>
      </c>
    </row>
    <row r="25343" spans="1:22" x14ac:dyDescent="0.3">
      <c r="A25343">
        <v>3755556443</v>
      </c>
      <c r="B25343">
        <v>1572620</v>
      </c>
      <c r="F25343" s="1" t="s">
        <v>32</v>
      </c>
      <c r="G25343" s="1" t="s">
        <v>23</v>
      </c>
      <c r="J25343" s="1" t="s">
        <v>24</v>
      </c>
      <c r="K25343" s="1" t="s">
        <v>41</v>
      </c>
      <c r="L25343" s="1" t="s">
        <v>26</v>
      </c>
      <c r="M25343" s="1" t="s">
        <v>32</v>
      </c>
      <c r="N25343" s="1" t="s">
        <v>32</v>
      </c>
      <c r="O25343">
        <v>430</v>
      </c>
      <c r="P25343">
        <v>0</v>
      </c>
      <c r="Q25343">
        <v>0</v>
      </c>
      <c r="R25343" s="1" t="s">
        <v>45</v>
      </c>
      <c r="S25343" s="1" t="s">
        <v>44</v>
      </c>
      <c r="T25343" s="1" t="s">
        <v>30</v>
      </c>
      <c r="U25343" s="1" t="s">
        <v>3893</v>
      </c>
      <c r="V25343">
        <v>65470</v>
      </c>
    </row>
    <row r="25344" spans="1:22" x14ac:dyDescent="0.3">
      <c r="A25344">
        <v>3755556443</v>
      </c>
      <c r="B25344">
        <v>1572620</v>
      </c>
      <c r="F25344" s="1" t="s">
        <v>32</v>
      </c>
      <c r="G25344" s="1" t="s">
        <v>23</v>
      </c>
      <c r="J25344" s="1" t="s">
        <v>24</v>
      </c>
      <c r="K25344" s="1" t="s">
        <v>41</v>
      </c>
      <c r="L25344" s="1" t="s">
        <v>26</v>
      </c>
      <c r="M25344" s="1" t="s">
        <v>32</v>
      </c>
      <c r="N25344" s="1" t="s">
        <v>32</v>
      </c>
      <c r="O25344">
        <v>430</v>
      </c>
      <c r="P25344">
        <v>0</v>
      </c>
      <c r="Q25344">
        <v>0</v>
      </c>
      <c r="R25344" s="1" t="s">
        <v>45</v>
      </c>
      <c r="S25344" s="1" t="s">
        <v>44</v>
      </c>
      <c r="T25344" s="1" t="s">
        <v>30</v>
      </c>
      <c r="U25344" s="1" t="s">
        <v>3893</v>
      </c>
      <c r="V25344">
        <v>65440</v>
      </c>
    </row>
    <row r="25345" spans="1:22" x14ac:dyDescent="0.3">
      <c r="A25345">
        <v>3755556417</v>
      </c>
      <c r="B25345">
        <v>241870</v>
      </c>
      <c r="F25345" s="1" t="s">
        <v>32</v>
      </c>
      <c r="G25345" s="1" t="s">
        <v>23</v>
      </c>
      <c r="H25345">
        <v>20</v>
      </c>
      <c r="J25345" s="1" t="s">
        <v>24</v>
      </c>
      <c r="K25345" s="1" t="s">
        <v>25</v>
      </c>
      <c r="L25345" s="1" t="s">
        <v>26</v>
      </c>
      <c r="M25345" s="1" t="s">
        <v>32</v>
      </c>
      <c r="N25345" s="1" t="s">
        <v>32</v>
      </c>
      <c r="O25345">
        <v>960</v>
      </c>
      <c r="P25345">
        <v>0</v>
      </c>
      <c r="Q25345">
        <v>0</v>
      </c>
      <c r="R25345" s="1" t="s">
        <v>36</v>
      </c>
      <c r="S25345" s="1" t="s">
        <v>42</v>
      </c>
      <c r="T25345" s="1" t="s">
        <v>30</v>
      </c>
      <c r="U25345" s="1" t="s">
        <v>3940</v>
      </c>
      <c r="V25345">
        <v>8480</v>
      </c>
    </row>
    <row r="25346" spans="1:22" x14ac:dyDescent="0.3">
      <c r="A25346">
        <v>3755556417</v>
      </c>
      <c r="B25346">
        <v>241870</v>
      </c>
      <c r="F25346" s="1" t="s">
        <v>32</v>
      </c>
      <c r="G25346" s="1" t="s">
        <v>23</v>
      </c>
      <c r="H25346">
        <v>20</v>
      </c>
      <c r="J25346" s="1" t="s">
        <v>24</v>
      </c>
      <c r="K25346" s="1" t="s">
        <v>25</v>
      </c>
      <c r="L25346" s="1" t="s">
        <v>26</v>
      </c>
      <c r="M25346" s="1" t="s">
        <v>32</v>
      </c>
      <c r="N25346" s="1" t="s">
        <v>32</v>
      </c>
      <c r="O25346">
        <v>960</v>
      </c>
      <c r="P25346">
        <v>0</v>
      </c>
      <c r="Q25346">
        <v>0</v>
      </c>
      <c r="R25346" s="1" t="s">
        <v>36</v>
      </c>
      <c r="S25346" s="1" t="s">
        <v>42</v>
      </c>
      <c r="T25346" s="1" t="s">
        <v>30</v>
      </c>
      <c r="U25346" s="1" t="s">
        <v>3940</v>
      </c>
      <c r="V25346">
        <v>8510</v>
      </c>
    </row>
    <row r="25347" spans="1:22" x14ac:dyDescent="0.3">
      <c r="A25347">
        <v>3755556385</v>
      </c>
      <c r="B25347">
        <v>241870</v>
      </c>
      <c r="F25347" s="1" t="s">
        <v>32</v>
      </c>
      <c r="G25347" s="1" t="s">
        <v>23</v>
      </c>
      <c r="H25347">
        <v>120</v>
      </c>
      <c r="J25347" s="1" t="s">
        <v>24</v>
      </c>
      <c r="K25347" s="1" t="s">
        <v>25</v>
      </c>
      <c r="L25347" s="1" t="s">
        <v>26</v>
      </c>
      <c r="M25347" s="1" t="s">
        <v>32</v>
      </c>
      <c r="N25347" s="1" t="s">
        <v>32</v>
      </c>
      <c r="O25347">
        <v>960</v>
      </c>
      <c r="P25347">
        <v>0</v>
      </c>
      <c r="Q25347">
        <v>0</v>
      </c>
      <c r="R25347" s="1" t="s">
        <v>36</v>
      </c>
      <c r="S25347" s="1" t="s">
        <v>42</v>
      </c>
      <c r="T25347" s="1" t="s">
        <v>30</v>
      </c>
      <c r="U25347" s="1" t="s">
        <v>3940</v>
      </c>
      <c r="V25347">
        <v>8480</v>
      </c>
    </row>
    <row r="25348" spans="1:22" x14ac:dyDescent="0.3">
      <c r="A25348">
        <v>3755556385</v>
      </c>
      <c r="B25348">
        <v>241870</v>
      </c>
      <c r="F25348" s="1" t="s">
        <v>32</v>
      </c>
      <c r="G25348" s="1" t="s">
        <v>23</v>
      </c>
      <c r="H25348">
        <v>120</v>
      </c>
      <c r="J25348" s="1" t="s">
        <v>24</v>
      </c>
      <c r="K25348" s="1" t="s">
        <v>25</v>
      </c>
      <c r="L25348" s="1" t="s">
        <v>26</v>
      </c>
      <c r="M25348" s="1" t="s">
        <v>32</v>
      </c>
      <c r="N25348" s="1" t="s">
        <v>32</v>
      </c>
      <c r="O25348">
        <v>960</v>
      </c>
      <c r="P25348">
        <v>0</v>
      </c>
      <c r="Q25348">
        <v>0</v>
      </c>
      <c r="R25348" s="1" t="s">
        <v>36</v>
      </c>
      <c r="S25348" s="1" t="s">
        <v>42</v>
      </c>
      <c r="T25348" s="1" t="s">
        <v>30</v>
      </c>
      <c r="U25348" s="1" t="s">
        <v>3940</v>
      </c>
      <c r="V25348">
        <v>8510</v>
      </c>
    </row>
    <row r="25349" spans="1:22" x14ac:dyDescent="0.3">
      <c r="A25349">
        <v>3755556359</v>
      </c>
      <c r="B25349">
        <v>951494570</v>
      </c>
      <c r="F25349" s="1" t="s">
        <v>32</v>
      </c>
      <c r="G25349" s="1" t="s">
        <v>104</v>
      </c>
      <c r="J25349" s="1" t="s">
        <v>65</v>
      </c>
      <c r="K25349" s="1" t="s">
        <v>32</v>
      </c>
      <c r="L25349" s="1" t="s">
        <v>105</v>
      </c>
      <c r="M25349" s="1" t="s">
        <v>32</v>
      </c>
      <c r="N25349" s="1" t="s">
        <v>32</v>
      </c>
      <c r="R25349" s="1" t="s">
        <v>32</v>
      </c>
      <c r="S25349" s="1" t="s">
        <v>32</v>
      </c>
      <c r="T25349" s="1" t="s">
        <v>32</v>
      </c>
      <c r="U25349" s="1" t="s">
        <v>5414</v>
      </c>
      <c r="V25349">
        <v>0</v>
      </c>
    </row>
    <row r="25350" spans="1:22" x14ac:dyDescent="0.3">
      <c r="A25350">
        <v>3755556248</v>
      </c>
      <c r="B25350">
        <v>1294960</v>
      </c>
      <c r="F25350" s="1" t="s">
        <v>32</v>
      </c>
      <c r="G25350" s="1" t="s">
        <v>23</v>
      </c>
      <c r="H25350">
        <v>50</v>
      </c>
      <c r="J25350" s="1" t="s">
        <v>24</v>
      </c>
      <c r="K25350" s="1" t="s">
        <v>116</v>
      </c>
      <c r="L25350" s="1" t="s">
        <v>26</v>
      </c>
      <c r="M25350" s="1" t="s">
        <v>32</v>
      </c>
      <c r="N25350" s="1" t="s">
        <v>32</v>
      </c>
      <c r="O25350">
        <v>430</v>
      </c>
      <c r="P25350">
        <v>110</v>
      </c>
      <c r="Q25350">
        <v>460</v>
      </c>
      <c r="R25350" s="1" t="s">
        <v>98</v>
      </c>
      <c r="S25350" s="1" t="s">
        <v>97</v>
      </c>
      <c r="T25350" s="1" t="s">
        <v>78</v>
      </c>
      <c r="U25350" s="1" t="s">
        <v>5415</v>
      </c>
      <c r="V25350">
        <v>1450</v>
      </c>
    </row>
    <row r="25351" spans="1:22" x14ac:dyDescent="0.3">
      <c r="A25351">
        <v>3755555984</v>
      </c>
      <c r="B25351">
        <v>112041990</v>
      </c>
      <c r="F25351" s="1" t="s">
        <v>32</v>
      </c>
      <c r="G25351" s="1" t="s">
        <v>23</v>
      </c>
      <c r="H25351">
        <v>10</v>
      </c>
      <c r="J25351" s="1" t="s">
        <v>65</v>
      </c>
      <c r="K25351" s="1" t="s">
        <v>25</v>
      </c>
      <c r="L25351" s="1" t="s">
        <v>26</v>
      </c>
      <c r="M25351" s="1" t="s">
        <v>32</v>
      </c>
      <c r="N25351" s="1" t="s">
        <v>32</v>
      </c>
      <c r="O25351">
        <v>1040</v>
      </c>
      <c r="P25351">
        <v>0</v>
      </c>
      <c r="Q25351">
        <v>0</v>
      </c>
      <c r="R25351" s="1" t="s">
        <v>44</v>
      </c>
      <c r="S25351" s="1" t="s">
        <v>33</v>
      </c>
      <c r="T25351" s="1" t="s">
        <v>30</v>
      </c>
      <c r="U25351" s="1" t="s">
        <v>5416</v>
      </c>
      <c r="V25351">
        <v>320</v>
      </c>
    </row>
    <row r="25352" spans="1:22" x14ac:dyDescent="0.3">
      <c r="A25352">
        <v>3755555979</v>
      </c>
      <c r="B25352">
        <v>516290840</v>
      </c>
      <c r="F25352" s="1" t="s">
        <v>32</v>
      </c>
      <c r="G25352" s="1" t="s">
        <v>49</v>
      </c>
      <c r="H25352">
        <v>30</v>
      </c>
      <c r="J25352" s="1" t="s">
        <v>65</v>
      </c>
      <c r="K25352" s="1" t="s">
        <v>41</v>
      </c>
      <c r="L25352" s="1" t="s">
        <v>51</v>
      </c>
      <c r="M25352" s="1" t="s">
        <v>32</v>
      </c>
      <c r="N25352" s="1" t="s">
        <v>32</v>
      </c>
      <c r="O25352">
        <v>960</v>
      </c>
      <c r="P25352">
        <v>0</v>
      </c>
      <c r="Q25352">
        <v>0</v>
      </c>
      <c r="R25352" s="1" t="s">
        <v>42</v>
      </c>
      <c r="S25352" s="1" t="s">
        <v>30</v>
      </c>
      <c r="T25352" s="1" t="s">
        <v>30</v>
      </c>
      <c r="U25352" s="1" t="s">
        <v>5417</v>
      </c>
      <c r="V25352">
        <v>130</v>
      </c>
    </row>
    <row r="25353" spans="1:22" x14ac:dyDescent="0.3">
      <c r="A25353">
        <v>3755555979</v>
      </c>
      <c r="B25353">
        <v>516290840</v>
      </c>
      <c r="F25353" s="1" t="s">
        <v>32</v>
      </c>
      <c r="G25353" s="1" t="s">
        <v>49</v>
      </c>
      <c r="H25353">
        <v>30</v>
      </c>
      <c r="J25353" s="1" t="s">
        <v>65</v>
      </c>
      <c r="K25353" s="1" t="s">
        <v>41</v>
      </c>
      <c r="L25353" s="1" t="s">
        <v>51</v>
      </c>
      <c r="M25353" s="1" t="s">
        <v>32</v>
      </c>
      <c r="N25353" s="1" t="s">
        <v>32</v>
      </c>
      <c r="O25353">
        <v>960</v>
      </c>
      <c r="P25353">
        <v>0</v>
      </c>
      <c r="Q25353">
        <v>0</v>
      </c>
      <c r="R25353" s="1" t="s">
        <v>42</v>
      </c>
      <c r="S25353" s="1" t="s">
        <v>30</v>
      </c>
      <c r="T25353" s="1" t="s">
        <v>30</v>
      </c>
      <c r="U25353" s="1" t="s">
        <v>5417</v>
      </c>
      <c r="V25353">
        <v>120</v>
      </c>
    </row>
    <row r="25354" spans="1:22" x14ac:dyDescent="0.3">
      <c r="A25354">
        <v>3755555965</v>
      </c>
      <c r="B25354">
        <v>112041990</v>
      </c>
      <c r="F25354" s="1" t="s">
        <v>32</v>
      </c>
      <c r="G25354" s="1" t="s">
        <v>23</v>
      </c>
      <c r="H25354">
        <v>80</v>
      </c>
      <c r="J25354" s="1" t="s">
        <v>65</v>
      </c>
      <c r="K25354" s="1" t="s">
        <v>66</v>
      </c>
      <c r="L25354" s="1" t="s">
        <v>26</v>
      </c>
      <c r="M25354" s="1" t="s">
        <v>32</v>
      </c>
      <c r="N25354" s="1" t="s">
        <v>32</v>
      </c>
      <c r="O25354">
        <v>1040</v>
      </c>
      <c r="P25354">
        <v>0</v>
      </c>
      <c r="Q25354">
        <v>0</v>
      </c>
      <c r="R25354" s="1" t="s">
        <v>100</v>
      </c>
      <c r="S25354" s="1" t="s">
        <v>30</v>
      </c>
      <c r="T25354" s="1" t="s">
        <v>30</v>
      </c>
      <c r="U25354" s="1" t="s">
        <v>5416</v>
      </c>
      <c r="V25354">
        <v>320</v>
      </c>
    </row>
    <row r="25355" spans="1:22" x14ac:dyDescent="0.3">
      <c r="A25355">
        <v>3755555802</v>
      </c>
      <c r="B25355">
        <v>34760</v>
      </c>
      <c r="F25355" s="1" t="s">
        <v>32</v>
      </c>
      <c r="G25355" s="1" t="s">
        <v>104</v>
      </c>
      <c r="J25355" s="1" t="s">
        <v>24</v>
      </c>
      <c r="K25355" s="1" t="s">
        <v>41</v>
      </c>
      <c r="L25355" s="1" t="s">
        <v>105</v>
      </c>
      <c r="M25355" s="1" t="s">
        <v>32</v>
      </c>
      <c r="N25355" s="1" t="s">
        <v>32</v>
      </c>
      <c r="O25355">
        <v>1380</v>
      </c>
      <c r="P25355">
        <v>0</v>
      </c>
      <c r="Q25355">
        <v>0</v>
      </c>
      <c r="R25355" s="1" t="s">
        <v>44</v>
      </c>
      <c r="S25355" s="1" t="s">
        <v>30</v>
      </c>
      <c r="T25355" s="1" t="s">
        <v>30</v>
      </c>
      <c r="U25355" s="1" t="s">
        <v>4029</v>
      </c>
      <c r="V25355">
        <v>100950</v>
      </c>
    </row>
    <row r="25356" spans="1:22" x14ac:dyDescent="0.3">
      <c r="A25356">
        <v>3755555802</v>
      </c>
      <c r="B25356">
        <v>34760</v>
      </c>
      <c r="F25356" s="1" t="s">
        <v>32</v>
      </c>
      <c r="G25356" s="1" t="s">
        <v>104</v>
      </c>
      <c r="J25356" s="1" t="s">
        <v>24</v>
      </c>
      <c r="K25356" s="1" t="s">
        <v>41</v>
      </c>
      <c r="L25356" s="1" t="s">
        <v>105</v>
      </c>
      <c r="M25356" s="1" t="s">
        <v>32</v>
      </c>
      <c r="N25356" s="1" t="s">
        <v>32</v>
      </c>
      <c r="O25356">
        <v>1380</v>
      </c>
      <c r="P25356">
        <v>0</v>
      </c>
      <c r="Q25356">
        <v>0</v>
      </c>
      <c r="R25356" s="1" t="s">
        <v>44</v>
      </c>
      <c r="S25356" s="1" t="s">
        <v>30</v>
      </c>
      <c r="T25356" s="1" t="s">
        <v>30</v>
      </c>
      <c r="U25356" s="1" t="s">
        <v>4029</v>
      </c>
      <c r="V25356">
        <v>100630</v>
      </c>
    </row>
    <row r="25357" spans="1:22" x14ac:dyDescent="0.3">
      <c r="A25357">
        <v>3755555802</v>
      </c>
      <c r="B25357">
        <v>34760</v>
      </c>
      <c r="F25357" s="1" t="s">
        <v>32</v>
      </c>
      <c r="G25357" s="1" t="s">
        <v>104</v>
      </c>
      <c r="J25357" s="1" t="s">
        <v>24</v>
      </c>
      <c r="K25357" s="1" t="s">
        <v>41</v>
      </c>
      <c r="L25357" s="1" t="s">
        <v>105</v>
      </c>
      <c r="M25357" s="1" t="s">
        <v>32</v>
      </c>
      <c r="N25357" s="1" t="s">
        <v>32</v>
      </c>
      <c r="O25357">
        <v>1380</v>
      </c>
      <c r="P25357">
        <v>0</v>
      </c>
      <c r="Q25357">
        <v>0</v>
      </c>
      <c r="R25357" s="1" t="s">
        <v>44</v>
      </c>
      <c r="S25357" s="1" t="s">
        <v>30</v>
      </c>
      <c r="T25357" s="1" t="s">
        <v>30</v>
      </c>
      <c r="U25357" s="1" t="s">
        <v>4029</v>
      </c>
      <c r="V25357">
        <v>100620</v>
      </c>
    </row>
    <row r="25358" spans="1:22" x14ac:dyDescent="0.3">
      <c r="A25358">
        <v>3755555802</v>
      </c>
      <c r="B25358">
        <v>34760</v>
      </c>
      <c r="F25358" s="1" t="s">
        <v>32</v>
      </c>
      <c r="G25358" s="1" t="s">
        <v>104</v>
      </c>
      <c r="J25358" s="1" t="s">
        <v>24</v>
      </c>
      <c r="K25358" s="1" t="s">
        <v>41</v>
      </c>
      <c r="L25358" s="1" t="s">
        <v>105</v>
      </c>
      <c r="M25358" s="1" t="s">
        <v>32</v>
      </c>
      <c r="N25358" s="1" t="s">
        <v>32</v>
      </c>
      <c r="O25358">
        <v>1380</v>
      </c>
      <c r="P25358">
        <v>0</v>
      </c>
      <c r="Q25358">
        <v>0</v>
      </c>
      <c r="R25358" s="1" t="s">
        <v>44</v>
      </c>
      <c r="S25358" s="1" t="s">
        <v>30</v>
      </c>
      <c r="T25358" s="1" t="s">
        <v>30</v>
      </c>
      <c r="U25358" s="1" t="s">
        <v>4029</v>
      </c>
      <c r="V25358">
        <v>100550</v>
      </c>
    </row>
    <row r="25359" spans="1:22" x14ac:dyDescent="0.3">
      <c r="A25359">
        <v>3755555788</v>
      </c>
      <c r="B25359">
        <v>968934090</v>
      </c>
      <c r="C25359">
        <v>2000000</v>
      </c>
      <c r="E25359">
        <v>1500000</v>
      </c>
      <c r="F25359" s="1" t="s">
        <v>40</v>
      </c>
      <c r="G25359" s="1" t="s">
        <v>23</v>
      </c>
      <c r="H25359">
        <v>20</v>
      </c>
      <c r="J25359" s="1" t="s">
        <v>24</v>
      </c>
      <c r="K25359" s="1" t="s">
        <v>66</v>
      </c>
      <c r="L25359" s="1" t="s">
        <v>26</v>
      </c>
      <c r="M25359" s="1" t="s">
        <v>27</v>
      </c>
      <c r="N25359" s="1" t="s">
        <v>28</v>
      </c>
      <c r="O25359">
        <v>430</v>
      </c>
      <c r="P25359">
        <v>0</v>
      </c>
      <c r="Q25359">
        <v>0</v>
      </c>
      <c r="R25359" s="1" t="s">
        <v>98</v>
      </c>
      <c r="S25359" s="1" t="s">
        <v>30</v>
      </c>
      <c r="T25359" s="1" t="s">
        <v>30</v>
      </c>
      <c r="U25359" s="1" t="s">
        <v>5418</v>
      </c>
      <c r="V25359">
        <v>10</v>
      </c>
    </row>
    <row r="25360" spans="1:22" x14ac:dyDescent="0.3">
      <c r="A25360">
        <v>3755555704</v>
      </c>
      <c r="B25360">
        <v>145428240</v>
      </c>
      <c r="D25360">
        <v>240</v>
      </c>
      <c r="F25360" s="1" t="s">
        <v>38</v>
      </c>
      <c r="G25360" s="1" t="s">
        <v>23</v>
      </c>
      <c r="J25360" s="1" t="s">
        <v>50</v>
      </c>
      <c r="K25360" s="1" t="s">
        <v>25</v>
      </c>
      <c r="L25360" s="1" t="s">
        <v>26</v>
      </c>
      <c r="M25360" s="1" t="s">
        <v>27</v>
      </c>
      <c r="N25360" s="1" t="s">
        <v>28</v>
      </c>
      <c r="O25360">
        <v>1040</v>
      </c>
      <c r="P25360">
        <v>0</v>
      </c>
      <c r="Q25360">
        <v>0</v>
      </c>
      <c r="R25360" s="1" t="s">
        <v>62</v>
      </c>
      <c r="S25360" s="1" t="s">
        <v>30</v>
      </c>
      <c r="T25360" s="1" t="s">
        <v>30</v>
      </c>
      <c r="U25360" s="1" t="s">
        <v>2359</v>
      </c>
      <c r="V25360">
        <v>980</v>
      </c>
    </row>
    <row r="25361" spans="1:22" x14ac:dyDescent="0.3">
      <c r="A25361">
        <v>3755555704</v>
      </c>
      <c r="B25361">
        <v>145428240</v>
      </c>
      <c r="D25361">
        <v>240</v>
      </c>
      <c r="F25361" s="1" t="s">
        <v>38</v>
      </c>
      <c r="G25361" s="1" t="s">
        <v>23</v>
      </c>
      <c r="J25361" s="1" t="s">
        <v>50</v>
      </c>
      <c r="K25361" s="1" t="s">
        <v>25</v>
      </c>
      <c r="L25361" s="1" t="s">
        <v>26</v>
      </c>
      <c r="M25361" s="1" t="s">
        <v>27</v>
      </c>
      <c r="N25361" s="1" t="s">
        <v>28</v>
      </c>
      <c r="O25361">
        <v>1040</v>
      </c>
      <c r="P25361">
        <v>0</v>
      </c>
      <c r="Q25361">
        <v>0</v>
      </c>
      <c r="R25361" s="1" t="s">
        <v>62</v>
      </c>
      <c r="S25361" s="1" t="s">
        <v>30</v>
      </c>
      <c r="T25361" s="1" t="s">
        <v>30</v>
      </c>
      <c r="U25361" s="1" t="s">
        <v>2359</v>
      </c>
      <c r="V25361">
        <v>950</v>
      </c>
    </row>
    <row r="25362" spans="1:22" x14ac:dyDescent="0.3">
      <c r="A25362">
        <v>3755555703</v>
      </c>
      <c r="B25362">
        <v>145428240</v>
      </c>
      <c r="F25362" s="1" t="s">
        <v>32</v>
      </c>
      <c r="G25362" s="1" t="s">
        <v>23</v>
      </c>
      <c r="J25362" s="1" t="s">
        <v>24</v>
      </c>
      <c r="K25362" s="1" t="s">
        <v>41</v>
      </c>
      <c r="L25362" s="1" t="s">
        <v>26</v>
      </c>
      <c r="M25362" s="1" t="s">
        <v>32</v>
      </c>
      <c r="N25362" s="1" t="s">
        <v>32</v>
      </c>
      <c r="O25362">
        <v>1040</v>
      </c>
      <c r="P25362">
        <v>0</v>
      </c>
      <c r="Q25362">
        <v>0</v>
      </c>
      <c r="R25362" s="1" t="s">
        <v>62</v>
      </c>
      <c r="S25362" s="1" t="s">
        <v>30</v>
      </c>
      <c r="T25362" s="1" t="s">
        <v>30</v>
      </c>
      <c r="U25362" s="1" t="s">
        <v>2359</v>
      </c>
      <c r="V25362">
        <v>980</v>
      </c>
    </row>
    <row r="25363" spans="1:22" x14ac:dyDescent="0.3">
      <c r="A25363">
        <v>3755555703</v>
      </c>
      <c r="B25363">
        <v>145428240</v>
      </c>
      <c r="F25363" s="1" t="s">
        <v>32</v>
      </c>
      <c r="G25363" s="1" t="s">
        <v>23</v>
      </c>
      <c r="J25363" s="1" t="s">
        <v>24</v>
      </c>
      <c r="K25363" s="1" t="s">
        <v>41</v>
      </c>
      <c r="L25363" s="1" t="s">
        <v>26</v>
      </c>
      <c r="M25363" s="1" t="s">
        <v>32</v>
      </c>
      <c r="N25363" s="1" t="s">
        <v>32</v>
      </c>
      <c r="O25363">
        <v>1040</v>
      </c>
      <c r="P25363">
        <v>0</v>
      </c>
      <c r="Q25363">
        <v>0</v>
      </c>
      <c r="R25363" s="1" t="s">
        <v>62</v>
      </c>
      <c r="S25363" s="1" t="s">
        <v>30</v>
      </c>
      <c r="T25363" s="1" t="s">
        <v>30</v>
      </c>
      <c r="U25363" s="1" t="s">
        <v>2359</v>
      </c>
      <c r="V25363">
        <v>950</v>
      </c>
    </row>
    <row r="25364" spans="1:22" x14ac:dyDescent="0.3">
      <c r="A25364">
        <v>3755555701</v>
      </c>
      <c r="B25364">
        <v>145428240</v>
      </c>
      <c r="F25364" s="1" t="s">
        <v>32</v>
      </c>
      <c r="G25364" s="1" t="s">
        <v>23</v>
      </c>
      <c r="J25364" s="1" t="s">
        <v>50</v>
      </c>
      <c r="K25364" s="1" t="s">
        <v>118</v>
      </c>
      <c r="L25364" s="1" t="s">
        <v>26</v>
      </c>
      <c r="M25364" s="1" t="s">
        <v>32</v>
      </c>
      <c r="N25364" s="1" t="s">
        <v>32</v>
      </c>
      <c r="O25364">
        <v>1040</v>
      </c>
      <c r="P25364">
        <v>0</v>
      </c>
      <c r="Q25364">
        <v>0</v>
      </c>
      <c r="R25364" s="1" t="s">
        <v>113</v>
      </c>
      <c r="S25364" s="1" t="s">
        <v>114</v>
      </c>
      <c r="T25364" s="1" t="s">
        <v>30</v>
      </c>
      <c r="U25364" s="1" t="s">
        <v>2359</v>
      </c>
      <c r="V25364">
        <v>980</v>
      </c>
    </row>
    <row r="25365" spans="1:22" x14ac:dyDescent="0.3">
      <c r="A25365">
        <v>3755555701</v>
      </c>
      <c r="B25365">
        <v>145428240</v>
      </c>
      <c r="F25365" s="1" t="s">
        <v>32</v>
      </c>
      <c r="G25365" s="1" t="s">
        <v>23</v>
      </c>
      <c r="J25365" s="1" t="s">
        <v>50</v>
      </c>
      <c r="K25365" s="1" t="s">
        <v>118</v>
      </c>
      <c r="L25365" s="1" t="s">
        <v>26</v>
      </c>
      <c r="M25365" s="1" t="s">
        <v>32</v>
      </c>
      <c r="N25365" s="1" t="s">
        <v>32</v>
      </c>
      <c r="O25365">
        <v>1040</v>
      </c>
      <c r="P25365">
        <v>0</v>
      </c>
      <c r="Q25365">
        <v>0</v>
      </c>
      <c r="R25365" s="1" t="s">
        <v>113</v>
      </c>
      <c r="S25365" s="1" t="s">
        <v>114</v>
      </c>
      <c r="T25365" s="1" t="s">
        <v>30</v>
      </c>
      <c r="U25365" s="1" t="s">
        <v>2359</v>
      </c>
      <c r="V25365">
        <v>950</v>
      </c>
    </row>
    <row r="25366" spans="1:22" x14ac:dyDescent="0.3">
      <c r="A25366">
        <v>3755555699</v>
      </c>
      <c r="B25366">
        <v>145428240</v>
      </c>
      <c r="D25366">
        <v>500</v>
      </c>
      <c r="F25366" s="1" t="s">
        <v>38</v>
      </c>
      <c r="G25366" s="1" t="s">
        <v>23</v>
      </c>
      <c r="J25366" s="1" t="s">
        <v>50</v>
      </c>
      <c r="K25366" s="1" t="s">
        <v>25</v>
      </c>
      <c r="L25366" s="1" t="s">
        <v>26</v>
      </c>
      <c r="M25366" s="1" t="s">
        <v>27</v>
      </c>
      <c r="N25366" s="1" t="s">
        <v>28</v>
      </c>
      <c r="O25366">
        <v>1040</v>
      </c>
      <c r="P25366">
        <v>0</v>
      </c>
      <c r="Q25366">
        <v>0</v>
      </c>
      <c r="R25366" s="1" t="s">
        <v>62</v>
      </c>
      <c r="S25366" s="1" t="s">
        <v>30</v>
      </c>
      <c r="T25366" s="1" t="s">
        <v>30</v>
      </c>
      <c r="U25366" s="1" t="s">
        <v>2359</v>
      </c>
      <c r="V25366">
        <v>980</v>
      </c>
    </row>
    <row r="25367" spans="1:22" x14ac:dyDescent="0.3">
      <c r="A25367">
        <v>3755555699</v>
      </c>
      <c r="B25367">
        <v>145428240</v>
      </c>
      <c r="D25367">
        <v>500</v>
      </c>
      <c r="F25367" s="1" t="s">
        <v>38</v>
      </c>
      <c r="G25367" s="1" t="s">
        <v>23</v>
      </c>
      <c r="J25367" s="1" t="s">
        <v>50</v>
      </c>
      <c r="K25367" s="1" t="s">
        <v>25</v>
      </c>
      <c r="L25367" s="1" t="s">
        <v>26</v>
      </c>
      <c r="M25367" s="1" t="s">
        <v>27</v>
      </c>
      <c r="N25367" s="1" t="s">
        <v>28</v>
      </c>
      <c r="O25367">
        <v>1040</v>
      </c>
      <c r="P25367">
        <v>0</v>
      </c>
      <c r="Q25367">
        <v>0</v>
      </c>
      <c r="R25367" s="1" t="s">
        <v>62</v>
      </c>
      <c r="S25367" s="1" t="s">
        <v>30</v>
      </c>
      <c r="T25367" s="1" t="s">
        <v>30</v>
      </c>
      <c r="U25367" s="1" t="s">
        <v>2359</v>
      </c>
      <c r="V25367">
        <v>950</v>
      </c>
    </row>
    <row r="25368" spans="1:22" x14ac:dyDescent="0.3">
      <c r="A25368">
        <v>3755555697</v>
      </c>
      <c r="B25368">
        <v>145428240</v>
      </c>
      <c r="F25368" s="1" t="s">
        <v>32</v>
      </c>
      <c r="G25368" s="1" t="s">
        <v>23</v>
      </c>
      <c r="H25368">
        <v>690</v>
      </c>
      <c r="I25368">
        <v>10</v>
      </c>
      <c r="J25368" s="1" t="s">
        <v>50</v>
      </c>
      <c r="K25368" s="1" t="s">
        <v>25</v>
      </c>
      <c r="L25368" s="1" t="s">
        <v>26</v>
      </c>
      <c r="M25368" s="1" t="s">
        <v>32</v>
      </c>
      <c r="N25368" s="1" t="s">
        <v>32</v>
      </c>
      <c r="O25368">
        <v>1040</v>
      </c>
      <c r="P25368">
        <v>0</v>
      </c>
      <c r="Q25368">
        <v>0</v>
      </c>
      <c r="R25368" s="1" t="s">
        <v>62</v>
      </c>
      <c r="S25368" s="1" t="s">
        <v>30</v>
      </c>
      <c r="T25368" s="1" t="s">
        <v>30</v>
      </c>
      <c r="U25368" s="1" t="s">
        <v>2359</v>
      </c>
      <c r="V25368">
        <v>980</v>
      </c>
    </row>
    <row r="25369" spans="1:22" x14ac:dyDescent="0.3">
      <c r="A25369">
        <v>3755555697</v>
      </c>
      <c r="B25369">
        <v>145428240</v>
      </c>
      <c r="F25369" s="1" t="s">
        <v>32</v>
      </c>
      <c r="G25369" s="1" t="s">
        <v>23</v>
      </c>
      <c r="H25369">
        <v>690</v>
      </c>
      <c r="I25369">
        <v>10</v>
      </c>
      <c r="J25369" s="1" t="s">
        <v>50</v>
      </c>
      <c r="K25369" s="1" t="s">
        <v>25</v>
      </c>
      <c r="L25369" s="1" t="s">
        <v>26</v>
      </c>
      <c r="M25369" s="1" t="s">
        <v>32</v>
      </c>
      <c r="N25369" s="1" t="s">
        <v>32</v>
      </c>
      <c r="O25369">
        <v>1040</v>
      </c>
      <c r="P25369">
        <v>0</v>
      </c>
      <c r="Q25369">
        <v>0</v>
      </c>
      <c r="R25369" s="1" t="s">
        <v>62</v>
      </c>
      <c r="S25369" s="1" t="s">
        <v>30</v>
      </c>
      <c r="T25369" s="1" t="s">
        <v>30</v>
      </c>
      <c r="U25369" s="1" t="s">
        <v>2359</v>
      </c>
      <c r="V25369">
        <v>950</v>
      </c>
    </row>
    <row r="25370" spans="1:22" x14ac:dyDescent="0.3">
      <c r="A25370">
        <v>3755555694</v>
      </c>
      <c r="B25370">
        <v>145428240</v>
      </c>
      <c r="F25370" s="1" t="s">
        <v>32</v>
      </c>
      <c r="G25370" s="1" t="s">
        <v>23</v>
      </c>
      <c r="J25370" s="1" t="s">
        <v>50</v>
      </c>
      <c r="K25370" s="1" t="s">
        <v>41</v>
      </c>
      <c r="L25370" s="1" t="s">
        <v>26</v>
      </c>
      <c r="M25370" s="1" t="s">
        <v>32</v>
      </c>
      <c r="N25370" s="1" t="s">
        <v>32</v>
      </c>
      <c r="O25370">
        <v>1040</v>
      </c>
      <c r="P25370">
        <v>0</v>
      </c>
      <c r="Q25370">
        <v>0</v>
      </c>
      <c r="R25370" s="1" t="s">
        <v>62</v>
      </c>
      <c r="S25370" s="1" t="s">
        <v>30</v>
      </c>
      <c r="T25370" s="1" t="s">
        <v>30</v>
      </c>
      <c r="U25370" s="1" t="s">
        <v>2359</v>
      </c>
      <c r="V25370">
        <v>980</v>
      </c>
    </row>
    <row r="25371" spans="1:22" x14ac:dyDescent="0.3">
      <c r="A25371">
        <v>3755555694</v>
      </c>
      <c r="B25371">
        <v>145428240</v>
      </c>
      <c r="F25371" s="1" t="s">
        <v>32</v>
      </c>
      <c r="G25371" s="1" t="s">
        <v>23</v>
      </c>
      <c r="J25371" s="1" t="s">
        <v>50</v>
      </c>
      <c r="K25371" s="1" t="s">
        <v>41</v>
      </c>
      <c r="L25371" s="1" t="s">
        <v>26</v>
      </c>
      <c r="M25371" s="1" t="s">
        <v>32</v>
      </c>
      <c r="N25371" s="1" t="s">
        <v>32</v>
      </c>
      <c r="O25371">
        <v>1040</v>
      </c>
      <c r="P25371">
        <v>0</v>
      </c>
      <c r="Q25371">
        <v>0</v>
      </c>
      <c r="R25371" s="1" t="s">
        <v>62</v>
      </c>
      <c r="S25371" s="1" t="s">
        <v>30</v>
      </c>
      <c r="T25371" s="1" t="s">
        <v>30</v>
      </c>
      <c r="U25371" s="1" t="s">
        <v>2359</v>
      </c>
      <c r="V25371">
        <v>950</v>
      </c>
    </row>
    <row r="25372" spans="1:22" x14ac:dyDescent="0.3">
      <c r="A25372">
        <v>3755555693</v>
      </c>
      <c r="B25372">
        <v>145428240</v>
      </c>
      <c r="F25372" s="1" t="s">
        <v>32</v>
      </c>
      <c r="G25372" s="1" t="s">
        <v>23</v>
      </c>
      <c r="J25372" s="1" t="s">
        <v>50</v>
      </c>
      <c r="K25372" s="1" t="s">
        <v>25</v>
      </c>
      <c r="L25372" s="1" t="s">
        <v>26</v>
      </c>
      <c r="M25372" s="1" t="s">
        <v>32</v>
      </c>
      <c r="N25372" s="1" t="s">
        <v>32</v>
      </c>
      <c r="O25372">
        <v>1040</v>
      </c>
      <c r="P25372">
        <v>0</v>
      </c>
      <c r="Q25372">
        <v>0</v>
      </c>
      <c r="R25372" s="1" t="s">
        <v>62</v>
      </c>
      <c r="S25372" s="1" t="s">
        <v>30</v>
      </c>
      <c r="T25372" s="1" t="s">
        <v>30</v>
      </c>
      <c r="U25372" s="1" t="s">
        <v>2359</v>
      </c>
      <c r="V25372">
        <v>980</v>
      </c>
    </row>
    <row r="25373" spans="1:22" x14ac:dyDescent="0.3">
      <c r="A25373">
        <v>3755555693</v>
      </c>
      <c r="B25373">
        <v>145428240</v>
      </c>
      <c r="F25373" s="1" t="s">
        <v>32</v>
      </c>
      <c r="G25373" s="1" t="s">
        <v>23</v>
      </c>
      <c r="J25373" s="1" t="s">
        <v>50</v>
      </c>
      <c r="K25373" s="1" t="s">
        <v>25</v>
      </c>
      <c r="L25373" s="1" t="s">
        <v>26</v>
      </c>
      <c r="M25373" s="1" t="s">
        <v>32</v>
      </c>
      <c r="N25373" s="1" t="s">
        <v>32</v>
      </c>
      <c r="O25373">
        <v>1040</v>
      </c>
      <c r="P25373">
        <v>0</v>
      </c>
      <c r="Q25373">
        <v>0</v>
      </c>
      <c r="R25373" s="1" t="s">
        <v>62</v>
      </c>
      <c r="S25373" s="1" t="s">
        <v>30</v>
      </c>
      <c r="T25373" s="1" t="s">
        <v>30</v>
      </c>
      <c r="U25373" s="1" t="s">
        <v>2359</v>
      </c>
      <c r="V25373">
        <v>950</v>
      </c>
    </row>
    <row r="25374" spans="1:22" x14ac:dyDescent="0.3">
      <c r="A25374">
        <v>3755555658</v>
      </c>
      <c r="B25374">
        <v>145428240</v>
      </c>
      <c r="F25374" s="1" t="s">
        <v>32</v>
      </c>
      <c r="G25374" s="1" t="s">
        <v>23</v>
      </c>
      <c r="J25374" s="1" t="s">
        <v>50</v>
      </c>
      <c r="K25374" s="1" t="s">
        <v>41</v>
      </c>
      <c r="L25374" s="1" t="s">
        <v>26</v>
      </c>
      <c r="M25374" s="1" t="s">
        <v>32</v>
      </c>
      <c r="N25374" s="1" t="s">
        <v>32</v>
      </c>
      <c r="O25374">
        <v>1040</v>
      </c>
      <c r="P25374">
        <v>0</v>
      </c>
      <c r="Q25374">
        <v>0</v>
      </c>
      <c r="R25374" s="1" t="s">
        <v>62</v>
      </c>
      <c r="S25374" s="1" t="s">
        <v>30</v>
      </c>
      <c r="T25374" s="1" t="s">
        <v>30</v>
      </c>
      <c r="U25374" s="1" t="s">
        <v>2359</v>
      </c>
      <c r="V25374">
        <v>980</v>
      </c>
    </row>
    <row r="25375" spans="1:22" x14ac:dyDescent="0.3">
      <c r="A25375">
        <v>3755555658</v>
      </c>
      <c r="B25375">
        <v>145428240</v>
      </c>
      <c r="F25375" s="1" t="s">
        <v>32</v>
      </c>
      <c r="G25375" s="1" t="s">
        <v>23</v>
      </c>
      <c r="J25375" s="1" t="s">
        <v>50</v>
      </c>
      <c r="K25375" s="1" t="s">
        <v>41</v>
      </c>
      <c r="L25375" s="1" t="s">
        <v>26</v>
      </c>
      <c r="M25375" s="1" t="s">
        <v>32</v>
      </c>
      <c r="N25375" s="1" t="s">
        <v>32</v>
      </c>
      <c r="O25375">
        <v>1040</v>
      </c>
      <c r="P25375">
        <v>0</v>
      </c>
      <c r="Q25375">
        <v>0</v>
      </c>
      <c r="R25375" s="1" t="s">
        <v>62</v>
      </c>
      <c r="S25375" s="1" t="s">
        <v>30</v>
      </c>
      <c r="T25375" s="1" t="s">
        <v>30</v>
      </c>
      <c r="U25375" s="1" t="s">
        <v>2359</v>
      </c>
      <c r="V25375">
        <v>950</v>
      </c>
    </row>
    <row r="25376" spans="1:22" x14ac:dyDescent="0.3">
      <c r="A25376">
        <v>3755555642</v>
      </c>
      <c r="B25376">
        <v>145428240</v>
      </c>
      <c r="F25376" s="1" t="s">
        <v>32</v>
      </c>
      <c r="G25376" s="1" t="s">
        <v>23</v>
      </c>
      <c r="J25376" s="1" t="s">
        <v>50</v>
      </c>
      <c r="K25376" s="1" t="s">
        <v>41</v>
      </c>
      <c r="L25376" s="1" t="s">
        <v>26</v>
      </c>
      <c r="M25376" s="1" t="s">
        <v>32</v>
      </c>
      <c r="N25376" s="1" t="s">
        <v>32</v>
      </c>
      <c r="O25376">
        <v>1040</v>
      </c>
      <c r="P25376">
        <v>0</v>
      </c>
      <c r="Q25376">
        <v>0</v>
      </c>
      <c r="R25376" s="1" t="s">
        <v>62</v>
      </c>
      <c r="S25376" s="1" t="s">
        <v>30</v>
      </c>
      <c r="T25376" s="1" t="s">
        <v>30</v>
      </c>
      <c r="U25376" s="1" t="s">
        <v>2359</v>
      </c>
      <c r="V25376">
        <v>980</v>
      </c>
    </row>
    <row r="25377" spans="1:22" x14ac:dyDescent="0.3">
      <c r="A25377">
        <v>3755555642</v>
      </c>
      <c r="B25377">
        <v>145428240</v>
      </c>
      <c r="F25377" s="1" t="s">
        <v>32</v>
      </c>
      <c r="G25377" s="1" t="s">
        <v>23</v>
      </c>
      <c r="J25377" s="1" t="s">
        <v>50</v>
      </c>
      <c r="K25377" s="1" t="s">
        <v>41</v>
      </c>
      <c r="L25377" s="1" t="s">
        <v>26</v>
      </c>
      <c r="M25377" s="1" t="s">
        <v>32</v>
      </c>
      <c r="N25377" s="1" t="s">
        <v>32</v>
      </c>
      <c r="O25377">
        <v>1040</v>
      </c>
      <c r="P25377">
        <v>0</v>
      </c>
      <c r="Q25377">
        <v>0</v>
      </c>
      <c r="R25377" s="1" t="s">
        <v>62</v>
      </c>
      <c r="S25377" s="1" t="s">
        <v>30</v>
      </c>
      <c r="T25377" s="1" t="s">
        <v>30</v>
      </c>
      <c r="U25377" s="1" t="s">
        <v>2359</v>
      </c>
      <c r="V25377">
        <v>950</v>
      </c>
    </row>
    <row r="25378" spans="1:22" x14ac:dyDescent="0.3">
      <c r="A25378">
        <v>3755555592</v>
      </c>
      <c r="B25378">
        <v>145428240</v>
      </c>
      <c r="F25378" s="1" t="s">
        <v>32</v>
      </c>
      <c r="G25378" s="1" t="s">
        <v>23</v>
      </c>
      <c r="J25378" s="1" t="s">
        <v>24</v>
      </c>
      <c r="K25378" s="1" t="s">
        <v>25</v>
      </c>
      <c r="L25378" s="1" t="s">
        <v>26</v>
      </c>
      <c r="M25378" s="1" t="s">
        <v>32</v>
      </c>
      <c r="N25378" s="1" t="s">
        <v>32</v>
      </c>
      <c r="O25378">
        <v>1040</v>
      </c>
      <c r="P25378">
        <v>0</v>
      </c>
      <c r="Q25378">
        <v>0</v>
      </c>
      <c r="R25378" s="1" t="s">
        <v>62</v>
      </c>
      <c r="S25378" s="1" t="s">
        <v>30</v>
      </c>
      <c r="T25378" s="1" t="s">
        <v>30</v>
      </c>
      <c r="U25378" s="1" t="s">
        <v>2359</v>
      </c>
      <c r="V25378">
        <v>980</v>
      </c>
    </row>
    <row r="25379" spans="1:22" x14ac:dyDescent="0.3">
      <c r="A25379">
        <v>3755555592</v>
      </c>
      <c r="B25379">
        <v>145428240</v>
      </c>
      <c r="F25379" s="1" t="s">
        <v>32</v>
      </c>
      <c r="G25379" s="1" t="s">
        <v>23</v>
      </c>
      <c r="J25379" s="1" t="s">
        <v>24</v>
      </c>
      <c r="K25379" s="1" t="s">
        <v>25</v>
      </c>
      <c r="L25379" s="1" t="s">
        <v>26</v>
      </c>
      <c r="M25379" s="1" t="s">
        <v>32</v>
      </c>
      <c r="N25379" s="1" t="s">
        <v>32</v>
      </c>
      <c r="O25379">
        <v>1040</v>
      </c>
      <c r="P25379">
        <v>0</v>
      </c>
      <c r="Q25379">
        <v>0</v>
      </c>
      <c r="R25379" s="1" t="s">
        <v>62</v>
      </c>
      <c r="S25379" s="1" t="s">
        <v>30</v>
      </c>
      <c r="T25379" s="1" t="s">
        <v>30</v>
      </c>
      <c r="U25379" s="1" t="s">
        <v>2359</v>
      </c>
      <c r="V25379">
        <v>950</v>
      </c>
    </row>
    <row r="25380" spans="1:22" x14ac:dyDescent="0.3">
      <c r="A25380">
        <v>3755555481</v>
      </c>
      <c r="B25380">
        <v>1649360</v>
      </c>
      <c r="F25380" s="1" t="s">
        <v>32</v>
      </c>
      <c r="G25380" s="1" t="s">
        <v>23</v>
      </c>
      <c r="I25380">
        <v>10</v>
      </c>
      <c r="J25380" s="1" t="s">
        <v>24</v>
      </c>
      <c r="K25380" s="1" t="s">
        <v>41</v>
      </c>
      <c r="L25380" s="1" t="s">
        <v>26</v>
      </c>
      <c r="M25380" s="1" t="s">
        <v>32</v>
      </c>
      <c r="N25380" s="1" t="s">
        <v>32</v>
      </c>
      <c r="O25380">
        <v>1000</v>
      </c>
      <c r="P25380">
        <v>0</v>
      </c>
      <c r="Q25380">
        <v>0</v>
      </c>
      <c r="R25380" s="1" t="s">
        <v>98</v>
      </c>
      <c r="S25380" s="1" t="s">
        <v>44</v>
      </c>
      <c r="T25380" s="1" t="s">
        <v>30</v>
      </c>
      <c r="U25380" s="1" t="s">
        <v>5419</v>
      </c>
      <c r="V25380">
        <v>75310</v>
      </c>
    </row>
    <row r="25381" spans="1:22" x14ac:dyDescent="0.3">
      <c r="A25381">
        <v>3755555467</v>
      </c>
      <c r="F25381" s="1" t="s">
        <v>32</v>
      </c>
      <c r="G25381" s="1" t="s">
        <v>23</v>
      </c>
      <c r="J25381" s="1" t="s">
        <v>65</v>
      </c>
      <c r="K25381" s="1" t="s">
        <v>32</v>
      </c>
      <c r="L25381" s="1" t="s">
        <v>26</v>
      </c>
      <c r="M25381" s="1" t="s">
        <v>32</v>
      </c>
      <c r="N25381" s="1" t="s">
        <v>32</v>
      </c>
      <c r="O25381">
        <v>590</v>
      </c>
      <c r="P25381">
        <v>480</v>
      </c>
      <c r="Q25381">
        <v>570</v>
      </c>
      <c r="R25381" s="1" t="s">
        <v>29</v>
      </c>
      <c r="S25381" s="1" t="s">
        <v>30</v>
      </c>
      <c r="T25381" s="1" t="s">
        <v>30</v>
      </c>
      <c r="U25381" s="1" t="s">
        <v>32</v>
      </c>
    </row>
    <row r="25382" spans="1:22" x14ac:dyDescent="0.3">
      <c r="A25382">
        <v>3755555404</v>
      </c>
      <c r="B25382">
        <v>27882040</v>
      </c>
      <c r="C25382">
        <v>600</v>
      </c>
      <c r="E25382">
        <v>500</v>
      </c>
      <c r="F25382" s="1" t="s">
        <v>38</v>
      </c>
      <c r="G25382" s="1" t="s">
        <v>49</v>
      </c>
      <c r="H25382">
        <v>20</v>
      </c>
      <c r="J25382" s="1" t="s">
        <v>65</v>
      </c>
      <c r="K25382" s="1" t="s">
        <v>32</v>
      </c>
      <c r="L25382" s="1" t="s">
        <v>51</v>
      </c>
      <c r="M25382" s="1" t="s">
        <v>27</v>
      </c>
      <c r="N25382" s="1" t="s">
        <v>28</v>
      </c>
      <c r="O25382">
        <v>960</v>
      </c>
      <c r="P25382">
        <v>0</v>
      </c>
      <c r="Q25382">
        <v>0</v>
      </c>
      <c r="R25382" s="1" t="s">
        <v>54</v>
      </c>
      <c r="S25382" s="1" t="s">
        <v>55</v>
      </c>
      <c r="T25382" s="1" t="s">
        <v>42</v>
      </c>
      <c r="U25382" s="1" t="s">
        <v>4423</v>
      </c>
      <c r="V25382">
        <v>3770</v>
      </c>
    </row>
    <row r="25383" spans="1:22" x14ac:dyDescent="0.3">
      <c r="A25383">
        <v>3755555404</v>
      </c>
      <c r="B25383">
        <v>27882040</v>
      </c>
      <c r="C25383">
        <v>600</v>
      </c>
      <c r="E25383">
        <v>500</v>
      </c>
      <c r="F25383" s="1" t="s">
        <v>38</v>
      </c>
      <c r="G25383" s="1" t="s">
        <v>49</v>
      </c>
      <c r="H25383">
        <v>20</v>
      </c>
      <c r="J25383" s="1" t="s">
        <v>65</v>
      </c>
      <c r="K25383" s="1" t="s">
        <v>32</v>
      </c>
      <c r="L25383" s="1" t="s">
        <v>51</v>
      </c>
      <c r="M25383" s="1" t="s">
        <v>27</v>
      </c>
      <c r="N25383" s="1" t="s">
        <v>28</v>
      </c>
      <c r="O25383">
        <v>960</v>
      </c>
      <c r="P25383">
        <v>0</v>
      </c>
      <c r="Q25383">
        <v>0</v>
      </c>
      <c r="R25383" s="1" t="s">
        <v>54</v>
      </c>
      <c r="S25383" s="1" t="s">
        <v>55</v>
      </c>
      <c r="T25383" s="1" t="s">
        <v>42</v>
      </c>
      <c r="U25383" s="1" t="s">
        <v>4423</v>
      </c>
      <c r="V25383">
        <v>3920</v>
      </c>
    </row>
    <row r="25384" spans="1:22" x14ac:dyDescent="0.3">
      <c r="A25384">
        <v>3755555281</v>
      </c>
      <c r="B25384">
        <v>155640</v>
      </c>
      <c r="C25384">
        <v>3000000</v>
      </c>
      <c r="E25384">
        <v>880000</v>
      </c>
      <c r="F25384" s="1" t="s">
        <v>40</v>
      </c>
      <c r="G25384" s="1" t="s">
        <v>23</v>
      </c>
      <c r="H25384">
        <v>210</v>
      </c>
      <c r="J25384" s="1" t="s">
        <v>24</v>
      </c>
      <c r="K25384" s="1" t="s">
        <v>25</v>
      </c>
      <c r="L25384" s="1" t="s">
        <v>26</v>
      </c>
      <c r="M25384" s="1" t="s">
        <v>27</v>
      </c>
      <c r="N25384" s="1" t="s">
        <v>28</v>
      </c>
      <c r="O25384">
        <v>530</v>
      </c>
      <c r="P25384">
        <v>1440</v>
      </c>
      <c r="Q25384">
        <v>590</v>
      </c>
      <c r="R25384" s="1" t="s">
        <v>161</v>
      </c>
      <c r="S25384" s="1" t="s">
        <v>42</v>
      </c>
      <c r="T25384" s="1" t="s">
        <v>30</v>
      </c>
      <c r="U25384" s="1" t="s">
        <v>3805</v>
      </c>
      <c r="V25384">
        <v>616760</v>
      </c>
    </row>
    <row r="25385" spans="1:22" x14ac:dyDescent="0.3">
      <c r="A25385">
        <v>3755555281</v>
      </c>
      <c r="B25385">
        <v>155640</v>
      </c>
      <c r="C25385">
        <v>3000000</v>
      </c>
      <c r="E25385">
        <v>880000</v>
      </c>
      <c r="F25385" s="1" t="s">
        <v>40</v>
      </c>
      <c r="G25385" s="1" t="s">
        <v>23</v>
      </c>
      <c r="H25385">
        <v>210</v>
      </c>
      <c r="J25385" s="1" t="s">
        <v>24</v>
      </c>
      <c r="K25385" s="1" t="s">
        <v>25</v>
      </c>
      <c r="L25385" s="1" t="s">
        <v>26</v>
      </c>
      <c r="M25385" s="1" t="s">
        <v>27</v>
      </c>
      <c r="N25385" s="1" t="s">
        <v>28</v>
      </c>
      <c r="O25385">
        <v>530</v>
      </c>
      <c r="P25385">
        <v>1440</v>
      </c>
      <c r="Q25385">
        <v>590</v>
      </c>
      <c r="R25385" s="1" t="s">
        <v>161</v>
      </c>
      <c r="S25385" s="1" t="s">
        <v>42</v>
      </c>
      <c r="T25385" s="1" t="s">
        <v>30</v>
      </c>
      <c r="U25385" s="1" t="s">
        <v>3805</v>
      </c>
      <c r="V25385">
        <v>617960</v>
      </c>
    </row>
    <row r="25386" spans="1:22" x14ac:dyDescent="0.3">
      <c r="A25386">
        <v>3755555281</v>
      </c>
      <c r="B25386">
        <v>155640</v>
      </c>
      <c r="C25386">
        <v>3000000</v>
      </c>
      <c r="E25386">
        <v>880000</v>
      </c>
      <c r="F25386" s="1" t="s">
        <v>40</v>
      </c>
      <c r="G25386" s="1" t="s">
        <v>23</v>
      </c>
      <c r="H25386">
        <v>210</v>
      </c>
      <c r="J25386" s="1" t="s">
        <v>24</v>
      </c>
      <c r="K25386" s="1" t="s">
        <v>25</v>
      </c>
      <c r="L25386" s="1" t="s">
        <v>26</v>
      </c>
      <c r="M25386" s="1" t="s">
        <v>27</v>
      </c>
      <c r="N25386" s="1" t="s">
        <v>28</v>
      </c>
      <c r="O25386">
        <v>530</v>
      </c>
      <c r="P25386">
        <v>1440</v>
      </c>
      <c r="Q25386">
        <v>590</v>
      </c>
      <c r="R25386" s="1" t="s">
        <v>161</v>
      </c>
      <c r="S25386" s="1" t="s">
        <v>42</v>
      </c>
      <c r="T25386" s="1" t="s">
        <v>30</v>
      </c>
      <c r="U25386" s="1" t="s">
        <v>3805</v>
      </c>
      <c r="V25386">
        <v>597580</v>
      </c>
    </row>
    <row r="25387" spans="1:22" x14ac:dyDescent="0.3">
      <c r="A25387">
        <v>3755555281</v>
      </c>
      <c r="B25387">
        <v>155640</v>
      </c>
      <c r="C25387">
        <v>3000000</v>
      </c>
      <c r="E25387">
        <v>880000</v>
      </c>
      <c r="F25387" s="1" t="s">
        <v>40</v>
      </c>
      <c r="G25387" s="1" t="s">
        <v>23</v>
      </c>
      <c r="H25387">
        <v>210</v>
      </c>
      <c r="J25387" s="1" t="s">
        <v>24</v>
      </c>
      <c r="K25387" s="1" t="s">
        <v>25</v>
      </c>
      <c r="L25387" s="1" t="s">
        <v>26</v>
      </c>
      <c r="M25387" s="1" t="s">
        <v>27</v>
      </c>
      <c r="N25387" s="1" t="s">
        <v>28</v>
      </c>
      <c r="O25387">
        <v>530</v>
      </c>
      <c r="P25387">
        <v>1440</v>
      </c>
      <c r="Q25387">
        <v>590</v>
      </c>
      <c r="R25387" s="1" t="s">
        <v>161</v>
      </c>
      <c r="S25387" s="1" t="s">
        <v>42</v>
      </c>
      <c r="T25387" s="1" t="s">
        <v>30</v>
      </c>
      <c r="U25387" s="1" t="s">
        <v>3805</v>
      </c>
      <c r="V25387">
        <v>597420</v>
      </c>
    </row>
    <row r="25388" spans="1:22" x14ac:dyDescent="0.3">
      <c r="A25388">
        <v>3755555281</v>
      </c>
      <c r="B25388">
        <v>155640</v>
      </c>
      <c r="C25388">
        <v>3000000</v>
      </c>
      <c r="E25388">
        <v>880000</v>
      </c>
      <c r="F25388" s="1" t="s">
        <v>40</v>
      </c>
      <c r="G25388" s="1" t="s">
        <v>23</v>
      </c>
      <c r="H25388">
        <v>210</v>
      </c>
      <c r="J25388" s="1" t="s">
        <v>24</v>
      </c>
      <c r="K25388" s="1" t="s">
        <v>25</v>
      </c>
      <c r="L25388" s="1" t="s">
        <v>26</v>
      </c>
      <c r="M25388" s="1" t="s">
        <v>27</v>
      </c>
      <c r="N25388" s="1" t="s">
        <v>28</v>
      </c>
      <c r="O25388">
        <v>530</v>
      </c>
      <c r="P25388">
        <v>1440</v>
      </c>
      <c r="Q25388">
        <v>590</v>
      </c>
      <c r="R25388" s="1" t="s">
        <v>161</v>
      </c>
      <c r="S25388" s="1" t="s">
        <v>42</v>
      </c>
      <c r="T25388" s="1" t="s">
        <v>30</v>
      </c>
      <c r="U25388" s="1" t="s">
        <v>3805</v>
      </c>
      <c r="V25388">
        <v>592680</v>
      </c>
    </row>
    <row r="25389" spans="1:22" x14ac:dyDescent="0.3">
      <c r="A25389">
        <v>3755555273</v>
      </c>
      <c r="B25389">
        <v>12590</v>
      </c>
      <c r="F25389" s="1" t="s">
        <v>32</v>
      </c>
      <c r="G25389" s="1" t="s">
        <v>23</v>
      </c>
      <c r="H25389">
        <v>100</v>
      </c>
      <c r="J25389" s="1" t="s">
        <v>24</v>
      </c>
      <c r="K25389" s="1" t="s">
        <v>32</v>
      </c>
      <c r="L25389" s="1" t="s">
        <v>26</v>
      </c>
      <c r="M25389" s="1" t="s">
        <v>32</v>
      </c>
      <c r="N25389" s="1" t="s">
        <v>32</v>
      </c>
      <c r="O25389">
        <v>1180</v>
      </c>
      <c r="P25389">
        <v>960</v>
      </c>
      <c r="Q25389">
        <v>0</v>
      </c>
      <c r="R25389" s="1" t="s">
        <v>36</v>
      </c>
      <c r="S25389" s="1" t="s">
        <v>42</v>
      </c>
      <c r="T25389" s="1" t="s">
        <v>30</v>
      </c>
      <c r="U25389" s="1" t="s">
        <v>4692</v>
      </c>
      <c r="V25389">
        <v>854460</v>
      </c>
    </row>
    <row r="25390" spans="1:22" x14ac:dyDescent="0.3">
      <c r="A25390">
        <v>3755555273</v>
      </c>
      <c r="B25390">
        <v>12590</v>
      </c>
      <c r="F25390" s="1" t="s">
        <v>32</v>
      </c>
      <c r="G25390" s="1" t="s">
        <v>23</v>
      </c>
      <c r="H25390">
        <v>100</v>
      </c>
      <c r="J25390" s="1" t="s">
        <v>24</v>
      </c>
      <c r="K25390" s="1" t="s">
        <v>32</v>
      </c>
      <c r="L25390" s="1" t="s">
        <v>26</v>
      </c>
      <c r="M25390" s="1" t="s">
        <v>32</v>
      </c>
      <c r="N25390" s="1" t="s">
        <v>32</v>
      </c>
      <c r="O25390">
        <v>1180</v>
      </c>
      <c r="P25390">
        <v>960</v>
      </c>
      <c r="Q25390">
        <v>0</v>
      </c>
      <c r="R25390" s="1" t="s">
        <v>36</v>
      </c>
      <c r="S25390" s="1" t="s">
        <v>42</v>
      </c>
      <c r="T25390" s="1" t="s">
        <v>30</v>
      </c>
      <c r="U25390" s="1" t="s">
        <v>4692</v>
      </c>
      <c r="V25390">
        <v>812530</v>
      </c>
    </row>
    <row r="25391" spans="1:22" x14ac:dyDescent="0.3">
      <c r="A25391">
        <v>3755555268</v>
      </c>
      <c r="B25391">
        <v>12590</v>
      </c>
      <c r="F25391" s="1" t="s">
        <v>32</v>
      </c>
      <c r="G25391" s="1" t="s">
        <v>23</v>
      </c>
      <c r="H25391">
        <v>20</v>
      </c>
      <c r="I25391">
        <v>10</v>
      </c>
      <c r="J25391" s="1" t="s">
        <v>24</v>
      </c>
      <c r="K25391" s="1" t="s">
        <v>32</v>
      </c>
      <c r="L25391" s="1" t="s">
        <v>26</v>
      </c>
      <c r="M25391" s="1" t="s">
        <v>32</v>
      </c>
      <c r="N25391" s="1" t="s">
        <v>32</v>
      </c>
      <c r="O25391">
        <v>1180</v>
      </c>
      <c r="P25391">
        <v>960</v>
      </c>
      <c r="Q25391">
        <v>0</v>
      </c>
      <c r="R25391" s="1" t="s">
        <v>44</v>
      </c>
      <c r="S25391" s="1" t="s">
        <v>45</v>
      </c>
      <c r="T25391" s="1" t="s">
        <v>30</v>
      </c>
      <c r="U25391" s="1" t="s">
        <v>4692</v>
      </c>
      <c r="V25391">
        <v>854460</v>
      </c>
    </row>
    <row r="25392" spans="1:22" x14ac:dyDescent="0.3">
      <c r="A25392">
        <v>3755555268</v>
      </c>
      <c r="B25392">
        <v>12590</v>
      </c>
      <c r="F25392" s="1" t="s">
        <v>32</v>
      </c>
      <c r="G25392" s="1" t="s">
        <v>23</v>
      </c>
      <c r="H25392">
        <v>20</v>
      </c>
      <c r="I25392">
        <v>10</v>
      </c>
      <c r="J25392" s="1" t="s">
        <v>24</v>
      </c>
      <c r="K25392" s="1" t="s">
        <v>32</v>
      </c>
      <c r="L25392" s="1" t="s">
        <v>26</v>
      </c>
      <c r="M25392" s="1" t="s">
        <v>32</v>
      </c>
      <c r="N25392" s="1" t="s">
        <v>32</v>
      </c>
      <c r="O25392">
        <v>1180</v>
      </c>
      <c r="P25392">
        <v>960</v>
      </c>
      <c r="Q25392">
        <v>0</v>
      </c>
      <c r="R25392" s="1" t="s">
        <v>44</v>
      </c>
      <c r="S25392" s="1" t="s">
        <v>45</v>
      </c>
      <c r="T25392" s="1" t="s">
        <v>30</v>
      </c>
      <c r="U25392" s="1" t="s">
        <v>4692</v>
      </c>
      <c r="V25392">
        <v>812530</v>
      </c>
    </row>
    <row r="25393" spans="1:22" x14ac:dyDescent="0.3">
      <c r="A25393">
        <v>3755555248</v>
      </c>
      <c r="B25393">
        <v>1666710</v>
      </c>
      <c r="C25393">
        <v>1300000</v>
      </c>
      <c r="E25393">
        <v>1150000</v>
      </c>
      <c r="F25393" s="1" t="s">
        <v>40</v>
      </c>
      <c r="G25393" s="1" t="s">
        <v>23</v>
      </c>
      <c r="H25393">
        <v>10</v>
      </c>
      <c r="J25393" s="1" t="s">
        <v>24</v>
      </c>
      <c r="K25393" s="1" t="s">
        <v>41</v>
      </c>
      <c r="L25393" s="1" t="s">
        <v>26</v>
      </c>
      <c r="M25393" s="1" t="s">
        <v>27</v>
      </c>
      <c r="N25393" s="1" t="s">
        <v>28</v>
      </c>
      <c r="O25393">
        <v>680</v>
      </c>
      <c r="P25393">
        <v>0</v>
      </c>
      <c r="Q25393">
        <v>0</v>
      </c>
      <c r="R25393" s="1" t="s">
        <v>113</v>
      </c>
      <c r="S25393" s="1" t="s">
        <v>114</v>
      </c>
      <c r="T25393" s="1" t="s">
        <v>30</v>
      </c>
      <c r="U25393" s="1" t="s">
        <v>4035</v>
      </c>
      <c r="V25393">
        <v>160840</v>
      </c>
    </row>
    <row r="25394" spans="1:22" x14ac:dyDescent="0.3">
      <c r="A25394">
        <v>3755555248</v>
      </c>
      <c r="B25394">
        <v>1666710</v>
      </c>
      <c r="C25394">
        <v>1300000</v>
      </c>
      <c r="E25394">
        <v>1150000</v>
      </c>
      <c r="F25394" s="1" t="s">
        <v>40</v>
      </c>
      <c r="G25394" s="1" t="s">
        <v>23</v>
      </c>
      <c r="H25394">
        <v>10</v>
      </c>
      <c r="J25394" s="1" t="s">
        <v>24</v>
      </c>
      <c r="K25394" s="1" t="s">
        <v>41</v>
      </c>
      <c r="L25394" s="1" t="s">
        <v>26</v>
      </c>
      <c r="M25394" s="1" t="s">
        <v>27</v>
      </c>
      <c r="N25394" s="1" t="s">
        <v>28</v>
      </c>
      <c r="O25394">
        <v>680</v>
      </c>
      <c r="P25394">
        <v>0</v>
      </c>
      <c r="Q25394">
        <v>0</v>
      </c>
      <c r="R25394" s="1" t="s">
        <v>113</v>
      </c>
      <c r="S25394" s="1" t="s">
        <v>114</v>
      </c>
      <c r="T25394" s="1" t="s">
        <v>30</v>
      </c>
      <c r="U25394" s="1" t="s">
        <v>4035</v>
      </c>
      <c r="V25394">
        <v>164530</v>
      </c>
    </row>
    <row r="25395" spans="1:22" x14ac:dyDescent="0.3">
      <c r="A25395">
        <v>3755555248</v>
      </c>
      <c r="B25395">
        <v>1666710</v>
      </c>
      <c r="C25395">
        <v>1300000</v>
      </c>
      <c r="E25395">
        <v>1150000</v>
      </c>
      <c r="F25395" s="1" t="s">
        <v>40</v>
      </c>
      <c r="G25395" s="1" t="s">
        <v>23</v>
      </c>
      <c r="H25395">
        <v>10</v>
      </c>
      <c r="J25395" s="1" t="s">
        <v>24</v>
      </c>
      <c r="K25395" s="1" t="s">
        <v>41</v>
      </c>
      <c r="L25395" s="1" t="s">
        <v>26</v>
      </c>
      <c r="M25395" s="1" t="s">
        <v>27</v>
      </c>
      <c r="N25395" s="1" t="s">
        <v>28</v>
      </c>
      <c r="O25395">
        <v>680</v>
      </c>
      <c r="P25395">
        <v>0</v>
      </c>
      <c r="Q25395">
        <v>0</v>
      </c>
      <c r="R25395" s="1" t="s">
        <v>113</v>
      </c>
      <c r="S25395" s="1" t="s">
        <v>114</v>
      </c>
      <c r="T25395" s="1" t="s">
        <v>30</v>
      </c>
      <c r="U25395" s="1" t="s">
        <v>4035</v>
      </c>
      <c r="V25395">
        <v>164520</v>
      </c>
    </row>
    <row r="25396" spans="1:22" x14ac:dyDescent="0.3">
      <c r="A25396">
        <v>3755555248</v>
      </c>
      <c r="B25396">
        <v>1666710</v>
      </c>
      <c r="C25396">
        <v>1300000</v>
      </c>
      <c r="E25396">
        <v>1150000</v>
      </c>
      <c r="F25396" s="1" t="s">
        <v>40</v>
      </c>
      <c r="G25396" s="1" t="s">
        <v>23</v>
      </c>
      <c r="H25396">
        <v>10</v>
      </c>
      <c r="J25396" s="1" t="s">
        <v>24</v>
      </c>
      <c r="K25396" s="1" t="s">
        <v>41</v>
      </c>
      <c r="L25396" s="1" t="s">
        <v>26</v>
      </c>
      <c r="M25396" s="1" t="s">
        <v>27</v>
      </c>
      <c r="N25396" s="1" t="s">
        <v>28</v>
      </c>
      <c r="O25396">
        <v>680</v>
      </c>
      <c r="P25396">
        <v>0</v>
      </c>
      <c r="Q25396">
        <v>0</v>
      </c>
      <c r="R25396" s="1" t="s">
        <v>113</v>
      </c>
      <c r="S25396" s="1" t="s">
        <v>114</v>
      </c>
      <c r="T25396" s="1" t="s">
        <v>30</v>
      </c>
      <c r="U25396" s="1" t="s">
        <v>4035</v>
      </c>
      <c r="V25396">
        <v>164630</v>
      </c>
    </row>
    <row r="25397" spans="1:22" x14ac:dyDescent="0.3">
      <c r="A25397">
        <v>3755555204</v>
      </c>
      <c r="B25397">
        <v>37235470</v>
      </c>
      <c r="C25397">
        <v>840000</v>
      </c>
      <c r="E25397">
        <v>740000</v>
      </c>
      <c r="F25397" s="1" t="s">
        <v>40</v>
      </c>
      <c r="G25397" s="1" t="s">
        <v>23</v>
      </c>
      <c r="H25397">
        <v>40</v>
      </c>
      <c r="J25397" s="1" t="s">
        <v>65</v>
      </c>
      <c r="K25397" s="1" t="s">
        <v>25</v>
      </c>
      <c r="L25397" s="1" t="s">
        <v>26</v>
      </c>
      <c r="M25397" s="1" t="s">
        <v>27</v>
      </c>
      <c r="N25397" s="1" t="s">
        <v>28</v>
      </c>
      <c r="O25397">
        <v>31980</v>
      </c>
      <c r="P25397">
        <v>0</v>
      </c>
      <c r="Q25397">
        <v>0</v>
      </c>
      <c r="R25397" s="1" t="s">
        <v>52</v>
      </c>
      <c r="S25397" s="1" t="s">
        <v>30</v>
      </c>
      <c r="T25397" s="1" t="s">
        <v>30</v>
      </c>
      <c r="U25397" s="1" t="s">
        <v>5420</v>
      </c>
      <c r="V25397">
        <v>8930</v>
      </c>
    </row>
    <row r="25398" spans="1:22" x14ac:dyDescent="0.3">
      <c r="A25398">
        <v>3755554998</v>
      </c>
      <c r="B25398">
        <v>23290</v>
      </c>
      <c r="C25398">
        <v>1660000</v>
      </c>
      <c r="E25398">
        <v>1110000</v>
      </c>
      <c r="F25398" s="1" t="s">
        <v>40</v>
      </c>
      <c r="G25398" s="1" t="s">
        <v>23</v>
      </c>
      <c r="H25398">
        <v>30</v>
      </c>
      <c r="J25398" s="1" t="s">
        <v>24</v>
      </c>
      <c r="K25398" s="1" t="s">
        <v>66</v>
      </c>
      <c r="L25398" s="1" t="s">
        <v>26</v>
      </c>
      <c r="M25398" s="1" t="s">
        <v>27</v>
      </c>
      <c r="N25398" s="1" t="s">
        <v>28</v>
      </c>
      <c r="O25398">
        <v>1440</v>
      </c>
      <c r="P25398">
        <v>1120</v>
      </c>
      <c r="Q25398">
        <v>0</v>
      </c>
      <c r="R25398" s="1" t="s">
        <v>36</v>
      </c>
      <c r="S25398" s="1" t="s">
        <v>30</v>
      </c>
      <c r="T25398" s="1" t="s">
        <v>30</v>
      </c>
      <c r="U25398" s="1" t="s">
        <v>5421</v>
      </c>
      <c r="V25398">
        <v>816990</v>
      </c>
    </row>
    <row r="25399" spans="1:22" x14ac:dyDescent="0.3">
      <c r="A25399">
        <v>3755554974</v>
      </c>
      <c r="B25399">
        <v>1644450</v>
      </c>
      <c r="F25399" s="1" t="s">
        <v>32</v>
      </c>
      <c r="G25399" s="1" t="s">
        <v>23</v>
      </c>
      <c r="H25399">
        <v>10</v>
      </c>
      <c r="J25399" s="1" t="s">
        <v>65</v>
      </c>
      <c r="K25399" s="1" t="s">
        <v>25</v>
      </c>
      <c r="L25399" s="1" t="s">
        <v>26</v>
      </c>
      <c r="M25399" s="1" t="s">
        <v>32</v>
      </c>
      <c r="N25399" s="1" t="s">
        <v>32</v>
      </c>
      <c r="O25399">
        <v>470</v>
      </c>
      <c r="P25399">
        <v>430</v>
      </c>
      <c r="Q25399">
        <v>0</v>
      </c>
      <c r="R25399" s="1" t="s">
        <v>97</v>
      </c>
      <c r="S25399" s="1" t="s">
        <v>98</v>
      </c>
      <c r="T25399" s="1" t="s">
        <v>79</v>
      </c>
      <c r="U25399" s="1" t="s">
        <v>5422</v>
      </c>
      <c r="V25399">
        <v>3140</v>
      </c>
    </row>
    <row r="25400" spans="1:22" x14ac:dyDescent="0.3">
      <c r="A25400">
        <v>3755554929</v>
      </c>
      <c r="B25400">
        <v>21932560</v>
      </c>
      <c r="F25400" s="1" t="s">
        <v>32</v>
      </c>
      <c r="G25400" s="1" t="s">
        <v>23</v>
      </c>
      <c r="J25400" s="1" t="s">
        <v>24</v>
      </c>
      <c r="K25400" s="1" t="s">
        <v>66</v>
      </c>
      <c r="L25400" s="1" t="s">
        <v>26</v>
      </c>
      <c r="M25400" s="1" t="s">
        <v>32</v>
      </c>
      <c r="N25400" s="1" t="s">
        <v>32</v>
      </c>
      <c r="O25400">
        <v>860</v>
      </c>
      <c r="P25400">
        <v>0</v>
      </c>
      <c r="Q25400">
        <v>0</v>
      </c>
      <c r="R25400" s="1" t="s">
        <v>33</v>
      </c>
      <c r="S25400" s="1" t="s">
        <v>34</v>
      </c>
      <c r="T25400" s="1" t="s">
        <v>30</v>
      </c>
      <c r="U25400" s="1" t="s">
        <v>3866</v>
      </c>
      <c r="V25400">
        <v>53660</v>
      </c>
    </row>
    <row r="25401" spans="1:22" x14ac:dyDescent="0.3">
      <c r="A25401">
        <v>3755554929</v>
      </c>
      <c r="B25401">
        <v>21932560</v>
      </c>
      <c r="F25401" s="1" t="s">
        <v>32</v>
      </c>
      <c r="G25401" s="1" t="s">
        <v>23</v>
      </c>
      <c r="J25401" s="1" t="s">
        <v>24</v>
      </c>
      <c r="K25401" s="1" t="s">
        <v>66</v>
      </c>
      <c r="L25401" s="1" t="s">
        <v>26</v>
      </c>
      <c r="M25401" s="1" t="s">
        <v>32</v>
      </c>
      <c r="N25401" s="1" t="s">
        <v>32</v>
      </c>
      <c r="O25401">
        <v>860</v>
      </c>
      <c r="P25401">
        <v>0</v>
      </c>
      <c r="Q25401">
        <v>0</v>
      </c>
      <c r="R25401" s="1" t="s">
        <v>33</v>
      </c>
      <c r="S25401" s="1" t="s">
        <v>34</v>
      </c>
      <c r="T25401" s="1" t="s">
        <v>30</v>
      </c>
      <c r="U25401" s="1" t="s">
        <v>3866</v>
      </c>
      <c r="V25401">
        <v>55790</v>
      </c>
    </row>
    <row r="25402" spans="1:22" x14ac:dyDescent="0.3">
      <c r="A25402">
        <v>3755554929</v>
      </c>
      <c r="B25402">
        <v>21932560</v>
      </c>
      <c r="F25402" s="1" t="s">
        <v>32</v>
      </c>
      <c r="G25402" s="1" t="s">
        <v>23</v>
      </c>
      <c r="J25402" s="1" t="s">
        <v>24</v>
      </c>
      <c r="K25402" s="1" t="s">
        <v>66</v>
      </c>
      <c r="L25402" s="1" t="s">
        <v>26</v>
      </c>
      <c r="M25402" s="1" t="s">
        <v>32</v>
      </c>
      <c r="N25402" s="1" t="s">
        <v>32</v>
      </c>
      <c r="O25402">
        <v>860</v>
      </c>
      <c r="P25402">
        <v>0</v>
      </c>
      <c r="Q25402">
        <v>0</v>
      </c>
      <c r="R25402" s="1" t="s">
        <v>33</v>
      </c>
      <c r="S25402" s="1" t="s">
        <v>34</v>
      </c>
      <c r="T25402" s="1" t="s">
        <v>30</v>
      </c>
      <c r="U25402" s="1" t="s">
        <v>3866</v>
      </c>
      <c r="V25402">
        <v>55820</v>
      </c>
    </row>
    <row r="25403" spans="1:22" x14ac:dyDescent="0.3">
      <c r="A25403">
        <v>3755554917</v>
      </c>
      <c r="B25403">
        <v>806558150</v>
      </c>
      <c r="F25403" s="1" t="s">
        <v>32</v>
      </c>
      <c r="G25403" s="1" t="s">
        <v>49</v>
      </c>
      <c r="J25403" s="1" t="s">
        <v>65</v>
      </c>
      <c r="K25403" s="1" t="s">
        <v>32</v>
      </c>
      <c r="L25403" s="1" t="s">
        <v>51</v>
      </c>
      <c r="M25403" s="1" t="s">
        <v>32</v>
      </c>
      <c r="N25403" s="1" t="s">
        <v>32</v>
      </c>
      <c r="O25403">
        <v>960</v>
      </c>
      <c r="P25403">
        <v>0</v>
      </c>
      <c r="Q25403">
        <v>0</v>
      </c>
      <c r="R25403" s="1" t="s">
        <v>32</v>
      </c>
      <c r="S25403" s="1" t="s">
        <v>32</v>
      </c>
      <c r="T25403" s="1" t="s">
        <v>32</v>
      </c>
      <c r="U25403" s="1" t="s">
        <v>4955</v>
      </c>
      <c r="V25403">
        <v>530</v>
      </c>
    </row>
    <row r="25404" spans="1:22" x14ac:dyDescent="0.3">
      <c r="A25404">
        <v>3755554913</v>
      </c>
      <c r="F25404" s="1" t="s">
        <v>32</v>
      </c>
      <c r="G25404" s="1" t="s">
        <v>23</v>
      </c>
      <c r="J25404" s="1" t="s">
        <v>50</v>
      </c>
      <c r="K25404" s="1" t="s">
        <v>32</v>
      </c>
      <c r="L25404" s="1" t="s">
        <v>26</v>
      </c>
      <c r="M25404" s="1" t="s">
        <v>32</v>
      </c>
      <c r="N25404" s="1" t="s">
        <v>32</v>
      </c>
      <c r="R25404" s="1" t="s">
        <v>32</v>
      </c>
      <c r="S25404" s="1" t="s">
        <v>32</v>
      </c>
      <c r="T25404" s="1" t="s">
        <v>32</v>
      </c>
      <c r="U25404" s="1" t="s">
        <v>32</v>
      </c>
    </row>
    <row r="25405" spans="1:22" x14ac:dyDescent="0.3">
      <c r="A25405">
        <v>3755554868</v>
      </c>
      <c r="B25405">
        <v>183121640</v>
      </c>
      <c r="C25405">
        <v>500000</v>
      </c>
      <c r="E25405">
        <v>100000</v>
      </c>
      <c r="F25405" s="1" t="s">
        <v>40</v>
      </c>
      <c r="G25405" s="1" t="s">
        <v>104</v>
      </c>
      <c r="I25405">
        <v>10</v>
      </c>
      <c r="J25405" s="1" t="s">
        <v>24</v>
      </c>
      <c r="K25405" s="1" t="s">
        <v>41</v>
      </c>
      <c r="L25405" s="1" t="s">
        <v>105</v>
      </c>
      <c r="M25405" s="1" t="s">
        <v>27</v>
      </c>
      <c r="N25405" s="1" t="s">
        <v>28</v>
      </c>
      <c r="O25405">
        <v>40</v>
      </c>
      <c r="P25405">
        <v>0</v>
      </c>
      <c r="Q25405">
        <v>0</v>
      </c>
      <c r="R25405" s="1" t="s">
        <v>45</v>
      </c>
      <c r="S25405" s="1" t="s">
        <v>36</v>
      </c>
      <c r="T25405" s="1" t="s">
        <v>85</v>
      </c>
      <c r="U25405" s="1" t="s">
        <v>4057</v>
      </c>
      <c r="V25405">
        <v>1840</v>
      </c>
    </row>
    <row r="25406" spans="1:22" x14ac:dyDescent="0.3">
      <c r="A25406">
        <v>3755554868</v>
      </c>
      <c r="B25406">
        <v>183121640</v>
      </c>
      <c r="C25406">
        <v>500000</v>
      </c>
      <c r="E25406">
        <v>100000</v>
      </c>
      <c r="F25406" s="1" t="s">
        <v>40</v>
      </c>
      <c r="G25406" s="1" t="s">
        <v>104</v>
      </c>
      <c r="I25406">
        <v>10</v>
      </c>
      <c r="J25406" s="1" t="s">
        <v>24</v>
      </c>
      <c r="K25406" s="1" t="s">
        <v>41</v>
      </c>
      <c r="L25406" s="1" t="s">
        <v>105</v>
      </c>
      <c r="M25406" s="1" t="s">
        <v>27</v>
      </c>
      <c r="N25406" s="1" t="s">
        <v>28</v>
      </c>
      <c r="O25406">
        <v>40</v>
      </c>
      <c r="P25406">
        <v>0</v>
      </c>
      <c r="Q25406">
        <v>0</v>
      </c>
      <c r="R25406" s="1" t="s">
        <v>45</v>
      </c>
      <c r="S25406" s="1" t="s">
        <v>36</v>
      </c>
      <c r="T25406" s="1" t="s">
        <v>85</v>
      </c>
      <c r="U25406" s="1" t="s">
        <v>4057</v>
      </c>
      <c r="V25406">
        <v>1890</v>
      </c>
    </row>
    <row r="25407" spans="1:22" x14ac:dyDescent="0.3">
      <c r="A25407">
        <v>3755554868</v>
      </c>
      <c r="B25407">
        <v>183121640</v>
      </c>
      <c r="C25407">
        <v>500000</v>
      </c>
      <c r="E25407">
        <v>100000</v>
      </c>
      <c r="F25407" s="1" t="s">
        <v>40</v>
      </c>
      <c r="G25407" s="1" t="s">
        <v>104</v>
      </c>
      <c r="I25407">
        <v>10</v>
      </c>
      <c r="J25407" s="1" t="s">
        <v>24</v>
      </c>
      <c r="K25407" s="1" t="s">
        <v>41</v>
      </c>
      <c r="L25407" s="1" t="s">
        <v>105</v>
      </c>
      <c r="M25407" s="1" t="s">
        <v>27</v>
      </c>
      <c r="N25407" s="1" t="s">
        <v>28</v>
      </c>
      <c r="O25407">
        <v>40</v>
      </c>
      <c r="P25407">
        <v>0</v>
      </c>
      <c r="Q25407">
        <v>0</v>
      </c>
      <c r="R25407" s="1" t="s">
        <v>45</v>
      </c>
      <c r="S25407" s="1" t="s">
        <v>36</v>
      </c>
      <c r="T25407" s="1" t="s">
        <v>85</v>
      </c>
      <c r="U25407" s="1" t="s">
        <v>4057</v>
      </c>
      <c r="V25407">
        <v>1920</v>
      </c>
    </row>
    <row r="25408" spans="1:22" x14ac:dyDescent="0.3">
      <c r="A25408">
        <v>3755554819</v>
      </c>
      <c r="B25408">
        <v>761490</v>
      </c>
      <c r="F25408" s="1" t="s">
        <v>32</v>
      </c>
      <c r="G25408" s="1" t="s">
        <v>23</v>
      </c>
      <c r="J25408" s="1" t="s">
        <v>24</v>
      </c>
      <c r="K25408" s="1" t="s">
        <v>66</v>
      </c>
      <c r="L25408" s="1" t="s">
        <v>26</v>
      </c>
      <c r="M25408" s="1" t="s">
        <v>32</v>
      </c>
      <c r="N25408" s="1" t="s">
        <v>32</v>
      </c>
      <c r="O25408">
        <v>140</v>
      </c>
      <c r="P25408">
        <v>0</v>
      </c>
      <c r="Q25408">
        <v>0</v>
      </c>
      <c r="R25408" s="1" t="s">
        <v>29</v>
      </c>
      <c r="S25408" s="1" t="s">
        <v>91</v>
      </c>
      <c r="T25408" s="1" t="s">
        <v>52</v>
      </c>
      <c r="U25408" s="1" t="s">
        <v>5401</v>
      </c>
      <c r="V25408">
        <v>15760</v>
      </c>
    </row>
    <row r="25409" spans="1:22" x14ac:dyDescent="0.3">
      <c r="A25409">
        <v>3755554817</v>
      </c>
      <c r="B25409">
        <v>3856620</v>
      </c>
      <c r="C25409">
        <v>1000000</v>
      </c>
      <c r="E25409">
        <v>700000</v>
      </c>
      <c r="F25409" s="1" t="s">
        <v>40</v>
      </c>
      <c r="G25409" s="1" t="s">
        <v>23</v>
      </c>
      <c r="H25409">
        <v>80</v>
      </c>
      <c r="J25409" s="1" t="s">
        <v>65</v>
      </c>
      <c r="K25409" s="1" t="s">
        <v>41</v>
      </c>
      <c r="L25409" s="1" t="s">
        <v>26</v>
      </c>
      <c r="M25409" s="1" t="s">
        <v>27</v>
      </c>
      <c r="N25409" s="1" t="s">
        <v>28</v>
      </c>
      <c r="O25409">
        <v>950</v>
      </c>
      <c r="P25409">
        <v>580</v>
      </c>
      <c r="Q25409">
        <v>990</v>
      </c>
      <c r="R25409" s="1" t="s">
        <v>33</v>
      </c>
      <c r="S25409" s="1" t="s">
        <v>34</v>
      </c>
      <c r="T25409" s="1" t="s">
        <v>52</v>
      </c>
      <c r="U25409" s="1" t="s">
        <v>5345</v>
      </c>
      <c r="V25409">
        <v>2920</v>
      </c>
    </row>
    <row r="25410" spans="1:22" x14ac:dyDescent="0.3">
      <c r="A25410">
        <v>3755554807</v>
      </c>
      <c r="B25410">
        <v>145428240</v>
      </c>
      <c r="F25410" s="1" t="s">
        <v>32</v>
      </c>
      <c r="G25410" s="1" t="s">
        <v>23</v>
      </c>
      <c r="J25410" s="1" t="s">
        <v>50</v>
      </c>
      <c r="K25410" s="1" t="s">
        <v>41</v>
      </c>
      <c r="L25410" s="1" t="s">
        <v>26</v>
      </c>
      <c r="M25410" s="1" t="s">
        <v>32</v>
      </c>
      <c r="N25410" s="1" t="s">
        <v>32</v>
      </c>
      <c r="O25410">
        <v>1040</v>
      </c>
      <c r="P25410">
        <v>0</v>
      </c>
      <c r="Q25410">
        <v>0</v>
      </c>
      <c r="R25410" s="1" t="s">
        <v>62</v>
      </c>
      <c r="S25410" s="1" t="s">
        <v>30</v>
      </c>
      <c r="T25410" s="1" t="s">
        <v>30</v>
      </c>
      <c r="U25410" s="1" t="s">
        <v>2359</v>
      </c>
      <c r="V25410">
        <v>980</v>
      </c>
    </row>
    <row r="25411" spans="1:22" x14ac:dyDescent="0.3">
      <c r="A25411">
        <v>3755554807</v>
      </c>
      <c r="B25411">
        <v>145428240</v>
      </c>
      <c r="F25411" s="1" t="s">
        <v>32</v>
      </c>
      <c r="G25411" s="1" t="s">
        <v>23</v>
      </c>
      <c r="J25411" s="1" t="s">
        <v>50</v>
      </c>
      <c r="K25411" s="1" t="s">
        <v>41</v>
      </c>
      <c r="L25411" s="1" t="s">
        <v>26</v>
      </c>
      <c r="M25411" s="1" t="s">
        <v>32</v>
      </c>
      <c r="N25411" s="1" t="s">
        <v>32</v>
      </c>
      <c r="O25411">
        <v>1040</v>
      </c>
      <c r="P25411">
        <v>0</v>
      </c>
      <c r="Q25411">
        <v>0</v>
      </c>
      <c r="R25411" s="1" t="s">
        <v>62</v>
      </c>
      <c r="S25411" s="1" t="s">
        <v>30</v>
      </c>
      <c r="T25411" s="1" t="s">
        <v>30</v>
      </c>
      <c r="U25411" s="1" t="s">
        <v>2359</v>
      </c>
      <c r="V25411">
        <v>950</v>
      </c>
    </row>
    <row r="25412" spans="1:22" x14ac:dyDescent="0.3">
      <c r="A25412">
        <v>3755554801</v>
      </c>
      <c r="B25412">
        <v>145428240</v>
      </c>
      <c r="F25412" s="1" t="s">
        <v>32</v>
      </c>
      <c r="G25412" s="1" t="s">
        <v>23</v>
      </c>
      <c r="J25412" s="1" t="s">
        <v>50</v>
      </c>
      <c r="K25412" s="1" t="s">
        <v>25</v>
      </c>
      <c r="L25412" s="1" t="s">
        <v>26</v>
      </c>
      <c r="M25412" s="1" t="s">
        <v>32</v>
      </c>
      <c r="N25412" s="1" t="s">
        <v>32</v>
      </c>
      <c r="O25412">
        <v>1040</v>
      </c>
      <c r="P25412">
        <v>0</v>
      </c>
      <c r="Q25412">
        <v>0</v>
      </c>
      <c r="R25412" s="1" t="s">
        <v>62</v>
      </c>
      <c r="S25412" s="1" t="s">
        <v>30</v>
      </c>
      <c r="T25412" s="1" t="s">
        <v>30</v>
      </c>
      <c r="U25412" s="1" t="s">
        <v>2359</v>
      </c>
      <c r="V25412">
        <v>980</v>
      </c>
    </row>
    <row r="25413" spans="1:22" x14ac:dyDescent="0.3">
      <c r="A25413">
        <v>3755554801</v>
      </c>
      <c r="B25413">
        <v>145428240</v>
      </c>
      <c r="F25413" s="1" t="s">
        <v>32</v>
      </c>
      <c r="G25413" s="1" t="s">
        <v>23</v>
      </c>
      <c r="J25413" s="1" t="s">
        <v>50</v>
      </c>
      <c r="K25413" s="1" t="s">
        <v>25</v>
      </c>
      <c r="L25413" s="1" t="s">
        <v>26</v>
      </c>
      <c r="M25413" s="1" t="s">
        <v>32</v>
      </c>
      <c r="N25413" s="1" t="s">
        <v>32</v>
      </c>
      <c r="O25413">
        <v>1040</v>
      </c>
      <c r="P25413">
        <v>0</v>
      </c>
      <c r="Q25413">
        <v>0</v>
      </c>
      <c r="R25413" s="1" t="s">
        <v>62</v>
      </c>
      <c r="S25413" s="1" t="s">
        <v>30</v>
      </c>
      <c r="T25413" s="1" t="s">
        <v>30</v>
      </c>
      <c r="U25413" s="1" t="s">
        <v>2359</v>
      </c>
      <c r="V25413">
        <v>950</v>
      </c>
    </row>
    <row r="25414" spans="1:22" x14ac:dyDescent="0.3">
      <c r="A25414">
        <v>3755554800</v>
      </c>
      <c r="B25414">
        <v>145428240</v>
      </c>
      <c r="F25414" s="1" t="s">
        <v>32</v>
      </c>
      <c r="G25414" s="1" t="s">
        <v>104</v>
      </c>
      <c r="J25414" s="1" t="s">
        <v>50</v>
      </c>
      <c r="K25414" s="1" t="s">
        <v>41</v>
      </c>
      <c r="L25414" s="1" t="s">
        <v>105</v>
      </c>
      <c r="M25414" s="1" t="s">
        <v>32</v>
      </c>
      <c r="N25414" s="1" t="s">
        <v>32</v>
      </c>
      <c r="O25414">
        <v>1040</v>
      </c>
      <c r="P25414">
        <v>0</v>
      </c>
      <c r="Q25414">
        <v>0</v>
      </c>
      <c r="R25414" s="1" t="s">
        <v>62</v>
      </c>
      <c r="S25414" s="1" t="s">
        <v>30</v>
      </c>
      <c r="T25414" s="1" t="s">
        <v>30</v>
      </c>
      <c r="U25414" s="1" t="s">
        <v>2359</v>
      </c>
      <c r="V25414">
        <v>980</v>
      </c>
    </row>
    <row r="25415" spans="1:22" x14ac:dyDescent="0.3">
      <c r="A25415">
        <v>3755554800</v>
      </c>
      <c r="B25415">
        <v>145428240</v>
      </c>
      <c r="F25415" s="1" t="s">
        <v>32</v>
      </c>
      <c r="G25415" s="1" t="s">
        <v>104</v>
      </c>
      <c r="J25415" s="1" t="s">
        <v>50</v>
      </c>
      <c r="K25415" s="1" t="s">
        <v>41</v>
      </c>
      <c r="L25415" s="1" t="s">
        <v>105</v>
      </c>
      <c r="M25415" s="1" t="s">
        <v>32</v>
      </c>
      <c r="N25415" s="1" t="s">
        <v>32</v>
      </c>
      <c r="O25415">
        <v>1040</v>
      </c>
      <c r="P25415">
        <v>0</v>
      </c>
      <c r="Q25415">
        <v>0</v>
      </c>
      <c r="R25415" s="1" t="s">
        <v>62</v>
      </c>
      <c r="S25415" s="1" t="s">
        <v>30</v>
      </c>
      <c r="T25415" s="1" t="s">
        <v>30</v>
      </c>
      <c r="U25415" s="1" t="s">
        <v>2359</v>
      </c>
      <c r="V25415">
        <v>950</v>
      </c>
    </row>
    <row r="25416" spans="1:22" x14ac:dyDescent="0.3">
      <c r="A25416">
        <v>3755554799</v>
      </c>
      <c r="B25416">
        <v>145428240</v>
      </c>
      <c r="F25416" s="1" t="s">
        <v>32</v>
      </c>
      <c r="G25416" s="1" t="s">
        <v>23</v>
      </c>
      <c r="I25416">
        <v>10</v>
      </c>
      <c r="J25416" s="1" t="s">
        <v>50</v>
      </c>
      <c r="K25416" s="1" t="s">
        <v>41</v>
      </c>
      <c r="L25416" s="1" t="s">
        <v>26</v>
      </c>
      <c r="M25416" s="1" t="s">
        <v>32</v>
      </c>
      <c r="N25416" s="1" t="s">
        <v>32</v>
      </c>
      <c r="O25416">
        <v>1040</v>
      </c>
      <c r="P25416">
        <v>0</v>
      </c>
      <c r="Q25416">
        <v>0</v>
      </c>
      <c r="R25416" s="1" t="s">
        <v>62</v>
      </c>
      <c r="S25416" s="1" t="s">
        <v>30</v>
      </c>
      <c r="T25416" s="1" t="s">
        <v>30</v>
      </c>
      <c r="U25416" s="1" t="s">
        <v>2359</v>
      </c>
      <c r="V25416">
        <v>980</v>
      </c>
    </row>
    <row r="25417" spans="1:22" x14ac:dyDescent="0.3">
      <c r="A25417">
        <v>3755554799</v>
      </c>
      <c r="B25417">
        <v>145428240</v>
      </c>
      <c r="F25417" s="1" t="s">
        <v>32</v>
      </c>
      <c r="G25417" s="1" t="s">
        <v>23</v>
      </c>
      <c r="I25417">
        <v>10</v>
      </c>
      <c r="J25417" s="1" t="s">
        <v>50</v>
      </c>
      <c r="K25417" s="1" t="s">
        <v>41</v>
      </c>
      <c r="L25417" s="1" t="s">
        <v>26</v>
      </c>
      <c r="M25417" s="1" t="s">
        <v>32</v>
      </c>
      <c r="N25417" s="1" t="s">
        <v>32</v>
      </c>
      <c r="O25417">
        <v>1040</v>
      </c>
      <c r="P25417">
        <v>0</v>
      </c>
      <c r="Q25417">
        <v>0</v>
      </c>
      <c r="R25417" s="1" t="s">
        <v>62</v>
      </c>
      <c r="S25417" s="1" t="s">
        <v>30</v>
      </c>
      <c r="T25417" s="1" t="s">
        <v>30</v>
      </c>
      <c r="U25417" s="1" t="s">
        <v>2359</v>
      </c>
      <c r="V25417">
        <v>950</v>
      </c>
    </row>
    <row r="25418" spans="1:22" x14ac:dyDescent="0.3">
      <c r="A25418">
        <v>3755554796</v>
      </c>
      <c r="B25418">
        <v>145428240</v>
      </c>
      <c r="D25418">
        <v>600</v>
      </c>
      <c r="F25418" s="1" t="s">
        <v>38</v>
      </c>
      <c r="G25418" s="1" t="s">
        <v>23</v>
      </c>
      <c r="J25418" s="1" t="s">
        <v>50</v>
      </c>
      <c r="K25418" s="1" t="s">
        <v>41</v>
      </c>
      <c r="L25418" s="1" t="s">
        <v>26</v>
      </c>
      <c r="M25418" s="1" t="s">
        <v>27</v>
      </c>
      <c r="N25418" s="1" t="s">
        <v>28</v>
      </c>
      <c r="O25418">
        <v>1040</v>
      </c>
      <c r="P25418">
        <v>0</v>
      </c>
      <c r="Q25418">
        <v>0</v>
      </c>
      <c r="R25418" s="1" t="s">
        <v>62</v>
      </c>
      <c r="S25418" s="1" t="s">
        <v>30</v>
      </c>
      <c r="T25418" s="1" t="s">
        <v>30</v>
      </c>
      <c r="U25418" s="1" t="s">
        <v>2359</v>
      </c>
      <c r="V25418">
        <v>980</v>
      </c>
    </row>
    <row r="25419" spans="1:22" x14ac:dyDescent="0.3">
      <c r="A25419">
        <v>3755554796</v>
      </c>
      <c r="B25419">
        <v>145428240</v>
      </c>
      <c r="D25419">
        <v>600</v>
      </c>
      <c r="F25419" s="1" t="s">
        <v>38</v>
      </c>
      <c r="G25419" s="1" t="s">
        <v>23</v>
      </c>
      <c r="J25419" s="1" t="s">
        <v>50</v>
      </c>
      <c r="K25419" s="1" t="s">
        <v>41</v>
      </c>
      <c r="L25419" s="1" t="s">
        <v>26</v>
      </c>
      <c r="M25419" s="1" t="s">
        <v>27</v>
      </c>
      <c r="N25419" s="1" t="s">
        <v>28</v>
      </c>
      <c r="O25419">
        <v>1040</v>
      </c>
      <c r="P25419">
        <v>0</v>
      </c>
      <c r="Q25419">
        <v>0</v>
      </c>
      <c r="R25419" s="1" t="s">
        <v>62</v>
      </c>
      <c r="S25419" s="1" t="s">
        <v>30</v>
      </c>
      <c r="T25419" s="1" t="s">
        <v>30</v>
      </c>
      <c r="U25419" s="1" t="s">
        <v>2359</v>
      </c>
      <c r="V25419">
        <v>950</v>
      </c>
    </row>
    <row r="25420" spans="1:22" x14ac:dyDescent="0.3">
      <c r="A25420">
        <v>3755554795</v>
      </c>
      <c r="B25420">
        <v>145428240</v>
      </c>
      <c r="F25420" s="1" t="s">
        <v>32</v>
      </c>
      <c r="G25420" s="1" t="s">
        <v>23</v>
      </c>
      <c r="H25420">
        <v>10</v>
      </c>
      <c r="I25420">
        <v>10</v>
      </c>
      <c r="J25420" s="1" t="s">
        <v>50</v>
      </c>
      <c r="K25420" s="1" t="s">
        <v>41</v>
      </c>
      <c r="L25420" s="1" t="s">
        <v>26</v>
      </c>
      <c r="M25420" s="1" t="s">
        <v>32</v>
      </c>
      <c r="N25420" s="1" t="s">
        <v>32</v>
      </c>
      <c r="O25420">
        <v>1040</v>
      </c>
      <c r="P25420">
        <v>0</v>
      </c>
      <c r="Q25420">
        <v>0</v>
      </c>
      <c r="R25420" s="1" t="s">
        <v>62</v>
      </c>
      <c r="S25420" s="1" t="s">
        <v>30</v>
      </c>
      <c r="T25420" s="1" t="s">
        <v>30</v>
      </c>
      <c r="U25420" s="1" t="s">
        <v>2359</v>
      </c>
      <c r="V25420">
        <v>980</v>
      </c>
    </row>
    <row r="25421" spans="1:22" x14ac:dyDescent="0.3">
      <c r="A25421">
        <v>3755554795</v>
      </c>
      <c r="B25421">
        <v>145428240</v>
      </c>
      <c r="F25421" s="1" t="s">
        <v>32</v>
      </c>
      <c r="G25421" s="1" t="s">
        <v>23</v>
      </c>
      <c r="H25421">
        <v>10</v>
      </c>
      <c r="I25421">
        <v>10</v>
      </c>
      <c r="J25421" s="1" t="s">
        <v>50</v>
      </c>
      <c r="K25421" s="1" t="s">
        <v>41</v>
      </c>
      <c r="L25421" s="1" t="s">
        <v>26</v>
      </c>
      <c r="M25421" s="1" t="s">
        <v>32</v>
      </c>
      <c r="N25421" s="1" t="s">
        <v>32</v>
      </c>
      <c r="O25421">
        <v>1040</v>
      </c>
      <c r="P25421">
        <v>0</v>
      </c>
      <c r="Q25421">
        <v>0</v>
      </c>
      <c r="R25421" s="1" t="s">
        <v>62</v>
      </c>
      <c r="S25421" s="1" t="s">
        <v>30</v>
      </c>
      <c r="T25421" s="1" t="s">
        <v>30</v>
      </c>
      <c r="U25421" s="1" t="s">
        <v>2359</v>
      </c>
      <c r="V25421">
        <v>950</v>
      </c>
    </row>
    <row r="25422" spans="1:22" x14ac:dyDescent="0.3">
      <c r="A25422">
        <v>3755554793</v>
      </c>
      <c r="B25422">
        <v>145428240</v>
      </c>
      <c r="F25422" s="1" t="s">
        <v>32</v>
      </c>
      <c r="G25422" s="1" t="s">
        <v>23</v>
      </c>
      <c r="J25422" s="1" t="s">
        <v>50</v>
      </c>
      <c r="K25422" s="1" t="s">
        <v>25</v>
      </c>
      <c r="L25422" s="1" t="s">
        <v>26</v>
      </c>
      <c r="M25422" s="1" t="s">
        <v>32</v>
      </c>
      <c r="N25422" s="1" t="s">
        <v>32</v>
      </c>
      <c r="O25422">
        <v>1040</v>
      </c>
      <c r="P25422">
        <v>0</v>
      </c>
      <c r="Q25422">
        <v>0</v>
      </c>
      <c r="R25422" s="1" t="s">
        <v>62</v>
      </c>
      <c r="S25422" s="1" t="s">
        <v>30</v>
      </c>
      <c r="T25422" s="1" t="s">
        <v>30</v>
      </c>
      <c r="U25422" s="1" t="s">
        <v>2359</v>
      </c>
      <c r="V25422">
        <v>980</v>
      </c>
    </row>
    <row r="25423" spans="1:22" x14ac:dyDescent="0.3">
      <c r="A25423">
        <v>3755554793</v>
      </c>
      <c r="B25423">
        <v>145428240</v>
      </c>
      <c r="F25423" s="1" t="s">
        <v>32</v>
      </c>
      <c r="G25423" s="1" t="s">
        <v>23</v>
      </c>
      <c r="J25423" s="1" t="s">
        <v>50</v>
      </c>
      <c r="K25423" s="1" t="s">
        <v>25</v>
      </c>
      <c r="L25423" s="1" t="s">
        <v>26</v>
      </c>
      <c r="M25423" s="1" t="s">
        <v>32</v>
      </c>
      <c r="N25423" s="1" t="s">
        <v>32</v>
      </c>
      <c r="O25423">
        <v>1040</v>
      </c>
      <c r="P25423">
        <v>0</v>
      </c>
      <c r="Q25423">
        <v>0</v>
      </c>
      <c r="R25423" s="1" t="s">
        <v>62</v>
      </c>
      <c r="S25423" s="1" t="s">
        <v>30</v>
      </c>
      <c r="T25423" s="1" t="s">
        <v>30</v>
      </c>
      <c r="U25423" s="1" t="s">
        <v>2359</v>
      </c>
      <c r="V25423">
        <v>950</v>
      </c>
    </row>
    <row r="25424" spans="1:22" x14ac:dyDescent="0.3">
      <c r="A25424">
        <v>3755554792</v>
      </c>
      <c r="B25424">
        <v>145428240</v>
      </c>
      <c r="F25424" s="1" t="s">
        <v>32</v>
      </c>
      <c r="G25424" s="1" t="s">
        <v>23</v>
      </c>
      <c r="J25424" s="1" t="s">
        <v>50</v>
      </c>
      <c r="K25424" s="1" t="s">
        <v>25</v>
      </c>
      <c r="L25424" s="1" t="s">
        <v>26</v>
      </c>
      <c r="M25424" s="1" t="s">
        <v>32</v>
      </c>
      <c r="N25424" s="1" t="s">
        <v>32</v>
      </c>
      <c r="O25424">
        <v>1040</v>
      </c>
      <c r="P25424">
        <v>0</v>
      </c>
      <c r="Q25424">
        <v>0</v>
      </c>
      <c r="R25424" s="1" t="s">
        <v>97</v>
      </c>
      <c r="S25424" s="1" t="s">
        <v>98</v>
      </c>
      <c r="T25424" s="1" t="s">
        <v>30</v>
      </c>
      <c r="U25424" s="1" t="s">
        <v>2359</v>
      </c>
      <c r="V25424">
        <v>980</v>
      </c>
    </row>
    <row r="25425" spans="1:22" x14ac:dyDescent="0.3">
      <c r="A25425">
        <v>3755554792</v>
      </c>
      <c r="B25425">
        <v>145428240</v>
      </c>
      <c r="F25425" s="1" t="s">
        <v>32</v>
      </c>
      <c r="G25425" s="1" t="s">
        <v>23</v>
      </c>
      <c r="J25425" s="1" t="s">
        <v>50</v>
      </c>
      <c r="K25425" s="1" t="s">
        <v>25</v>
      </c>
      <c r="L25425" s="1" t="s">
        <v>26</v>
      </c>
      <c r="M25425" s="1" t="s">
        <v>32</v>
      </c>
      <c r="N25425" s="1" t="s">
        <v>32</v>
      </c>
      <c r="O25425">
        <v>1040</v>
      </c>
      <c r="P25425">
        <v>0</v>
      </c>
      <c r="Q25425">
        <v>0</v>
      </c>
      <c r="R25425" s="1" t="s">
        <v>97</v>
      </c>
      <c r="S25425" s="1" t="s">
        <v>98</v>
      </c>
      <c r="T25425" s="1" t="s">
        <v>30</v>
      </c>
      <c r="U25425" s="1" t="s">
        <v>2359</v>
      </c>
      <c r="V25425">
        <v>950</v>
      </c>
    </row>
    <row r="25426" spans="1:22" x14ac:dyDescent="0.3">
      <c r="A25426">
        <v>3755554773</v>
      </c>
      <c r="B25426">
        <v>145428240</v>
      </c>
      <c r="F25426" s="1" t="s">
        <v>32</v>
      </c>
      <c r="G25426" s="1" t="s">
        <v>23</v>
      </c>
      <c r="H25426">
        <v>20</v>
      </c>
      <c r="I25426">
        <v>10</v>
      </c>
      <c r="J25426" s="1" t="s">
        <v>50</v>
      </c>
      <c r="K25426" s="1" t="s">
        <v>41</v>
      </c>
      <c r="L25426" s="1" t="s">
        <v>26</v>
      </c>
      <c r="M25426" s="1" t="s">
        <v>32</v>
      </c>
      <c r="N25426" s="1" t="s">
        <v>32</v>
      </c>
      <c r="O25426">
        <v>1040</v>
      </c>
      <c r="P25426">
        <v>0</v>
      </c>
      <c r="Q25426">
        <v>0</v>
      </c>
      <c r="R25426" s="1" t="s">
        <v>62</v>
      </c>
      <c r="S25426" s="1" t="s">
        <v>30</v>
      </c>
      <c r="T25426" s="1" t="s">
        <v>30</v>
      </c>
      <c r="U25426" s="1" t="s">
        <v>2359</v>
      </c>
      <c r="V25426">
        <v>980</v>
      </c>
    </row>
    <row r="25427" spans="1:22" x14ac:dyDescent="0.3">
      <c r="A25427">
        <v>3755554773</v>
      </c>
      <c r="B25427">
        <v>145428240</v>
      </c>
      <c r="F25427" s="1" t="s">
        <v>32</v>
      </c>
      <c r="G25427" s="1" t="s">
        <v>23</v>
      </c>
      <c r="H25427">
        <v>20</v>
      </c>
      <c r="I25427">
        <v>10</v>
      </c>
      <c r="J25427" s="1" t="s">
        <v>50</v>
      </c>
      <c r="K25427" s="1" t="s">
        <v>41</v>
      </c>
      <c r="L25427" s="1" t="s">
        <v>26</v>
      </c>
      <c r="M25427" s="1" t="s">
        <v>32</v>
      </c>
      <c r="N25427" s="1" t="s">
        <v>32</v>
      </c>
      <c r="O25427">
        <v>1040</v>
      </c>
      <c r="P25427">
        <v>0</v>
      </c>
      <c r="Q25427">
        <v>0</v>
      </c>
      <c r="R25427" s="1" t="s">
        <v>62</v>
      </c>
      <c r="S25427" s="1" t="s">
        <v>30</v>
      </c>
      <c r="T25427" s="1" t="s">
        <v>30</v>
      </c>
      <c r="U25427" s="1" t="s">
        <v>2359</v>
      </c>
      <c r="V25427">
        <v>950</v>
      </c>
    </row>
    <row r="25428" spans="1:22" x14ac:dyDescent="0.3">
      <c r="A25428">
        <v>3755554768</v>
      </c>
      <c r="F25428" s="1" t="s">
        <v>32</v>
      </c>
      <c r="G25428" s="1" t="s">
        <v>23</v>
      </c>
      <c r="I25428">
        <v>10</v>
      </c>
      <c r="J25428" s="1" t="s">
        <v>65</v>
      </c>
      <c r="K25428" s="1" t="s">
        <v>32</v>
      </c>
      <c r="L25428" s="1" t="s">
        <v>26</v>
      </c>
      <c r="M25428" s="1" t="s">
        <v>32</v>
      </c>
      <c r="N25428" s="1" t="s">
        <v>32</v>
      </c>
      <c r="R25428" s="1" t="s">
        <v>100</v>
      </c>
      <c r="S25428" s="1" t="s">
        <v>30</v>
      </c>
      <c r="T25428" s="1" t="s">
        <v>30</v>
      </c>
      <c r="U25428" s="1" t="s">
        <v>32</v>
      </c>
    </row>
    <row r="25429" spans="1:22" x14ac:dyDescent="0.3">
      <c r="A25429">
        <v>3755554759</v>
      </c>
      <c r="B25429">
        <v>145428240</v>
      </c>
      <c r="F25429" s="1" t="s">
        <v>32</v>
      </c>
      <c r="G25429" s="1" t="s">
        <v>23</v>
      </c>
      <c r="J25429" s="1" t="s">
        <v>50</v>
      </c>
      <c r="K25429" s="1" t="s">
        <v>41</v>
      </c>
      <c r="L25429" s="1" t="s">
        <v>26</v>
      </c>
      <c r="M25429" s="1" t="s">
        <v>32</v>
      </c>
      <c r="N25429" s="1" t="s">
        <v>32</v>
      </c>
      <c r="O25429">
        <v>1040</v>
      </c>
      <c r="P25429">
        <v>0</v>
      </c>
      <c r="Q25429">
        <v>0</v>
      </c>
      <c r="R25429" s="1" t="s">
        <v>62</v>
      </c>
      <c r="S25429" s="1" t="s">
        <v>30</v>
      </c>
      <c r="T25429" s="1" t="s">
        <v>30</v>
      </c>
      <c r="U25429" s="1" t="s">
        <v>2359</v>
      </c>
      <c r="V25429">
        <v>980</v>
      </c>
    </row>
    <row r="25430" spans="1:22" x14ac:dyDescent="0.3">
      <c r="A25430">
        <v>3755554759</v>
      </c>
      <c r="B25430">
        <v>145428240</v>
      </c>
      <c r="F25430" s="1" t="s">
        <v>32</v>
      </c>
      <c r="G25430" s="1" t="s">
        <v>23</v>
      </c>
      <c r="J25430" s="1" t="s">
        <v>50</v>
      </c>
      <c r="K25430" s="1" t="s">
        <v>41</v>
      </c>
      <c r="L25430" s="1" t="s">
        <v>26</v>
      </c>
      <c r="M25430" s="1" t="s">
        <v>32</v>
      </c>
      <c r="N25430" s="1" t="s">
        <v>32</v>
      </c>
      <c r="O25430">
        <v>1040</v>
      </c>
      <c r="P25430">
        <v>0</v>
      </c>
      <c r="Q25430">
        <v>0</v>
      </c>
      <c r="R25430" s="1" t="s">
        <v>62</v>
      </c>
      <c r="S25430" s="1" t="s">
        <v>30</v>
      </c>
      <c r="T25430" s="1" t="s">
        <v>30</v>
      </c>
      <c r="U25430" s="1" t="s">
        <v>2359</v>
      </c>
      <c r="V25430">
        <v>950</v>
      </c>
    </row>
    <row r="25431" spans="1:22" x14ac:dyDescent="0.3">
      <c r="A25431">
        <v>3755554737</v>
      </c>
      <c r="B25431">
        <v>145428240</v>
      </c>
      <c r="F25431" s="1" t="s">
        <v>32</v>
      </c>
      <c r="G25431" s="1" t="s">
        <v>23</v>
      </c>
      <c r="J25431" s="1" t="s">
        <v>50</v>
      </c>
      <c r="K25431" s="1" t="s">
        <v>41</v>
      </c>
      <c r="L25431" s="1" t="s">
        <v>26</v>
      </c>
      <c r="M25431" s="1" t="s">
        <v>32</v>
      </c>
      <c r="N25431" s="1" t="s">
        <v>32</v>
      </c>
      <c r="O25431">
        <v>1040</v>
      </c>
      <c r="P25431">
        <v>0</v>
      </c>
      <c r="Q25431">
        <v>0</v>
      </c>
      <c r="R25431" s="1" t="s">
        <v>42</v>
      </c>
      <c r="S25431" s="1" t="s">
        <v>30</v>
      </c>
      <c r="T25431" s="1" t="s">
        <v>30</v>
      </c>
      <c r="U25431" s="1" t="s">
        <v>2359</v>
      </c>
      <c r="V25431">
        <v>980</v>
      </c>
    </row>
    <row r="25432" spans="1:22" x14ac:dyDescent="0.3">
      <c r="A25432">
        <v>3755554737</v>
      </c>
      <c r="B25432">
        <v>145428240</v>
      </c>
      <c r="F25432" s="1" t="s">
        <v>32</v>
      </c>
      <c r="G25432" s="1" t="s">
        <v>23</v>
      </c>
      <c r="J25432" s="1" t="s">
        <v>50</v>
      </c>
      <c r="K25432" s="1" t="s">
        <v>41</v>
      </c>
      <c r="L25432" s="1" t="s">
        <v>26</v>
      </c>
      <c r="M25432" s="1" t="s">
        <v>32</v>
      </c>
      <c r="N25432" s="1" t="s">
        <v>32</v>
      </c>
      <c r="O25432">
        <v>1040</v>
      </c>
      <c r="P25432">
        <v>0</v>
      </c>
      <c r="Q25432">
        <v>0</v>
      </c>
      <c r="R25432" s="1" t="s">
        <v>42</v>
      </c>
      <c r="S25432" s="1" t="s">
        <v>30</v>
      </c>
      <c r="T25432" s="1" t="s">
        <v>30</v>
      </c>
      <c r="U25432" s="1" t="s">
        <v>2359</v>
      </c>
      <c r="V25432">
        <v>950</v>
      </c>
    </row>
    <row r="25433" spans="1:22" x14ac:dyDescent="0.3">
      <c r="A25433">
        <v>3755554709</v>
      </c>
      <c r="B25433">
        <v>145428240</v>
      </c>
      <c r="F25433" s="1" t="s">
        <v>32</v>
      </c>
      <c r="G25433" s="1" t="s">
        <v>23</v>
      </c>
      <c r="J25433" s="1" t="s">
        <v>24</v>
      </c>
      <c r="K25433" s="1" t="s">
        <v>60</v>
      </c>
      <c r="L25433" s="1" t="s">
        <v>26</v>
      </c>
      <c r="M25433" s="1" t="s">
        <v>32</v>
      </c>
      <c r="N25433" s="1" t="s">
        <v>32</v>
      </c>
      <c r="O25433">
        <v>1040</v>
      </c>
      <c r="P25433">
        <v>0</v>
      </c>
      <c r="Q25433">
        <v>0</v>
      </c>
      <c r="R25433" s="1" t="s">
        <v>62</v>
      </c>
      <c r="S25433" s="1" t="s">
        <v>30</v>
      </c>
      <c r="T25433" s="1" t="s">
        <v>30</v>
      </c>
      <c r="U25433" s="1" t="s">
        <v>2359</v>
      </c>
      <c r="V25433">
        <v>980</v>
      </c>
    </row>
    <row r="25434" spans="1:22" x14ac:dyDescent="0.3">
      <c r="A25434">
        <v>3755554709</v>
      </c>
      <c r="B25434">
        <v>145428240</v>
      </c>
      <c r="F25434" s="1" t="s">
        <v>32</v>
      </c>
      <c r="G25434" s="1" t="s">
        <v>23</v>
      </c>
      <c r="J25434" s="1" t="s">
        <v>24</v>
      </c>
      <c r="K25434" s="1" t="s">
        <v>60</v>
      </c>
      <c r="L25434" s="1" t="s">
        <v>26</v>
      </c>
      <c r="M25434" s="1" t="s">
        <v>32</v>
      </c>
      <c r="N25434" s="1" t="s">
        <v>32</v>
      </c>
      <c r="O25434">
        <v>1040</v>
      </c>
      <c r="P25434">
        <v>0</v>
      </c>
      <c r="Q25434">
        <v>0</v>
      </c>
      <c r="R25434" s="1" t="s">
        <v>62</v>
      </c>
      <c r="S25434" s="1" t="s">
        <v>30</v>
      </c>
      <c r="T25434" s="1" t="s">
        <v>30</v>
      </c>
      <c r="U25434" s="1" t="s">
        <v>2359</v>
      </c>
      <c r="V25434">
        <v>950</v>
      </c>
    </row>
    <row r="25435" spans="1:22" x14ac:dyDescent="0.3">
      <c r="A25435">
        <v>3755554705</v>
      </c>
      <c r="B25435">
        <v>145428240</v>
      </c>
      <c r="F25435" s="1" t="s">
        <v>32</v>
      </c>
      <c r="G25435" s="1" t="s">
        <v>23</v>
      </c>
      <c r="J25435" s="1" t="s">
        <v>24</v>
      </c>
      <c r="K25435" s="1" t="s">
        <v>60</v>
      </c>
      <c r="L25435" s="1" t="s">
        <v>26</v>
      </c>
      <c r="M25435" s="1" t="s">
        <v>32</v>
      </c>
      <c r="N25435" s="1" t="s">
        <v>32</v>
      </c>
      <c r="O25435">
        <v>1040</v>
      </c>
      <c r="P25435">
        <v>0</v>
      </c>
      <c r="Q25435">
        <v>0</v>
      </c>
      <c r="R25435" s="1" t="s">
        <v>62</v>
      </c>
      <c r="S25435" s="1" t="s">
        <v>30</v>
      </c>
      <c r="T25435" s="1" t="s">
        <v>30</v>
      </c>
      <c r="U25435" s="1" t="s">
        <v>2359</v>
      </c>
      <c r="V25435">
        <v>980</v>
      </c>
    </row>
    <row r="25436" spans="1:22" x14ac:dyDescent="0.3">
      <c r="A25436">
        <v>3755554705</v>
      </c>
      <c r="B25436">
        <v>145428240</v>
      </c>
      <c r="F25436" s="1" t="s">
        <v>32</v>
      </c>
      <c r="G25436" s="1" t="s">
        <v>23</v>
      </c>
      <c r="J25436" s="1" t="s">
        <v>24</v>
      </c>
      <c r="K25436" s="1" t="s">
        <v>60</v>
      </c>
      <c r="L25436" s="1" t="s">
        <v>26</v>
      </c>
      <c r="M25436" s="1" t="s">
        <v>32</v>
      </c>
      <c r="N25436" s="1" t="s">
        <v>32</v>
      </c>
      <c r="O25436">
        <v>1040</v>
      </c>
      <c r="P25436">
        <v>0</v>
      </c>
      <c r="Q25436">
        <v>0</v>
      </c>
      <c r="R25436" s="1" t="s">
        <v>62</v>
      </c>
      <c r="S25436" s="1" t="s">
        <v>30</v>
      </c>
      <c r="T25436" s="1" t="s">
        <v>30</v>
      </c>
      <c r="U25436" s="1" t="s">
        <v>2359</v>
      </c>
      <c r="V25436">
        <v>950</v>
      </c>
    </row>
    <row r="25437" spans="1:22" x14ac:dyDescent="0.3">
      <c r="A25437">
        <v>3755554682</v>
      </c>
      <c r="B25437">
        <v>145428240</v>
      </c>
      <c r="D25437">
        <v>800</v>
      </c>
      <c r="F25437" s="1" t="s">
        <v>38</v>
      </c>
      <c r="G25437" s="1" t="s">
        <v>23</v>
      </c>
      <c r="J25437" s="1" t="s">
        <v>50</v>
      </c>
      <c r="K25437" s="1" t="s">
        <v>32</v>
      </c>
      <c r="L25437" s="1" t="s">
        <v>26</v>
      </c>
      <c r="M25437" s="1" t="s">
        <v>27</v>
      </c>
      <c r="N25437" s="1" t="s">
        <v>28</v>
      </c>
      <c r="O25437">
        <v>1040</v>
      </c>
      <c r="P25437">
        <v>0</v>
      </c>
      <c r="Q25437">
        <v>0</v>
      </c>
      <c r="R25437" s="1" t="s">
        <v>29</v>
      </c>
      <c r="S25437" s="1" t="s">
        <v>30</v>
      </c>
      <c r="T25437" s="1" t="s">
        <v>30</v>
      </c>
      <c r="U25437" s="1" t="s">
        <v>2359</v>
      </c>
      <c r="V25437">
        <v>980</v>
      </c>
    </row>
    <row r="25438" spans="1:22" x14ac:dyDescent="0.3">
      <c r="A25438">
        <v>3755554682</v>
      </c>
      <c r="B25438">
        <v>145428240</v>
      </c>
      <c r="D25438">
        <v>800</v>
      </c>
      <c r="F25438" s="1" t="s">
        <v>38</v>
      </c>
      <c r="G25438" s="1" t="s">
        <v>23</v>
      </c>
      <c r="J25438" s="1" t="s">
        <v>50</v>
      </c>
      <c r="K25438" s="1" t="s">
        <v>32</v>
      </c>
      <c r="L25438" s="1" t="s">
        <v>26</v>
      </c>
      <c r="M25438" s="1" t="s">
        <v>27</v>
      </c>
      <c r="N25438" s="1" t="s">
        <v>28</v>
      </c>
      <c r="O25438">
        <v>1040</v>
      </c>
      <c r="P25438">
        <v>0</v>
      </c>
      <c r="Q25438">
        <v>0</v>
      </c>
      <c r="R25438" s="1" t="s">
        <v>29</v>
      </c>
      <c r="S25438" s="1" t="s">
        <v>30</v>
      </c>
      <c r="T25438" s="1" t="s">
        <v>30</v>
      </c>
      <c r="U25438" s="1" t="s">
        <v>2359</v>
      </c>
      <c r="V25438">
        <v>950</v>
      </c>
    </row>
    <row r="25439" spans="1:22" x14ac:dyDescent="0.3">
      <c r="A25439">
        <v>3755554637</v>
      </c>
      <c r="B25439">
        <v>381170</v>
      </c>
      <c r="C25439">
        <v>850000</v>
      </c>
      <c r="E25439">
        <v>750000</v>
      </c>
      <c r="F25439" s="1" t="s">
        <v>40</v>
      </c>
      <c r="G25439" s="1" t="s">
        <v>23</v>
      </c>
      <c r="J25439" s="1" t="s">
        <v>65</v>
      </c>
      <c r="K25439" s="1" t="s">
        <v>32</v>
      </c>
      <c r="L25439" s="1" t="s">
        <v>26</v>
      </c>
      <c r="M25439" s="1" t="s">
        <v>27</v>
      </c>
      <c r="N25439" s="1" t="s">
        <v>28</v>
      </c>
      <c r="O25439">
        <v>100</v>
      </c>
      <c r="P25439">
        <v>90</v>
      </c>
      <c r="Q25439">
        <v>0</v>
      </c>
      <c r="R25439" s="1" t="s">
        <v>100</v>
      </c>
      <c r="S25439" s="1" t="s">
        <v>30</v>
      </c>
      <c r="T25439" s="1" t="s">
        <v>30</v>
      </c>
      <c r="U25439" s="1" t="s">
        <v>4890</v>
      </c>
      <c r="V25439">
        <v>2870</v>
      </c>
    </row>
    <row r="25440" spans="1:22" x14ac:dyDescent="0.3">
      <c r="A25440">
        <v>3755554637</v>
      </c>
      <c r="B25440">
        <v>381170</v>
      </c>
      <c r="C25440">
        <v>850000</v>
      </c>
      <c r="E25440">
        <v>750000</v>
      </c>
      <c r="F25440" s="1" t="s">
        <v>40</v>
      </c>
      <c r="G25440" s="1" t="s">
        <v>23</v>
      </c>
      <c r="J25440" s="1" t="s">
        <v>65</v>
      </c>
      <c r="K25440" s="1" t="s">
        <v>32</v>
      </c>
      <c r="L25440" s="1" t="s">
        <v>26</v>
      </c>
      <c r="M25440" s="1" t="s">
        <v>27</v>
      </c>
      <c r="N25440" s="1" t="s">
        <v>28</v>
      </c>
      <c r="O25440">
        <v>100</v>
      </c>
      <c r="P25440">
        <v>90</v>
      </c>
      <c r="Q25440">
        <v>0</v>
      </c>
      <c r="R25440" s="1" t="s">
        <v>100</v>
      </c>
      <c r="S25440" s="1" t="s">
        <v>30</v>
      </c>
      <c r="T25440" s="1" t="s">
        <v>30</v>
      </c>
      <c r="U25440" s="1" t="s">
        <v>4890</v>
      </c>
      <c r="V25440">
        <v>2960</v>
      </c>
    </row>
    <row r="25441" spans="1:22" x14ac:dyDescent="0.3">
      <c r="A25441">
        <v>3755554594</v>
      </c>
      <c r="B25441">
        <v>25076750</v>
      </c>
      <c r="F25441" s="1" t="s">
        <v>32</v>
      </c>
      <c r="G25441" s="1" t="s">
        <v>23</v>
      </c>
      <c r="J25441" s="1" t="s">
        <v>65</v>
      </c>
      <c r="K25441" s="1" t="s">
        <v>66</v>
      </c>
      <c r="L25441" s="1" t="s">
        <v>26</v>
      </c>
      <c r="M25441" s="1" t="s">
        <v>32</v>
      </c>
      <c r="N25441" s="1" t="s">
        <v>32</v>
      </c>
      <c r="O25441">
        <v>140</v>
      </c>
      <c r="P25441">
        <v>0</v>
      </c>
      <c r="Q25441">
        <v>0</v>
      </c>
      <c r="R25441" s="1" t="s">
        <v>62</v>
      </c>
      <c r="S25441" s="1" t="s">
        <v>30</v>
      </c>
      <c r="T25441" s="1" t="s">
        <v>30</v>
      </c>
      <c r="U25441" s="1" t="s">
        <v>5310</v>
      </c>
      <c r="V25441">
        <v>42120</v>
      </c>
    </row>
    <row r="25442" spans="1:22" x14ac:dyDescent="0.3">
      <c r="A25442">
        <v>3755553967</v>
      </c>
      <c r="B25442">
        <v>332427390</v>
      </c>
      <c r="F25442" s="1" t="s">
        <v>32</v>
      </c>
      <c r="G25442" s="1" t="s">
        <v>23</v>
      </c>
      <c r="J25442" s="1" t="s">
        <v>65</v>
      </c>
      <c r="K25442" s="1" t="s">
        <v>41</v>
      </c>
      <c r="L25442" s="1" t="s">
        <v>26</v>
      </c>
      <c r="M25442" s="1" t="s">
        <v>32</v>
      </c>
      <c r="N25442" s="1" t="s">
        <v>32</v>
      </c>
      <c r="O25442">
        <v>960</v>
      </c>
      <c r="P25442">
        <v>0</v>
      </c>
      <c r="Q25442">
        <v>0</v>
      </c>
      <c r="R25442" s="1" t="s">
        <v>97</v>
      </c>
      <c r="S25442" s="1" t="s">
        <v>98</v>
      </c>
      <c r="T25442" s="1" t="s">
        <v>30</v>
      </c>
      <c r="U25442" s="1" t="s">
        <v>1411</v>
      </c>
      <c r="V25442">
        <v>275340</v>
      </c>
    </row>
    <row r="25443" spans="1:22" x14ac:dyDescent="0.3">
      <c r="A25443">
        <v>3755553967</v>
      </c>
      <c r="B25443">
        <v>332427390</v>
      </c>
      <c r="F25443" s="1" t="s">
        <v>32</v>
      </c>
      <c r="G25443" s="1" t="s">
        <v>23</v>
      </c>
      <c r="J25443" s="1" t="s">
        <v>65</v>
      </c>
      <c r="K25443" s="1" t="s">
        <v>41</v>
      </c>
      <c r="L25443" s="1" t="s">
        <v>26</v>
      </c>
      <c r="M25443" s="1" t="s">
        <v>32</v>
      </c>
      <c r="N25443" s="1" t="s">
        <v>32</v>
      </c>
      <c r="O25443">
        <v>960</v>
      </c>
      <c r="P25443">
        <v>0</v>
      </c>
      <c r="Q25443">
        <v>0</v>
      </c>
      <c r="R25443" s="1" t="s">
        <v>97</v>
      </c>
      <c r="S25443" s="1" t="s">
        <v>98</v>
      </c>
      <c r="T25443" s="1" t="s">
        <v>30</v>
      </c>
      <c r="U25443" s="1" t="s">
        <v>1411</v>
      </c>
      <c r="V25443">
        <v>300950</v>
      </c>
    </row>
    <row r="25444" spans="1:22" x14ac:dyDescent="0.3">
      <c r="A25444">
        <v>3755553967</v>
      </c>
      <c r="B25444">
        <v>332427390</v>
      </c>
      <c r="F25444" s="1" t="s">
        <v>32</v>
      </c>
      <c r="G25444" s="1" t="s">
        <v>23</v>
      </c>
      <c r="J25444" s="1" t="s">
        <v>65</v>
      </c>
      <c r="K25444" s="1" t="s">
        <v>41</v>
      </c>
      <c r="L25444" s="1" t="s">
        <v>26</v>
      </c>
      <c r="M25444" s="1" t="s">
        <v>32</v>
      </c>
      <c r="N25444" s="1" t="s">
        <v>32</v>
      </c>
      <c r="O25444">
        <v>960</v>
      </c>
      <c r="P25444">
        <v>0</v>
      </c>
      <c r="Q25444">
        <v>0</v>
      </c>
      <c r="R25444" s="1" t="s">
        <v>97</v>
      </c>
      <c r="S25444" s="1" t="s">
        <v>98</v>
      </c>
      <c r="T25444" s="1" t="s">
        <v>30</v>
      </c>
      <c r="U25444" s="1" t="s">
        <v>1411</v>
      </c>
      <c r="V25444">
        <v>301330</v>
      </c>
    </row>
    <row r="25445" spans="1:22" x14ac:dyDescent="0.3">
      <c r="A25445">
        <v>3755553967</v>
      </c>
      <c r="B25445">
        <v>332427390</v>
      </c>
      <c r="F25445" s="1" t="s">
        <v>32</v>
      </c>
      <c r="G25445" s="1" t="s">
        <v>23</v>
      </c>
      <c r="J25445" s="1" t="s">
        <v>65</v>
      </c>
      <c r="K25445" s="1" t="s">
        <v>41</v>
      </c>
      <c r="L25445" s="1" t="s">
        <v>26</v>
      </c>
      <c r="M25445" s="1" t="s">
        <v>32</v>
      </c>
      <c r="N25445" s="1" t="s">
        <v>32</v>
      </c>
      <c r="O25445">
        <v>960</v>
      </c>
      <c r="P25445">
        <v>0</v>
      </c>
      <c r="Q25445">
        <v>0</v>
      </c>
      <c r="R25445" s="1" t="s">
        <v>97</v>
      </c>
      <c r="S25445" s="1" t="s">
        <v>98</v>
      </c>
      <c r="T25445" s="1" t="s">
        <v>30</v>
      </c>
      <c r="U25445" s="1" t="s">
        <v>1411</v>
      </c>
      <c r="V25445">
        <v>301320</v>
      </c>
    </row>
    <row r="25446" spans="1:22" x14ac:dyDescent="0.3">
      <c r="A25446">
        <v>3755553967</v>
      </c>
      <c r="B25446">
        <v>332427390</v>
      </c>
      <c r="F25446" s="1" t="s">
        <v>32</v>
      </c>
      <c r="G25446" s="1" t="s">
        <v>23</v>
      </c>
      <c r="J25446" s="1" t="s">
        <v>65</v>
      </c>
      <c r="K25446" s="1" t="s">
        <v>41</v>
      </c>
      <c r="L25446" s="1" t="s">
        <v>26</v>
      </c>
      <c r="M25446" s="1" t="s">
        <v>32</v>
      </c>
      <c r="N25446" s="1" t="s">
        <v>32</v>
      </c>
      <c r="O25446">
        <v>960</v>
      </c>
      <c r="P25446">
        <v>0</v>
      </c>
      <c r="Q25446">
        <v>0</v>
      </c>
      <c r="R25446" s="1" t="s">
        <v>97</v>
      </c>
      <c r="S25446" s="1" t="s">
        <v>98</v>
      </c>
      <c r="T25446" s="1" t="s">
        <v>30</v>
      </c>
      <c r="U25446" s="1" t="s">
        <v>1411</v>
      </c>
      <c r="V25446">
        <v>301740</v>
      </c>
    </row>
    <row r="25447" spans="1:22" x14ac:dyDescent="0.3">
      <c r="A25447">
        <v>3755553940</v>
      </c>
      <c r="B25447">
        <v>155060</v>
      </c>
      <c r="F25447" s="1" t="s">
        <v>32</v>
      </c>
      <c r="G25447" s="1" t="s">
        <v>49</v>
      </c>
      <c r="J25447" s="1" t="s">
        <v>50</v>
      </c>
      <c r="K25447" s="1" t="s">
        <v>41</v>
      </c>
      <c r="L25447" s="1" t="s">
        <v>51</v>
      </c>
      <c r="M25447" s="1" t="s">
        <v>32</v>
      </c>
      <c r="N25447" s="1" t="s">
        <v>32</v>
      </c>
      <c r="O25447">
        <v>430</v>
      </c>
      <c r="P25447">
        <v>0</v>
      </c>
      <c r="Q25447">
        <v>0</v>
      </c>
      <c r="R25447" s="1" t="s">
        <v>36</v>
      </c>
      <c r="S25447" s="1" t="s">
        <v>42</v>
      </c>
      <c r="T25447" s="1" t="s">
        <v>326</v>
      </c>
      <c r="U25447" s="1" t="s">
        <v>4199</v>
      </c>
      <c r="V25447">
        <v>122560</v>
      </c>
    </row>
    <row r="25448" spans="1:22" x14ac:dyDescent="0.3">
      <c r="A25448">
        <v>3755553940</v>
      </c>
      <c r="B25448">
        <v>155060</v>
      </c>
      <c r="F25448" s="1" t="s">
        <v>32</v>
      </c>
      <c r="G25448" s="1" t="s">
        <v>49</v>
      </c>
      <c r="J25448" s="1" t="s">
        <v>50</v>
      </c>
      <c r="K25448" s="1" t="s">
        <v>41</v>
      </c>
      <c r="L25448" s="1" t="s">
        <v>51</v>
      </c>
      <c r="M25448" s="1" t="s">
        <v>32</v>
      </c>
      <c r="N25448" s="1" t="s">
        <v>32</v>
      </c>
      <c r="O25448">
        <v>430</v>
      </c>
      <c r="P25448">
        <v>0</v>
      </c>
      <c r="Q25448">
        <v>0</v>
      </c>
      <c r="R25448" s="1" t="s">
        <v>36</v>
      </c>
      <c r="S25448" s="1" t="s">
        <v>42</v>
      </c>
      <c r="T25448" s="1" t="s">
        <v>326</v>
      </c>
      <c r="U25448" s="1" t="s">
        <v>4199</v>
      </c>
      <c r="V25448">
        <v>125250</v>
      </c>
    </row>
    <row r="25449" spans="1:22" x14ac:dyDescent="0.3">
      <c r="A25449">
        <v>3755553886</v>
      </c>
      <c r="B25449">
        <v>762610</v>
      </c>
      <c r="F25449" s="1" t="s">
        <v>32</v>
      </c>
      <c r="G25449" s="1" t="s">
        <v>23</v>
      </c>
      <c r="I25449">
        <v>10</v>
      </c>
      <c r="J25449" s="1" t="s">
        <v>24</v>
      </c>
      <c r="K25449" s="1" t="s">
        <v>41</v>
      </c>
      <c r="L25449" s="1" t="s">
        <v>26</v>
      </c>
      <c r="M25449" s="1" t="s">
        <v>32</v>
      </c>
      <c r="N25449" s="1" t="s">
        <v>32</v>
      </c>
      <c r="O25449">
        <v>510</v>
      </c>
      <c r="P25449">
        <v>0</v>
      </c>
      <c r="Q25449">
        <v>0</v>
      </c>
      <c r="R25449" s="1" t="s">
        <v>36</v>
      </c>
      <c r="S25449" s="1" t="s">
        <v>42</v>
      </c>
      <c r="T25449" s="1" t="s">
        <v>30</v>
      </c>
      <c r="U25449" s="1" t="s">
        <v>5423</v>
      </c>
      <c r="V25449">
        <v>11920</v>
      </c>
    </row>
    <row r="25450" spans="1:22" x14ac:dyDescent="0.3">
      <c r="A25450">
        <v>3755553862</v>
      </c>
      <c r="B25450">
        <v>94962290</v>
      </c>
      <c r="F25450" s="1" t="s">
        <v>32</v>
      </c>
      <c r="G25450" s="1" t="s">
        <v>49</v>
      </c>
      <c r="J25450" s="1" t="s">
        <v>50</v>
      </c>
      <c r="K25450" s="1" t="s">
        <v>32</v>
      </c>
      <c r="L25450" s="1" t="s">
        <v>51</v>
      </c>
      <c r="M25450" s="1" t="s">
        <v>32</v>
      </c>
      <c r="N25450" s="1" t="s">
        <v>32</v>
      </c>
      <c r="O25450">
        <v>960</v>
      </c>
      <c r="P25450">
        <v>0</v>
      </c>
      <c r="Q25450">
        <v>0</v>
      </c>
      <c r="R25450" s="1" t="s">
        <v>32</v>
      </c>
      <c r="S25450" s="1" t="s">
        <v>32</v>
      </c>
      <c r="T25450" s="1" t="s">
        <v>32</v>
      </c>
      <c r="U25450" s="1" t="s">
        <v>5025</v>
      </c>
      <c r="V25450">
        <v>4650</v>
      </c>
    </row>
    <row r="25451" spans="1:22" x14ac:dyDescent="0.3">
      <c r="A25451">
        <v>3755553855</v>
      </c>
      <c r="B25451">
        <v>145428240</v>
      </c>
      <c r="D25451">
        <v>520</v>
      </c>
      <c r="F25451" s="1" t="s">
        <v>38</v>
      </c>
      <c r="G25451" s="1" t="s">
        <v>23</v>
      </c>
      <c r="H25451">
        <v>90</v>
      </c>
      <c r="J25451" s="1" t="s">
        <v>50</v>
      </c>
      <c r="K25451" s="1" t="s">
        <v>25</v>
      </c>
      <c r="L25451" s="1" t="s">
        <v>26</v>
      </c>
      <c r="M25451" s="1" t="s">
        <v>27</v>
      </c>
      <c r="N25451" s="1" t="s">
        <v>28</v>
      </c>
      <c r="O25451">
        <v>1040</v>
      </c>
      <c r="P25451">
        <v>0</v>
      </c>
      <c r="Q25451">
        <v>0</v>
      </c>
      <c r="R25451" s="1" t="s">
        <v>36</v>
      </c>
      <c r="S25451" s="1" t="s">
        <v>42</v>
      </c>
      <c r="T25451" s="1" t="s">
        <v>30</v>
      </c>
      <c r="U25451" s="1" t="s">
        <v>2359</v>
      </c>
      <c r="V25451">
        <v>980</v>
      </c>
    </row>
    <row r="25452" spans="1:22" x14ac:dyDescent="0.3">
      <c r="A25452">
        <v>3755553855</v>
      </c>
      <c r="B25452">
        <v>145428240</v>
      </c>
      <c r="D25452">
        <v>520</v>
      </c>
      <c r="F25452" s="1" t="s">
        <v>38</v>
      </c>
      <c r="G25452" s="1" t="s">
        <v>23</v>
      </c>
      <c r="H25452">
        <v>90</v>
      </c>
      <c r="J25452" s="1" t="s">
        <v>50</v>
      </c>
      <c r="K25452" s="1" t="s">
        <v>25</v>
      </c>
      <c r="L25452" s="1" t="s">
        <v>26</v>
      </c>
      <c r="M25452" s="1" t="s">
        <v>27</v>
      </c>
      <c r="N25452" s="1" t="s">
        <v>28</v>
      </c>
      <c r="O25452">
        <v>1040</v>
      </c>
      <c r="P25452">
        <v>0</v>
      </c>
      <c r="Q25452">
        <v>0</v>
      </c>
      <c r="R25452" s="1" t="s">
        <v>36</v>
      </c>
      <c r="S25452" s="1" t="s">
        <v>42</v>
      </c>
      <c r="T25452" s="1" t="s">
        <v>30</v>
      </c>
      <c r="U25452" s="1" t="s">
        <v>2359</v>
      </c>
      <c r="V25452">
        <v>950</v>
      </c>
    </row>
    <row r="25453" spans="1:22" x14ac:dyDescent="0.3">
      <c r="A25453">
        <v>3755553852</v>
      </c>
      <c r="B25453">
        <v>145428240</v>
      </c>
      <c r="F25453" s="1" t="s">
        <v>32</v>
      </c>
      <c r="G25453" s="1" t="s">
        <v>23</v>
      </c>
      <c r="J25453" s="1" t="s">
        <v>50</v>
      </c>
      <c r="K25453" s="1" t="s">
        <v>25</v>
      </c>
      <c r="L25453" s="1" t="s">
        <v>26</v>
      </c>
      <c r="M25453" s="1" t="s">
        <v>32</v>
      </c>
      <c r="N25453" s="1" t="s">
        <v>32</v>
      </c>
      <c r="O25453">
        <v>1040</v>
      </c>
      <c r="P25453">
        <v>0</v>
      </c>
      <c r="Q25453">
        <v>0</v>
      </c>
      <c r="R25453" s="1" t="s">
        <v>62</v>
      </c>
      <c r="S25453" s="1" t="s">
        <v>30</v>
      </c>
      <c r="T25453" s="1" t="s">
        <v>30</v>
      </c>
      <c r="U25453" s="1" t="s">
        <v>2359</v>
      </c>
      <c r="V25453">
        <v>980</v>
      </c>
    </row>
    <row r="25454" spans="1:22" x14ac:dyDescent="0.3">
      <c r="A25454">
        <v>3755553852</v>
      </c>
      <c r="B25454">
        <v>145428240</v>
      </c>
      <c r="F25454" s="1" t="s">
        <v>32</v>
      </c>
      <c r="G25454" s="1" t="s">
        <v>23</v>
      </c>
      <c r="J25454" s="1" t="s">
        <v>50</v>
      </c>
      <c r="K25454" s="1" t="s">
        <v>25</v>
      </c>
      <c r="L25454" s="1" t="s">
        <v>26</v>
      </c>
      <c r="M25454" s="1" t="s">
        <v>32</v>
      </c>
      <c r="N25454" s="1" t="s">
        <v>32</v>
      </c>
      <c r="O25454">
        <v>1040</v>
      </c>
      <c r="P25454">
        <v>0</v>
      </c>
      <c r="Q25454">
        <v>0</v>
      </c>
      <c r="R25454" s="1" t="s">
        <v>62</v>
      </c>
      <c r="S25454" s="1" t="s">
        <v>30</v>
      </c>
      <c r="T25454" s="1" t="s">
        <v>30</v>
      </c>
      <c r="U25454" s="1" t="s">
        <v>2359</v>
      </c>
      <c r="V25454">
        <v>950</v>
      </c>
    </row>
    <row r="25455" spans="1:22" x14ac:dyDescent="0.3">
      <c r="A25455">
        <v>3755553850</v>
      </c>
      <c r="B25455">
        <v>145428240</v>
      </c>
      <c r="F25455" s="1" t="s">
        <v>32</v>
      </c>
      <c r="G25455" s="1" t="s">
        <v>23</v>
      </c>
      <c r="J25455" s="1" t="s">
        <v>24</v>
      </c>
      <c r="K25455" s="1" t="s">
        <v>41</v>
      </c>
      <c r="L25455" s="1" t="s">
        <v>26</v>
      </c>
      <c r="M25455" s="1" t="s">
        <v>32</v>
      </c>
      <c r="N25455" s="1" t="s">
        <v>32</v>
      </c>
      <c r="O25455">
        <v>1040</v>
      </c>
      <c r="P25455">
        <v>0</v>
      </c>
      <c r="Q25455">
        <v>0</v>
      </c>
      <c r="R25455" s="1" t="s">
        <v>62</v>
      </c>
      <c r="S25455" s="1" t="s">
        <v>30</v>
      </c>
      <c r="T25455" s="1" t="s">
        <v>30</v>
      </c>
      <c r="U25455" s="1" t="s">
        <v>2359</v>
      </c>
      <c r="V25455">
        <v>980</v>
      </c>
    </row>
    <row r="25456" spans="1:22" x14ac:dyDescent="0.3">
      <c r="A25456">
        <v>3755553850</v>
      </c>
      <c r="B25456">
        <v>145428240</v>
      </c>
      <c r="F25456" s="1" t="s">
        <v>32</v>
      </c>
      <c r="G25456" s="1" t="s">
        <v>23</v>
      </c>
      <c r="J25456" s="1" t="s">
        <v>24</v>
      </c>
      <c r="K25456" s="1" t="s">
        <v>41</v>
      </c>
      <c r="L25456" s="1" t="s">
        <v>26</v>
      </c>
      <c r="M25456" s="1" t="s">
        <v>32</v>
      </c>
      <c r="N25456" s="1" t="s">
        <v>32</v>
      </c>
      <c r="O25456">
        <v>1040</v>
      </c>
      <c r="P25456">
        <v>0</v>
      </c>
      <c r="Q25456">
        <v>0</v>
      </c>
      <c r="R25456" s="1" t="s">
        <v>62</v>
      </c>
      <c r="S25456" s="1" t="s">
        <v>30</v>
      </c>
      <c r="T25456" s="1" t="s">
        <v>30</v>
      </c>
      <c r="U25456" s="1" t="s">
        <v>2359</v>
      </c>
      <c r="V25456">
        <v>950</v>
      </c>
    </row>
    <row r="25457" spans="1:22" x14ac:dyDescent="0.3">
      <c r="A25457">
        <v>3755553849</v>
      </c>
      <c r="B25457">
        <v>145428240</v>
      </c>
      <c r="F25457" s="1" t="s">
        <v>32</v>
      </c>
      <c r="G25457" s="1" t="s">
        <v>23</v>
      </c>
      <c r="I25457">
        <v>10</v>
      </c>
      <c r="J25457" s="1" t="s">
        <v>50</v>
      </c>
      <c r="K25457" s="1" t="s">
        <v>41</v>
      </c>
      <c r="L25457" s="1" t="s">
        <v>26</v>
      </c>
      <c r="M25457" s="1" t="s">
        <v>32</v>
      </c>
      <c r="N25457" s="1" t="s">
        <v>32</v>
      </c>
      <c r="O25457">
        <v>1040</v>
      </c>
      <c r="P25457">
        <v>0</v>
      </c>
      <c r="Q25457">
        <v>0</v>
      </c>
      <c r="R25457" s="1" t="s">
        <v>62</v>
      </c>
      <c r="S25457" s="1" t="s">
        <v>30</v>
      </c>
      <c r="T25457" s="1" t="s">
        <v>30</v>
      </c>
      <c r="U25457" s="1" t="s">
        <v>2359</v>
      </c>
      <c r="V25457">
        <v>980</v>
      </c>
    </row>
    <row r="25458" spans="1:22" x14ac:dyDescent="0.3">
      <c r="A25458">
        <v>3755553849</v>
      </c>
      <c r="B25458">
        <v>145428240</v>
      </c>
      <c r="F25458" s="1" t="s">
        <v>32</v>
      </c>
      <c r="G25458" s="1" t="s">
        <v>23</v>
      </c>
      <c r="I25458">
        <v>10</v>
      </c>
      <c r="J25458" s="1" t="s">
        <v>50</v>
      </c>
      <c r="K25458" s="1" t="s">
        <v>41</v>
      </c>
      <c r="L25458" s="1" t="s">
        <v>26</v>
      </c>
      <c r="M25458" s="1" t="s">
        <v>32</v>
      </c>
      <c r="N25458" s="1" t="s">
        <v>32</v>
      </c>
      <c r="O25458">
        <v>1040</v>
      </c>
      <c r="P25458">
        <v>0</v>
      </c>
      <c r="Q25458">
        <v>0</v>
      </c>
      <c r="R25458" s="1" t="s">
        <v>62</v>
      </c>
      <c r="S25458" s="1" t="s">
        <v>30</v>
      </c>
      <c r="T25458" s="1" t="s">
        <v>30</v>
      </c>
      <c r="U25458" s="1" t="s">
        <v>2359</v>
      </c>
      <c r="V25458">
        <v>950</v>
      </c>
    </row>
    <row r="25459" spans="1:22" x14ac:dyDescent="0.3">
      <c r="A25459">
        <v>3755553848</v>
      </c>
      <c r="B25459">
        <v>145428240</v>
      </c>
      <c r="F25459" s="1" t="s">
        <v>32</v>
      </c>
      <c r="G25459" s="1" t="s">
        <v>23</v>
      </c>
      <c r="I25459">
        <v>10</v>
      </c>
      <c r="J25459" s="1" t="s">
        <v>50</v>
      </c>
      <c r="K25459" s="1" t="s">
        <v>41</v>
      </c>
      <c r="L25459" s="1" t="s">
        <v>26</v>
      </c>
      <c r="M25459" s="1" t="s">
        <v>32</v>
      </c>
      <c r="N25459" s="1" t="s">
        <v>32</v>
      </c>
      <c r="O25459">
        <v>1040</v>
      </c>
      <c r="P25459">
        <v>0</v>
      </c>
      <c r="Q25459">
        <v>0</v>
      </c>
      <c r="R25459" s="1" t="s">
        <v>62</v>
      </c>
      <c r="S25459" s="1" t="s">
        <v>30</v>
      </c>
      <c r="T25459" s="1" t="s">
        <v>30</v>
      </c>
      <c r="U25459" s="1" t="s">
        <v>2359</v>
      </c>
      <c r="V25459">
        <v>980</v>
      </c>
    </row>
    <row r="25460" spans="1:22" x14ac:dyDescent="0.3">
      <c r="A25460">
        <v>3755553848</v>
      </c>
      <c r="B25460">
        <v>145428240</v>
      </c>
      <c r="F25460" s="1" t="s">
        <v>32</v>
      </c>
      <c r="G25460" s="1" t="s">
        <v>23</v>
      </c>
      <c r="I25460">
        <v>10</v>
      </c>
      <c r="J25460" s="1" t="s">
        <v>50</v>
      </c>
      <c r="K25460" s="1" t="s">
        <v>41</v>
      </c>
      <c r="L25460" s="1" t="s">
        <v>26</v>
      </c>
      <c r="M25460" s="1" t="s">
        <v>32</v>
      </c>
      <c r="N25460" s="1" t="s">
        <v>32</v>
      </c>
      <c r="O25460">
        <v>1040</v>
      </c>
      <c r="P25460">
        <v>0</v>
      </c>
      <c r="Q25460">
        <v>0</v>
      </c>
      <c r="R25460" s="1" t="s">
        <v>62</v>
      </c>
      <c r="S25460" s="1" t="s">
        <v>30</v>
      </c>
      <c r="T25460" s="1" t="s">
        <v>30</v>
      </c>
      <c r="U25460" s="1" t="s">
        <v>2359</v>
      </c>
      <c r="V25460">
        <v>950</v>
      </c>
    </row>
    <row r="25461" spans="1:22" x14ac:dyDescent="0.3">
      <c r="A25461">
        <v>3755553845</v>
      </c>
      <c r="B25461">
        <v>145428240</v>
      </c>
      <c r="F25461" s="1" t="s">
        <v>32</v>
      </c>
      <c r="G25461" s="1" t="s">
        <v>23</v>
      </c>
      <c r="I25461">
        <v>10</v>
      </c>
      <c r="J25461" s="1" t="s">
        <v>50</v>
      </c>
      <c r="K25461" s="1" t="s">
        <v>25</v>
      </c>
      <c r="L25461" s="1" t="s">
        <v>26</v>
      </c>
      <c r="M25461" s="1" t="s">
        <v>32</v>
      </c>
      <c r="N25461" s="1" t="s">
        <v>32</v>
      </c>
      <c r="O25461">
        <v>1040</v>
      </c>
      <c r="P25461">
        <v>0</v>
      </c>
      <c r="Q25461">
        <v>0</v>
      </c>
      <c r="R25461" s="1" t="s">
        <v>62</v>
      </c>
      <c r="S25461" s="1" t="s">
        <v>30</v>
      </c>
      <c r="T25461" s="1" t="s">
        <v>30</v>
      </c>
      <c r="U25461" s="1" t="s">
        <v>2359</v>
      </c>
      <c r="V25461">
        <v>980</v>
      </c>
    </row>
    <row r="25462" spans="1:22" x14ac:dyDescent="0.3">
      <c r="A25462">
        <v>3755553845</v>
      </c>
      <c r="B25462">
        <v>145428240</v>
      </c>
      <c r="F25462" s="1" t="s">
        <v>32</v>
      </c>
      <c r="G25462" s="1" t="s">
        <v>23</v>
      </c>
      <c r="I25462">
        <v>10</v>
      </c>
      <c r="J25462" s="1" t="s">
        <v>50</v>
      </c>
      <c r="K25462" s="1" t="s">
        <v>25</v>
      </c>
      <c r="L25462" s="1" t="s">
        <v>26</v>
      </c>
      <c r="M25462" s="1" t="s">
        <v>32</v>
      </c>
      <c r="N25462" s="1" t="s">
        <v>32</v>
      </c>
      <c r="O25462">
        <v>1040</v>
      </c>
      <c r="P25462">
        <v>0</v>
      </c>
      <c r="Q25462">
        <v>0</v>
      </c>
      <c r="R25462" s="1" t="s">
        <v>62</v>
      </c>
      <c r="S25462" s="1" t="s">
        <v>30</v>
      </c>
      <c r="T25462" s="1" t="s">
        <v>30</v>
      </c>
      <c r="U25462" s="1" t="s">
        <v>2359</v>
      </c>
      <c r="V25462">
        <v>950</v>
      </c>
    </row>
    <row r="25463" spans="1:22" x14ac:dyDescent="0.3">
      <c r="A25463">
        <v>3755553823</v>
      </c>
      <c r="B25463">
        <v>145428240</v>
      </c>
      <c r="F25463" s="1" t="s">
        <v>32</v>
      </c>
      <c r="G25463" s="1" t="s">
        <v>23</v>
      </c>
      <c r="J25463" s="1" t="s">
        <v>50</v>
      </c>
      <c r="K25463" s="1" t="s">
        <v>41</v>
      </c>
      <c r="L25463" s="1" t="s">
        <v>26</v>
      </c>
      <c r="M25463" s="1" t="s">
        <v>32</v>
      </c>
      <c r="N25463" s="1" t="s">
        <v>32</v>
      </c>
      <c r="O25463">
        <v>1040</v>
      </c>
      <c r="P25463">
        <v>0</v>
      </c>
      <c r="Q25463">
        <v>0</v>
      </c>
      <c r="R25463" s="1" t="s">
        <v>62</v>
      </c>
      <c r="S25463" s="1" t="s">
        <v>30</v>
      </c>
      <c r="T25463" s="1" t="s">
        <v>30</v>
      </c>
      <c r="U25463" s="1" t="s">
        <v>2359</v>
      </c>
      <c r="V25463">
        <v>980</v>
      </c>
    </row>
    <row r="25464" spans="1:22" x14ac:dyDescent="0.3">
      <c r="A25464">
        <v>3755553823</v>
      </c>
      <c r="B25464">
        <v>145428240</v>
      </c>
      <c r="F25464" s="1" t="s">
        <v>32</v>
      </c>
      <c r="G25464" s="1" t="s">
        <v>23</v>
      </c>
      <c r="J25464" s="1" t="s">
        <v>50</v>
      </c>
      <c r="K25464" s="1" t="s">
        <v>41</v>
      </c>
      <c r="L25464" s="1" t="s">
        <v>26</v>
      </c>
      <c r="M25464" s="1" t="s">
        <v>32</v>
      </c>
      <c r="N25464" s="1" t="s">
        <v>32</v>
      </c>
      <c r="O25464">
        <v>1040</v>
      </c>
      <c r="P25464">
        <v>0</v>
      </c>
      <c r="Q25464">
        <v>0</v>
      </c>
      <c r="R25464" s="1" t="s">
        <v>62</v>
      </c>
      <c r="S25464" s="1" t="s">
        <v>30</v>
      </c>
      <c r="T25464" s="1" t="s">
        <v>30</v>
      </c>
      <c r="U25464" s="1" t="s">
        <v>2359</v>
      </c>
      <c r="V25464">
        <v>950</v>
      </c>
    </row>
    <row r="25465" spans="1:22" x14ac:dyDescent="0.3">
      <c r="A25465">
        <v>3755553795</v>
      </c>
      <c r="B25465">
        <v>145428240</v>
      </c>
      <c r="F25465" s="1" t="s">
        <v>32</v>
      </c>
      <c r="G25465" s="1" t="s">
        <v>23</v>
      </c>
      <c r="J25465" s="1" t="s">
        <v>24</v>
      </c>
      <c r="K25465" s="1" t="s">
        <v>25</v>
      </c>
      <c r="L25465" s="1" t="s">
        <v>26</v>
      </c>
      <c r="M25465" s="1" t="s">
        <v>32</v>
      </c>
      <c r="N25465" s="1" t="s">
        <v>32</v>
      </c>
      <c r="O25465">
        <v>1040</v>
      </c>
      <c r="P25465">
        <v>0</v>
      </c>
      <c r="Q25465">
        <v>0</v>
      </c>
      <c r="R25465" s="1" t="s">
        <v>62</v>
      </c>
      <c r="S25465" s="1" t="s">
        <v>30</v>
      </c>
      <c r="T25465" s="1" t="s">
        <v>30</v>
      </c>
      <c r="U25465" s="1" t="s">
        <v>2359</v>
      </c>
      <c r="V25465">
        <v>980</v>
      </c>
    </row>
    <row r="25466" spans="1:22" x14ac:dyDescent="0.3">
      <c r="A25466">
        <v>3755553795</v>
      </c>
      <c r="B25466">
        <v>145428240</v>
      </c>
      <c r="F25466" s="1" t="s">
        <v>32</v>
      </c>
      <c r="G25466" s="1" t="s">
        <v>23</v>
      </c>
      <c r="J25466" s="1" t="s">
        <v>24</v>
      </c>
      <c r="K25466" s="1" t="s">
        <v>25</v>
      </c>
      <c r="L25466" s="1" t="s">
        <v>26</v>
      </c>
      <c r="M25466" s="1" t="s">
        <v>32</v>
      </c>
      <c r="N25466" s="1" t="s">
        <v>32</v>
      </c>
      <c r="O25466">
        <v>1040</v>
      </c>
      <c r="P25466">
        <v>0</v>
      </c>
      <c r="Q25466">
        <v>0</v>
      </c>
      <c r="R25466" s="1" t="s">
        <v>62</v>
      </c>
      <c r="S25466" s="1" t="s">
        <v>30</v>
      </c>
      <c r="T25466" s="1" t="s">
        <v>30</v>
      </c>
      <c r="U25466" s="1" t="s">
        <v>2359</v>
      </c>
      <c r="V25466">
        <v>950</v>
      </c>
    </row>
    <row r="25467" spans="1:22" x14ac:dyDescent="0.3">
      <c r="A25467">
        <v>3755553740</v>
      </c>
      <c r="B25467">
        <v>145428240</v>
      </c>
      <c r="F25467" s="1" t="s">
        <v>32</v>
      </c>
      <c r="G25467" s="1" t="s">
        <v>49</v>
      </c>
      <c r="J25467" s="1" t="s">
        <v>24</v>
      </c>
      <c r="K25467" s="1" t="s">
        <v>25</v>
      </c>
      <c r="L25467" s="1" t="s">
        <v>51</v>
      </c>
      <c r="M25467" s="1" t="s">
        <v>32</v>
      </c>
      <c r="N25467" s="1" t="s">
        <v>32</v>
      </c>
      <c r="O25467">
        <v>1040</v>
      </c>
      <c r="P25467">
        <v>0</v>
      </c>
      <c r="Q25467">
        <v>0</v>
      </c>
      <c r="R25467" s="1" t="s">
        <v>62</v>
      </c>
      <c r="S25467" s="1" t="s">
        <v>30</v>
      </c>
      <c r="T25467" s="1" t="s">
        <v>30</v>
      </c>
      <c r="U25467" s="1" t="s">
        <v>2359</v>
      </c>
      <c r="V25467">
        <v>980</v>
      </c>
    </row>
    <row r="25468" spans="1:22" x14ac:dyDescent="0.3">
      <c r="A25468">
        <v>3755553740</v>
      </c>
      <c r="B25468">
        <v>145428240</v>
      </c>
      <c r="F25468" s="1" t="s">
        <v>32</v>
      </c>
      <c r="G25468" s="1" t="s">
        <v>49</v>
      </c>
      <c r="J25468" s="1" t="s">
        <v>24</v>
      </c>
      <c r="K25468" s="1" t="s">
        <v>25</v>
      </c>
      <c r="L25468" s="1" t="s">
        <v>51</v>
      </c>
      <c r="M25468" s="1" t="s">
        <v>32</v>
      </c>
      <c r="N25468" s="1" t="s">
        <v>32</v>
      </c>
      <c r="O25468">
        <v>1040</v>
      </c>
      <c r="P25468">
        <v>0</v>
      </c>
      <c r="Q25468">
        <v>0</v>
      </c>
      <c r="R25468" s="1" t="s">
        <v>62</v>
      </c>
      <c r="S25468" s="1" t="s">
        <v>30</v>
      </c>
      <c r="T25468" s="1" t="s">
        <v>30</v>
      </c>
      <c r="U25468" s="1" t="s">
        <v>2359</v>
      </c>
      <c r="V25468">
        <v>950</v>
      </c>
    </row>
    <row r="25469" spans="1:22" x14ac:dyDescent="0.3">
      <c r="A25469">
        <v>3755553733</v>
      </c>
      <c r="B25469">
        <v>30095490</v>
      </c>
      <c r="C25469">
        <v>450</v>
      </c>
      <c r="E25469">
        <v>350</v>
      </c>
      <c r="F25469" s="1" t="s">
        <v>38</v>
      </c>
      <c r="G25469" s="1" t="s">
        <v>104</v>
      </c>
      <c r="H25469">
        <v>130</v>
      </c>
      <c r="I25469">
        <v>10</v>
      </c>
      <c r="J25469" s="1" t="s">
        <v>65</v>
      </c>
      <c r="K25469" s="1" t="s">
        <v>41</v>
      </c>
      <c r="L25469" s="1" t="s">
        <v>105</v>
      </c>
      <c r="M25469" s="1" t="s">
        <v>27</v>
      </c>
      <c r="N25469" s="1" t="s">
        <v>28</v>
      </c>
      <c r="O25469">
        <v>680</v>
      </c>
      <c r="P25469">
        <v>0</v>
      </c>
      <c r="Q25469">
        <v>0</v>
      </c>
      <c r="R25469" s="1" t="s">
        <v>100</v>
      </c>
      <c r="S25469" s="1" t="s">
        <v>30</v>
      </c>
      <c r="T25469" s="1" t="s">
        <v>30</v>
      </c>
      <c r="U25469" s="1" t="s">
        <v>5424</v>
      </c>
      <c r="V25469">
        <v>2600</v>
      </c>
    </row>
    <row r="25470" spans="1:22" x14ac:dyDescent="0.3">
      <c r="A25470">
        <v>3755553720</v>
      </c>
      <c r="B25470">
        <v>92432020</v>
      </c>
      <c r="F25470" s="1" t="s">
        <v>32</v>
      </c>
      <c r="G25470" s="1" t="s">
        <v>23</v>
      </c>
      <c r="J25470" s="1" t="s">
        <v>65</v>
      </c>
      <c r="K25470" s="1" t="s">
        <v>41</v>
      </c>
      <c r="L25470" s="1" t="s">
        <v>26</v>
      </c>
      <c r="M25470" s="1" t="s">
        <v>32</v>
      </c>
      <c r="N25470" s="1" t="s">
        <v>32</v>
      </c>
      <c r="O25470">
        <v>70</v>
      </c>
      <c r="P25470">
        <v>0</v>
      </c>
      <c r="Q25470">
        <v>0</v>
      </c>
      <c r="R25470" s="1" t="s">
        <v>36</v>
      </c>
      <c r="S25470" s="1" t="s">
        <v>30</v>
      </c>
      <c r="T25470" s="1" t="s">
        <v>30</v>
      </c>
      <c r="U25470" s="1" t="s">
        <v>5425</v>
      </c>
      <c r="V25470">
        <v>420</v>
      </c>
    </row>
    <row r="25471" spans="1:22" x14ac:dyDescent="0.3">
      <c r="A25471">
        <v>3755553702</v>
      </c>
      <c r="B25471">
        <v>1065840</v>
      </c>
      <c r="F25471" s="1" t="s">
        <v>32</v>
      </c>
      <c r="G25471" s="1" t="s">
        <v>23</v>
      </c>
      <c r="H25471">
        <v>20</v>
      </c>
      <c r="J25471" s="1" t="s">
        <v>65</v>
      </c>
      <c r="K25471" s="1" t="s">
        <v>66</v>
      </c>
      <c r="L25471" s="1" t="s">
        <v>26</v>
      </c>
      <c r="M25471" s="1" t="s">
        <v>32</v>
      </c>
      <c r="N25471" s="1" t="s">
        <v>32</v>
      </c>
      <c r="O25471">
        <v>450</v>
      </c>
      <c r="P25471">
        <v>0</v>
      </c>
      <c r="Q25471">
        <v>0</v>
      </c>
      <c r="R25471" s="1" t="s">
        <v>98</v>
      </c>
      <c r="S25471" s="1" t="s">
        <v>44</v>
      </c>
      <c r="T25471" s="1" t="s">
        <v>30</v>
      </c>
      <c r="U25471" s="1" t="s">
        <v>2861</v>
      </c>
      <c r="V25471">
        <v>7190</v>
      </c>
    </row>
    <row r="25472" spans="1:22" x14ac:dyDescent="0.3">
      <c r="A25472">
        <v>3755553702</v>
      </c>
      <c r="B25472">
        <v>1065840</v>
      </c>
      <c r="F25472" s="1" t="s">
        <v>32</v>
      </c>
      <c r="G25472" s="1" t="s">
        <v>23</v>
      </c>
      <c r="H25472">
        <v>20</v>
      </c>
      <c r="J25472" s="1" t="s">
        <v>65</v>
      </c>
      <c r="K25472" s="1" t="s">
        <v>66</v>
      </c>
      <c r="L25472" s="1" t="s">
        <v>26</v>
      </c>
      <c r="M25472" s="1" t="s">
        <v>32</v>
      </c>
      <c r="N25472" s="1" t="s">
        <v>32</v>
      </c>
      <c r="O25472">
        <v>450</v>
      </c>
      <c r="P25472">
        <v>0</v>
      </c>
      <c r="Q25472">
        <v>0</v>
      </c>
      <c r="R25472" s="1" t="s">
        <v>98</v>
      </c>
      <c r="S25472" s="1" t="s">
        <v>44</v>
      </c>
      <c r="T25472" s="1" t="s">
        <v>30</v>
      </c>
      <c r="U25472" s="1" t="s">
        <v>2861</v>
      </c>
      <c r="V25472">
        <v>7200</v>
      </c>
    </row>
    <row r="25473" spans="1:22" x14ac:dyDescent="0.3">
      <c r="A25473">
        <v>3755553702</v>
      </c>
      <c r="B25473">
        <v>1065840</v>
      </c>
      <c r="F25473" s="1" t="s">
        <v>32</v>
      </c>
      <c r="G25473" s="1" t="s">
        <v>23</v>
      </c>
      <c r="H25473">
        <v>20</v>
      </c>
      <c r="J25473" s="1" t="s">
        <v>65</v>
      </c>
      <c r="K25473" s="1" t="s">
        <v>66</v>
      </c>
      <c r="L25473" s="1" t="s">
        <v>26</v>
      </c>
      <c r="M25473" s="1" t="s">
        <v>32</v>
      </c>
      <c r="N25473" s="1" t="s">
        <v>32</v>
      </c>
      <c r="O25473">
        <v>450</v>
      </c>
      <c r="P25473">
        <v>0</v>
      </c>
      <c r="Q25473">
        <v>0</v>
      </c>
      <c r="R25473" s="1" t="s">
        <v>98</v>
      </c>
      <c r="S25473" s="1" t="s">
        <v>44</v>
      </c>
      <c r="T25473" s="1" t="s">
        <v>30</v>
      </c>
      <c r="U25473" s="1" t="s">
        <v>2861</v>
      </c>
      <c r="V25473">
        <v>7730</v>
      </c>
    </row>
    <row r="25474" spans="1:22" x14ac:dyDescent="0.3">
      <c r="A25474">
        <v>3755553702</v>
      </c>
      <c r="B25474">
        <v>1065840</v>
      </c>
      <c r="F25474" s="1" t="s">
        <v>32</v>
      </c>
      <c r="G25474" s="1" t="s">
        <v>23</v>
      </c>
      <c r="H25474">
        <v>20</v>
      </c>
      <c r="J25474" s="1" t="s">
        <v>65</v>
      </c>
      <c r="K25474" s="1" t="s">
        <v>66</v>
      </c>
      <c r="L25474" s="1" t="s">
        <v>26</v>
      </c>
      <c r="M25474" s="1" t="s">
        <v>32</v>
      </c>
      <c r="N25474" s="1" t="s">
        <v>32</v>
      </c>
      <c r="O25474">
        <v>450</v>
      </c>
      <c r="P25474">
        <v>0</v>
      </c>
      <c r="Q25474">
        <v>0</v>
      </c>
      <c r="R25474" s="1" t="s">
        <v>98</v>
      </c>
      <c r="S25474" s="1" t="s">
        <v>44</v>
      </c>
      <c r="T25474" s="1" t="s">
        <v>30</v>
      </c>
      <c r="U25474" s="1" t="s">
        <v>2861</v>
      </c>
      <c r="V25474">
        <v>7710</v>
      </c>
    </row>
    <row r="25475" spans="1:22" x14ac:dyDescent="0.3">
      <c r="A25475">
        <v>3755553615</v>
      </c>
      <c r="B25475">
        <v>27882040</v>
      </c>
      <c r="F25475" s="1" t="s">
        <v>32</v>
      </c>
      <c r="G25475" s="1" t="s">
        <v>49</v>
      </c>
      <c r="H25475">
        <v>10</v>
      </c>
      <c r="I25475">
        <v>10</v>
      </c>
      <c r="J25475" s="1" t="s">
        <v>65</v>
      </c>
      <c r="K25475" s="1" t="s">
        <v>32</v>
      </c>
      <c r="L25475" s="1" t="s">
        <v>51</v>
      </c>
      <c r="M25475" s="1" t="s">
        <v>32</v>
      </c>
      <c r="N25475" s="1" t="s">
        <v>32</v>
      </c>
      <c r="O25475">
        <v>960</v>
      </c>
      <c r="P25475">
        <v>0</v>
      </c>
      <c r="Q25475">
        <v>0</v>
      </c>
      <c r="R25475" s="1" t="s">
        <v>161</v>
      </c>
      <c r="S25475" s="1" t="s">
        <v>42</v>
      </c>
      <c r="T25475" s="1" t="s">
        <v>30</v>
      </c>
      <c r="U25475" s="1" t="s">
        <v>4423</v>
      </c>
      <c r="V25475">
        <v>3770</v>
      </c>
    </row>
    <row r="25476" spans="1:22" x14ac:dyDescent="0.3">
      <c r="A25476">
        <v>3755553615</v>
      </c>
      <c r="B25476">
        <v>27882040</v>
      </c>
      <c r="F25476" s="1" t="s">
        <v>32</v>
      </c>
      <c r="G25476" s="1" t="s">
        <v>49</v>
      </c>
      <c r="H25476">
        <v>10</v>
      </c>
      <c r="I25476">
        <v>10</v>
      </c>
      <c r="J25476" s="1" t="s">
        <v>65</v>
      </c>
      <c r="K25476" s="1" t="s">
        <v>32</v>
      </c>
      <c r="L25476" s="1" t="s">
        <v>51</v>
      </c>
      <c r="M25476" s="1" t="s">
        <v>32</v>
      </c>
      <c r="N25476" s="1" t="s">
        <v>32</v>
      </c>
      <c r="O25476">
        <v>960</v>
      </c>
      <c r="P25476">
        <v>0</v>
      </c>
      <c r="Q25476">
        <v>0</v>
      </c>
      <c r="R25476" s="1" t="s">
        <v>161</v>
      </c>
      <c r="S25476" s="1" t="s">
        <v>42</v>
      </c>
      <c r="T25476" s="1" t="s">
        <v>30</v>
      </c>
      <c r="U25476" s="1" t="s">
        <v>4423</v>
      </c>
      <c r="V25476">
        <v>3920</v>
      </c>
    </row>
    <row r="25477" spans="1:22" x14ac:dyDescent="0.3">
      <c r="A25477">
        <v>3755553594</v>
      </c>
      <c r="B25477">
        <v>332427390</v>
      </c>
      <c r="F25477" s="1" t="s">
        <v>32</v>
      </c>
      <c r="G25477" s="1" t="s">
        <v>23</v>
      </c>
      <c r="H25477">
        <v>10</v>
      </c>
      <c r="J25477" s="1" t="s">
        <v>65</v>
      </c>
      <c r="K25477" s="1" t="s">
        <v>41</v>
      </c>
      <c r="L25477" s="1" t="s">
        <v>26</v>
      </c>
      <c r="M25477" s="1" t="s">
        <v>32</v>
      </c>
      <c r="N25477" s="1" t="s">
        <v>32</v>
      </c>
      <c r="O25477">
        <v>140</v>
      </c>
      <c r="P25477">
        <v>0</v>
      </c>
      <c r="Q25477">
        <v>0</v>
      </c>
      <c r="R25477" s="1" t="s">
        <v>62</v>
      </c>
      <c r="S25477" s="1" t="s">
        <v>30</v>
      </c>
      <c r="T25477" s="1" t="s">
        <v>30</v>
      </c>
      <c r="U25477" s="1" t="s">
        <v>1411</v>
      </c>
      <c r="V25477">
        <v>275340</v>
      </c>
    </row>
    <row r="25478" spans="1:22" x14ac:dyDescent="0.3">
      <c r="A25478">
        <v>3755553594</v>
      </c>
      <c r="B25478">
        <v>332427390</v>
      </c>
      <c r="F25478" s="1" t="s">
        <v>32</v>
      </c>
      <c r="G25478" s="1" t="s">
        <v>23</v>
      </c>
      <c r="H25478">
        <v>10</v>
      </c>
      <c r="J25478" s="1" t="s">
        <v>65</v>
      </c>
      <c r="K25478" s="1" t="s">
        <v>41</v>
      </c>
      <c r="L25478" s="1" t="s">
        <v>26</v>
      </c>
      <c r="M25478" s="1" t="s">
        <v>32</v>
      </c>
      <c r="N25478" s="1" t="s">
        <v>32</v>
      </c>
      <c r="O25478">
        <v>140</v>
      </c>
      <c r="P25478">
        <v>0</v>
      </c>
      <c r="Q25478">
        <v>0</v>
      </c>
      <c r="R25478" s="1" t="s">
        <v>62</v>
      </c>
      <c r="S25478" s="1" t="s">
        <v>30</v>
      </c>
      <c r="T25478" s="1" t="s">
        <v>30</v>
      </c>
      <c r="U25478" s="1" t="s">
        <v>1411</v>
      </c>
      <c r="V25478">
        <v>300950</v>
      </c>
    </row>
    <row r="25479" spans="1:22" x14ac:dyDescent="0.3">
      <c r="A25479">
        <v>3755553594</v>
      </c>
      <c r="B25479">
        <v>332427390</v>
      </c>
      <c r="F25479" s="1" t="s">
        <v>32</v>
      </c>
      <c r="G25479" s="1" t="s">
        <v>23</v>
      </c>
      <c r="H25479">
        <v>10</v>
      </c>
      <c r="J25479" s="1" t="s">
        <v>65</v>
      </c>
      <c r="K25479" s="1" t="s">
        <v>41</v>
      </c>
      <c r="L25479" s="1" t="s">
        <v>26</v>
      </c>
      <c r="M25479" s="1" t="s">
        <v>32</v>
      </c>
      <c r="N25479" s="1" t="s">
        <v>32</v>
      </c>
      <c r="O25479">
        <v>140</v>
      </c>
      <c r="P25479">
        <v>0</v>
      </c>
      <c r="Q25479">
        <v>0</v>
      </c>
      <c r="R25479" s="1" t="s">
        <v>62</v>
      </c>
      <c r="S25479" s="1" t="s">
        <v>30</v>
      </c>
      <c r="T25479" s="1" t="s">
        <v>30</v>
      </c>
      <c r="U25479" s="1" t="s">
        <v>1411</v>
      </c>
      <c r="V25479">
        <v>301330</v>
      </c>
    </row>
    <row r="25480" spans="1:22" x14ac:dyDescent="0.3">
      <c r="A25480">
        <v>3755553594</v>
      </c>
      <c r="B25480">
        <v>332427390</v>
      </c>
      <c r="F25480" s="1" t="s">
        <v>32</v>
      </c>
      <c r="G25480" s="1" t="s">
        <v>23</v>
      </c>
      <c r="H25480">
        <v>10</v>
      </c>
      <c r="J25480" s="1" t="s">
        <v>65</v>
      </c>
      <c r="K25480" s="1" t="s">
        <v>41</v>
      </c>
      <c r="L25480" s="1" t="s">
        <v>26</v>
      </c>
      <c r="M25480" s="1" t="s">
        <v>32</v>
      </c>
      <c r="N25480" s="1" t="s">
        <v>32</v>
      </c>
      <c r="O25480">
        <v>140</v>
      </c>
      <c r="P25480">
        <v>0</v>
      </c>
      <c r="Q25480">
        <v>0</v>
      </c>
      <c r="R25480" s="1" t="s">
        <v>62</v>
      </c>
      <c r="S25480" s="1" t="s">
        <v>30</v>
      </c>
      <c r="T25480" s="1" t="s">
        <v>30</v>
      </c>
      <c r="U25480" s="1" t="s">
        <v>1411</v>
      </c>
      <c r="V25480">
        <v>301320</v>
      </c>
    </row>
    <row r="25481" spans="1:22" x14ac:dyDescent="0.3">
      <c r="A25481">
        <v>3755553594</v>
      </c>
      <c r="B25481">
        <v>332427390</v>
      </c>
      <c r="F25481" s="1" t="s">
        <v>32</v>
      </c>
      <c r="G25481" s="1" t="s">
        <v>23</v>
      </c>
      <c r="H25481">
        <v>10</v>
      </c>
      <c r="J25481" s="1" t="s">
        <v>65</v>
      </c>
      <c r="K25481" s="1" t="s">
        <v>41</v>
      </c>
      <c r="L25481" s="1" t="s">
        <v>26</v>
      </c>
      <c r="M25481" s="1" t="s">
        <v>32</v>
      </c>
      <c r="N25481" s="1" t="s">
        <v>32</v>
      </c>
      <c r="O25481">
        <v>140</v>
      </c>
      <c r="P25481">
        <v>0</v>
      </c>
      <c r="Q25481">
        <v>0</v>
      </c>
      <c r="R25481" s="1" t="s">
        <v>62</v>
      </c>
      <c r="S25481" s="1" t="s">
        <v>30</v>
      </c>
      <c r="T25481" s="1" t="s">
        <v>30</v>
      </c>
      <c r="U25481" s="1" t="s">
        <v>1411</v>
      </c>
      <c r="V25481">
        <v>301740</v>
      </c>
    </row>
    <row r="25482" spans="1:22" x14ac:dyDescent="0.3">
      <c r="A25482">
        <v>3755552971</v>
      </c>
      <c r="B25482">
        <v>776103920</v>
      </c>
      <c r="F25482" s="1" t="s">
        <v>32</v>
      </c>
      <c r="G25482" s="1" t="s">
        <v>23</v>
      </c>
      <c r="H25482">
        <v>70</v>
      </c>
      <c r="J25482" s="1" t="s">
        <v>65</v>
      </c>
      <c r="K25482" s="1" t="s">
        <v>32</v>
      </c>
      <c r="L25482" s="1" t="s">
        <v>26</v>
      </c>
      <c r="M25482" s="1" t="s">
        <v>32</v>
      </c>
      <c r="N25482" s="1" t="s">
        <v>32</v>
      </c>
      <c r="O25482">
        <v>430</v>
      </c>
      <c r="P25482">
        <v>1060</v>
      </c>
      <c r="Q25482">
        <v>0</v>
      </c>
      <c r="R25482" s="1" t="s">
        <v>32</v>
      </c>
      <c r="S25482" s="1" t="s">
        <v>32</v>
      </c>
      <c r="T25482" s="1" t="s">
        <v>32</v>
      </c>
      <c r="U25482" s="1" t="s">
        <v>5426</v>
      </c>
      <c r="V25482">
        <v>190</v>
      </c>
    </row>
    <row r="25483" spans="1:22" x14ac:dyDescent="0.3">
      <c r="A25483">
        <v>3755552930</v>
      </c>
      <c r="B25483">
        <v>21932560</v>
      </c>
      <c r="F25483" s="1" t="s">
        <v>32</v>
      </c>
      <c r="G25483" s="1" t="s">
        <v>23</v>
      </c>
      <c r="J25483" s="1" t="s">
        <v>24</v>
      </c>
      <c r="K25483" s="1" t="s">
        <v>66</v>
      </c>
      <c r="L25483" s="1" t="s">
        <v>26</v>
      </c>
      <c r="M25483" s="1" t="s">
        <v>32</v>
      </c>
      <c r="N25483" s="1" t="s">
        <v>32</v>
      </c>
      <c r="O25483">
        <v>860</v>
      </c>
      <c r="P25483">
        <v>0</v>
      </c>
      <c r="Q25483">
        <v>0</v>
      </c>
      <c r="R25483" s="1" t="s">
        <v>29</v>
      </c>
      <c r="S25483" s="1" t="s">
        <v>30</v>
      </c>
      <c r="T25483" s="1" t="s">
        <v>30</v>
      </c>
      <c r="U25483" s="1" t="s">
        <v>3866</v>
      </c>
      <c r="V25483">
        <v>53660</v>
      </c>
    </row>
    <row r="25484" spans="1:22" x14ac:dyDescent="0.3">
      <c r="A25484">
        <v>3755552930</v>
      </c>
      <c r="B25484">
        <v>21932560</v>
      </c>
      <c r="F25484" s="1" t="s">
        <v>32</v>
      </c>
      <c r="G25484" s="1" t="s">
        <v>23</v>
      </c>
      <c r="J25484" s="1" t="s">
        <v>24</v>
      </c>
      <c r="K25484" s="1" t="s">
        <v>66</v>
      </c>
      <c r="L25484" s="1" t="s">
        <v>26</v>
      </c>
      <c r="M25484" s="1" t="s">
        <v>32</v>
      </c>
      <c r="N25484" s="1" t="s">
        <v>32</v>
      </c>
      <c r="O25484">
        <v>860</v>
      </c>
      <c r="P25484">
        <v>0</v>
      </c>
      <c r="Q25484">
        <v>0</v>
      </c>
      <c r="R25484" s="1" t="s">
        <v>29</v>
      </c>
      <c r="S25484" s="1" t="s">
        <v>30</v>
      </c>
      <c r="T25484" s="1" t="s">
        <v>30</v>
      </c>
      <c r="U25484" s="1" t="s">
        <v>3866</v>
      </c>
      <c r="V25484">
        <v>55790</v>
      </c>
    </row>
    <row r="25485" spans="1:22" x14ac:dyDescent="0.3">
      <c r="A25485">
        <v>3755552930</v>
      </c>
      <c r="B25485">
        <v>21932560</v>
      </c>
      <c r="F25485" s="1" t="s">
        <v>32</v>
      </c>
      <c r="G25485" s="1" t="s">
        <v>23</v>
      </c>
      <c r="J25485" s="1" t="s">
        <v>24</v>
      </c>
      <c r="K25485" s="1" t="s">
        <v>66</v>
      </c>
      <c r="L25485" s="1" t="s">
        <v>26</v>
      </c>
      <c r="M25485" s="1" t="s">
        <v>32</v>
      </c>
      <c r="N25485" s="1" t="s">
        <v>32</v>
      </c>
      <c r="O25485">
        <v>860</v>
      </c>
      <c r="P25485">
        <v>0</v>
      </c>
      <c r="Q25485">
        <v>0</v>
      </c>
      <c r="R25485" s="1" t="s">
        <v>29</v>
      </c>
      <c r="S25485" s="1" t="s">
        <v>30</v>
      </c>
      <c r="T25485" s="1" t="s">
        <v>30</v>
      </c>
      <c r="U25485" s="1" t="s">
        <v>3866</v>
      </c>
      <c r="V25485">
        <v>55820</v>
      </c>
    </row>
    <row r="25486" spans="1:22" x14ac:dyDescent="0.3">
      <c r="A25486">
        <v>3755552919</v>
      </c>
      <c r="B25486">
        <v>20450380</v>
      </c>
      <c r="F25486" s="1" t="s">
        <v>32</v>
      </c>
      <c r="G25486" s="1" t="s">
        <v>23</v>
      </c>
      <c r="I25486">
        <v>10</v>
      </c>
      <c r="J25486" s="1" t="s">
        <v>65</v>
      </c>
      <c r="K25486" s="1" t="s">
        <v>66</v>
      </c>
      <c r="L25486" s="1" t="s">
        <v>26</v>
      </c>
      <c r="M25486" s="1" t="s">
        <v>32</v>
      </c>
      <c r="N25486" s="1" t="s">
        <v>32</v>
      </c>
      <c r="O25486">
        <v>250</v>
      </c>
      <c r="P25486">
        <v>0</v>
      </c>
      <c r="Q25486">
        <v>0</v>
      </c>
      <c r="R25486" s="1" t="s">
        <v>44</v>
      </c>
      <c r="S25486" s="1" t="s">
        <v>45</v>
      </c>
      <c r="T25486" s="1" t="s">
        <v>30</v>
      </c>
      <c r="U25486" s="1" t="s">
        <v>5427</v>
      </c>
      <c r="V25486">
        <v>1580</v>
      </c>
    </row>
    <row r="25487" spans="1:22" x14ac:dyDescent="0.3">
      <c r="A25487">
        <v>3755552919</v>
      </c>
      <c r="B25487">
        <v>20450380</v>
      </c>
      <c r="F25487" s="1" t="s">
        <v>32</v>
      </c>
      <c r="G25487" s="1" t="s">
        <v>23</v>
      </c>
      <c r="I25487">
        <v>10</v>
      </c>
      <c r="J25487" s="1" t="s">
        <v>65</v>
      </c>
      <c r="K25487" s="1" t="s">
        <v>66</v>
      </c>
      <c r="L25487" s="1" t="s">
        <v>26</v>
      </c>
      <c r="M25487" s="1" t="s">
        <v>32</v>
      </c>
      <c r="N25487" s="1" t="s">
        <v>32</v>
      </c>
      <c r="O25487">
        <v>250</v>
      </c>
      <c r="P25487">
        <v>0</v>
      </c>
      <c r="Q25487">
        <v>0</v>
      </c>
      <c r="R25487" s="1" t="s">
        <v>44</v>
      </c>
      <c r="S25487" s="1" t="s">
        <v>45</v>
      </c>
      <c r="T25487" s="1" t="s">
        <v>30</v>
      </c>
      <c r="U25487" s="1" t="s">
        <v>5427</v>
      </c>
      <c r="V25487">
        <v>1590</v>
      </c>
    </row>
    <row r="25488" spans="1:22" x14ac:dyDescent="0.3">
      <c r="A25488">
        <v>3755552916</v>
      </c>
      <c r="B25488">
        <v>16980280</v>
      </c>
      <c r="C25488">
        <v>1750000</v>
      </c>
      <c r="E25488">
        <v>1500000</v>
      </c>
      <c r="F25488" s="1" t="s">
        <v>40</v>
      </c>
      <c r="G25488" s="1" t="s">
        <v>23</v>
      </c>
      <c r="H25488">
        <v>60</v>
      </c>
      <c r="J25488" s="1" t="s">
        <v>65</v>
      </c>
      <c r="K25488" s="1" t="s">
        <v>66</v>
      </c>
      <c r="L25488" s="1" t="s">
        <v>26</v>
      </c>
      <c r="M25488" s="1" t="s">
        <v>27</v>
      </c>
      <c r="N25488" s="1" t="s">
        <v>28</v>
      </c>
      <c r="O25488">
        <v>1060</v>
      </c>
      <c r="P25488">
        <v>450</v>
      </c>
      <c r="Q25488">
        <v>460</v>
      </c>
      <c r="R25488" s="1" t="s">
        <v>98</v>
      </c>
      <c r="S25488" s="1" t="s">
        <v>30</v>
      </c>
      <c r="T25488" s="1" t="s">
        <v>30</v>
      </c>
      <c r="U25488" s="1" t="s">
        <v>5428</v>
      </c>
      <c r="V25488">
        <v>510</v>
      </c>
    </row>
    <row r="25489" spans="1:22" x14ac:dyDescent="0.3">
      <c r="A25489">
        <v>3755552915</v>
      </c>
      <c r="B25489">
        <v>183121640</v>
      </c>
      <c r="C25489">
        <v>500000</v>
      </c>
      <c r="E25489">
        <v>100000</v>
      </c>
      <c r="F25489" s="1" t="s">
        <v>40</v>
      </c>
      <c r="G25489" s="1" t="s">
        <v>104</v>
      </c>
      <c r="I25489">
        <v>10</v>
      </c>
      <c r="J25489" s="1" t="s">
        <v>24</v>
      </c>
      <c r="K25489" s="1" t="s">
        <v>41</v>
      </c>
      <c r="L25489" s="1" t="s">
        <v>105</v>
      </c>
      <c r="M25489" s="1" t="s">
        <v>27</v>
      </c>
      <c r="N25489" s="1" t="s">
        <v>28</v>
      </c>
      <c r="O25489">
        <v>40</v>
      </c>
      <c r="P25489">
        <v>0</v>
      </c>
      <c r="Q25489">
        <v>0</v>
      </c>
      <c r="R25489" s="1" t="s">
        <v>45</v>
      </c>
      <c r="S25489" s="1" t="s">
        <v>36</v>
      </c>
      <c r="T25489" s="1" t="s">
        <v>85</v>
      </c>
      <c r="U25489" s="1" t="s">
        <v>4057</v>
      </c>
      <c r="V25489">
        <v>1840</v>
      </c>
    </row>
    <row r="25490" spans="1:22" x14ac:dyDescent="0.3">
      <c r="A25490">
        <v>3755552915</v>
      </c>
      <c r="B25490">
        <v>183121640</v>
      </c>
      <c r="C25490">
        <v>500000</v>
      </c>
      <c r="E25490">
        <v>100000</v>
      </c>
      <c r="F25490" s="1" t="s">
        <v>40</v>
      </c>
      <c r="G25490" s="1" t="s">
        <v>104</v>
      </c>
      <c r="I25490">
        <v>10</v>
      </c>
      <c r="J25490" s="1" t="s">
        <v>24</v>
      </c>
      <c r="K25490" s="1" t="s">
        <v>41</v>
      </c>
      <c r="L25490" s="1" t="s">
        <v>105</v>
      </c>
      <c r="M25490" s="1" t="s">
        <v>27</v>
      </c>
      <c r="N25490" s="1" t="s">
        <v>28</v>
      </c>
      <c r="O25490">
        <v>40</v>
      </c>
      <c r="P25490">
        <v>0</v>
      </c>
      <c r="Q25490">
        <v>0</v>
      </c>
      <c r="R25490" s="1" t="s">
        <v>45</v>
      </c>
      <c r="S25490" s="1" t="s">
        <v>36</v>
      </c>
      <c r="T25490" s="1" t="s">
        <v>85</v>
      </c>
      <c r="U25490" s="1" t="s">
        <v>4057</v>
      </c>
      <c r="V25490">
        <v>1890</v>
      </c>
    </row>
    <row r="25491" spans="1:22" x14ac:dyDescent="0.3">
      <c r="A25491">
        <v>3755552915</v>
      </c>
      <c r="B25491">
        <v>183121640</v>
      </c>
      <c r="C25491">
        <v>500000</v>
      </c>
      <c r="E25491">
        <v>100000</v>
      </c>
      <c r="F25491" s="1" t="s">
        <v>40</v>
      </c>
      <c r="G25491" s="1" t="s">
        <v>104</v>
      </c>
      <c r="I25491">
        <v>10</v>
      </c>
      <c r="J25491" s="1" t="s">
        <v>24</v>
      </c>
      <c r="K25491" s="1" t="s">
        <v>41</v>
      </c>
      <c r="L25491" s="1" t="s">
        <v>105</v>
      </c>
      <c r="M25491" s="1" t="s">
        <v>27</v>
      </c>
      <c r="N25491" s="1" t="s">
        <v>28</v>
      </c>
      <c r="O25491">
        <v>40</v>
      </c>
      <c r="P25491">
        <v>0</v>
      </c>
      <c r="Q25491">
        <v>0</v>
      </c>
      <c r="R25491" s="1" t="s">
        <v>45</v>
      </c>
      <c r="S25491" s="1" t="s">
        <v>36</v>
      </c>
      <c r="T25491" s="1" t="s">
        <v>85</v>
      </c>
      <c r="U25491" s="1" t="s">
        <v>4057</v>
      </c>
      <c r="V25491">
        <v>1920</v>
      </c>
    </row>
    <row r="25492" spans="1:22" x14ac:dyDescent="0.3">
      <c r="A25492">
        <v>3755552831</v>
      </c>
      <c r="B25492">
        <v>145428240</v>
      </c>
      <c r="D25492">
        <v>550</v>
      </c>
      <c r="F25492" s="1" t="s">
        <v>38</v>
      </c>
      <c r="G25492" s="1" t="s">
        <v>23</v>
      </c>
      <c r="J25492" s="1" t="s">
        <v>50</v>
      </c>
      <c r="K25492" s="1" t="s">
        <v>41</v>
      </c>
      <c r="L25492" s="1" t="s">
        <v>26</v>
      </c>
      <c r="M25492" s="1" t="s">
        <v>27</v>
      </c>
      <c r="N25492" s="1" t="s">
        <v>28</v>
      </c>
      <c r="O25492">
        <v>1040</v>
      </c>
      <c r="P25492">
        <v>0</v>
      </c>
      <c r="Q25492">
        <v>0</v>
      </c>
      <c r="R25492" s="1" t="s">
        <v>62</v>
      </c>
      <c r="S25492" s="1" t="s">
        <v>30</v>
      </c>
      <c r="T25492" s="1" t="s">
        <v>30</v>
      </c>
      <c r="U25492" s="1" t="s">
        <v>2359</v>
      </c>
      <c r="V25492">
        <v>980</v>
      </c>
    </row>
    <row r="25493" spans="1:22" x14ac:dyDescent="0.3">
      <c r="A25493">
        <v>3755552831</v>
      </c>
      <c r="B25493">
        <v>145428240</v>
      </c>
      <c r="D25493">
        <v>550</v>
      </c>
      <c r="F25493" s="1" t="s">
        <v>38</v>
      </c>
      <c r="G25493" s="1" t="s">
        <v>23</v>
      </c>
      <c r="J25493" s="1" t="s">
        <v>50</v>
      </c>
      <c r="K25493" s="1" t="s">
        <v>41</v>
      </c>
      <c r="L25493" s="1" t="s">
        <v>26</v>
      </c>
      <c r="M25493" s="1" t="s">
        <v>27</v>
      </c>
      <c r="N25493" s="1" t="s">
        <v>28</v>
      </c>
      <c r="O25493">
        <v>1040</v>
      </c>
      <c r="P25493">
        <v>0</v>
      </c>
      <c r="Q25493">
        <v>0</v>
      </c>
      <c r="R25493" s="1" t="s">
        <v>62</v>
      </c>
      <c r="S25493" s="1" t="s">
        <v>30</v>
      </c>
      <c r="T25493" s="1" t="s">
        <v>30</v>
      </c>
      <c r="U25493" s="1" t="s">
        <v>2359</v>
      </c>
      <c r="V25493">
        <v>950</v>
      </c>
    </row>
    <row r="25494" spans="1:22" x14ac:dyDescent="0.3">
      <c r="A25494">
        <v>3755552828</v>
      </c>
      <c r="B25494">
        <v>145428240</v>
      </c>
      <c r="F25494" s="1" t="s">
        <v>32</v>
      </c>
      <c r="G25494" s="1" t="s">
        <v>23</v>
      </c>
      <c r="J25494" s="1" t="s">
        <v>50</v>
      </c>
      <c r="K25494" s="1" t="s">
        <v>41</v>
      </c>
      <c r="L25494" s="1" t="s">
        <v>26</v>
      </c>
      <c r="M25494" s="1" t="s">
        <v>32</v>
      </c>
      <c r="N25494" s="1" t="s">
        <v>32</v>
      </c>
      <c r="O25494">
        <v>1040</v>
      </c>
      <c r="P25494">
        <v>0</v>
      </c>
      <c r="Q25494">
        <v>0</v>
      </c>
      <c r="R25494" s="1" t="s">
        <v>62</v>
      </c>
      <c r="S25494" s="1" t="s">
        <v>30</v>
      </c>
      <c r="T25494" s="1" t="s">
        <v>30</v>
      </c>
      <c r="U25494" s="1" t="s">
        <v>2359</v>
      </c>
      <c r="V25494">
        <v>980</v>
      </c>
    </row>
    <row r="25495" spans="1:22" x14ac:dyDescent="0.3">
      <c r="A25495">
        <v>3755552828</v>
      </c>
      <c r="B25495">
        <v>145428240</v>
      </c>
      <c r="F25495" s="1" t="s">
        <v>32</v>
      </c>
      <c r="G25495" s="1" t="s">
        <v>23</v>
      </c>
      <c r="J25495" s="1" t="s">
        <v>50</v>
      </c>
      <c r="K25495" s="1" t="s">
        <v>41</v>
      </c>
      <c r="L25495" s="1" t="s">
        <v>26</v>
      </c>
      <c r="M25495" s="1" t="s">
        <v>32</v>
      </c>
      <c r="N25495" s="1" t="s">
        <v>32</v>
      </c>
      <c r="O25495">
        <v>1040</v>
      </c>
      <c r="P25495">
        <v>0</v>
      </c>
      <c r="Q25495">
        <v>0</v>
      </c>
      <c r="R25495" s="1" t="s">
        <v>62</v>
      </c>
      <c r="S25495" s="1" t="s">
        <v>30</v>
      </c>
      <c r="T25495" s="1" t="s">
        <v>30</v>
      </c>
      <c r="U25495" s="1" t="s">
        <v>2359</v>
      </c>
      <c r="V25495">
        <v>950</v>
      </c>
    </row>
    <row r="25496" spans="1:22" x14ac:dyDescent="0.3">
      <c r="A25496">
        <v>3755552795</v>
      </c>
      <c r="B25496">
        <v>145428240</v>
      </c>
      <c r="F25496" s="1" t="s">
        <v>32</v>
      </c>
      <c r="G25496" s="1" t="s">
        <v>23</v>
      </c>
      <c r="J25496" s="1" t="s">
        <v>50</v>
      </c>
      <c r="K25496" s="1" t="s">
        <v>60</v>
      </c>
      <c r="L25496" s="1" t="s">
        <v>26</v>
      </c>
      <c r="M25496" s="1" t="s">
        <v>32</v>
      </c>
      <c r="N25496" s="1" t="s">
        <v>32</v>
      </c>
      <c r="O25496">
        <v>1040</v>
      </c>
      <c r="P25496">
        <v>0</v>
      </c>
      <c r="Q25496">
        <v>0</v>
      </c>
      <c r="R25496" s="1" t="s">
        <v>62</v>
      </c>
      <c r="S25496" s="1" t="s">
        <v>30</v>
      </c>
      <c r="T25496" s="1" t="s">
        <v>30</v>
      </c>
      <c r="U25496" s="1" t="s">
        <v>2359</v>
      </c>
      <c r="V25496">
        <v>980</v>
      </c>
    </row>
    <row r="25497" spans="1:22" x14ac:dyDescent="0.3">
      <c r="A25497">
        <v>3755552795</v>
      </c>
      <c r="B25497">
        <v>145428240</v>
      </c>
      <c r="F25497" s="1" t="s">
        <v>32</v>
      </c>
      <c r="G25497" s="1" t="s">
        <v>23</v>
      </c>
      <c r="J25497" s="1" t="s">
        <v>50</v>
      </c>
      <c r="K25497" s="1" t="s">
        <v>60</v>
      </c>
      <c r="L25497" s="1" t="s">
        <v>26</v>
      </c>
      <c r="M25497" s="1" t="s">
        <v>32</v>
      </c>
      <c r="N25497" s="1" t="s">
        <v>32</v>
      </c>
      <c r="O25497">
        <v>1040</v>
      </c>
      <c r="P25497">
        <v>0</v>
      </c>
      <c r="Q25497">
        <v>0</v>
      </c>
      <c r="R25497" s="1" t="s">
        <v>62</v>
      </c>
      <c r="S25497" s="1" t="s">
        <v>30</v>
      </c>
      <c r="T25497" s="1" t="s">
        <v>30</v>
      </c>
      <c r="U25497" s="1" t="s">
        <v>2359</v>
      </c>
      <c r="V25497">
        <v>950</v>
      </c>
    </row>
    <row r="25498" spans="1:22" x14ac:dyDescent="0.3">
      <c r="A25498">
        <v>3755552794</v>
      </c>
      <c r="B25498">
        <v>145428240</v>
      </c>
      <c r="F25498" s="1" t="s">
        <v>32</v>
      </c>
      <c r="G25498" s="1" t="s">
        <v>23</v>
      </c>
      <c r="J25498" s="1" t="s">
        <v>50</v>
      </c>
      <c r="K25498" s="1" t="s">
        <v>41</v>
      </c>
      <c r="L25498" s="1" t="s">
        <v>26</v>
      </c>
      <c r="M25498" s="1" t="s">
        <v>32</v>
      </c>
      <c r="N25498" s="1" t="s">
        <v>32</v>
      </c>
      <c r="O25498">
        <v>1040</v>
      </c>
      <c r="P25498">
        <v>0</v>
      </c>
      <c r="Q25498">
        <v>0</v>
      </c>
      <c r="R25498" s="1" t="s">
        <v>62</v>
      </c>
      <c r="S25498" s="1" t="s">
        <v>30</v>
      </c>
      <c r="T25498" s="1" t="s">
        <v>30</v>
      </c>
      <c r="U25498" s="1" t="s">
        <v>2359</v>
      </c>
      <c r="V25498">
        <v>980</v>
      </c>
    </row>
    <row r="25499" spans="1:22" x14ac:dyDescent="0.3">
      <c r="A25499">
        <v>3755552794</v>
      </c>
      <c r="B25499">
        <v>145428240</v>
      </c>
      <c r="F25499" s="1" t="s">
        <v>32</v>
      </c>
      <c r="G25499" s="1" t="s">
        <v>23</v>
      </c>
      <c r="J25499" s="1" t="s">
        <v>50</v>
      </c>
      <c r="K25499" s="1" t="s">
        <v>41</v>
      </c>
      <c r="L25499" s="1" t="s">
        <v>26</v>
      </c>
      <c r="M25499" s="1" t="s">
        <v>32</v>
      </c>
      <c r="N25499" s="1" t="s">
        <v>32</v>
      </c>
      <c r="O25499">
        <v>1040</v>
      </c>
      <c r="P25499">
        <v>0</v>
      </c>
      <c r="Q25499">
        <v>0</v>
      </c>
      <c r="R25499" s="1" t="s">
        <v>62</v>
      </c>
      <c r="S25499" s="1" t="s">
        <v>30</v>
      </c>
      <c r="T25499" s="1" t="s">
        <v>30</v>
      </c>
      <c r="U25499" s="1" t="s">
        <v>2359</v>
      </c>
      <c r="V25499">
        <v>950</v>
      </c>
    </row>
    <row r="25500" spans="1:22" x14ac:dyDescent="0.3">
      <c r="A25500">
        <v>3755552784</v>
      </c>
      <c r="B25500">
        <v>145428240</v>
      </c>
      <c r="F25500" s="1" t="s">
        <v>32</v>
      </c>
      <c r="G25500" s="1" t="s">
        <v>23</v>
      </c>
      <c r="J25500" s="1" t="s">
        <v>50</v>
      </c>
      <c r="K25500" s="1" t="s">
        <v>25</v>
      </c>
      <c r="L25500" s="1" t="s">
        <v>26</v>
      </c>
      <c r="M25500" s="1" t="s">
        <v>32</v>
      </c>
      <c r="N25500" s="1" t="s">
        <v>32</v>
      </c>
      <c r="O25500">
        <v>1040</v>
      </c>
      <c r="P25500">
        <v>0</v>
      </c>
      <c r="Q25500">
        <v>0</v>
      </c>
      <c r="R25500" s="1" t="s">
        <v>62</v>
      </c>
      <c r="S25500" s="1" t="s">
        <v>30</v>
      </c>
      <c r="T25500" s="1" t="s">
        <v>30</v>
      </c>
      <c r="U25500" s="1" t="s">
        <v>2359</v>
      </c>
      <c r="V25500">
        <v>980</v>
      </c>
    </row>
    <row r="25501" spans="1:22" x14ac:dyDescent="0.3">
      <c r="A25501">
        <v>3755552784</v>
      </c>
      <c r="B25501">
        <v>145428240</v>
      </c>
      <c r="F25501" s="1" t="s">
        <v>32</v>
      </c>
      <c r="G25501" s="1" t="s">
        <v>23</v>
      </c>
      <c r="J25501" s="1" t="s">
        <v>50</v>
      </c>
      <c r="K25501" s="1" t="s">
        <v>25</v>
      </c>
      <c r="L25501" s="1" t="s">
        <v>26</v>
      </c>
      <c r="M25501" s="1" t="s">
        <v>32</v>
      </c>
      <c r="N25501" s="1" t="s">
        <v>32</v>
      </c>
      <c r="O25501">
        <v>1040</v>
      </c>
      <c r="P25501">
        <v>0</v>
      </c>
      <c r="Q25501">
        <v>0</v>
      </c>
      <c r="R25501" s="1" t="s">
        <v>62</v>
      </c>
      <c r="S25501" s="1" t="s">
        <v>30</v>
      </c>
      <c r="T25501" s="1" t="s">
        <v>30</v>
      </c>
      <c r="U25501" s="1" t="s">
        <v>2359</v>
      </c>
      <c r="V25501">
        <v>950</v>
      </c>
    </row>
    <row r="25502" spans="1:22" x14ac:dyDescent="0.3">
      <c r="A25502">
        <v>3755552767</v>
      </c>
      <c r="B25502">
        <v>145428240</v>
      </c>
      <c r="F25502" s="1" t="s">
        <v>32</v>
      </c>
      <c r="G25502" s="1" t="s">
        <v>23</v>
      </c>
      <c r="J25502" s="1" t="s">
        <v>50</v>
      </c>
      <c r="K25502" s="1" t="s">
        <v>25</v>
      </c>
      <c r="L25502" s="1" t="s">
        <v>26</v>
      </c>
      <c r="M25502" s="1" t="s">
        <v>32</v>
      </c>
      <c r="N25502" s="1" t="s">
        <v>32</v>
      </c>
      <c r="O25502">
        <v>1040</v>
      </c>
      <c r="P25502">
        <v>0</v>
      </c>
      <c r="Q25502">
        <v>0</v>
      </c>
      <c r="R25502" s="1" t="s">
        <v>62</v>
      </c>
      <c r="S25502" s="1" t="s">
        <v>30</v>
      </c>
      <c r="T25502" s="1" t="s">
        <v>30</v>
      </c>
      <c r="U25502" s="1" t="s">
        <v>2359</v>
      </c>
      <c r="V25502">
        <v>980</v>
      </c>
    </row>
    <row r="25503" spans="1:22" x14ac:dyDescent="0.3">
      <c r="A25503">
        <v>3755552767</v>
      </c>
      <c r="B25503">
        <v>145428240</v>
      </c>
      <c r="F25503" s="1" t="s">
        <v>32</v>
      </c>
      <c r="G25503" s="1" t="s">
        <v>23</v>
      </c>
      <c r="J25503" s="1" t="s">
        <v>50</v>
      </c>
      <c r="K25503" s="1" t="s">
        <v>25</v>
      </c>
      <c r="L25503" s="1" t="s">
        <v>26</v>
      </c>
      <c r="M25503" s="1" t="s">
        <v>32</v>
      </c>
      <c r="N25503" s="1" t="s">
        <v>32</v>
      </c>
      <c r="O25503">
        <v>1040</v>
      </c>
      <c r="P25503">
        <v>0</v>
      </c>
      <c r="Q25503">
        <v>0</v>
      </c>
      <c r="R25503" s="1" t="s">
        <v>62</v>
      </c>
      <c r="S25503" s="1" t="s">
        <v>30</v>
      </c>
      <c r="T25503" s="1" t="s">
        <v>30</v>
      </c>
      <c r="U25503" s="1" t="s">
        <v>2359</v>
      </c>
      <c r="V25503">
        <v>950</v>
      </c>
    </row>
    <row r="25504" spans="1:22" x14ac:dyDescent="0.3">
      <c r="A25504">
        <v>3755552657</v>
      </c>
      <c r="B25504">
        <v>1065840</v>
      </c>
      <c r="F25504" s="1" t="s">
        <v>32</v>
      </c>
      <c r="G25504" s="1" t="s">
        <v>23</v>
      </c>
      <c r="J25504" s="1" t="s">
        <v>65</v>
      </c>
      <c r="K25504" s="1" t="s">
        <v>66</v>
      </c>
      <c r="L25504" s="1" t="s">
        <v>26</v>
      </c>
      <c r="M25504" s="1" t="s">
        <v>32</v>
      </c>
      <c r="N25504" s="1" t="s">
        <v>32</v>
      </c>
      <c r="O25504">
        <v>450</v>
      </c>
      <c r="P25504">
        <v>0</v>
      </c>
      <c r="Q25504">
        <v>0</v>
      </c>
      <c r="R25504" s="1" t="s">
        <v>98</v>
      </c>
      <c r="S25504" s="1" t="s">
        <v>30</v>
      </c>
      <c r="T25504" s="1" t="s">
        <v>30</v>
      </c>
      <c r="U25504" s="1" t="s">
        <v>2861</v>
      </c>
      <c r="V25504">
        <v>7190</v>
      </c>
    </row>
    <row r="25505" spans="1:22" x14ac:dyDescent="0.3">
      <c r="A25505">
        <v>3755552657</v>
      </c>
      <c r="B25505">
        <v>1065840</v>
      </c>
      <c r="F25505" s="1" t="s">
        <v>32</v>
      </c>
      <c r="G25505" s="1" t="s">
        <v>23</v>
      </c>
      <c r="J25505" s="1" t="s">
        <v>65</v>
      </c>
      <c r="K25505" s="1" t="s">
        <v>66</v>
      </c>
      <c r="L25505" s="1" t="s">
        <v>26</v>
      </c>
      <c r="M25505" s="1" t="s">
        <v>32</v>
      </c>
      <c r="N25505" s="1" t="s">
        <v>32</v>
      </c>
      <c r="O25505">
        <v>450</v>
      </c>
      <c r="P25505">
        <v>0</v>
      </c>
      <c r="Q25505">
        <v>0</v>
      </c>
      <c r="R25505" s="1" t="s">
        <v>98</v>
      </c>
      <c r="S25505" s="1" t="s">
        <v>30</v>
      </c>
      <c r="T25505" s="1" t="s">
        <v>30</v>
      </c>
      <c r="U25505" s="1" t="s">
        <v>2861</v>
      </c>
      <c r="V25505">
        <v>7200</v>
      </c>
    </row>
    <row r="25506" spans="1:22" x14ac:dyDescent="0.3">
      <c r="A25506">
        <v>3755552657</v>
      </c>
      <c r="B25506">
        <v>1065840</v>
      </c>
      <c r="F25506" s="1" t="s">
        <v>32</v>
      </c>
      <c r="G25506" s="1" t="s">
        <v>23</v>
      </c>
      <c r="J25506" s="1" t="s">
        <v>65</v>
      </c>
      <c r="K25506" s="1" t="s">
        <v>66</v>
      </c>
      <c r="L25506" s="1" t="s">
        <v>26</v>
      </c>
      <c r="M25506" s="1" t="s">
        <v>32</v>
      </c>
      <c r="N25506" s="1" t="s">
        <v>32</v>
      </c>
      <c r="O25506">
        <v>450</v>
      </c>
      <c r="P25506">
        <v>0</v>
      </c>
      <c r="Q25506">
        <v>0</v>
      </c>
      <c r="R25506" s="1" t="s">
        <v>98</v>
      </c>
      <c r="S25506" s="1" t="s">
        <v>30</v>
      </c>
      <c r="T25506" s="1" t="s">
        <v>30</v>
      </c>
      <c r="U25506" s="1" t="s">
        <v>2861</v>
      </c>
      <c r="V25506">
        <v>7730</v>
      </c>
    </row>
    <row r="25507" spans="1:22" x14ac:dyDescent="0.3">
      <c r="A25507">
        <v>3755552657</v>
      </c>
      <c r="B25507">
        <v>1065840</v>
      </c>
      <c r="F25507" s="1" t="s">
        <v>32</v>
      </c>
      <c r="G25507" s="1" t="s">
        <v>23</v>
      </c>
      <c r="J25507" s="1" t="s">
        <v>65</v>
      </c>
      <c r="K25507" s="1" t="s">
        <v>66</v>
      </c>
      <c r="L25507" s="1" t="s">
        <v>26</v>
      </c>
      <c r="M25507" s="1" t="s">
        <v>32</v>
      </c>
      <c r="N25507" s="1" t="s">
        <v>32</v>
      </c>
      <c r="O25507">
        <v>450</v>
      </c>
      <c r="P25507">
        <v>0</v>
      </c>
      <c r="Q25507">
        <v>0</v>
      </c>
      <c r="R25507" s="1" t="s">
        <v>98</v>
      </c>
      <c r="S25507" s="1" t="s">
        <v>30</v>
      </c>
      <c r="T25507" s="1" t="s">
        <v>30</v>
      </c>
      <c r="U25507" s="1" t="s">
        <v>2861</v>
      </c>
      <c r="V25507">
        <v>7710</v>
      </c>
    </row>
    <row r="25508" spans="1:22" x14ac:dyDescent="0.3">
      <c r="A25508">
        <v>3755552601</v>
      </c>
      <c r="B25508">
        <v>409346660</v>
      </c>
      <c r="C25508">
        <v>1400000</v>
      </c>
      <c r="E25508">
        <v>1200000</v>
      </c>
      <c r="F25508" s="1" t="s">
        <v>40</v>
      </c>
      <c r="G25508" s="1" t="s">
        <v>23</v>
      </c>
      <c r="H25508">
        <v>70</v>
      </c>
      <c r="J25508" s="1" t="s">
        <v>24</v>
      </c>
      <c r="K25508" s="1" t="s">
        <v>41</v>
      </c>
      <c r="L25508" s="1" t="s">
        <v>26</v>
      </c>
      <c r="M25508" s="1" t="s">
        <v>27</v>
      </c>
      <c r="N25508" s="1" t="s">
        <v>28</v>
      </c>
      <c r="O25508">
        <v>40</v>
      </c>
      <c r="P25508">
        <v>430</v>
      </c>
      <c r="Q25508">
        <v>0</v>
      </c>
      <c r="R25508" s="1" t="s">
        <v>44</v>
      </c>
      <c r="S25508" s="1" t="s">
        <v>33</v>
      </c>
      <c r="T25508" s="1" t="s">
        <v>98</v>
      </c>
      <c r="U25508" s="1" t="s">
        <v>5429</v>
      </c>
      <c r="V25508">
        <v>50</v>
      </c>
    </row>
    <row r="25509" spans="1:22" x14ac:dyDescent="0.3">
      <c r="A25509">
        <v>3755552601</v>
      </c>
      <c r="B25509">
        <v>409346660</v>
      </c>
      <c r="C25509">
        <v>1400000</v>
      </c>
      <c r="E25509">
        <v>1200000</v>
      </c>
      <c r="F25509" s="1" t="s">
        <v>40</v>
      </c>
      <c r="G25509" s="1" t="s">
        <v>23</v>
      </c>
      <c r="H25509">
        <v>70</v>
      </c>
      <c r="J25509" s="1" t="s">
        <v>24</v>
      </c>
      <c r="K25509" s="1" t="s">
        <v>41</v>
      </c>
      <c r="L25509" s="1" t="s">
        <v>26</v>
      </c>
      <c r="M25509" s="1" t="s">
        <v>27</v>
      </c>
      <c r="N25509" s="1" t="s">
        <v>28</v>
      </c>
      <c r="O25509">
        <v>40</v>
      </c>
      <c r="P25509">
        <v>430</v>
      </c>
      <c r="Q25509">
        <v>0</v>
      </c>
      <c r="R25509" s="1" t="s">
        <v>44</v>
      </c>
      <c r="S25509" s="1" t="s">
        <v>33</v>
      </c>
      <c r="T25509" s="1" t="s">
        <v>98</v>
      </c>
      <c r="U25509" s="1" t="s">
        <v>5429</v>
      </c>
      <c r="V25509">
        <v>60</v>
      </c>
    </row>
    <row r="25510" spans="1:22" x14ac:dyDescent="0.3">
      <c r="A25510">
        <v>3755552550</v>
      </c>
      <c r="B25510">
        <v>1657570</v>
      </c>
      <c r="F25510" s="1" t="s">
        <v>32</v>
      </c>
      <c r="G25510" s="1" t="s">
        <v>23</v>
      </c>
      <c r="J25510" s="1" t="s">
        <v>24</v>
      </c>
      <c r="K25510" s="1" t="s">
        <v>60</v>
      </c>
      <c r="L25510" s="1" t="s">
        <v>26</v>
      </c>
      <c r="M25510" s="1" t="s">
        <v>32</v>
      </c>
      <c r="N25510" s="1" t="s">
        <v>32</v>
      </c>
      <c r="O25510">
        <v>1040</v>
      </c>
      <c r="P25510">
        <v>0</v>
      </c>
      <c r="Q25510">
        <v>0</v>
      </c>
      <c r="R25510" s="1" t="s">
        <v>97</v>
      </c>
      <c r="S25510" s="1" t="s">
        <v>98</v>
      </c>
      <c r="T25510" s="1" t="s">
        <v>30</v>
      </c>
      <c r="U25510" s="1" t="s">
        <v>5430</v>
      </c>
      <c r="V25510">
        <v>65890</v>
      </c>
    </row>
    <row r="25511" spans="1:22" x14ac:dyDescent="0.3">
      <c r="A25511">
        <v>3755552550</v>
      </c>
      <c r="B25511">
        <v>1657570</v>
      </c>
      <c r="F25511" s="1" t="s">
        <v>32</v>
      </c>
      <c r="G25511" s="1" t="s">
        <v>23</v>
      </c>
      <c r="J25511" s="1" t="s">
        <v>24</v>
      </c>
      <c r="K25511" s="1" t="s">
        <v>60</v>
      </c>
      <c r="L25511" s="1" t="s">
        <v>26</v>
      </c>
      <c r="M25511" s="1" t="s">
        <v>32</v>
      </c>
      <c r="N25511" s="1" t="s">
        <v>32</v>
      </c>
      <c r="O25511">
        <v>1040</v>
      </c>
      <c r="P25511">
        <v>0</v>
      </c>
      <c r="Q25511">
        <v>0</v>
      </c>
      <c r="R25511" s="1" t="s">
        <v>97</v>
      </c>
      <c r="S25511" s="1" t="s">
        <v>98</v>
      </c>
      <c r="T25511" s="1" t="s">
        <v>30</v>
      </c>
      <c r="U25511" s="1" t="s">
        <v>5430</v>
      </c>
      <c r="V25511">
        <v>65300</v>
      </c>
    </row>
    <row r="25512" spans="1:22" x14ac:dyDescent="0.3">
      <c r="A25512">
        <v>3755552526</v>
      </c>
      <c r="B25512">
        <v>105161930</v>
      </c>
      <c r="C25512">
        <v>500000</v>
      </c>
      <c r="E25512">
        <v>400000</v>
      </c>
      <c r="F25512" s="1" t="s">
        <v>40</v>
      </c>
      <c r="G25512" s="1" t="s">
        <v>23</v>
      </c>
      <c r="H25512">
        <v>140</v>
      </c>
      <c r="J25512" s="1" t="s">
        <v>24</v>
      </c>
      <c r="K25512" s="1" t="s">
        <v>25</v>
      </c>
      <c r="L25512" s="1" t="s">
        <v>26</v>
      </c>
      <c r="M25512" s="1" t="s">
        <v>27</v>
      </c>
      <c r="N25512" s="1" t="s">
        <v>28</v>
      </c>
      <c r="O25512">
        <v>980</v>
      </c>
      <c r="P25512">
        <v>0</v>
      </c>
      <c r="Q25512">
        <v>0</v>
      </c>
      <c r="R25512" s="1" t="s">
        <v>58</v>
      </c>
      <c r="S25512" s="1" t="s">
        <v>57</v>
      </c>
      <c r="T25512" s="1" t="s">
        <v>86</v>
      </c>
      <c r="U25512" s="1" t="s">
        <v>5431</v>
      </c>
      <c r="V25512">
        <v>760</v>
      </c>
    </row>
    <row r="25513" spans="1:22" x14ac:dyDescent="0.3">
      <c r="A25513">
        <v>3755552394</v>
      </c>
      <c r="B25513">
        <v>1666710</v>
      </c>
      <c r="F25513" s="1" t="s">
        <v>32</v>
      </c>
      <c r="G25513" s="1" t="s">
        <v>23</v>
      </c>
      <c r="J25513" s="1" t="s">
        <v>24</v>
      </c>
      <c r="K25513" s="1" t="s">
        <v>25</v>
      </c>
      <c r="L25513" s="1" t="s">
        <v>26</v>
      </c>
      <c r="M25513" s="1" t="s">
        <v>32</v>
      </c>
      <c r="N25513" s="1" t="s">
        <v>32</v>
      </c>
      <c r="O25513">
        <v>680</v>
      </c>
      <c r="P25513">
        <v>0</v>
      </c>
      <c r="Q25513">
        <v>0</v>
      </c>
      <c r="R25513" s="1" t="s">
        <v>91</v>
      </c>
      <c r="S25513" s="1" t="s">
        <v>30</v>
      </c>
      <c r="T25513" s="1" t="s">
        <v>30</v>
      </c>
      <c r="U25513" s="1" t="s">
        <v>4035</v>
      </c>
      <c r="V25513">
        <v>160840</v>
      </c>
    </row>
    <row r="25514" spans="1:22" x14ac:dyDescent="0.3">
      <c r="A25514">
        <v>3755552394</v>
      </c>
      <c r="B25514">
        <v>1666710</v>
      </c>
      <c r="F25514" s="1" t="s">
        <v>32</v>
      </c>
      <c r="G25514" s="1" t="s">
        <v>23</v>
      </c>
      <c r="J25514" s="1" t="s">
        <v>24</v>
      </c>
      <c r="K25514" s="1" t="s">
        <v>25</v>
      </c>
      <c r="L25514" s="1" t="s">
        <v>26</v>
      </c>
      <c r="M25514" s="1" t="s">
        <v>32</v>
      </c>
      <c r="N25514" s="1" t="s">
        <v>32</v>
      </c>
      <c r="O25514">
        <v>680</v>
      </c>
      <c r="P25514">
        <v>0</v>
      </c>
      <c r="Q25514">
        <v>0</v>
      </c>
      <c r="R25514" s="1" t="s">
        <v>91</v>
      </c>
      <c r="S25514" s="1" t="s">
        <v>30</v>
      </c>
      <c r="T25514" s="1" t="s">
        <v>30</v>
      </c>
      <c r="U25514" s="1" t="s">
        <v>4035</v>
      </c>
      <c r="V25514">
        <v>164530</v>
      </c>
    </row>
    <row r="25515" spans="1:22" x14ac:dyDescent="0.3">
      <c r="A25515">
        <v>3755552394</v>
      </c>
      <c r="B25515">
        <v>1666710</v>
      </c>
      <c r="F25515" s="1" t="s">
        <v>32</v>
      </c>
      <c r="G25515" s="1" t="s">
        <v>23</v>
      </c>
      <c r="J25515" s="1" t="s">
        <v>24</v>
      </c>
      <c r="K25515" s="1" t="s">
        <v>25</v>
      </c>
      <c r="L25515" s="1" t="s">
        <v>26</v>
      </c>
      <c r="M25515" s="1" t="s">
        <v>32</v>
      </c>
      <c r="N25515" s="1" t="s">
        <v>32</v>
      </c>
      <c r="O25515">
        <v>680</v>
      </c>
      <c r="P25515">
        <v>0</v>
      </c>
      <c r="Q25515">
        <v>0</v>
      </c>
      <c r="R25515" s="1" t="s">
        <v>91</v>
      </c>
      <c r="S25515" s="1" t="s">
        <v>30</v>
      </c>
      <c r="T25515" s="1" t="s">
        <v>30</v>
      </c>
      <c r="U25515" s="1" t="s">
        <v>4035</v>
      </c>
      <c r="V25515">
        <v>164520</v>
      </c>
    </row>
    <row r="25516" spans="1:22" x14ac:dyDescent="0.3">
      <c r="A25516">
        <v>3755552394</v>
      </c>
      <c r="B25516">
        <v>1666710</v>
      </c>
      <c r="F25516" s="1" t="s">
        <v>32</v>
      </c>
      <c r="G25516" s="1" t="s">
        <v>23</v>
      </c>
      <c r="J25516" s="1" t="s">
        <v>24</v>
      </c>
      <c r="K25516" s="1" t="s">
        <v>25</v>
      </c>
      <c r="L25516" s="1" t="s">
        <v>26</v>
      </c>
      <c r="M25516" s="1" t="s">
        <v>32</v>
      </c>
      <c r="N25516" s="1" t="s">
        <v>32</v>
      </c>
      <c r="O25516">
        <v>680</v>
      </c>
      <c r="P25516">
        <v>0</v>
      </c>
      <c r="Q25516">
        <v>0</v>
      </c>
      <c r="R25516" s="1" t="s">
        <v>91</v>
      </c>
      <c r="S25516" s="1" t="s">
        <v>30</v>
      </c>
      <c r="T25516" s="1" t="s">
        <v>30</v>
      </c>
      <c r="U25516" s="1" t="s">
        <v>4035</v>
      </c>
      <c r="V25516">
        <v>164630</v>
      </c>
    </row>
    <row r="25517" spans="1:22" x14ac:dyDescent="0.3">
      <c r="A25517">
        <v>3755551995</v>
      </c>
      <c r="B25517">
        <v>2155610</v>
      </c>
      <c r="C25517">
        <v>580</v>
      </c>
      <c r="E25517">
        <v>550</v>
      </c>
      <c r="F25517" s="1" t="s">
        <v>38</v>
      </c>
      <c r="G25517" s="1" t="s">
        <v>49</v>
      </c>
      <c r="H25517">
        <v>10</v>
      </c>
      <c r="J25517" s="1" t="s">
        <v>65</v>
      </c>
      <c r="K25517" s="1" t="s">
        <v>41</v>
      </c>
      <c r="L25517" s="1" t="s">
        <v>51</v>
      </c>
      <c r="M25517" s="1" t="s">
        <v>27</v>
      </c>
      <c r="N25517" s="1" t="s">
        <v>28</v>
      </c>
      <c r="O25517">
        <v>430</v>
      </c>
      <c r="P25517">
        <v>1480</v>
      </c>
      <c r="Q25517">
        <v>410</v>
      </c>
      <c r="R25517" s="1" t="s">
        <v>55</v>
      </c>
      <c r="S25517" s="1" t="s">
        <v>85</v>
      </c>
      <c r="T25517" s="1" t="s">
        <v>281</v>
      </c>
      <c r="U25517" s="1" t="s">
        <v>719</v>
      </c>
      <c r="V25517">
        <v>2070</v>
      </c>
    </row>
    <row r="25518" spans="1:22" x14ac:dyDescent="0.3">
      <c r="A25518">
        <v>3755551995</v>
      </c>
      <c r="B25518">
        <v>2155610</v>
      </c>
      <c r="C25518">
        <v>580</v>
      </c>
      <c r="E25518">
        <v>550</v>
      </c>
      <c r="F25518" s="1" t="s">
        <v>38</v>
      </c>
      <c r="G25518" s="1" t="s">
        <v>49</v>
      </c>
      <c r="H25518">
        <v>10</v>
      </c>
      <c r="J25518" s="1" t="s">
        <v>65</v>
      </c>
      <c r="K25518" s="1" t="s">
        <v>41</v>
      </c>
      <c r="L25518" s="1" t="s">
        <v>51</v>
      </c>
      <c r="M25518" s="1" t="s">
        <v>27</v>
      </c>
      <c r="N25518" s="1" t="s">
        <v>28</v>
      </c>
      <c r="O25518">
        <v>430</v>
      </c>
      <c r="P25518">
        <v>1480</v>
      </c>
      <c r="Q25518">
        <v>410</v>
      </c>
      <c r="R25518" s="1" t="s">
        <v>55</v>
      </c>
      <c r="S25518" s="1" t="s">
        <v>85</v>
      </c>
      <c r="T25518" s="1" t="s">
        <v>281</v>
      </c>
      <c r="U25518" s="1" t="s">
        <v>719</v>
      </c>
      <c r="V25518">
        <v>2030</v>
      </c>
    </row>
    <row r="25519" spans="1:22" x14ac:dyDescent="0.3">
      <c r="A25519">
        <v>3755551993</v>
      </c>
      <c r="B25519">
        <v>24036250</v>
      </c>
      <c r="F25519" s="1" t="s">
        <v>32</v>
      </c>
      <c r="G25519" s="1" t="s">
        <v>23</v>
      </c>
      <c r="J25519" s="1" t="s">
        <v>65</v>
      </c>
      <c r="K25519" s="1" t="s">
        <v>32</v>
      </c>
      <c r="L25519" s="1" t="s">
        <v>26</v>
      </c>
      <c r="M25519" s="1" t="s">
        <v>32</v>
      </c>
      <c r="N25519" s="1" t="s">
        <v>32</v>
      </c>
      <c r="O25519">
        <v>960</v>
      </c>
      <c r="P25519">
        <v>0</v>
      </c>
      <c r="Q25519">
        <v>0</v>
      </c>
      <c r="R25519" s="1" t="s">
        <v>32</v>
      </c>
      <c r="S25519" s="1" t="s">
        <v>32</v>
      </c>
      <c r="T25519" s="1" t="s">
        <v>32</v>
      </c>
      <c r="U25519" s="1" t="s">
        <v>5389</v>
      </c>
      <c r="V25519">
        <v>2190</v>
      </c>
    </row>
    <row r="25520" spans="1:22" x14ac:dyDescent="0.3">
      <c r="A25520">
        <v>3755551993</v>
      </c>
      <c r="B25520">
        <v>24036250</v>
      </c>
      <c r="F25520" s="1" t="s">
        <v>32</v>
      </c>
      <c r="G25520" s="1" t="s">
        <v>23</v>
      </c>
      <c r="J25520" s="1" t="s">
        <v>65</v>
      </c>
      <c r="K25520" s="1" t="s">
        <v>32</v>
      </c>
      <c r="L25520" s="1" t="s">
        <v>26</v>
      </c>
      <c r="M25520" s="1" t="s">
        <v>32</v>
      </c>
      <c r="N25520" s="1" t="s">
        <v>32</v>
      </c>
      <c r="O25520">
        <v>960</v>
      </c>
      <c r="P25520">
        <v>0</v>
      </c>
      <c r="Q25520">
        <v>0</v>
      </c>
      <c r="R25520" s="1" t="s">
        <v>32</v>
      </c>
      <c r="S25520" s="1" t="s">
        <v>32</v>
      </c>
      <c r="T25520" s="1" t="s">
        <v>32</v>
      </c>
      <c r="U25520" s="1" t="s">
        <v>5389</v>
      </c>
      <c r="V25520">
        <v>2230</v>
      </c>
    </row>
    <row r="25521" spans="1:22" x14ac:dyDescent="0.3">
      <c r="A25521">
        <v>3755551977</v>
      </c>
      <c r="B25521">
        <v>187839770</v>
      </c>
      <c r="F25521" s="1" t="s">
        <v>32</v>
      </c>
      <c r="G25521" s="1" t="s">
        <v>23</v>
      </c>
      <c r="H25521">
        <v>10</v>
      </c>
      <c r="J25521" s="1" t="s">
        <v>65</v>
      </c>
      <c r="K25521" s="1" t="s">
        <v>66</v>
      </c>
      <c r="L25521" s="1" t="s">
        <v>26</v>
      </c>
      <c r="M25521" s="1" t="s">
        <v>32</v>
      </c>
      <c r="N25521" s="1" t="s">
        <v>32</v>
      </c>
      <c r="O25521">
        <v>1130</v>
      </c>
      <c r="P25521">
        <v>800</v>
      </c>
      <c r="Q25521">
        <v>820</v>
      </c>
      <c r="R25521" s="1" t="s">
        <v>85</v>
      </c>
      <c r="S25521" s="1" t="s">
        <v>44</v>
      </c>
      <c r="T25521" s="1" t="s">
        <v>45</v>
      </c>
      <c r="U25521" s="1" t="s">
        <v>5432</v>
      </c>
      <c r="V25521">
        <v>590</v>
      </c>
    </row>
    <row r="25522" spans="1:22" x14ac:dyDescent="0.3">
      <c r="A25522">
        <v>3755551953</v>
      </c>
      <c r="B25522">
        <v>30095490</v>
      </c>
      <c r="F25522" s="1" t="s">
        <v>32</v>
      </c>
      <c r="G25522" s="1" t="s">
        <v>23</v>
      </c>
      <c r="H25522">
        <v>20</v>
      </c>
      <c r="I25522">
        <v>10</v>
      </c>
      <c r="J25522" s="1" t="s">
        <v>65</v>
      </c>
      <c r="K25522" s="1" t="s">
        <v>41</v>
      </c>
      <c r="L25522" s="1" t="s">
        <v>26</v>
      </c>
      <c r="M25522" s="1" t="s">
        <v>32</v>
      </c>
      <c r="N25522" s="1" t="s">
        <v>32</v>
      </c>
      <c r="O25522">
        <v>1000</v>
      </c>
      <c r="P25522">
        <v>680</v>
      </c>
      <c r="Q25522">
        <v>670</v>
      </c>
      <c r="R25522" s="1" t="s">
        <v>161</v>
      </c>
      <c r="S25522" s="1" t="s">
        <v>100</v>
      </c>
      <c r="T25522" s="1" t="s">
        <v>30</v>
      </c>
      <c r="U25522" s="1" t="s">
        <v>5424</v>
      </c>
      <c r="V25522">
        <v>2600</v>
      </c>
    </row>
    <row r="25523" spans="1:22" x14ac:dyDescent="0.3">
      <c r="A25523">
        <v>3755551941</v>
      </c>
      <c r="B25523">
        <v>145428240</v>
      </c>
      <c r="F25523" s="1" t="s">
        <v>32</v>
      </c>
      <c r="G25523" s="1" t="s">
        <v>23</v>
      </c>
      <c r="J25523" s="1" t="s">
        <v>24</v>
      </c>
      <c r="K25523" s="1" t="s">
        <v>25</v>
      </c>
      <c r="L25523" s="1" t="s">
        <v>26</v>
      </c>
      <c r="M25523" s="1" t="s">
        <v>32</v>
      </c>
      <c r="N25523" s="1" t="s">
        <v>32</v>
      </c>
      <c r="O25523">
        <v>1040</v>
      </c>
      <c r="P25523">
        <v>0</v>
      </c>
      <c r="Q25523">
        <v>0</v>
      </c>
      <c r="R25523" s="1" t="s">
        <v>62</v>
      </c>
      <c r="S25523" s="1" t="s">
        <v>30</v>
      </c>
      <c r="T25523" s="1" t="s">
        <v>30</v>
      </c>
      <c r="U25523" s="1" t="s">
        <v>2359</v>
      </c>
      <c r="V25523">
        <v>980</v>
      </c>
    </row>
    <row r="25524" spans="1:22" x14ac:dyDescent="0.3">
      <c r="A25524">
        <v>3755551941</v>
      </c>
      <c r="B25524">
        <v>145428240</v>
      </c>
      <c r="F25524" s="1" t="s">
        <v>32</v>
      </c>
      <c r="G25524" s="1" t="s">
        <v>23</v>
      </c>
      <c r="J25524" s="1" t="s">
        <v>24</v>
      </c>
      <c r="K25524" s="1" t="s">
        <v>25</v>
      </c>
      <c r="L25524" s="1" t="s">
        <v>26</v>
      </c>
      <c r="M25524" s="1" t="s">
        <v>32</v>
      </c>
      <c r="N25524" s="1" t="s">
        <v>32</v>
      </c>
      <c r="O25524">
        <v>1040</v>
      </c>
      <c r="P25524">
        <v>0</v>
      </c>
      <c r="Q25524">
        <v>0</v>
      </c>
      <c r="R25524" s="1" t="s">
        <v>62</v>
      </c>
      <c r="S25524" s="1" t="s">
        <v>30</v>
      </c>
      <c r="T25524" s="1" t="s">
        <v>30</v>
      </c>
      <c r="U25524" s="1" t="s">
        <v>2359</v>
      </c>
      <c r="V25524">
        <v>950</v>
      </c>
    </row>
    <row r="25525" spans="1:22" x14ac:dyDescent="0.3">
      <c r="A25525">
        <v>3755551938</v>
      </c>
      <c r="B25525">
        <v>145428240</v>
      </c>
      <c r="F25525" s="1" t="s">
        <v>32</v>
      </c>
      <c r="G25525" s="1" t="s">
        <v>23</v>
      </c>
      <c r="I25525">
        <v>10</v>
      </c>
      <c r="J25525" s="1" t="s">
        <v>50</v>
      </c>
      <c r="K25525" s="1" t="s">
        <v>60</v>
      </c>
      <c r="L25525" s="1" t="s">
        <v>26</v>
      </c>
      <c r="M25525" s="1" t="s">
        <v>32</v>
      </c>
      <c r="N25525" s="1" t="s">
        <v>32</v>
      </c>
      <c r="O25525">
        <v>1040</v>
      </c>
      <c r="P25525">
        <v>0</v>
      </c>
      <c r="Q25525">
        <v>0</v>
      </c>
      <c r="R25525" s="1" t="s">
        <v>62</v>
      </c>
      <c r="S25525" s="1" t="s">
        <v>30</v>
      </c>
      <c r="T25525" s="1" t="s">
        <v>30</v>
      </c>
      <c r="U25525" s="1" t="s">
        <v>2359</v>
      </c>
      <c r="V25525">
        <v>980</v>
      </c>
    </row>
    <row r="25526" spans="1:22" x14ac:dyDescent="0.3">
      <c r="A25526">
        <v>3755551938</v>
      </c>
      <c r="B25526">
        <v>145428240</v>
      </c>
      <c r="F25526" s="1" t="s">
        <v>32</v>
      </c>
      <c r="G25526" s="1" t="s">
        <v>23</v>
      </c>
      <c r="I25526">
        <v>10</v>
      </c>
      <c r="J25526" s="1" t="s">
        <v>50</v>
      </c>
      <c r="K25526" s="1" t="s">
        <v>60</v>
      </c>
      <c r="L25526" s="1" t="s">
        <v>26</v>
      </c>
      <c r="M25526" s="1" t="s">
        <v>32</v>
      </c>
      <c r="N25526" s="1" t="s">
        <v>32</v>
      </c>
      <c r="O25526">
        <v>1040</v>
      </c>
      <c r="P25526">
        <v>0</v>
      </c>
      <c r="Q25526">
        <v>0</v>
      </c>
      <c r="R25526" s="1" t="s">
        <v>62</v>
      </c>
      <c r="S25526" s="1" t="s">
        <v>30</v>
      </c>
      <c r="T25526" s="1" t="s">
        <v>30</v>
      </c>
      <c r="U25526" s="1" t="s">
        <v>2359</v>
      </c>
      <c r="V25526">
        <v>950</v>
      </c>
    </row>
    <row r="25527" spans="1:22" x14ac:dyDescent="0.3">
      <c r="A25527">
        <v>3755551935</v>
      </c>
      <c r="B25527">
        <v>145428240</v>
      </c>
      <c r="F25527" s="1" t="s">
        <v>32</v>
      </c>
      <c r="G25527" s="1" t="s">
        <v>23</v>
      </c>
      <c r="J25527" s="1" t="s">
        <v>50</v>
      </c>
      <c r="K25527" s="1" t="s">
        <v>41</v>
      </c>
      <c r="L25527" s="1" t="s">
        <v>26</v>
      </c>
      <c r="M25527" s="1" t="s">
        <v>32</v>
      </c>
      <c r="N25527" s="1" t="s">
        <v>32</v>
      </c>
      <c r="O25527">
        <v>1040</v>
      </c>
      <c r="P25527">
        <v>0</v>
      </c>
      <c r="Q25527">
        <v>0</v>
      </c>
      <c r="R25527" s="1" t="s">
        <v>62</v>
      </c>
      <c r="S25527" s="1" t="s">
        <v>30</v>
      </c>
      <c r="T25527" s="1" t="s">
        <v>30</v>
      </c>
      <c r="U25527" s="1" t="s">
        <v>2359</v>
      </c>
      <c r="V25527">
        <v>980</v>
      </c>
    </row>
    <row r="25528" spans="1:22" x14ac:dyDescent="0.3">
      <c r="A25528">
        <v>3755551935</v>
      </c>
      <c r="B25528">
        <v>145428240</v>
      </c>
      <c r="F25528" s="1" t="s">
        <v>32</v>
      </c>
      <c r="G25528" s="1" t="s">
        <v>23</v>
      </c>
      <c r="J25528" s="1" t="s">
        <v>50</v>
      </c>
      <c r="K25528" s="1" t="s">
        <v>41</v>
      </c>
      <c r="L25528" s="1" t="s">
        <v>26</v>
      </c>
      <c r="M25528" s="1" t="s">
        <v>32</v>
      </c>
      <c r="N25528" s="1" t="s">
        <v>32</v>
      </c>
      <c r="O25528">
        <v>1040</v>
      </c>
      <c r="P25528">
        <v>0</v>
      </c>
      <c r="Q25528">
        <v>0</v>
      </c>
      <c r="R25528" s="1" t="s">
        <v>62</v>
      </c>
      <c r="S25528" s="1" t="s">
        <v>30</v>
      </c>
      <c r="T25528" s="1" t="s">
        <v>30</v>
      </c>
      <c r="U25528" s="1" t="s">
        <v>2359</v>
      </c>
      <c r="V25528">
        <v>950</v>
      </c>
    </row>
    <row r="25529" spans="1:22" x14ac:dyDescent="0.3">
      <c r="A25529">
        <v>3755551932</v>
      </c>
      <c r="B25529">
        <v>145428240</v>
      </c>
      <c r="F25529" s="1" t="s">
        <v>32</v>
      </c>
      <c r="G25529" s="1" t="s">
        <v>289</v>
      </c>
      <c r="J25529" s="1" t="s">
        <v>50</v>
      </c>
      <c r="K25529" s="1" t="s">
        <v>41</v>
      </c>
      <c r="L25529" s="1" t="s">
        <v>290</v>
      </c>
      <c r="M25529" s="1" t="s">
        <v>32</v>
      </c>
      <c r="N25529" s="1" t="s">
        <v>32</v>
      </c>
      <c r="O25529">
        <v>1040</v>
      </c>
      <c r="P25529">
        <v>0</v>
      </c>
      <c r="Q25529">
        <v>0</v>
      </c>
      <c r="R25529" s="1" t="s">
        <v>62</v>
      </c>
      <c r="S25529" s="1" t="s">
        <v>30</v>
      </c>
      <c r="T25529" s="1" t="s">
        <v>30</v>
      </c>
      <c r="U25529" s="1" t="s">
        <v>2359</v>
      </c>
      <c r="V25529">
        <v>980</v>
      </c>
    </row>
    <row r="25530" spans="1:22" x14ac:dyDescent="0.3">
      <c r="A25530">
        <v>3755551932</v>
      </c>
      <c r="B25530">
        <v>145428240</v>
      </c>
      <c r="F25530" s="1" t="s">
        <v>32</v>
      </c>
      <c r="G25530" s="1" t="s">
        <v>289</v>
      </c>
      <c r="J25530" s="1" t="s">
        <v>50</v>
      </c>
      <c r="K25530" s="1" t="s">
        <v>41</v>
      </c>
      <c r="L25530" s="1" t="s">
        <v>290</v>
      </c>
      <c r="M25530" s="1" t="s">
        <v>32</v>
      </c>
      <c r="N25530" s="1" t="s">
        <v>32</v>
      </c>
      <c r="O25530">
        <v>1040</v>
      </c>
      <c r="P25530">
        <v>0</v>
      </c>
      <c r="Q25530">
        <v>0</v>
      </c>
      <c r="R25530" s="1" t="s">
        <v>62</v>
      </c>
      <c r="S25530" s="1" t="s">
        <v>30</v>
      </c>
      <c r="T25530" s="1" t="s">
        <v>30</v>
      </c>
      <c r="U25530" s="1" t="s">
        <v>2359</v>
      </c>
      <c r="V25530">
        <v>950</v>
      </c>
    </row>
    <row r="25531" spans="1:22" x14ac:dyDescent="0.3">
      <c r="A25531">
        <v>3755551931</v>
      </c>
      <c r="B25531">
        <v>145428240</v>
      </c>
      <c r="D25531">
        <v>280</v>
      </c>
      <c r="F25531" s="1" t="s">
        <v>38</v>
      </c>
      <c r="G25531" s="1" t="s">
        <v>23</v>
      </c>
      <c r="J25531" s="1" t="s">
        <v>50</v>
      </c>
      <c r="K25531" s="1" t="s">
        <v>25</v>
      </c>
      <c r="L25531" s="1" t="s">
        <v>26</v>
      </c>
      <c r="M25531" s="1" t="s">
        <v>27</v>
      </c>
      <c r="N25531" s="1" t="s">
        <v>28</v>
      </c>
      <c r="O25531">
        <v>1040</v>
      </c>
      <c r="P25531">
        <v>0</v>
      </c>
      <c r="Q25531">
        <v>0</v>
      </c>
      <c r="R25531" s="1" t="s">
        <v>62</v>
      </c>
      <c r="S25531" s="1" t="s">
        <v>30</v>
      </c>
      <c r="T25531" s="1" t="s">
        <v>30</v>
      </c>
      <c r="U25531" s="1" t="s">
        <v>2359</v>
      </c>
      <c r="V25531">
        <v>980</v>
      </c>
    </row>
    <row r="25532" spans="1:22" x14ac:dyDescent="0.3">
      <c r="A25532">
        <v>3755551931</v>
      </c>
      <c r="B25532">
        <v>145428240</v>
      </c>
      <c r="D25532">
        <v>280</v>
      </c>
      <c r="F25532" s="1" t="s">
        <v>38</v>
      </c>
      <c r="G25532" s="1" t="s">
        <v>23</v>
      </c>
      <c r="J25532" s="1" t="s">
        <v>50</v>
      </c>
      <c r="K25532" s="1" t="s">
        <v>25</v>
      </c>
      <c r="L25532" s="1" t="s">
        <v>26</v>
      </c>
      <c r="M25532" s="1" t="s">
        <v>27</v>
      </c>
      <c r="N25532" s="1" t="s">
        <v>28</v>
      </c>
      <c r="O25532">
        <v>1040</v>
      </c>
      <c r="P25532">
        <v>0</v>
      </c>
      <c r="Q25532">
        <v>0</v>
      </c>
      <c r="R25532" s="1" t="s">
        <v>62</v>
      </c>
      <c r="S25532" s="1" t="s">
        <v>30</v>
      </c>
      <c r="T25532" s="1" t="s">
        <v>30</v>
      </c>
      <c r="U25532" s="1" t="s">
        <v>2359</v>
      </c>
      <c r="V25532">
        <v>950</v>
      </c>
    </row>
    <row r="25533" spans="1:22" x14ac:dyDescent="0.3">
      <c r="A25533">
        <v>3755551930</v>
      </c>
      <c r="B25533">
        <v>145428240</v>
      </c>
      <c r="F25533" s="1" t="s">
        <v>32</v>
      </c>
      <c r="G25533" s="1" t="s">
        <v>104</v>
      </c>
      <c r="J25533" s="1" t="s">
        <v>50</v>
      </c>
      <c r="K25533" s="1" t="s">
        <v>41</v>
      </c>
      <c r="L25533" s="1" t="s">
        <v>105</v>
      </c>
      <c r="M25533" s="1" t="s">
        <v>32</v>
      </c>
      <c r="N25533" s="1" t="s">
        <v>32</v>
      </c>
      <c r="O25533">
        <v>1040</v>
      </c>
      <c r="P25533">
        <v>0</v>
      </c>
      <c r="Q25533">
        <v>0</v>
      </c>
      <c r="R25533" s="1" t="s">
        <v>62</v>
      </c>
      <c r="S25533" s="1" t="s">
        <v>30</v>
      </c>
      <c r="T25533" s="1" t="s">
        <v>30</v>
      </c>
      <c r="U25533" s="1" t="s">
        <v>2359</v>
      </c>
      <c r="V25533">
        <v>980</v>
      </c>
    </row>
    <row r="25534" spans="1:22" x14ac:dyDescent="0.3">
      <c r="A25534">
        <v>3755551930</v>
      </c>
      <c r="B25534">
        <v>145428240</v>
      </c>
      <c r="F25534" s="1" t="s">
        <v>32</v>
      </c>
      <c r="G25534" s="1" t="s">
        <v>104</v>
      </c>
      <c r="J25534" s="1" t="s">
        <v>50</v>
      </c>
      <c r="K25534" s="1" t="s">
        <v>41</v>
      </c>
      <c r="L25534" s="1" t="s">
        <v>105</v>
      </c>
      <c r="M25534" s="1" t="s">
        <v>32</v>
      </c>
      <c r="N25534" s="1" t="s">
        <v>32</v>
      </c>
      <c r="O25534">
        <v>1040</v>
      </c>
      <c r="P25534">
        <v>0</v>
      </c>
      <c r="Q25534">
        <v>0</v>
      </c>
      <c r="R25534" s="1" t="s">
        <v>62</v>
      </c>
      <c r="S25534" s="1" t="s">
        <v>30</v>
      </c>
      <c r="T25534" s="1" t="s">
        <v>30</v>
      </c>
      <c r="U25534" s="1" t="s">
        <v>2359</v>
      </c>
      <c r="V25534">
        <v>950</v>
      </c>
    </row>
    <row r="25535" spans="1:22" x14ac:dyDescent="0.3">
      <c r="A25535">
        <v>3755551928</v>
      </c>
      <c r="B25535">
        <v>145428240</v>
      </c>
      <c r="F25535" s="1" t="s">
        <v>32</v>
      </c>
      <c r="G25535" s="1" t="s">
        <v>23</v>
      </c>
      <c r="J25535" s="1" t="s">
        <v>50</v>
      </c>
      <c r="K25535" s="1" t="s">
        <v>41</v>
      </c>
      <c r="L25535" s="1" t="s">
        <v>26</v>
      </c>
      <c r="M25535" s="1" t="s">
        <v>32</v>
      </c>
      <c r="N25535" s="1" t="s">
        <v>32</v>
      </c>
      <c r="O25535">
        <v>1040</v>
      </c>
      <c r="P25535">
        <v>0</v>
      </c>
      <c r="Q25535">
        <v>0</v>
      </c>
      <c r="R25535" s="1" t="s">
        <v>62</v>
      </c>
      <c r="S25535" s="1" t="s">
        <v>30</v>
      </c>
      <c r="T25535" s="1" t="s">
        <v>30</v>
      </c>
      <c r="U25535" s="1" t="s">
        <v>2359</v>
      </c>
      <c r="V25535">
        <v>980</v>
      </c>
    </row>
    <row r="25536" spans="1:22" x14ac:dyDescent="0.3">
      <c r="A25536">
        <v>3755551928</v>
      </c>
      <c r="B25536">
        <v>145428240</v>
      </c>
      <c r="F25536" s="1" t="s">
        <v>32</v>
      </c>
      <c r="G25536" s="1" t="s">
        <v>23</v>
      </c>
      <c r="J25536" s="1" t="s">
        <v>50</v>
      </c>
      <c r="K25536" s="1" t="s">
        <v>41</v>
      </c>
      <c r="L25536" s="1" t="s">
        <v>26</v>
      </c>
      <c r="M25536" s="1" t="s">
        <v>32</v>
      </c>
      <c r="N25536" s="1" t="s">
        <v>32</v>
      </c>
      <c r="O25536">
        <v>1040</v>
      </c>
      <c r="P25536">
        <v>0</v>
      </c>
      <c r="Q25536">
        <v>0</v>
      </c>
      <c r="R25536" s="1" t="s">
        <v>62</v>
      </c>
      <c r="S25536" s="1" t="s">
        <v>30</v>
      </c>
      <c r="T25536" s="1" t="s">
        <v>30</v>
      </c>
      <c r="U25536" s="1" t="s">
        <v>2359</v>
      </c>
      <c r="V25536">
        <v>950</v>
      </c>
    </row>
    <row r="25537" spans="1:22" x14ac:dyDescent="0.3">
      <c r="A25537">
        <v>3755551915</v>
      </c>
      <c r="B25537">
        <v>145428240</v>
      </c>
      <c r="F25537" s="1" t="s">
        <v>32</v>
      </c>
      <c r="G25537" s="1" t="s">
        <v>23</v>
      </c>
      <c r="J25537" s="1" t="s">
        <v>50</v>
      </c>
      <c r="K25537" s="1" t="s">
        <v>41</v>
      </c>
      <c r="L25537" s="1" t="s">
        <v>26</v>
      </c>
      <c r="M25537" s="1" t="s">
        <v>32</v>
      </c>
      <c r="N25537" s="1" t="s">
        <v>32</v>
      </c>
      <c r="O25537">
        <v>1040</v>
      </c>
      <c r="P25537">
        <v>0</v>
      </c>
      <c r="Q25537">
        <v>0</v>
      </c>
      <c r="R25537" s="1" t="s">
        <v>62</v>
      </c>
      <c r="S25537" s="1" t="s">
        <v>30</v>
      </c>
      <c r="T25537" s="1" t="s">
        <v>30</v>
      </c>
      <c r="U25537" s="1" t="s">
        <v>2359</v>
      </c>
      <c r="V25537">
        <v>980</v>
      </c>
    </row>
    <row r="25538" spans="1:22" x14ac:dyDescent="0.3">
      <c r="A25538">
        <v>3755551915</v>
      </c>
      <c r="B25538">
        <v>145428240</v>
      </c>
      <c r="F25538" s="1" t="s">
        <v>32</v>
      </c>
      <c r="G25538" s="1" t="s">
        <v>23</v>
      </c>
      <c r="J25538" s="1" t="s">
        <v>50</v>
      </c>
      <c r="K25538" s="1" t="s">
        <v>41</v>
      </c>
      <c r="L25538" s="1" t="s">
        <v>26</v>
      </c>
      <c r="M25538" s="1" t="s">
        <v>32</v>
      </c>
      <c r="N25538" s="1" t="s">
        <v>32</v>
      </c>
      <c r="O25538">
        <v>1040</v>
      </c>
      <c r="P25538">
        <v>0</v>
      </c>
      <c r="Q25538">
        <v>0</v>
      </c>
      <c r="R25538" s="1" t="s">
        <v>62</v>
      </c>
      <c r="S25538" s="1" t="s">
        <v>30</v>
      </c>
      <c r="T25538" s="1" t="s">
        <v>30</v>
      </c>
      <c r="U25538" s="1" t="s">
        <v>2359</v>
      </c>
      <c r="V25538">
        <v>950</v>
      </c>
    </row>
    <row r="25539" spans="1:22" x14ac:dyDescent="0.3">
      <c r="A25539">
        <v>3755551904</v>
      </c>
      <c r="B25539">
        <v>145428240</v>
      </c>
      <c r="D25539">
        <v>620</v>
      </c>
      <c r="F25539" s="1" t="s">
        <v>38</v>
      </c>
      <c r="G25539" s="1" t="s">
        <v>23</v>
      </c>
      <c r="J25539" s="1" t="s">
        <v>50</v>
      </c>
      <c r="K25539" s="1" t="s">
        <v>41</v>
      </c>
      <c r="L25539" s="1" t="s">
        <v>26</v>
      </c>
      <c r="M25539" s="1" t="s">
        <v>27</v>
      </c>
      <c r="N25539" s="1" t="s">
        <v>28</v>
      </c>
      <c r="O25539">
        <v>1040</v>
      </c>
      <c r="P25539">
        <v>0</v>
      </c>
      <c r="Q25539">
        <v>0</v>
      </c>
      <c r="R25539" s="1" t="s">
        <v>62</v>
      </c>
      <c r="S25539" s="1" t="s">
        <v>30</v>
      </c>
      <c r="T25539" s="1" t="s">
        <v>30</v>
      </c>
      <c r="U25539" s="1" t="s">
        <v>2359</v>
      </c>
      <c r="V25539">
        <v>980</v>
      </c>
    </row>
    <row r="25540" spans="1:22" x14ac:dyDescent="0.3">
      <c r="A25540">
        <v>3755551904</v>
      </c>
      <c r="B25540">
        <v>145428240</v>
      </c>
      <c r="D25540">
        <v>620</v>
      </c>
      <c r="F25540" s="1" t="s">
        <v>38</v>
      </c>
      <c r="G25540" s="1" t="s">
        <v>23</v>
      </c>
      <c r="J25540" s="1" t="s">
        <v>50</v>
      </c>
      <c r="K25540" s="1" t="s">
        <v>41</v>
      </c>
      <c r="L25540" s="1" t="s">
        <v>26</v>
      </c>
      <c r="M25540" s="1" t="s">
        <v>27</v>
      </c>
      <c r="N25540" s="1" t="s">
        <v>28</v>
      </c>
      <c r="O25540">
        <v>1040</v>
      </c>
      <c r="P25540">
        <v>0</v>
      </c>
      <c r="Q25540">
        <v>0</v>
      </c>
      <c r="R25540" s="1" t="s">
        <v>62</v>
      </c>
      <c r="S25540" s="1" t="s">
        <v>30</v>
      </c>
      <c r="T25540" s="1" t="s">
        <v>30</v>
      </c>
      <c r="U25540" s="1" t="s">
        <v>2359</v>
      </c>
      <c r="V25540">
        <v>950</v>
      </c>
    </row>
    <row r="25541" spans="1:22" x14ac:dyDescent="0.3">
      <c r="A25541">
        <v>3755551883</v>
      </c>
      <c r="B25541">
        <v>145428240</v>
      </c>
      <c r="F25541" s="1" t="s">
        <v>32</v>
      </c>
      <c r="G25541" s="1" t="s">
        <v>23</v>
      </c>
      <c r="J25541" s="1" t="s">
        <v>50</v>
      </c>
      <c r="K25541" s="1" t="s">
        <v>60</v>
      </c>
      <c r="L25541" s="1" t="s">
        <v>26</v>
      </c>
      <c r="M25541" s="1" t="s">
        <v>32</v>
      </c>
      <c r="N25541" s="1" t="s">
        <v>32</v>
      </c>
      <c r="O25541">
        <v>1040</v>
      </c>
      <c r="P25541">
        <v>0</v>
      </c>
      <c r="Q25541">
        <v>0</v>
      </c>
      <c r="R25541" s="1" t="s">
        <v>57</v>
      </c>
      <c r="S25541" s="1" t="s">
        <v>58</v>
      </c>
      <c r="T25541" s="1" t="s">
        <v>42</v>
      </c>
      <c r="U25541" s="1" t="s">
        <v>2359</v>
      </c>
      <c r="V25541">
        <v>980</v>
      </c>
    </row>
    <row r="25542" spans="1:22" x14ac:dyDescent="0.3">
      <c r="A25542">
        <v>3755551883</v>
      </c>
      <c r="B25542">
        <v>145428240</v>
      </c>
      <c r="F25542" s="1" t="s">
        <v>32</v>
      </c>
      <c r="G25542" s="1" t="s">
        <v>23</v>
      </c>
      <c r="J25542" s="1" t="s">
        <v>50</v>
      </c>
      <c r="K25542" s="1" t="s">
        <v>60</v>
      </c>
      <c r="L25542" s="1" t="s">
        <v>26</v>
      </c>
      <c r="M25542" s="1" t="s">
        <v>32</v>
      </c>
      <c r="N25542" s="1" t="s">
        <v>32</v>
      </c>
      <c r="O25542">
        <v>1040</v>
      </c>
      <c r="P25542">
        <v>0</v>
      </c>
      <c r="Q25542">
        <v>0</v>
      </c>
      <c r="R25542" s="1" t="s">
        <v>57</v>
      </c>
      <c r="S25542" s="1" t="s">
        <v>58</v>
      </c>
      <c r="T25542" s="1" t="s">
        <v>42</v>
      </c>
      <c r="U25542" s="1" t="s">
        <v>2359</v>
      </c>
      <c r="V25542">
        <v>950</v>
      </c>
    </row>
    <row r="25543" spans="1:22" x14ac:dyDescent="0.3">
      <c r="A25543">
        <v>3755551863</v>
      </c>
      <c r="B25543">
        <v>145428240</v>
      </c>
      <c r="D25543">
        <v>550</v>
      </c>
      <c r="F25543" s="1" t="s">
        <v>38</v>
      </c>
      <c r="G25543" s="1" t="s">
        <v>23</v>
      </c>
      <c r="J25543" s="1" t="s">
        <v>50</v>
      </c>
      <c r="K25543" s="1" t="s">
        <v>25</v>
      </c>
      <c r="L25543" s="1" t="s">
        <v>26</v>
      </c>
      <c r="M25543" s="1" t="s">
        <v>27</v>
      </c>
      <c r="N25543" s="1" t="s">
        <v>28</v>
      </c>
      <c r="O25543">
        <v>1040</v>
      </c>
      <c r="P25543">
        <v>0</v>
      </c>
      <c r="Q25543">
        <v>0</v>
      </c>
      <c r="R25543" s="1" t="s">
        <v>29</v>
      </c>
      <c r="S25543" s="1" t="s">
        <v>30</v>
      </c>
      <c r="T25543" s="1" t="s">
        <v>30</v>
      </c>
      <c r="U25543" s="1" t="s">
        <v>2359</v>
      </c>
      <c r="V25543">
        <v>980</v>
      </c>
    </row>
    <row r="25544" spans="1:22" x14ac:dyDescent="0.3">
      <c r="A25544">
        <v>3755551863</v>
      </c>
      <c r="B25544">
        <v>145428240</v>
      </c>
      <c r="D25544">
        <v>550</v>
      </c>
      <c r="F25544" s="1" t="s">
        <v>38</v>
      </c>
      <c r="G25544" s="1" t="s">
        <v>23</v>
      </c>
      <c r="J25544" s="1" t="s">
        <v>50</v>
      </c>
      <c r="K25544" s="1" t="s">
        <v>25</v>
      </c>
      <c r="L25544" s="1" t="s">
        <v>26</v>
      </c>
      <c r="M25544" s="1" t="s">
        <v>27</v>
      </c>
      <c r="N25544" s="1" t="s">
        <v>28</v>
      </c>
      <c r="O25544">
        <v>1040</v>
      </c>
      <c r="P25544">
        <v>0</v>
      </c>
      <c r="Q25544">
        <v>0</v>
      </c>
      <c r="R25544" s="1" t="s">
        <v>29</v>
      </c>
      <c r="S25544" s="1" t="s">
        <v>30</v>
      </c>
      <c r="T25544" s="1" t="s">
        <v>30</v>
      </c>
      <c r="U25544" s="1" t="s">
        <v>2359</v>
      </c>
      <c r="V25544">
        <v>950</v>
      </c>
    </row>
    <row r="25545" spans="1:22" x14ac:dyDescent="0.3">
      <c r="A25545">
        <v>3755551856</v>
      </c>
      <c r="B25545">
        <v>145428240</v>
      </c>
      <c r="F25545" s="1" t="s">
        <v>32</v>
      </c>
      <c r="G25545" s="1" t="s">
        <v>23</v>
      </c>
      <c r="J25545" s="1" t="s">
        <v>50</v>
      </c>
      <c r="K25545" s="1" t="s">
        <v>41</v>
      </c>
      <c r="L25545" s="1" t="s">
        <v>26</v>
      </c>
      <c r="M25545" s="1" t="s">
        <v>32</v>
      </c>
      <c r="N25545" s="1" t="s">
        <v>32</v>
      </c>
      <c r="O25545">
        <v>1040</v>
      </c>
      <c r="P25545">
        <v>0</v>
      </c>
      <c r="Q25545">
        <v>0</v>
      </c>
      <c r="R25545" s="1" t="s">
        <v>62</v>
      </c>
      <c r="S25545" s="1" t="s">
        <v>30</v>
      </c>
      <c r="T25545" s="1" t="s">
        <v>30</v>
      </c>
      <c r="U25545" s="1" t="s">
        <v>2359</v>
      </c>
      <c r="V25545">
        <v>980</v>
      </c>
    </row>
    <row r="25546" spans="1:22" x14ac:dyDescent="0.3">
      <c r="A25546">
        <v>3755551856</v>
      </c>
      <c r="B25546">
        <v>145428240</v>
      </c>
      <c r="F25546" s="1" t="s">
        <v>32</v>
      </c>
      <c r="G25546" s="1" t="s">
        <v>23</v>
      </c>
      <c r="J25546" s="1" t="s">
        <v>50</v>
      </c>
      <c r="K25546" s="1" t="s">
        <v>41</v>
      </c>
      <c r="L25546" s="1" t="s">
        <v>26</v>
      </c>
      <c r="M25546" s="1" t="s">
        <v>32</v>
      </c>
      <c r="N25546" s="1" t="s">
        <v>32</v>
      </c>
      <c r="O25546">
        <v>1040</v>
      </c>
      <c r="P25546">
        <v>0</v>
      </c>
      <c r="Q25546">
        <v>0</v>
      </c>
      <c r="R25546" s="1" t="s">
        <v>62</v>
      </c>
      <c r="S25546" s="1" t="s">
        <v>30</v>
      </c>
      <c r="T25546" s="1" t="s">
        <v>30</v>
      </c>
      <c r="U25546" s="1" t="s">
        <v>2359</v>
      </c>
      <c r="V25546">
        <v>950</v>
      </c>
    </row>
    <row r="25547" spans="1:22" x14ac:dyDescent="0.3">
      <c r="A25547">
        <v>3755551841</v>
      </c>
      <c r="B25547">
        <v>145428240</v>
      </c>
      <c r="F25547" s="1" t="s">
        <v>32</v>
      </c>
      <c r="G25547" s="1" t="s">
        <v>49</v>
      </c>
      <c r="J25547" s="1" t="s">
        <v>24</v>
      </c>
      <c r="K25547" s="1" t="s">
        <v>25</v>
      </c>
      <c r="L25547" s="1" t="s">
        <v>51</v>
      </c>
      <c r="M25547" s="1" t="s">
        <v>32</v>
      </c>
      <c r="N25547" s="1" t="s">
        <v>32</v>
      </c>
      <c r="O25547">
        <v>1040</v>
      </c>
      <c r="P25547">
        <v>0</v>
      </c>
      <c r="Q25547">
        <v>0</v>
      </c>
      <c r="R25547" s="1" t="s">
        <v>54</v>
      </c>
      <c r="S25547" s="1" t="s">
        <v>55</v>
      </c>
      <c r="T25547" s="1" t="s">
        <v>42</v>
      </c>
      <c r="U25547" s="1" t="s">
        <v>2359</v>
      </c>
      <c r="V25547">
        <v>980</v>
      </c>
    </row>
    <row r="25548" spans="1:22" x14ac:dyDescent="0.3">
      <c r="A25548">
        <v>3755551841</v>
      </c>
      <c r="B25548">
        <v>145428240</v>
      </c>
      <c r="F25548" s="1" t="s">
        <v>32</v>
      </c>
      <c r="G25548" s="1" t="s">
        <v>49</v>
      </c>
      <c r="J25548" s="1" t="s">
        <v>24</v>
      </c>
      <c r="K25548" s="1" t="s">
        <v>25</v>
      </c>
      <c r="L25548" s="1" t="s">
        <v>51</v>
      </c>
      <c r="M25548" s="1" t="s">
        <v>32</v>
      </c>
      <c r="N25548" s="1" t="s">
        <v>32</v>
      </c>
      <c r="O25548">
        <v>1040</v>
      </c>
      <c r="P25548">
        <v>0</v>
      </c>
      <c r="Q25548">
        <v>0</v>
      </c>
      <c r="R25548" s="1" t="s">
        <v>54</v>
      </c>
      <c r="S25548" s="1" t="s">
        <v>55</v>
      </c>
      <c r="T25548" s="1" t="s">
        <v>42</v>
      </c>
      <c r="U25548" s="1" t="s">
        <v>2359</v>
      </c>
      <c r="V25548">
        <v>950</v>
      </c>
    </row>
    <row r="25549" spans="1:22" x14ac:dyDescent="0.3">
      <c r="A25549">
        <v>3755551808</v>
      </c>
      <c r="B25549">
        <v>968934090</v>
      </c>
      <c r="C25549">
        <v>2500000</v>
      </c>
      <c r="E25549">
        <v>2000000</v>
      </c>
      <c r="F25549" s="1" t="s">
        <v>40</v>
      </c>
      <c r="G25549" s="1" t="s">
        <v>23</v>
      </c>
      <c r="H25549">
        <v>10</v>
      </c>
      <c r="J25549" s="1" t="s">
        <v>24</v>
      </c>
      <c r="K25549" s="1" t="s">
        <v>41</v>
      </c>
      <c r="L25549" s="1" t="s">
        <v>26</v>
      </c>
      <c r="M25549" s="1" t="s">
        <v>27</v>
      </c>
      <c r="N25549" s="1" t="s">
        <v>28</v>
      </c>
      <c r="O25549">
        <v>430</v>
      </c>
      <c r="P25549">
        <v>0</v>
      </c>
      <c r="Q25549">
        <v>0</v>
      </c>
      <c r="R25549" s="1" t="s">
        <v>98</v>
      </c>
      <c r="S25549" s="1" t="s">
        <v>30</v>
      </c>
      <c r="T25549" s="1" t="s">
        <v>30</v>
      </c>
      <c r="U25549" s="1" t="s">
        <v>5418</v>
      </c>
      <c r="V25549">
        <v>10</v>
      </c>
    </row>
    <row r="25550" spans="1:22" x14ac:dyDescent="0.3">
      <c r="A25550">
        <v>3755551794</v>
      </c>
      <c r="B25550">
        <v>152270</v>
      </c>
      <c r="F25550" s="1" t="s">
        <v>32</v>
      </c>
      <c r="G25550" s="1" t="s">
        <v>104</v>
      </c>
      <c r="J25550" s="1" t="s">
        <v>24</v>
      </c>
      <c r="K25550" s="1" t="s">
        <v>25</v>
      </c>
      <c r="L25550" s="1" t="s">
        <v>105</v>
      </c>
      <c r="M25550" s="1" t="s">
        <v>32</v>
      </c>
      <c r="N25550" s="1" t="s">
        <v>32</v>
      </c>
      <c r="O25550">
        <v>680</v>
      </c>
      <c r="P25550">
        <v>0</v>
      </c>
      <c r="Q25550">
        <v>0</v>
      </c>
      <c r="R25550" s="1" t="s">
        <v>29</v>
      </c>
      <c r="S25550" s="1" t="s">
        <v>89</v>
      </c>
      <c r="T25550" s="1" t="s">
        <v>30</v>
      </c>
      <c r="U25550" s="1" t="s">
        <v>5433</v>
      </c>
      <c r="V25550">
        <v>13710</v>
      </c>
    </row>
    <row r="25551" spans="1:22" x14ac:dyDescent="0.3">
      <c r="A25551">
        <v>3755551749</v>
      </c>
      <c r="B25551">
        <v>241870</v>
      </c>
      <c r="F25551" s="1" t="s">
        <v>32</v>
      </c>
      <c r="G25551" s="1" t="s">
        <v>23</v>
      </c>
      <c r="H25551">
        <v>10</v>
      </c>
      <c r="J25551" s="1" t="s">
        <v>24</v>
      </c>
      <c r="K25551" s="1" t="s">
        <v>25</v>
      </c>
      <c r="L25551" s="1" t="s">
        <v>26</v>
      </c>
      <c r="M25551" s="1" t="s">
        <v>32</v>
      </c>
      <c r="N25551" s="1" t="s">
        <v>32</v>
      </c>
      <c r="O25551">
        <v>960</v>
      </c>
      <c r="P25551">
        <v>0</v>
      </c>
      <c r="Q25551">
        <v>0</v>
      </c>
      <c r="R25551" s="1" t="s">
        <v>36</v>
      </c>
      <c r="S25551" s="1" t="s">
        <v>42</v>
      </c>
      <c r="T25551" s="1" t="s">
        <v>30</v>
      </c>
      <c r="U25551" s="1" t="s">
        <v>3940</v>
      </c>
      <c r="V25551">
        <v>8480</v>
      </c>
    </row>
    <row r="25552" spans="1:22" x14ac:dyDescent="0.3">
      <c r="A25552">
        <v>3755551749</v>
      </c>
      <c r="B25552">
        <v>241870</v>
      </c>
      <c r="F25552" s="1" t="s">
        <v>32</v>
      </c>
      <c r="G25552" s="1" t="s">
        <v>23</v>
      </c>
      <c r="H25552">
        <v>10</v>
      </c>
      <c r="J25552" s="1" t="s">
        <v>24</v>
      </c>
      <c r="K25552" s="1" t="s">
        <v>25</v>
      </c>
      <c r="L25552" s="1" t="s">
        <v>26</v>
      </c>
      <c r="M25552" s="1" t="s">
        <v>32</v>
      </c>
      <c r="N25552" s="1" t="s">
        <v>32</v>
      </c>
      <c r="O25552">
        <v>960</v>
      </c>
      <c r="P25552">
        <v>0</v>
      </c>
      <c r="Q25552">
        <v>0</v>
      </c>
      <c r="R25552" s="1" t="s">
        <v>36</v>
      </c>
      <c r="S25552" s="1" t="s">
        <v>42</v>
      </c>
      <c r="T25552" s="1" t="s">
        <v>30</v>
      </c>
      <c r="U25552" s="1" t="s">
        <v>3940</v>
      </c>
      <c r="V25552">
        <v>8510</v>
      </c>
    </row>
    <row r="25553" spans="1:22" x14ac:dyDescent="0.3">
      <c r="A25553">
        <v>3755551514</v>
      </c>
      <c r="B25553">
        <v>1666710</v>
      </c>
      <c r="F25553" s="1" t="s">
        <v>32</v>
      </c>
      <c r="G25553" s="1" t="s">
        <v>23</v>
      </c>
      <c r="J25553" s="1" t="s">
        <v>24</v>
      </c>
      <c r="K25553" s="1" t="s">
        <v>41</v>
      </c>
      <c r="L25553" s="1" t="s">
        <v>26</v>
      </c>
      <c r="M25553" s="1" t="s">
        <v>32</v>
      </c>
      <c r="N25553" s="1" t="s">
        <v>32</v>
      </c>
      <c r="O25553">
        <v>680</v>
      </c>
      <c r="P25553">
        <v>0</v>
      </c>
      <c r="Q25553">
        <v>0</v>
      </c>
      <c r="R25553" s="1" t="s">
        <v>113</v>
      </c>
      <c r="S25553" s="1" t="s">
        <v>114</v>
      </c>
      <c r="T25553" s="1" t="s">
        <v>30</v>
      </c>
      <c r="U25553" s="1" t="s">
        <v>4035</v>
      </c>
      <c r="V25553">
        <v>160840</v>
      </c>
    </row>
    <row r="25554" spans="1:22" x14ac:dyDescent="0.3">
      <c r="A25554">
        <v>3755551514</v>
      </c>
      <c r="B25554">
        <v>1666710</v>
      </c>
      <c r="F25554" s="1" t="s">
        <v>32</v>
      </c>
      <c r="G25554" s="1" t="s">
        <v>23</v>
      </c>
      <c r="J25554" s="1" t="s">
        <v>24</v>
      </c>
      <c r="K25554" s="1" t="s">
        <v>41</v>
      </c>
      <c r="L25554" s="1" t="s">
        <v>26</v>
      </c>
      <c r="M25554" s="1" t="s">
        <v>32</v>
      </c>
      <c r="N25554" s="1" t="s">
        <v>32</v>
      </c>
      <c r="O25554">
        <v>680</v>
      </c>
      <c r="P25554">
        <v>0</v>
      </c>
      <c r="Q25554">
        <v>0</v>
      </c>
      <c r="R25554" s="1" t="s">
        <v>113</v>
      </c>
      <c r="S25554" s="1" t="s">
        <v>114</v>
      </c>
      <c r="T25554" s="1" t="s">
        <v>30</v>
      </c>
      <c r="U25554" s="1" t="s">
        <v>4035</v>
      </c>
      <c r="V25554">
        <v>164530</v>
      </c>
    </row>
    <row r="25555" spans="1:22" x14ac:dyDescent="0.3">
      <c r="A25555">
        <v>3755551514</v>
      </c>
      <c r="B25555">
        <v>1666710</v>
      </c>
      <c r="F25555" s="1" t="s">
        <v>32</v>
      </c>
      <c r="G25555" s="1" t="s">
        <v>23</v>
      </c>
      <c r="J25555" s="1" t="s">
        <v>24</v>
      </c>
      <c r="K25555" s="1" t="s">
        <v>41</v>
      </c>
      <c r="L25555" s="1" t="s">
        <v>26</v>
      </c>
      <c r="M25555" s="1" t="s">
        <v>32</v>
      </c>
      <c r="N25555" s="1" t="s">
        <v>32</v>
      </c>
      <c r="O25555">
        <v>680</v>
      </c>
      <c r="P25555">
        <v>0</v>
      </c>
      <c r="Q25555">
        <v>0</v>
      </c>
      <c r="R25555" s="1" t="s">
        <v>113</v>
      </c>
      <c r="S25555" s="1" t="s">
        <v>114</v>
      </c>
      <c r="T25555" s="1" t="s">
        <v>30</v>
      </c>
      <c r="U25555" s="1" t="s">
        <v>4035</v>
      </c>
      <c r="V25555">
        <v>164520</v>
      </c>
    </row>
    <row r="25556" spans="1:22" x14ac:dyDescent="0.3">
      <c r="A25556">
        <v>3755551514</v>
      </c>
      <c r="B25556">
        <v>1666710</v>
      </c>
      <c r="F25556" s="1" t="s">
        <v>32</v>
      </c>
      <c r="G25556" s="1" t="s">
        <v>23</v>
      </c>
      <c r="J25556" s="1" t="s">
        <v>24</v>
      </c>
      <c r="K25556" s="1" t="s">
        <v>41</v>
      </c>
      <c r="L25556" s="1" t="s">
        <v>26</v>
      </c>
      <c r="M25556" s="1" t="s">
        <v>32</v>
      </c>
      <c r="N25556" s="1" t="s">
        <v>32</v>
      </c>
      <c r="O25556">
        <v>680</v>
      </c>
      <c r="P25556">
        <v>0</v>
      </c>
      <c r="Q25556">
        <v>0</v>
      </c>
      <c r="R25556" s="1" t="s">
        <v>113</v>
      </c>
      <c r="S25556" s="1" t="s">
        <v>114</v>
      </c>
      <c r="T25556" s="1" t="s">
        <v>30</v>
      </c>
      <c r="U25556" s="1" t="s">
        <v>4035</v>
      </c>
      <c r="V25556">
        <v>164630</v>
      </c>
    </row>
    <row r="25557" spans="1:22" x14ac:dyDescent="0.3">
      <c r="A25557">
        <v>3755550991</v>
      </c>
      <c r="B25557">
        <v>13440</v>
      </c>
      <c r="C25557">
        <v>1300000</v>
      </c>
      <c r="E25557">
        <v>863000</v>
      </c>
      <c r="F25557" s="1" t="s">
        <v>40</v>
      </c>
      <c r="G25557" s="1" t="s">
        <v>23</v>
      </c>
      <c r="J25557" s="1" t="s">
        <v>24</v>
      </c>
      <c r="K25557" s="1" t="s">
        <v>25</v>
      </c>
      <c r="L25557" s="1" t="s">
        <v>26</v>
      </c>
      <c r="M25557" s="1" t="s">
        <v>27</v>
      </c>
      <c r="N25557" s="1" t="s">
        <v>28</v>
      </c>
      <c r="O25557">
        <v>1120</v>
      </c>
      <c r="P25557">
        <v>0</v>
      </c>
      <c r="Q25557">
        <v>0</v>
      </c>
      <c r="R25557" s="1" t="s">
        <v>36</v>
      </c>
      <c r="S25557" s="1" t="s">
        <v>42</v>
      </c>
      <c r="T25557" s="1" t="s">
        <v>30</v>
      </c>
      <c r="U25557" s="1" t="s">
        <v>3512</v>
      </c>
      <c r="V25557">
        <v>1272930</v>
      </c>
    </row>
    <row r="25558" spans="1:22" x14ac:dyDescent="0.3">
      <c r="A25558">
        <v>3755550991</v>
      </c>
      <c r="B25558">
        <v>13440</v>
      </c>
      <c r="C25558">
        <v>1300000</v>
      </c>
      <c r="E25558">
        <v>863000</v>
      </c>
      <c r="F25558" s="1" t="s">
        <v>40</v>
      </c>
      <c r="G25558" s="1" t="s">
        <v>23</v>
      </c>
      <c r="J25558" s="1" t="s">
        <v>24</v>
      </c>
      <c r="K25558" s="1" t="s">
        <v>25</v>
      </c>
      <c r="L25558" s="1" t="s">
        <v>26</v>
      </c>
      <c r="M25558" s="1" t="s">
        <v>27</v>
      </c>
      <c r="N25558" s="1" t="s">
        <v>28</v>
      </c>
      <c r="O25558">
        <v>1120</v>
      </c>
      <c r="P25558">
        <v>0</v>
      </c>
      <c r="Q25558">
        <v>0</v>
      </c>
      <c r="R25558" s="1" t="s">
        <v>36</v>
      </c>
      <c r="S25558" s="1" t="s">
        <v>42</v>
      </c>
      <c r="T25558" s="1" t="s">
        <v>30</v>
      </c>
      <c r="U25558" s="1" t="s">
        <v>3512</v>
      </c>
      <c r="V25558">
        <v>1283970</v>
      </c>
    </row>
    <row r="25559" spans="1:22" x14ac:dyDescent="0.3">
      <c r="A25559">
        <v>3755550991</v>
      </c>
      <c r="B25559">
        <v>13440</v>
      </c>
      <c r="C25559">
        <v>1300000</v>
      </c>
      <c r="E25559">
        <v>863000</v>
      </c>
      <c r="F25559" s="1" t="s">
        <v>40</v>
      </c>
      <c r="G25559" s="1" t="s">
        <v>23</v>
      </c>
      <c r="J25559" s="1" t="s">
        <v>24</v>
      </c>
      <c r="K25559" s="1" t="s">
        <v>25</v>
      </c>
      <c r="L25559" s="1" t="s">
        <v>26</v>
      </c>
      <c r="M25559" s="1" t="s">
        <v>27</v>
      </c>
      <c r="N25559" s="1" t="s">
        <v>28</v>
      </c>
      <c r="O25559">
        <v>1120</v>
      </c>
      <c r="P25559">
        <v>0</v>
      </c>
      <c r="Q25559">
        <v>0</v>
      </c>
      <c r="R25559" s="1" t="s">
        <v>36</v>
      </c>
      <c r="S25559" s="1" t="s">
        <v>42</v>
      </c>
      <c r="T25559" s="1" t="s">
        <v>30</v>
      </c>
      <c r="U25559" s="1" t="s">
        <v>3512</v>
      </c>
      <c r="V25559">
        <v>1283880</v>
      </c>
    </row>
    <row r="25560" spans="1:22" x14ac:dyDescent="0.3">
      <c r="A25560">
        <v>3755550991</v>
      </c>
      <c r="B25560">
        <v>13440</v>
      </c>
      <c r="C25560">
        <v>1300000</v>
      </c>
      <c r="E25560">
        <v>863000</v>
      </c>
      <c r="F25560" s="1" t="s">
        <v>40</v>
      </c>
      <c r="G25560" s="1" t="s">
        <v>23</v>
      </c>
      <c r="J25560" s="1" t="s">
        <v>24</v>
      </c>
      <c r="K25560" s="1" t="s">
        <v>25</v>
      </c>
      <c r="L25560" s="1" t="s">
        <v>26</v>
      </c>
      <c r="M25560" s="1" t="s">
        <v>27</v>
      </c>
      <c r="N25560" s="1" t="s">
        <v>28</v>
      </c>
      <c r="O25560">
        <v>1120</v>
      </c>
      <c r="P25560">
        <v>0</v>
      </c>
      <c r="Q25560">
        <v>0</v>
      </c>
      <c r="R25560" s="1" t="s">
        <v>36</v>
      </c>
      <c r="S25560" s="1" t="s">
        <v>42</v>
      </c>
      <c r="T25560" s="1" t="s">
        <v>30</v>
      </c>
      <c r="U25560" s="1" t="s">
        <v>3512</v>
      </c>
      <c r="V25560">
        <v>1276200</v>
      </c>
    </row>
    <row r="25561" spans="1:22" x14ac:dyDescent="0.3">
      <c r="A25561">
        <v>3755550981</v>
      </c>
      <c r="B25561">
        <v>13893130</v>
      </c>
      <c r="C25561">
        <v>650000</v>
      </c>
      <c r="E25561">
        <v>550000</v>
      </c>
      <c r="F25561" s="1" t="s">
        <v>40</v>
      </c>
      <c r="G25561" s="1" t="s">
        <v>23</v>
      </c>
      <c r="J25561" s="1" t="s">
        <v>65</v>
      </c>
      <c r="K25561" s="1" t="s">
        <v>32</v>
      </c>
      <c r="L25561" s="1" t="s">
        <v>26</v>
      </c>
      <c r="M25561" s="1" t="s">
        <v>27</v>
      </c>
      <c r="N25561" s="1" t="s">
        <v>28</v>
      </c>
      <c r="O25561">
        <v>170</v>
      </c>
      <c r="P25561">
        <v>140</v>
      </c>
      <c r="Q25561">
        <v>0</v>
      </c>
      <c r="R25561" s="1" t="s">
        <v>44</v>
      </c>
      <c r="S25561" s="1" t="s">
        <v>45</v>
      </c>
      <c r="T25561" s="1" t="s">
        <v>71</v>
      </c>
      <c r="U25561" s="1" t="s">
        <v>5434</v>
      </c>
      <c r="V25561">
        <v>230</v>
      </c>
    </row>
    <row r="25562" spans="1:22" x14ac:dyDescent="0.3">
      <c r="A25562">
        <v>3755550956</v>
      </c>
      <c r="B25562">
        <v>1649360</v>
      </c>
      <c r="D25562">
        <v>800000</v>
      </c>
      <c r="F25562" s="1" t="s">
        <v>40</v>
      </c>
      <c r="G25562" s="1" t="s">
        <v>23</v>
      </c>
      <c r="J25562" s="1" t="s">
        <v>24</v>
      </c>
      <c r="K25562" s="1" t="s">
        <v>41</v>
      </c>
      <c r="L25562" s="1" t="s">
        <v>26</v>
      </c>
      <c r="M25562" s="1" t="s">
        <v>27</v>
      </c>
      <c r="N25562" s="1" t="s">
        <v>28</v>
      </c>
      <c r="O25562">
        <v>1000</v>
      </c>
      <c r="P25562">
        <v>0</v>
      </c>
      <c r="Q25562">
        <v>0</v>
      </c>
      <c r="R25562" s="1" t="s">
        <v>161</v>
      </c>
      <c r="S25562" s="1" t="s">
        <v>42</v>
      </c>
      <c r="T25562" s="1" t="s">
        <v>30</v>
      </c>
      <c r="U25562" s="1" t="s">
        <v>5419</v>
      </c>
      <c r="V25562">
        <v>75310</v>
      </c>
    </row>
    <row r="25563" spans="1:22" x14ac:dyDescent="0.3">
      <c r="A25563">
        <v>3755549845</v>
      </c>
      <c r="B25563">
        <v>12590</v>
      </c>
      <c r="F25563" s="1" t="s">
        <v>32</v>
      </c>
      <c r="G25563" s="1" t="s">
        <v>23</v>
      </c>
      <c r="J25563" s="1" t="s">
        <v>24</v>
      </c>
      <c r="K25563" s="1" t="s">
        <v>32</v>
      </c>
      <c r="L25563" s="1" t="s">
        <v>26</v>
      </c>
      <c r="M25563" s="1" t="s">
        <v>32</v>
      </c>
      <c r="N25563" s="1" t="s">
        <v>32</v>
      </c>
      <c r="O25563">
        <v>1180</v>
      </c>
      <c r="P25563">
        <v>960</v>
      </c>
      <c r="Q25563">
        <v>0</v>
      </c>
      <c r="R25563" s="1" t="s">
        <v>36</v>
      </c>
      <c r="S25563" s="1" t="s">
        <v>42</v>
      </c>
      <c r="T25563" s="1" t="s">
        <v>30</v>
      </c>
      <c r="U25563" s="1" t="s">
        <v>4692</v>
      </c>
      <c r="V25563">
        <v>854460</v>
      </c>
    </row>
    <row r="25564" spans="1:22" x14ac:dyDescent="0.3">
      <c r="A25564">
        <v>3755549845</v>
      </c>
      <c r="B25564">
        <v>12590</v>
      </c>
      <c r="F25564" s="1" t="s">
        <v>32</v>
      </c>
      <c r="G25564" s="1" t="s">
        <v>23</v>
      </c>
      <c r="J25564" s="1" t="s">
        <v>24</v>
      </c>
      <c r="K25564" s="1" t="s">
        <v>32</v>
      </c>
      <c r="L25564" s="1" t="s">
        <v>26</v>
      </c>
      <c r="M25564" s="1" t="s">
        <v>32</v>
      </c>
      <c r="N25564" s="1" t="s">
        <v>32</v>
      </c>
      <c r="O25564">
        <v>1180</v>
      </c>
      <c r="P25564">
        <v>960</v>
      </c>
      <c r="Q25564">
        <v>0</v>
      </c>
      <c r="R25564" s="1" t="s">
        <v>36</v>
      </c>
      <c r="S25564" s="1" t="s">
        <v>42</v>
      </c>
      <c r="T25564" s="1" t="s">
        <v>30</v>
      </c>
      <c r="U25564" s="1" t="s">
        <v>4692</v>
      </c>
      <c r="V25564">
        <v>812530</v>
      </c>
    </row>
    <row r="25565" spans="1:22" x14ac:dyDescent="0.3">
      <c r="A25565">
        <v>3755549100</v>
      </c>
      <c r="B25565">
        <v>541310</v>
      </c>
      <c r="D25565">
        <v>1084000</v>
      </c>
      <c r="F25565" s="1" t="s">
        <v>40</v>
      </c>
      <c r="G25565" s="1" t="s">
        <v>23</v>
      </c>
      <c r="J25565" s="1" t="s">
        <v>24</v>
      </c>
      <c r="K25565" s="1" t="s">
        <v>41</v>
      </c>
      <c r="L25565" s="1" t="s">
        <v>26</v>
      </c>
      <c r="M25565" s="1" t="s">
        <v>27</v>
      </c>
      <c r="N25565" s="1" t="s">
        <v>28</v>
      </c>
      <c r="O25565">
        <v>1000</v>
      </c>
      <c r="P25565">
        <v>0</v>
      </c>
      <c r="Q25565">
        <v>0</v>
      </c>
      <c r="R25565" s="1" t="s">
        <v>42</v>
      </c>
      <c r="S25565" s="1" t="s">
        <v>58</v>
      </c>
      <c r="T25565" s="1" t="s">
        <v>161</v>
      </c>
      <c r="U25565" s="1" t="s">
        <v>5435</v>
      </c>
      <c r="V25565">
        <v>1400</v>
      </c>
    </row>
    <row r="25566" spans="1:22" x14ac:dyDescent="0.3">
      <c r="A25566">
        <v>3755548408</v>
      </c>
      <c r="B25566">
        <v>28519930</v>
      </c>
      <c r="F25566" s="1" t="s">
        <v>32</v>
      </c>
      <c r="G25566" s="1" t="s">
        <v>23</v>
      </c>
      <c r="H25566">
        <v>40</v>
      </c>
      <c r="J25566" s="1" t="s">
        <v>24</v>
      </c>
      <c r="K25566" s="1" t="s">
        <v>41</v>
      </c>
      <c r="L25566" s="1" t="s">
        <v>26</v>
      </c>
      <c r="M25566" s="1" t="s">
        <v>32</v>
      </c>
      <c r="N25566" s="1" t="s">
        <v>32</v>
      </c>
      <c r="O25566">
        <v>550</v>
      </c>
      <c r="P25566">
        <v>0</v>
      </c>
      <c r="Q25566">
        <v>0</v>
      </c>
      <c r="R25566" s="1" t="s">
        <v>111</v>
      </c>
      <c r="S25566" s="1" t="s">
        <v>144</v>
      </c>
      <c r="T25566" s="1" t="s">
        <v>30</v>
      </c>
      <c r="U25566" s="1" t="s">
        <v>5436</v>
      </c>
      <c r="V25566">
        <v>1280</v>
      </c>
    </row>
    <row r="25567" spans="1:22" x14ac:dyDescent="0.3">
      <c r="A25567">
        <v>3755548243</v>
      </c>
      <c r="B25567">
        <v>94281250</v>
      </c>
      <c r="F25567" s="1" t="s">
        <v>32</v>
      </c>
      <c r="G25567" s="1" t="s">
        <v>49</v>
      </c>
      <c r="I25567">
        <v>10</v>
      </c>
      <c r="J25567" s="1" t="s">
        <v>65</v>
      </c>
      <c r="K25567" s="1" t="s">
        <v>32</v>
      </c>
      <c r="L25567" s="1" t="s">
        <v>51</v>
      </c>
      <c r="M25567" s="1" t="s">
        <v>32</v>
      </c>
      <c r="N25567" s="1" t="s">
        <v>32</v>
      </c>
      <c r="O25567">
        <v>960</v>
      </c>
      <c r="P25567">
        <v>0</v>
      </c>
      <c r="Q25567">
        <v>0</v>
      </c>
      <c r="R25567" s="1" t="s">
        <v>32</v>
      </c>
      <c r="S25567" s="1" t="s">
        <v>32</v>
      </c>
      <c r="T25567" s="1" t="s">
        <v>32</v>
      </c>
      <c r="U25567" s="1" t="s">
        <v>4455</v>
      </c>
      <c r="V25567">
        <v>1780</v>
      </c>
    </row>
    <row r="25568" spans="1:22" x14ac:dyDescent="0.3">
      <c r="A25568">
        <v>3755548243</v>
      </c>
      <c r="B25568">
        <v>94281250</v>
      </c>
      <c r="F25568" s="1" t="s">
        <v>32</v>
      </c>
      <c r="G25568" s="1" t="s">
        <v>49</v>
      </c>
      <c r="I25568">
        <v>10</v>
      </c>
      <c r="J25568" s="1" t="s">
        <v>65</v>
      </c>
      <c r="K25568" s="1" t="s">
        <v>32</v>
      </c>
      <c r="L25568" s="1" t="s">
        <v>51</v>
      </c>
      <c r="M25568" s="1" t="s">
        <v>32</v>
      </c>
      <c r="N25568" s="1" t="s">
        <v>32</v>
      </c>
      <c r="O25568">
        <v>960</v>
      </c>
      <c r="P25568">
        <v>0</v>
      </c>
      <c r="Q25568">
        <v>0</v>
      </c>
      <c r="R25568" s="1" t="s">
        <v>32</v>
      </c>
      <c r="S25568" s="1" t="s">
        <v>32</v>
      </c>
      <c r="T25568" s="1" t="s">
        <v>32</v>
      </c>
      <c r="U25568" s="1" t="s">
        <v>4455</v>
      </c>
      <c r="V25568">
        <v>1820</v>
      </c>
    </row>
    <row r="25569" spans="1:22" x14ac:dyDescent="0.3">
      <c r="A25569">
        <v>3755548243</v>
      </c>
      <c r="B25569">
        <v>94281250</v>
      </c>
      <c r="F25569" s="1" t="s">
        <v>32</v>
      </c>
      <c r="G25569" s="1" t="s">
        <v>49</v>
      </c>
      <c r="I25569">
        <v>10</v>
      </c>
      <c r="J25569" s="1" t="s">
        <v>65</v>
      </c>
      <c r="K25569" s="1" t="s">
        <v>32</v>
      </c>
      <c r="L25569" s="1" t="s">
        <v>51</v>
      </c>
      <c r="M25569" s="1" t="s">
        <v>32</v>
      </c>
      <c r="N25569" s="1" t="s">
        <v>32</v>
      </c>
      <c r="O25569">
        <v>960</v>
      </c>
      <c r="P25569">
        <v>0</v>
      </c>
      <c r="Q25569">
        <v>0</v>
      </c>
      <c r="R25569" s="1" t="s">
        <v>32</v>
      </c>
      <c r="S25569" s="1" t="s">
        <v>32</v>
      </c>
      <c r="T25569" s="1" t="s">
        <v>32</v>
      </c>
      <c r="U25569" s="1" t="s">
        <v>4455</v>
      </c>
      <c r="V25569">
        <v>1810</v>
      </c>
    </row>
    <row r="25570" spans="1:22" x14ac:dyDescent="0.3">
      <c r="A25570">
        <v>3755548146</v>
      </c>
      <c r="B25570">
        <v>2179940</v>
      </c>
      <c r="F25570" s="1" t="s">
        <v>32</v>
      </c>
      <c r="G25570" s="1" t="s">
        <v>118</v>
      </c>
      <c r="J25570" s="1" t="s">
        <v>24</v>
      </c>
      <c r="K25570" s="1" t="s">
        <v>118</v>
      </c>
      <c r="L25570" s="1" t="s">
        <v>349</v>
      </c>
      <c r="M25570" s="1" t="s">
        <v>32</v>
      </c>
      <c r="N25570" s="1" t="s">
        <v>32</v>
      </c>
      <c r="O25570">
        <v>140</v>
      </c>
      <c r="P25570">
        <v>0</v>
      </c>
      <c r="Q25570">
        <v>0</v>
      </c>
      <c r="R25570" s="1" t="s">
        <v>62</v>
      </c>
      <c r="S25570" s="1" t="s">
        <v>30</v>
      </c>
      <c r="T25570" s="1" t="s">
        <v>30</v>
      </c>
      <c r="U25570" s="1" t="s">
        <v>5437</v>
      </c>
      <c r="V25570">
        <v>13710</v>
      </c>
    </row>
    <row r="25571" spans="1:22" x14ac:dyDescent="0.3">
      <c r="A25571">
        <v>3755547218</v>
      </c>
      <c r="B25571">
        <v>269230</v>
      </c>
      <c r="C25571">
        <v>1882</v>
      </c>
      <c r="E25571">
        <v>1574</v>
      </c>
      <c r="F25571" s="1" t="s">
        <v>38</v>
      </c>
      <c r="G25571" s="1" t="s">
        <v>23</v>
      </c>
      <c r="J25571" s="1" t="s">
        <v>24</v>
      </c>
      <c r="K25571" s="1" t="s">
        <v>25</v>
      </c>
      <c r="L25571" s="1" t="s">
        <v>26</v>
      </c>
      <c r="M25571" s="1" t="s">
        <v>27</v>
      </c>
      <c r="N25571" s="1" t="s">
        <v>28</v>
      </c>
      <c r="O25571">
        <v>270</v>
      </c>
      <c r="P25571">
        <v>0</v>
      </c>
      <c r="Q25571">
        <v>0</v>
      </c>
      <c r="R25571" s="1" t="s">
        <v>44</v>
      </c>
      <c r="S25571" s="1" t="s">
        <v>45</v>
      </c>
      <c r="T25571" s="1" t="s">
        <v>30</v>
      </c>
      <c r="U25571" s="1" t="s">
        <v>3552</v>
      </c>
      <c r="V25571">
        <v>10540</v>
      </c>
    </row>
    <row r="25572" spans="1:22" x14ac:dyDescent="0.3">
      <c r="A25572">
        <v>3755547218</v>
      </c>
      <c r="B25572">
        <v>269230</v>
      </c>
      <c r="C25572">
        <v>1882</v>
      </c>
      <c r="E25572">
        <v>1574</v>
      </c>
      <c r="F25572" s="1" t="s">
        <v>38</v>
      </c>
      <c r="G25572" s="1" t="s">
        <v>23</v>
      </c>
      <c r="J25572" s="1" t="s">
        <v>24</v>
      </c>
      <c r="K25572" s="1" t="s">
        <v>25</v>
      </c>
      <c r="L25572" s="1" t="s">
        <v>26</v>
      </c>
      <c r="M25572" s="1" t="s">
        <v>27</v>
      </c>
      <c r="N25572" s="1" t="s">
        <v>28</v>
      </c>
      <c r="O25572">
        <v>270</v>
      </c>
      <c r="P25572">
        <v>0</v>
      </c>
      <c r="Q25572">
        <v>0</v>
      </c>
      <c r="R25572" s="1" t="s">
        <v>44</v>
      </c>
      <c r="S25572" s="1" t="s">
        <v>45</v>
      </c>
      <c r="T25572" s="1" t="s">
        <v>30</v>
      </c>
      <c r="U25572" s="1" t="s">
        <v>3552</v>
      </c>
      <c r="V25572">
        <v>10840</v>
      </c>
    </row>
    <row r="25573" spans="1:22" x14ac:dyDescent="0.3">
      <c r="A25573">
        <v>3755547218</v>
      </c>
      <c r="B25573">
        <v>269230</v>
      </c>
      <c r="C25573">
        <v>1882</v>
      </c>
      <c r="E25573">
        <v>1574</v>
      </c>
      <c r="F25573" s="1" t="s">
        <v>38</v>
      </c>
      <c r="G25573" s="1" t="s">
        <v>23</v>
      </c>
      <c r="J25573" s="1" t="s">
        <v>24</v>
      </c>
      <c r="K25573" s="1" t="s">
        <v>25</v>
      </c>
      <c r="L25573" s="1" t="s">
        <v>26</v>
      </c>
      <c r="M25573" s="1" t="s">
        <v>27</v>
      </c>
      <c r="N25573" s="1" t="s">
        <v>28</v>
      </c>
      <c r="O25573">
        <v>270</v>
      </c>
      <c r="P25573">
        <v>0</v>
      </c>
      <c r="Q25573">
        <v>0</v>
      </c>
      <c r="R25573" s="1" t="s">
        <v>44</v>
      </c>
      <c r="S25573" s="1" t="s">
        <v>45</v>
      </c>
      <c r="T25573" s="1" t="s">
        <v>30</v>
      </c>
      <c r="U25573" s="1" t="s">
        <v>3552</v>
      </c>
      <c r="V25573">
        <v>10850</v>
      </c>
    </row>
    <row r="25574" spans="1:22" x14ac:dyDescent="0.3">
      <c r="A25574">
        <v>3755546994</v>
      </c>
      <c r="B25574">
        <v>185239220</v>
      </c>
      <c r="F25574" s="1" t="s">
        <v>32</v>
      </c>
      <c r="G25574" s="1" t="s">
        <v>23</v>
      </c>
      <c r="J25574" s="1" t="s">
        <v>24</v>
      </c>
      <c r="K25574" s="1" t="s">
        <v>41</v>
      </c>
      <c r="L25574" s="1" t="s">
        <v>26</v>
      </c>
      <c r="M25574" s="1" t="s">
        <v>32</v>
      </c>
      <c r="N25574" s="1" t="s">
        <v>32</v>
      </c>
      <c r="O25574">
        <v>590</v>
      </c>
      <c r="P25574">
        <v>0</v>
      </c>
      <c r="Q25574">
        <v>0</v>
      </c>
      <c r="R25574" s="1" t="s">
        <v>42</v>
      </c>
      <c r="S25574" s="1" t="s">
        <v>30</v>
      </c>
      <c r="T25574" s="1" t="s">
        <v>30</v>
      </c>
      <c r="U25574" s="1" t="s">
        <v>5438</v>
      </c>
      <c r="V25574">
        <v>2220</v>
      </c>
    </row>
    <row r="25575" spans="1:22" x14ac:dyDescent="0.3">
      <c r="A25575">
        <v>3755546696</v>
      </c>
      <c r="B25575">
        <v>332583140</v>
      </c>
      <c r="C25575">
        <v>2200000</v>
      </c>
      <c r="E25575">
        <v>1750000</v>
      </c>
      <c r="F25575" s="1" t="s">
        <v>40</v>
      </c>
      <c r="G25575" s="1" t="s">
        <v>23</v>
      </c>
      <c r="H25575">
        <v>20</v>
      </c>
      <c r="J25575" s="1" t="s">
        <v>65</v>
      </c>
      <c r="K25575" s="1" t="s">
        <v>41</v>
      </c>
      <c r="L25575" s="1" t="s">
        <v>26</v>
      </c>
      <c r="M25575" s="1" t="s">
        <v>27</v>
      </c>
      <c r="N25575" s="1" t="s">
        <v>28</v>
      </c>
      <c r="O25575">
        <v>40</v>
      </c>
      <c r="P25575">
        <v>960</v>
      </c>
      <c r="Q25575">
        <v>0</v>
      </c>
      <c r="R25575" s="1" t="s">
        <v>36</v>
      </c>
      <c r="S25575" s="1" t="s">
        <v>30</v>
      </c>
      <c r="T25575" s="1" t="s">
        <v>30</v>
      </c>
      <c r="U25575" s="1" t="s">
        <v>5439</v>
      </c>
      <c r="V25575">
        <v>610</v>
      </c>
    </row>
    <row r="25576" spans="1:22" x14ac:dyDescent="0.3">
      <c r="A25576">
        <v>3755546530</v>
      </c>
      <c r="B25576">
        <v>36840</v>
      </c>
      <c r="F25576" s="1" t="s">
        <v>32</v>
      </c>
      <c r="G25576" s="1" t="s">
        <v>49</v>
      </c>
      <c r="J25576" s="1" t="s">
        <v>65</v>
      </c>
      <c r="K25576" s="1" t="s">
        <v>66</v>
      </c>
      <c r="L25576" s="1" t="s">
        <v>51</v>
      </c>
      <c r="M25576" s="1" t="s">
        <v>32</v>
      </c>
      <c r="N25576" s="1" t="s">
        <v>32</v>
      </c>
      <c r="O25576">
        <v>960</v>
      </c>
      <c r="P25576">
        <v>0</v>
      </c>
      <c r="Q25576">
        <v>0</v>
      </c>
      <c r="R25576" s="1" t="s">
        <v>161</v>
      </c>
      <c r="S25576" s="1" t="s">
        <v>42</v>
      </c>
      <c r="T25576" s="1" t="s">
        <v>30</v>
      </c>
      <c r="U25576" s="1" t="s">
        <v>3410</v>
      </c>
      <c r="V25576">
        <v>9710</v>
      </c>
    </row>
    <row r="25577" spans="1:22" x14ac:dyDescent="0.3">
      <c r="A25577">
        <v>3755546530</v>
      </c>
      <c r="B25577">
        <v>36840</v>
      </c>
      <c r="F25577" s="1" t="s">
        <v>32</v>
      </c>
      <c r="G25577" s="1" t="s">
        <v>49</v>
      </c>
      <c r="J25577" s="1" t="s">
        <v>65</v>
      </c>
      <c r="K25577" s="1" t="s">
        <v>66</v>
      </c>
      <c r="L25577" s="1" t="s">
        <v>51</v>
      </c>
      <c r="M25577" s="1" t="s">
        <v>32</v>
      </c>
      <c r="N25577" s="1" t="s">
        <v>32</v>
      </c>
      <c r="O25577">
        <v>960</v>
      </c>
      <c r="P25577">
        <v>0</v>
      </c>
      <c r="Q25577">
        <v>0</v>
      </c>
      <c r="R25577" s="1" t="s">
        <v>161</v>
      </c>
      <c r="S25577" s="1" t="s">
        <v>42</v>
      </c>
      <c r="T25577" s="1" t="s">
        <v>30</v>
      </c>
      <c r="U25577" s="1" t="s">
        <v>3410</v>
      </c>
      <c r="V25577">
        <v>9790</v>
      </c>
    </row>
    <row r="25578" spans="1:22" x14ac:dyDescent="0.3">
      <c r="A25578">
        <v>3755545913</v>
      </c>
      <c r="B25578">
        <v>2179940</v>
      </c>
      <c r="F25578" s="1" t="s">
        <v>32</v>
      </c>
      <c r="G25578" s="1" t="s">
        <v>23</v>
      </c>
      <c r="J25578" s="1" t="s">
        <v>24</v>
      </c>
      <c r="K25578" s="1" t="s">
        <v>41</v>
      </c>
      <c r="L25578" s="1" t="s">
        <v>26</v>
      </c>
      <c r="M25578" s="1" t="s">
        <v>32</v>
      </c>
      <c r="N25578" s="1" t="s">
        <v>32</v>
      </c>
      <c r="O25578">
        <v>140</v>
      </c>
      <c r="P25578">
        <v>0</v>
      </c>
      <c r="Q25578">
        <v>0</v>
      </c>
      <c r="R25578" s="1" t="s">
        <v>62</v>
      </c>
      <c r="S25578" s="1" t="s">
        <v>30</v>
      </c>
      <c r="T25578" s="1" t="s">
        <v>30</v>
      </c>
      <c r="U25578" s="1" t="s">
        <v>5437</v>
      </c>
      <c r="V25578">
        <v>13710</v>
      </c>
    </row>
    <row r="25579" spans="1:22" x14ac:dyDescent="0.3">
      <c r="A25579">
        <v>3755544786</v>
      </c>
      <c r="B25579">
        <v>37838760</v>
      </c>
      <c r="F25579" s="1" t="s">
        <v>32</v>
      </c>
      <c r="G25579" s="1" t="s">
        <v>23</v>
      </c>
      <c r="J25579" s="1" t="s">
        <v>24</v>
      </c>
      <c r="K25579" s="1" t="s">
        <v>41</v>
      </c>
      <c r="L25579" s="1" t="s">
        <v>26</v>
      </c>
      <c r="M25579" s="1" t="s">
        <v>32</v>
      </c>
      <c r="N25579" s="1" t="s">
        <v>32</v>
      </c>
      <c r="O25579">
        <v>590</v>
      </c>
      <c r="P25579">
        <v>0</v>
      </c>
      <c r="Q25579">
        <v>0</v>
      </c>
      <c r="R25579" s="1" t="s">
        <v>98</v>
      </c>
      <c r="S25579" s="1" t="s">
        <v>44</v>
      </c>
      <c r="T25579" s="1" t="s">
        <v>30</v>
      </c>
      <c r="U25579" s="1" t="s">
        <v>4138</v>
      </c>
      <c r="V25579">
        <v>113780</v>
      </c>
    </row>
    <row r="25580" spans="1:22" x14ac:dyDescent="0.3">
      <c r="A25580">
        <v>3755544786</v>
      </c>
      <c r="B25580">
        <v>37838760</v>
      </c>
      <c r="F25580" s="1" t="s">
        <v>32</v>
      </c>
      <c r="G25580" s="1" t="s">
        <v>23</v>
      </c>
      <c r="J25580" s="1" t="s">
        <v>24</v>
      </c>
      <c r="K25580" s="1" t="s">
        <v>41</v>
      </c>
      <c r="L25580" s="1" t="s">
        <v>26</v>
      </c>
      <c r="M25580" s="1" t="s">
        <v>32</v>
      </c>
      <c r="N25580" s="1" t="s">
        <v>32</v>
      </c>
      <c r="O25580">
        <v>590</v>
      </c>
      <c r="P25580">
        <v>0</v>
      </c>
      <c r="Q25580">
        <v>0</v>
      </c>
      <c r="R25580" s="1" t="s">
        <v>98</v>
      </c>
      <c r="S25580" s="1" t="s">
        <v>44</v>
      </c>
      <c r="T25580" s="1" t="s">
        <v>30</v>
      </c>
      <c r="U25580" s="1" t="s">
        <v>4138</v>
      </c>
      <c r="V25580">
        <v>120130</v>
      </c>
    </row>
    <row r="25581" spans="1:22" x14ac:dyDescent="0.3">
      <c r="A25581">
        <v>3755544488</v>
      </c>
      <c r="B25581">
        <v>202993300</v>
      </c>
      <c r="D25581">
        <v>1250000</v>
      </c>
      <c r="F25581" s="1" t="s">
        <v>40</v>
      </c>
      <c r="G25581" s="1" t="s">
        <v>23</v>
      </c>
      <c r="J25581" s="1" t="s">
        <v>24</v>
      </c>
      <c r="K25581" s="1" t="s">
        <v>41</v>
      </c>
      <c r="L25581" s="1" t="s">
        <v>26</v>
      </c>
      <c r="M25581" s="1" t="s">
        <v>27</v>
      </c>
      <c r="N25581" s="1" t="s">
        <v>28</v>
      </c>
      <c r="O25581">
        <v>40</v>
      </c>
      <c r="P25581">
        <v>0</v>
      </c>
      <c r="Q25581">
        <v>0</v>
      </c>
      <c r="R25581" s="1" t="s">
        <v>36</v>
      </c>
      <c r="S25581" s="1" t="s">
        <v>42</v>
      </c>
      <c r="T25581" s="1" t="s">
        <v>30</v>
      </c>
      <c r="U25581" s="1" t="s">
        <v>3559</v>
      </c>
      <c r="V25581">
        <v>1140</v>
      </c>
    </row>
    <row r="25582" spans="1:22" x14ac:dyDescent="0.3">
      <c r="A25582">
        <v>3755544488</v>
      </c>
      <c r="B25582">
        <v>202993300</v>
      </c>
      <c r="D25582">
        <v>1250000</v>
      </c>
      <c r="F25582" s="1" t="s">
        <v>40</v>
      </c>
      <c r="G25582" s="1" t="s">
        <v>23</v>
      </c>
      <c r="J25582" s="1" t="s">
        <v>24</v>
      </c>
      <c r="K25582" s="1" t="s">
        <v>41</v>
      </c>
      <c r="L25582" s="1" t="s">
        <v>26</v>
      </c>
      <c r="M25582" s="1" t="s">
        <v>27</v>
      </c>
      <c r="N25582" s="1" t="s">
        <v>28</v>
      </c>
      <c r="O25582">
        <v>40</v>
      </c>
      <c r="P25582">
        <v>0</v>
      </c>
      <c r="Q25582">
        <v>0</v>
      </c>
      <c r="R25582" s="1" t="s">
        <v>36</v>
      </c>
      <c r="S25582" s="1" t="s">
        <v>42</v>
      </c>
      <c r="T25582" s="1" t="s">
        <v>30</v>
      </c>
      <c r="U25582" s="1" t="s">
        <v>3559</v>
      </c>
      <c r="V25582">
        <v>1160</v>
      </c>
    </row>
    <row r="25583" spans="1:22" x14ac:dyDescent="0.3">
      <c r="A25583">
        <v>3755544019</v>
      </c>
      <c r="B25583">
        <v>69790</v>
      </c>
      <c r="C25583">
        <v>400</v>
      </c>
      <c r="E25583">
        <v>320</v>
      </c>
      <c r="F25583" s="1" t="s">
        <v>38</v>
      </c>
      <c r="G25583" s="1" t="s">
        <v>23</v>
      </c>
      <c r="J25583" s="1" t="s">
        <v>24</v>
      </c>
      <c r="K25583" s="1" t="s">
        <v>25</v>
      </c>
      <c r="L25583" s="1" t="s">
        <v>26</v>
      </c>
      <c r="M25583" s="1" t="s">
        <v>27</v>
      </c>
      <c r="N25583" s="1" t="s">
        <v>28</v>
      </c>
      <c r="O25583">
        <v>1410</v>
      </c>
      <c r="P25583">
        <v>0</v>
      </c>
      <c r="Q25583">
        <v>0</v>
      </c>
      <c r="R25583" s="1" t="s">
        <v>225</v>
      </c>
      <c r="S25583" s="1" t="s">
        <v>29</v>
      </c>
      <c r="T25583" s="1" t="s">
        <v>34</v>
      </c>
      <c r="U25583" s="1" t="s">
        <v>4058</v>
      </c>
      <c r="V25583">
        <v>259850</v>
      </c>
    </row>
    <row r="25584" spans="1:22" x14ac:dyDescent="0.3">
      <c r="A25584">
        <v>3755544019</v>
      </c>
      <c r="B25584">
        <v>69790</v>
      </c>
      <c r="C25584">
        <v>400</v>
      </c>
      <c r="E25584">
        <v>320</v>
      </c>
      <c r="F25584" s="1" t="s">
        <v>38</v>
      </c>
      <c r="G25584" s="1" t="s">
        <v>23</v>
      </c>
      <c r="J25584" s="1" t="s">
        <v>24</v>
      </c>
      <c r="K25584" s="1" t="s">
        <v>25</v>
      </c>
      <c r="L25584" s="1" t="s">
        <v>26</v>
      </c>
      <c r="M25584" s="1" t="s">
        <v>27</v>
      </c>
      <c r="N25584" s="1" t="s">
        <v>28</v>
      </c>
      <c r="O25584">
        <v>1410</v>
      </c>
      <c r="P25584">
        <v>0</v>
      </c>
      <c r="Q25584">
        <v>0</v>
      </c>
      <c r="R25584" s="1" t="s">
        <v>225</v>
      </c>
      <c r="S25584" s="1" t="s">
        <v>29</v>
      </c>
      <c r="T25584" s="1" t="s">
        <v>34</v>
      </c>
      <c r="U25584" s="1" t="s">
        <v>4058</v>
      </c>
      <c r="V25584">
        <v>259830</v>
      </c>
    </row>
    <row r="25585" spans="1:22" x14ac:dyDescent="0.3">
      <c r="A25585">
        <v>3755544019</v>
      </c>
      <c r="B25585">
        <v>69790</v>
      </c>
      <c r="C25585">
        <v>400</v>
      </c>
      <c r="E25585">
        <v>320</v>
      </c>
      <c r="F25585" s="1" t="s">
        <v>38</v>
      </c>
      <c r="G25585" s="1" t="s">
        <v>23</v>
      </c>
      <c r="J25585" s="1" t="s">
        <v>24</v>
      </c>
      <c r="K25585" s="1" t="s">
        <v>25</v>
      </c>
      <c r="L25585" s="1" t="s">
        <v>26</v>
      </c>
      <c r="M25585" s="1" t="s">
        <v>27</v>
      </c>
      <c r="N25585" s="1" t="s">
        <v>28</v>
      </c>
      <c r="O25585">
        <v>1410</v>
      </c>
      <c r="P25585">
        <v>0</v>
      </c>
      <c r="Q25585">
        <v>0</v>
      </c>
      <c r="R25585" s="1" t="s">
        <v>225</v>
      </c>
      <c r="S25585" s="1" t="s">
        <v>29</v>
      </c>
      <c r="T25585" s="1" t="s">
        <v>34</v>
      </c>
      <c r="U25585" s="1" t="s">
        <v>4058</v>
      </c>
      <c r="V25585">
        <v>262450</v>
      </c>
    </row>
    <row r="25586" spans="1:22" x14ac:dyDescent="0.3">
      <c r="A25586">
        <v>3755543815</v>
      </c>
      <c r="B25586">
        <v>32600</v>
      </c>
      <c r="F25586" s="1" t="s">
        <v>32</v>
      </c>
      <c r="G25586" s="1" t="s">
        <v>23</v>
      </c>
      <c r="J25586" s="1" t="s">
        <v>24</v>
      </c>
      <c r="K25586" s="1" t="s">
        <v>25</v>
      </c>
      <c r="L25586" s="1" t="s">
        <v>26</v>
      </c>
      <c r="M25586" s="1" t="s">
        <v>32</v>
      </c>
      <c r="N25586" s="1" t="s">
        <v>32</v>
      </c>
      <c r="O25586">
        <v>1350</v>
      </c>
      <c r="P25586">
        <v>0</v>
      </c>
      <c r="Q25586">
        <v>0</v>
      </c>
      <c r="R25586" s="1" t="s">
        <v>33</v>
      </c>
      <c r="S25586" s="1" t="s">
        <v>34</v>
      </c>
      <c r="T25586" s="1" t="s">
        <v>30</v>
      </c>
      <c r="U25586" s="1" t="s">
        <v>4271</v>
      </c>
      <c r="V25586">
        <v>207900</v>
      </c>
    </row>
    <row r="25587" spans="1:22" x14ac:dyDescent="0.3">
      <c r="A25587">
        <v>3755543815</v>
      </c>
      <c r="B25587">
        <v>32600</v>
      </c>
      <c r="F25587" s="1" t="s">
        <v>32</v>
      </c>
      <c r="G25587" s="1" t="s">
        <v>23</v>
      </c>
      <c r="J25587" s="1" t="s">
        <v>24</v>
      </c>
      <c r="K25587" s="1" t="s">
        <v>25</v>
      </c>
      <c r="L25587" s="1" t="s">
        <v>26</v>
      </c>
      <c r="M25587" s="1" t="s">
        <v>32</v>
      </c>
      <c r="N25587" s="1" t="s">
        <v>32</v>
      </c>
      <c r="O25587">
        <v>1350</v>
      </c>
      <c r="P25587">
        <v>0</v>
      </c>
      <c r="Q25587">
        <v>0</v>
      </c>
      <c r="R25587" s="1" t="s">
        <v>33</v>
      </c>
      <c r="S25587" s="1" t="s">
        <v>34</v>
      </c>
      <c r="T25587" s="1" t="s">
        <v>30</v>
      </c>
      <c r="U25587" s="1" t="s">
        <v>4271</v>
      </c>
      <c r="V25587">
        <v>210420</v>
      </c>
    </row>
    <row r="25588" spans="1:22" x14ac:dyDescent="0.3">
      <c r="A25588">
        <v>3755543180</v>
      </c>
      <c r="B25588">
        <v>720927030</v>
      </c>
      <c r="F25588" s="1" t="s">
        <v>32</v>
      </c>
      <c r="G25588" s="1" t="s">
        <v>23</v>
      </c>
      <c r="J25588" s="1" t="s">
        <v>24</v>
      </c>
      <c r="K25588" s="1" t="s">
        <v>66</v>
      </c>
      <c r="L25588" s="1" t="s">
        <v>26</v>
      </c>
      <c r="M25588" s="1" t="s">
        <v>32</v>
      </c>
      <c r="N25588" s="1" t="s">
        <v>32</v>
      </c>
      <c r="O25588">
        <v>960</v>
      </c>
      <c r="P25588">
        <v>0</v>
      </c>
      <c r="Q25588">
        <v>0</v>
      </c>
      <c r="R25588" s="1" t="s">
        <v>52</v>
      </c>
      <c r="S25588" s="1" t="s">
        <v>30</v>
      </c>
      <c r="T25588" s="1" t="s">
        <v>30</v>
      </c>
      <c r="U25588" s="1" t="s">
        <v>1501</v>
      </c>
      <c r="V25588">
        <v>493520</v>
      </c>
    </row>
    <row r="25589" spans="1:22" x14ac:dyDescent="0.3">
      <c r="A25589">
        <v>3755543180</v>
      </c>
      <c r="B25589">
        <v>720927030</v>
      </c>
      <c r="F25589" s="1" t="s">
        <v>32</v>
      </c>
      <c r="G25589" s="1" t="s">
        <v>23</v>
      </c>
      <c r="J25589" s="1" t="s">
        <v>24</v>
      </c>
      <c r="K25589" s="1" t="s">
        <v>66</v>
      </c>
      <c r="L25589" s="1" t="s">
        <v>26</v>
      </c>
      <c r="M25589" s="1" t="s">
        <v>32</v>
      </c>
      <c r="N25589" s="1" t="s">
        <v>32</v>
      </c>
      <c r="O25589">
        <v>960</v>
      </c>
      <c r="P25589">
        <v>0</v>
      </c>
      <c r="Q25589">
        <v>0</v>
      </c>
      <c r="R25589" s="1" t="s">
        <v>52</v>
      </c>
      <c r="S25589" s="1" t="s">
        <v>30</v>
      </c>
      <c r="T25589" s="1" t="s">
        <v>30</v>
      </c>
      <c r="U25589" s="1" t="s">
        <v>1501</v>
      </c>
      <c r="V25589">
        <v>493360</v>
      </c>
    </row>
    <row r="25590" spans="1:22" x14ac:dyDescent="0.3">
      <c r="A25590">
        <v>3755543180</v>
      </c>
      <c r="B25590">
        <v>720927030</v>
      </c>
      <c r="F25590" s="1" t="s">
        <v>32</v>
      </c>
      <c r="G25590" s="1" t="s">
        <v>23</v>
      </c>
      <c r="J25590" s="1" t="s">
        <v>24</v>
      </c>
      <c r="K25590" s="1" t="s">
        <v>66</v>
      </c>
      <c r="L25590" s="1" t="s">
        <v>26</v>
      </c>
      <c r="M25590" s="1" t="s">
        <v>32</v>
      </c>
      <c r="N25590" s="1" t="s">
        <v>32</v>
      </c>
      <c r="O25590">
        <v>960</v>
      </c>
      <c r="P25590">
        <v>0</v>
      </c>
      <c r="Q25590">
        <v>0</v>
      </c>
      <c r="R25590" s="1" t="s">
        <v>52</v>
      </c>
      <c r="S25590" s="1" t="s">
        <v>30</v>
      </c>
      <c r="T25590" s="1" t="s">
        <v>30</v>
      </c>
      <c r="U25590" s="1" t="s">
        <v>1501</v>
      </c>
      <c r="V25590">
        <v>491780</v>
      </c>
    </row>
    <row r="25591" spans="1:22" x14ac:dyDescent="0.3">
      <c r="A25591">
        <v>3755543180</v>
      </c>
      <c r="B25591">
        <v>720927030</v>
      </c>
      <c r="F25591" s="1" t="s">
        <v>32</v>
      </c>
      <c r="G25591" s="1" t="s">
        <v>23</v>
      </c>
      <c r="J25591" s="1" t="s">
        <v>24</v>
      </c>
      <c r="K25591" s="1" t="s">
        <v>66</v>
      </c>
      <c r="L25591" s="1" t="s">
        <v>26</v>
      </c>
      <c r="M25591" s="1" t="s">
        <v>32</v>
      </c>
      <c r="N25591" s="1" t="s">
        <v>32</v>
      </c>
      <c r="O25591">
        <v>960</v>
      </c>
      <c r="P25591">
        <v>0</v>
      </c>
      <c r="Q25591">
        <v>0</v>
      </c>
      <c r="R25591" s="1" t="s">
        <v>52</v>
      </c>
      <c r="S25591" s="1" t="s">
        <v>30</v>
      </c>
      <c r="T25591" s="1" t="s">
        <v>30</v>
      </c>
      <c r="U25591" s="1" t="s">
        <v>1501</v>
      </c>
      <c r="V25591">
        <v>491710</v>
      </c>
    </row>
    <row r="25592" spans="1:22" x14ac:dyDescent="0.3">
      <c r="A25592">
        <v>3755542730</v>
      </c>
      <c r="B25592">
        <v>2179940</v>
      </c>
      <c r="F25592" s="1" t="s">
        <v>32</v>
      </c>
      <c r="G25592" s="1" t="s">
        <v>23</v>
      </c>
      <c r="J25592" s="1" t="s">
        <v>24</v>
      </c>
      <c r="K25592" s="1" t="s">
        <v>41</v>
      </c>
      <c r="L25592" s="1" t="s">
        <v>26</v>
      </c>
      <c r="M25592" s="1" t="s">
        <v>32</v>
      </c>
      <c r="N25592" s="1" t="s">
        <v>32</v>
      </c>
      <c r="O25592">
        <v>140</v>
      </c>
      <c r="P25592">
        <v>0</v>
      </c>
      <c r="Q25592">
        <v>0</v>
      </c>
      <c r="R25592" s="1" t="s">
        <v>62</v>
      </c>
      <c r="S25592" s="1" t="s">
        <v>30</v>
      </c>
      <c r="T25592" s="1" t="s">
        <v>30</v>
      </c>
      <c r="U25592" s="1" t="s">
        <v>5437</v>
      </c>
      <c r="V25592">
        <v>13710</v>
      </c>
    </row>
    <row r="25593" spans="1:22" x14ac:dyDescent="0.3">
      <c r="A25593">
        <v>3755542615</v>
      </c>
      <c r="B25593">
        <v>28374170</v>
      </c>
      <c r="C25593">
        <v>2160000</v>
      </c>
      <c r="E25593">
        <v>1240000</v>
      </c>
      <c r="F25593" s="1" t="s">
        <v>40</v>
      </c>
      <c r="G25593" s="1" t="s">
        <v>23</v>
      </c>
      <c r="H25593">
        <v>7400</v>
      </c>
      <c r="I25593">
        <v>10</v>
      </c>
      <c r="J25593" s="1" t="s">
        <v>65</v>
      </c>
      <c r="K25593" s="1" t="s">
        <v>41</v>
      </c>
      <c r="L25593" s="1" t="s">
        <v>26</v>
      </c>
      <c r="M25593" s="1" t="s">
        <v>27</v>
      </c>
      <c r="N25593" s="1" t="s">
        <v>28</v>
      </c>
      <c r="O25593">
        <v>430</v>
      </c>
      <c r="P25593">
        <v>0</v>
      </c>
      <c r="Q25593">
        <v>0</v>
      </c>
      <c r="R25593" s="1" t="s">
        <v>110</v>
      </c>
      <c r="S25593" s="1" t="s">
        <v>85</v>
      </c>
      <c r="T25593" s="1" t="s">
        <v>30</v>
      </c>
      <c r="U25593" s="1" t="s">
        <v>5440</v>
      </c>
      <c r="V25593">
        <v>3590</v>
      </c>
    </row>
    <row r="25594" spans="1:22" x14ac:dyDescent="0.3">
      <c r="A25594">
        <v>3755542615</v>
      </c>
      <c r="B25594">
        <v>28374170</v>
      </c>
      <c r="C25594">
        <v>2160000</v>
      </c>
      <c r="E25594">
        <v>1240000</v>
      </c>
      <c r="F25594" s="1" t="s">
        <v>40</v>
      </c>
      <c r="G25594" s="1" t="s">
        <v>23</v>
      </c>
      <c r="H25594">
        <v>7400</v>
      </c>
      <c r="I25594">
        <v>10</v>
      </c>
      <c r="J25594" s="1" t="s">
        <v>65</v>
      </c>
      <c r="K25594" s="1" t="s">
        <v>41</v>
      </c>
      <c r="L25594" s="1" t="s">
        <v>26</v>
      </c>
      <c r="M25594" s="1" t="s">
        <v>27</v>
      </c>
      <c r="N25594" s="1" t="s">
        <v>28</v>
      </c>
      <c r="O25594">
        <v>430</v>
      </c>
      <c r="P25594">
        <v>0</v>
      </c>
      <c r="Q25594">
        <v>0</v>
      </c>
      <c r="R25594" s="1" t="s">
        <v>110</v>
      </c>
      <c r="S25594" s="1" t="s">
        <v>85</v>
      </c>
      <c r="T25594" s="1" t="s">
        <v>30</v>
      </c>
      <c r="U25594" s="1" t="s">
        <v>5440</v>
      </c>
      <c r="V25594">
        <v>3800</v>
      </c>
    </row>
    <row r="25595" spans="1:22" x14ac:dyDescent="0.3">
      <c r="A25595">
        <v>3755542197</v>
      </c>
      <c r="B25595">
        <v>35570820</v>
      </c>
      <c r="F25595" s="1" t="s">
        <v>32</v>
      </c>
      <c r="G25595" s="1" t="s">
        <v>23</v>
      </c>
      <c r="J25595" s="1" t="s">
        <v>24</v>
      </c>
      <c r="K25595" s="1" t="s">
        <v>25</v>
      </c>
      <c r="L25595" s="1" t="s">
        <v>26</v>
      </c>
      <c r="M25595" s="1" t="s">
        <v>32</v>
      </c>
      <c r="N25595" s="1" t="s">
        <v>32</v>
      </c>
      <c r="O25595">
        <v>140</v>
      </c>
      <c r="P25595">
        <v>0</v>
      </c>
      <c r="Q25595">
        <v>0</v>
      </c>
      <c r="R25595" s="1" t="s">
        <v>62</v>
      </c>
      <c r="S25595" s="1" t="s">
        <v>30</v>
      </c>
      <c r="T25595" s="1" t="s">
        <v>30</v>
      </c>
      <c r="U25595" s="1" t="s">
        <v>5441</v>
      </c>
      <c r="V25595">
        <v>21270</v>
      </c>
    </row>
    <row r="25596" spans="1:22" x14ac:dyDescent="0.3">
      <c r="A25596">
        <v>3755542197</v>
      </c>
      <c r="B25596">
        <v>35570820</v>
      </c>
      <c r="F25596" s="1" t="s">
        <v>32</v>
      </c>
      <c r="G25596" s="1" t="s">
        <v>23</v>
      </c>
      <c r="J25596" s="1" t="s">
        <v>24</v>
      </c>
      <c r="K25596" s="1" t="s">
        <v>25</v>
      </c>
      <c r="L25596" s="1" t="s">
        <v>26</v>
      </c>
      <c r="M25596" s="1" t="s">
        <v>32</v>
      </c>
      <c r="N25596" s="1" t="s">
        <v>32</v>
      </c>
      <c r="O25596">
        <v>140</v>
      </c>
      <c r="P25596">
        <v>0</v>
      </c>
      <c r="Q25596">
        <v>0</v>
      </c>
      <c r="R25596" s="1" t="s">
        <v>62</v>
      </c>
      <c r="S25596" s="1" t="s">
        <v>30</v>
      </c>
      <c r="T25596" s="1" t="s">
        <v>30</v>
      </c>
      <c r="U25596" s="1" t="s">
        <v>5441</v>
      </c>
      <c r="V25596">
        <v>20950</v>
      </c>
    </row>
    <row r="25597" spans="1:22" x14ac:dyDescent="0.3">
      <c r="A25597">
        <v>3755541438</v>
      </c>
      <c r="B25597">
        <v>187589880</v>
      </c>
      <c r="C25597">
        <v>2650000</v>
      </c>
      <c r="E25597">
        <v>1900000</v>
      </c>
      <c r="F25597" s="1" t="s">
        <v>40</v>
      </c>
      <c r="G25597" s="1" t="s">
        <v>23</v>
      </c>
      <c r="J25597" s="1" t="s">
        <v>24</v>
      </c>
      <c r="K25597" s="1" t="s">
        <v>41</v>
      </c>
      <c r="L25597" s="1" t="s">
        <v>26</v>
      </c>
      <c r="M25597" s="1" t="s">
        <v>27</v>
      </c>
      <c r="N25597" s="1" t="s">
        <v>28</v>
      </c>
      <c r="O25597">
        <v>460</v>
      </c>
      <c r="P25597">
        <v>0</v>
      </c>
      <c r="Q25597">
        <v>0</v>
      </c>
      <c r="R25597" s="1" t="s">
        <v>36</v>
      </c>
      <c r="S25597" s="1" t="s">
        <v>42</v>
      </c>
      <c r="T25597" s="1" t="s">
        <v>30</v>
      </c>
      <c r="U25597" s="1" t="s">
        <v>5442</v>
      </c>
      <c r="V25597">
        <v>2730</v>
      </c>
    </row>
    <row r="25598" spans="1:22" x14ac:dyDescent="0.3">
      <c r="A25598">
        <v>3755541382</v>
      </c>
      <c r="B25598">
        <v>69790</v>
      </c>
      <c r="F25598" s="1" t="s">
        <v>32</v>
      </c>
      <c r="G25598" s="1" t="s">
        <v>104</v>
      </c>
      <c r="J25598" s="1" t="s">
        <v>24</v>
      </c>
      <c r="K25598" s="1" t="s">
        <v>118</v>
      </c>
      <c r="L25598" s="1" t="s">
        <v>105</v>
      </c>
      <c r="M25598" s="1" t="s">
        <v>32</v>
      </c>
      <c r="N25598" s="1" t="s">
        <v>32</v>
      </c>
      <c r="O25598">
        <v>1410</v>
      </c>
      <c r="P25598">
        <v>0</v>
      </c>
      <c r="Q25598">
        <v>0</v>
      </c>
      <c r="R25598" s="1" t="s">
        <v>225</v>
      </c>
      <c r="S25598" s="1" t="s">
        <v>29</v>
      </c>
      <c r="T25598" s="1" t="s">
        <v>34</v>
      </c>
      <c r="U25598" s="1" t="s">
        <v>4058</v>
      </c>
      <c r="V25598">
        <v>259850</v>
      </c>
    </row>
    <row r="25599" spans="1:22" x14ac:dyDescent="0.3">
      <c r="A25599">
        <v>3755541382</v>
      </c>
      <c r="B25599">
        <v>69790</v>
      </c>
      <c r="F25599" s="1" t="s">
        <v>32</v>
      </c>
      <c r="G25599" s="1" t="s">
        <v>104</v>
      </c>
      <c r="J25599" s="1" t="s">
        <v>24</v>
      </c>
      <c r="K25599" s="1" t="s">
        <v>118</v>
      </c>
      <c r="L25599" s="1" t="s">
        <v>105</v>
      </c>
      <c r="M25599" s="1" t="s">
        <v>32</v>
      </c>
      <c r="N25599" s="1" t="s">
        <v>32</v>
      </c>
      <c r="O25599">
        <v>1410</v>
      </c>
      <c r="P25599">
        <v>0</v>
      </c>
      <c r="Q25599">
        <v>0</v>
      </c>
      <c r="R25599" s="1" t="s">
        <v>225</v>
      </c>
      <c r="S25599" s="1" t="s">
        <v>29</v>
      </c>
      <c r="T25599" s="1" t="s">
        <v>34</v>
      </c>
      <c r="U25599" s="1" t="s">
        <v>4058</v>
      </c>
      <c r="V25599">
        <v>259830</v>
      </c>
    </row>
    <row r="25600" spans="1:22" x14ac:dyDescent="0.3">
      <c r="A25600">
        <v>3755541382</v>
      </c>
      <c r="B25600">
        <v>69790</v>
      </c>
      <c r="F25600" s="1" t="s">
        <v>32</v>
      </c>
      <c r="G25600" s="1" t="s">
        <v>104</v>
      </c>
      <c r="J25600" s="1" t="s">
        <v>24</v>
      </c>
      <c r="K25600" s="1" t="s">
        <v>118</v>
      </c>
      <c r="L25600" s="1" t="s">
        <v>105</v>
      </c>
      <c r="M25600" s="1" t="s">
        <v>32</v>
      </c>
      <c r="N25600" s="1" t="s">
        <v>32</v>
      </c>
      <c r="O25600">
        <v>1410</v>
      </c>
      <c r="P25600">
        <v>0</v>
      </c>
      <c r="Q25600">
        <v>0</v>
      </c>
      <c r="R25600" s="1" t="s">
        <v>225</v>
      </c>
      <c r="S25600" s="1" t="s">
        <v>29</v>
      </c>
      <c r="T25600" s="1" t="s">
        <v>34</v>
      </c>
      <c r="U25600" s="1" t="s">
        <v>4058</v>
      </c>
      <c r="V25600">
        <v>262450</v>
      </c>
    </row>
    <row r="25601" spans="1:22" x14ac:dyDescent="0.3">
      <c r="A25601">
        <v>3755541378</v>
      </c>
      <c r="B25601">
        <v>69790</v>
      </c>
      <c r="F25601" s="1" t="s">
        <v>32</v>
      </c>
      <c r="G25601" s="1" t="s">
        <v>23</v>
      </c>
      <c r="J25601" s="1" t="s">
        <v>24</v>
      </c>
      <c r="K25601" s="1" t="s">
        <v>25</v>
      </c>
      <c r="L25601" s="1" t="s">
        <v>26</v>
      </c>
      <c r="M25601" s="1" t="s">
        <v>32</v>
      </c>
      <c r="N25601" s="1" t="s">
        <v>32</v>
      </c>
      <c r="O25601">
        <v>1410</v>
      </c>
      <c r="P25601">
        <v>0</v>
      </c>
      <c r="Q25601">
        <v>0</v>
      </c>
      <c r="R25601" s="1" t="s">
        <v>161</v>
      </c>
      <c r="S25601" s="1" t="s">
        <v>44</v>
      </c>
      <c r="T25601" s="1" t="s">
        <v>71</v>
      </c>
      <c r="U25601" s="1" t="s">
        <v>4058</v>
      </c>
      <c r="V25601">
        <v>259850</v>
      </c>
    </row>
    <row r="25602" spans="1:22" x14ac:dyDescent="0.3">
      <c r="A25602">
        <v>3755541378</v>
      </c>
      <c r="B25602">
        <v>69790</v>
      </c>
      <c r="F25602" s="1" t="s">
        <v>32</v>
      </c>
      <c r="G25602" s="1" t="s">
        <v>23</v>
      </c>
      <c r="J25602" s="1" t="s">
        <v>24</v>
      </c>
      <c r="K25602" s="1" t="s">
        <v>25</v>
      </c>
      <c r="L25602" s="1" t="s">
        <v>26</v>
      </c>
      <c r="M25602" s="1" t="s">
        <v>32</v>
      </c>
      <c r="N25602" s="1" t="s">
        <v>32</v>
      </c>
      <c r="O25602">
        <v>1410</v>
      </c>
      <c r="P25602">
        <v>0</v>
      </c>
      <c r="Q25602">
        <v>0</v>
      </c>
      <c r="R25602" s="1" t="s">
        <v>161</v>
      </c>
      <c r="S25602" s="1" t="s">
        <v>44</v>
      </c>
      <c r="T25602" s="1" t="s">
        <v>71</v>
      </c>
      <c r="U25602" s="1" t="s">
        <v>4058</v>
      </c>
      <c r="V25602">
        <v>259830</v>
      </c>
    </row>
    <row r="25603" spans="1:22" x14ac:dyDescent="0.3">
      <c r="A25603">
        <v>3755541378</v>
      </c>
      <c r="B25603">
        <v>69790</v>
      </c>
      <c r="F25603" s="1" t="s">
        <v>32</v>
      </c>
      <c r="G25603" s="1" t="s">
        <v>23</v>
      </c>
      <c r="J25603" s="1" t="s">
        <v>24</v>
      </c>
      <c r="K25603" s="1" t="s">
        <v>25</v>
      </c>
      <c r="L25603" s="1" t="s">
        <v>26</v>
      </c>
      <c r="M25603" s="1" t="s">
        <v>32</v>
      </c>
      <c r="N25603" s="1" t="s">
        <v>32</v>
      </c>
      <c r="O25603">
        <v>1410</v>
      </c>
      <c r="P25603">
        <v>0</v>
      </c>
      <c r="Q25603">
        <v>0</v>
      </c>
      <c r="R25603" s="1" t="s">
        <v>161</v>
      </c>
      <c r="S25603" s="1" t="s">
        <v>44</v>
      </c>
      <c r="T25603" s="1" t="s">
        <v>71</v>
      </c>
      <c r="U25603" s="1" t="s">
        <v>4058</v>
      </c>
      <c r="V25603">
        <v>262450</v>
      </c>
    </row>
    <row r="25604" spans="1:22" x14ac:dyDescent="0.3">
      <c r="A25604">
        <v>3755540579</v>
      </c>
      <c r="B25604">
        <v>27383120</v>
      </c>
      <c r="C25604">
        <v>1300000</v>
      </c>
      <c r="E25604">
        <v>1200000</v>
      </c>
      <c r="F25604" s="1" t="s">
        <v>40</v>
      </c>
      <c r="G25604" s="1" t="s">
        <v>23</v>
      </c>
      <c r="H25604">
        <v>60</v>
      </c>
      <c r="J25604" s="1" t="s">
        <v>65</v>
      </c>
      <c r="K25604" s="1" t="s">
        <v>41</v>
      </c>
      <c r="L25604" s="1" t="s">
        <v>26</v>
      </c>
      <c r="M25604" s="1" t="s">
        <v>27</v>
      </c>
      <c r="N25604" s="1" t="s">
        <v>28</v>
      </c>
      <c r="O25604">
        <v>1470</v>
      </c>
      <c r="P25604">
        <v>1350</v>
      </c>
      <c r="Q25604">
        <v>550</v>
      </c>
      <c r="R25604" s="1" t="s">
        <v>36</v>
      </c>
      <c r="S25604" s="1" t="s">
        <v>33</v>
      </c>
      <c r="T25604" s="1" t="s">
        <v>161</v>
      </c>
      <c r="U25604" s="1" t="s">
        <v>5443</v>
      </c>
      <c r="V25604">
        <v>560</v>
      </c>
    </row>
    <row r="25605" spans="1:22" x14ac:dyDescent="0.3">
      <c r="A25605">
        <v>3755539834</v>
      </c>
      <c r="B25605">
        <v>69790</v>
      </c>
      <c r="F25605" s="1" t="s">
        <v>32</v>
      </c>
      <c r="G25605" s="1" t="s">
        <v>23</v>
      </c>
      <c r="J25605" s="1" t="s">
        <v>24</v>
      </c>
      <c r="K25605" s="1" t="s">
        <v>25</v>
      </c>
      <c r="L25605" s="1" t="s">
        <v>26</v>
      </c>
      <c r="M25605" s="1" t="s">
        <v>32</v>
      </c>
      <c r="N25605" s="1" t="s">
        <v>32</v>
      </c>
      <c r="O25605">
        <v>1410</v>
      </c>
      <c r="P25605">
        <v>0</v>
      </c>
      <c r="Q25605">
        <v>0</v>
      </c>
      <c r="R25605" s="1" t="s">
        <v>225</v>
      </c>
      <c r="S25605" s="1" t="s">
        <v>29</v>
      </c>
      <c r="T25605" s="1" t="s">
        <v>34</v>
      </c>
      <c r="U25605" s="1" t="s">
        <v>4058</v>
      </c>
      <c r="V25605">
        <v>259850</v>
      </c>
    </row>
    <row r="25606" spans="1:22" x14ac:dyDescent="0.3">
      <c r="A25606">
        <v>3755539834</v>
      </c>
      <c r="B25606">
        <v>69790</v>
      </c>
      <c r="F25606" s="1" t="s">
        <v>32</v>
      </c>
      <c r="G25606" s="1" t="s">
        <v>23</v>
      </c>
      <c r="J25606" s="1" t="s">
        <v>24</v>
      </c>
      <c r="K25606" s="1" t="s">
        <v>25</v>
      </c>
      <c r="L25606" s="1" t="s">
        <v>26</v>
      </c>
      <c r="M25606" s="1" t="s">
        <v>32</v>
      </c>
      <c r="N25606" s="1" t="s">
        <v>32</v>
      </c>
      <c r="O25606">
        <v>1410</v>
      </c>
      <c r="P25606">
        <v>0</v>
      </c>
      <c r="Q25606">
        <v>0</v>
      </c>
      <c r="R25606" s="1" t="s">
        <v>225</v>
      </c>
      <c r="S25606" s="1" t="s">
        <v>29</v>
      </c>
      <c r="T25606" s="1" t="s">
        <v>34</v>
      </c>
      <c r="U25606" s="1" t="s">
        <v>4058</v>
      </c>
      <c r="V25606">
        <v>259830</v>
      </c>
    </row>
    <row r="25607" spans="1:22" x14ac:dyDescent="0.3">
      <c r="A25607">
        <v>3755539834</v>
      </c>
      <c r="B25607">
        <v>69790</v>
      </c>
      <c r="F25607" s="1" t="s">
        <v>32</v>
      </c>
      <c r="G25607" s="1" t="s">
        <v>23</v>
      </c>
      <c r="J25607" s="1" t="s">
        <v>24</v>
      </c>
      <c r="K25607" s="1" t="s">
        <v>25</v>
      </c>
      <c r="L25607" s="1" t="s">
        <v>26</v>
      </c>
      <c r="M25607" s="1" t="s">
        <v>32</v>
      </c>
      <c r="N25607" s="1" t="s">
        <v>32</v>
      </c>
      <c r="O25607">
        <v>1410</v>
      </c>
      <c r="P25607">
        <v>0</v>
      </c>
      <c r="Q25607">
        <v>0</v>
      </c>
      <c r="R25607" s="1" t="s">
        <v>225</v>
      </c>
      <c r="S25607" s="1" t="s">
        <v>29</v>
      </c>
      <c r="T25607" s="1" t="s">
        <v>34</v>
      </c>
      <c r="U25607" s="1" t="s">
        <v>4058</v>
      </c>
      <c r="V25607">
        <v>262450</v>
      </c>
    </row>
    <row r="25608" spans="1:22" x14ac:dyDescent="0.3">
      <c r="A25608">
        <v>3755538905</v>
      </c>
      <c r="B25608">
        <v>69790</v>
      </c>
      <c r="F25608" s="1" t="s">
        <v>32</v>
      </c>
      <c r="G25608" s="1" t="s">
        <v>23</v>
      </c>
      <c r="J25608" s="1" t="s">
        <v>24</v>
      </c>
      <c r="K25608" s="1" t="s">
        <v>41</v>
      </c>
      <c r="L25608" s="1" t="s">
        <v>26</v>
      </c>
      <c r="M25608" s="1" t="s">
        <v>32</v>
      </c>
      <c r="N25608" s="1" t="s">
        <v>32</v>
      </c>
      <c r="O25608">
        <v>1410</v>
      </c>
      <c r="P25608">
        <v>0</v>
      </c>
      <c r="Q25608">
        <v>0</v>
      </c>
      <c r="R25608" s="1" t="s">
        <v>52</v>
      </c>
      <c r="S25608" s="1" t="s">
        <v>225</v>
      </c>
      <c r="T25608" s="1" t="s">
        <v>29</v>
      </c>
      <c r="U25608" s="1" t="s">
        <v>4058</v>
      </c>
      <c r="V25608">
        <v>259850</v>
      </c>
    </row>
    <row r="25609" spans="1:22" x14ac:dyDescent="0.3">
      <c r="A25609">
        <v>3755538905</v>
      </c>
      <c r="B25609">
        <v>69790</v>
      </c>
      <c r="F25609" s="1" t="s">
        <v>32</v>
      </c>
      <c r="G25609" s="1" t="s">
        <v>23</v>
      </c>
      <c r="J25609" s="1" t="s">
        <v>24</v>
      </c>
      <c r="K25609" s="1" t="s">
        <v>41</v>
      </c>
      <c r="L25609" s="1" t="s">
        <v>26</v>
      </c>
      <c r="M25609" s="1" t="s">
        <v>32</v>
      </c>
      <c r="N25609" s="1" t="s">
        <v>32</v>
      </c>
      <c r="O25609">
        <v>1410</v>
      </c>
      <c r="P25609">
        <v>0</v>
      </c>
      <c r="Q25609">
        <v>0</v>
      </c>
      <c r="R25609" s="1" t="s">
        <v>52</v>
      </c>
      <c r="S25609" s="1" t="s">
        <v>225</v>
      </c>
      <c r="T25609" s="1" t="s">
        <v>29</v>
      </c>
      <c r="U25609" s="1" t="s">
        <v>4058</v>
      </c>
      <c r="V25609">
        <v>259830</v>
      </c>
    </row>
    <row r="25610" spans="1:22" x14ac:dyDescent="0.3">
      <c r="A25610">
        <v>3755538905</v>
      </c>
      <c r="B25610">
        <v>69790</v>
      </c>
      <c r="F25610" s="1" t="s">
        <v>32</v>
      </c>
      <c r="G25610" s="1" t="s">
        <v>23</v>
      </c>
      <c r="J25610" s="1" t="s">
        <v>24</v>
      </c>
      <c r="K25610" s="1" t="s">
        <v>41</v>
      </c>
      <c r="L25610" s="1" t="s">
        <v>26</v>
      </c>
      <c r="M25610" s="1" t="s">
        <v>32</v>
      </c>
      <c r="N25610" s="1" t="s">
        <v>32</v>
      </c>
      <c r="O25610">
        <v>1410</v>
      </c>
      <c r="P25610">
        <v>0</v>
      </c>
      <c r="Q25610">
        <v>0</v>
      </c>
      <c r="R25610" s="1" t="s">
        <v>52</v>
      </c>
      <c r="S25610" s="1" t="s">
        <v>225</v>
      </c>
      <c r="T25610" s="1" t="s">
        <v>29</v>
      </c>
      <c r="U25610" s="1" t="s">
        <v>4058</v>
      </c>
      <c r="V25610">
        <v>262450</v>
      </c>
    </row>
    <row r="25611" spans="1:22" x14ac:dyDescent="0.3">
      <c r="A25611">
        <v>3755538188</v>
      </c>
      <c r="B25611">
        <v>10284870</v>
      </c>
      <c r="C25611">
        <v>700000</v>
      </c>
      <c r="E25611">
        <v>400000</v>
      </c>
      <c r="F25611" s="1" t="s">
        <v>40</v>
      </c>
      <c r="G25611" s="1" t="s">
        <v>23</v>
      </c>
      <c r="J25611" s="1" t="s">
        <v>24</v>
      </c>
      <c r="K25611" s="1" t="s">
        <v>41</v>
      </c>
      <c r="L25611" s="1" t="s">
        <v>26</v>
      </c>
      <c r="M25611" s="1" t="s">
        <v>27</v>
      </c>
      <c r="N25611" s="1" t="s">
        <v>28</v>
      </c>
      <c r="O25611">
        <v>800</v>
      </c>
      <c r="P25611">
        <v>0</v>
      </c>
      <c r="Q25611">
        <v>0</v>
      </c>
      <c r="R25611" s="1" t="s">
        <v>85</v>
      </c>
      <c r="S25611" s="1" t="s">
        <v>44</v>
      </c>
      <c r="T25611" s="1" t="s">
        <v>30</v>
      </c>
      <c r="U25611" s="1" t="s">
        <v>5444</v>
      </c>
      <c r="V25611">
        <v>45030</v>
      </c>
    </row>
    <row r="25612" spans="1:22" x14ac:dyDescent="0.3">
      <c r="A25612">
        <v>3755537981</v>
      </c>
      <c r="B25612">
        <v>181426140</v>
      </c>
      <c r="C25612">
        <v>1870000</v>
      </c>
      <c r="E25612">
        <v>1490000</v>
      </c>
      <c r="F25612" s="1" t="s">
        <v>40</v>
      </c>
      <c r="G25612" s="1" t="s">
        <v>23</v>
      </c>
      <c r="H25612">
        <v>1000</v>
      </c>
      <c r="I25612">
        <v>10</v>
      </c>
      <c r="J25612" s="1" t="s">
        <v>24</v>
      </c>
      <c r="K25612" s="1" t="s">
        <v>41</v>
      </c>
      <c r="L25612" s="1" t="s">
        <v>26</v>
      </c>
      <c r="M25612" s="1" t="s">
        <v>27</v>
      </c>
      <c r="N25612" s="1" t="s">
        <v>28</v>
      </c>
      <c r="O25612">
        <v>430</v>
      </c>
      <c r="P25612">
        <v>0</v>
      </c>
      <c r="Q25612">
        <v>0</v>
      </c>
      <c r="R25612" s="1" t="s">
        <v>36</v>
      </c>
      <c r="S25612" s="1" t="s">
        <v>42</v>
      </c>
      <c r="T25612" s="1" t="s">
        <v>30</v>
      </c>
      <c r="U25612" s="1" t="s">
        <v>5445</v>
      </c>
      <c r="V25612">
        <v>2260</v>
      </c>
    </row>
    <row r="25613" spans="1:22" x14ac:dyDescent="0.3">
      <c r="A25613">
        <v>3755537484</v>
      </c>
      <c r="B25613">
        <v>35797610</v>
      </c>
      <c r="C25613">
        <v>810000</v>
      </c>
      <c r="E25613">
        <v>720000</v>
      </c>
      <c r="F25613" s="1" t="s">
        <v>40</v>
      </c>
      <c r="G25613" s="1" t="s">
        <v>23</v>
      </c>
      <c r="J25613" s="1" t="s">
        <v>24</v>
      </c>
      <c r="K25613" s="1" t="s">
        <v>41</v>
      </c>
      <c r="L25613" s="1" t="s">
        <v>26</v>
      </c>
      <c r="M25613" s="1" t="s">
        <v>27</v>
      </c>
      <c r="N25613" s="1" t="s">
        <v>28</v>
      </c>
      <c r="O25613">
        <v>340</v>
      </c>
      <c r="P25613">
        <v>0</v>
      </c>
      <c r="Q25613">
        <v>0</v>
      </c>
      <c r="R25613" s="1" t="s">
        <v>33</v>
      </c>
      <c r="S25613" s="1" t="s">
        <v>34</v>
      </c>
      <c r="T25613" s="1" t="s">
        <v>30</v>
      </c>
      <c r="U25613" s="1" t="s">
        <v>3245</v>
      </c>
      <c r="V25613">
        <v>18730</v>
      </c>
    </row>
    <row r="25614" spans="1:22" x14ac:dyDescent="0.3">
      <c r="A25614">
        <v>3755537484</v>
      </c>
      <c r="B25614">
        <v>35797610</v>
      </c>
      <c r="C25614">
        <v>810000</v>
      </c>
      <c r="E25614">
        <v>720000</v>
      </c>
      <c r="F25614" s="1" t="s">
        <v>40</v>
      </c>
      <c r="G25614" s="1" t="s">
        <v>23</v>
      </c>
      <c r="J25614" s="1" t="s">
        <v>24</v>
      </c>
      <c r="K25614" s="1" t="s">
        <v>41</v>
      </c>
      <c r="L25614" s="1" t="s">
        <v>26</v>
      </c>
      <c r="M25614" s="1" t="s">
        <v>27</v>
      </c>
      <c r="N25614" s="1" t="s">
        <v>28</v>
      </c>
      <c r="O25614">
        <v>340</v>
      </c>
      <c r="P25614">
        <v>0</v>
      </c>
      <c r="Q25614">
        <v>0</v>
      </c>
      <c r="R25614" s="1" t="s">
        <v>33</v>
      </c>
      <c r="S25614" s="1" t="s">
        <v>34</v>
      </c>
      <c r="T25614" s="1" t="s">
        <v>30</v>
      </c>
      <c r="U25614" s="1" t="s">
        <v>3245</v>
      </c>
      <c r="V25614">
        <v>18760</v>
      </c>
    </row>
    <row r="25615" spans="1:22" x14ac:dyDescent="0.3">
      <c r="A25615">
        <v>3755537484</v>
      </c>
      <c r="B25615">
        <v>35797610</v>
      </c>
      <c r="C25615">
        <v>810000</v>
      </c>
      <c r="E25615">
        <v>720000</v>
      </c>
      <c r="F25615" s="1" t="s">
        <v>40</v>
      </c>
      <c r="G25615" s="1" t="s">
        <v>23</v>
      </c>
      <c r="J25615" s="1" t="s">
        <v>24</v>
      </c>
      <c r="K25615" s="1" t="s">
        <v>41</v>
      </c>
      <c r="L25615" s="1" t="s">
        <v>26</v>
      </c>
      <c r="M25615" s="1" t="s">
        <v>27</v>
      </c>
      <c r="N25615" s="1" t="s">
        <v>28</v>
      </c>
      <c r="O25615">
        <v>340</v>
      </c>
      <c r="P25615">
        <v>0</v>
      </c>
      <c r="Q25615">
        <v>0</v>
      </c>
      <c r="R25615" s="1" t="s">
        <v>33</v>
      </c>
      <c r="S25615" s="1" t="s">
        <v>34</v>
      </c>
      <c r="T25615" s="1" t="s">
        <v>30</v>
      </c>
      <c r="U25615" s="1" t="s">
        <v>3245</v>
      </c>
      <c r="V25615">
        <v>19740</v>
      </c>
    </row>
    <row r="25616" spans="1:22" x14ac:dyDescent="0.3">
      <c r="A25616">
        <v>3755535963</v>
      </c>
      <c r="B25616">
        <v>35570820</v>
      </c>
      <c r="F25616" s="1" t="s">
        <v>32</v>
      </c>
      <c r="G25616" s="1" t="s">
        <v>23</v>
      </c>
      <c r="J25616" s="1" t="s">
        <v>24</v>
      </c>
      <c r="K25616" s="1" t="s">
        <v>25</v>
      </c>
      <c r="L25616" s="1" t="s">
        <v>26</v>
      </c>
      <c r="M25616" s="1" t="s">
        <v>32</v>
      </c>
      <c r="N25616" s="1" t="s">
        <v>32</v>
      </c>
      <c r="O25616">
        <v>140</v>
      </c>
      <c r="P25616">
        <v>0</v>
      </c>
      <c r="Q25616">
        <v>0</v>
      </c>
      <c r="R25616" s="1" t="s">
        <v>62</v>
      </c>
      <c r="S25616" s="1" t="s">
        <v>30</v>
      </c>
      <c r="T25616" s="1" t="s">
        <v>30</v>
      </c>
      <c r="U25616" s="1" t="s">
        <v>5441</v>
      </c>
      <c r="V25616">
        <v>21270</v>
      </c>
    </row>
    <row r="25617" spans="1:22" x14ac:dyDescent="0.3">
      <c r="A25617">
        <v>3755535963</v>
      </c>
      <c r="B25617">
        <v>35570820</v>
      </c>
      <c r="F25617" s="1" t="s">
        <v>32</v>
      </c>
      <c r="G25617" s="1" t="s">
        <v>23</v>
      </c>
      <c r="J25617" s="1" t="s">
        <v>24</v>
      </c>
      <c r="K25617" s="1" t="s">
        <v>25</v>
      </c>
      <c r="L25617" s="1" t="s">
        <v>26</v>
      </c>
      <c r="M25617" s="1" t="s">
        <v>32</v>
      </c>
      <c r="N25617" s="1" t="s">
        <v>32</v>
      </c>
      <c r="O25617">
        <v>140</v>
      </c>
      <c r="P25617">
        <v>0</v>
      </c>
      <c r="Q25617">
        <v>0</v>
      </c>
      <c r="R25617" s="1" t="s">
        <v>62</v>
      </c>
      <c r="S25617" s="1" t="s">
        <v>30</v>
      </c>
      <c r="T25617" s="1" t="s">
        <v>30</v>
      </c>
      <c r="U25617" s="1" t="s">
        <v>5441</v>
      </c>
      <c r="V25617">
        <v>20950</v>
      </c>
    </row>
    <row r="25618" spans="1:22" x14ac:dyDescent="0.3">
      <c r="A25618">
        <v>3755534310</v>
      </c>
      <c r="B25618">
        <v>96520</v>
      </c>
      <c r="F25618" s="1" t="s">
        <v>32</v>
      </c>
      <c r="G25618" s="1" t="s">
        <v>23</v>
      </c>
      <c r="H25618">
        <v>60</v>
      </c>
      <c r="J25618" s="1" t="s">
        <v>65</v>
      </c>
      <c r="K25618" s="1" t="s">
        <v>32</v>
      </c>
      <c r="L25618" s="1" t="s">
        <v>26</v>
      </c>
      <c r="M25618" s="1" t="s">
        <v>32</v>
      </c>
      <c r="N25618" s="1" t="s">
        <v>32</v>
      </c>
      <c r="O25618">
        <v>1120</v>
      </c>
      <c r="P25618">
        <v>550</v>
      </c>
      <c r="Q25618">
        <v>1350</v>
      </c>
      <c r="R25618" s="1" t="s">
        <v>34</v>
      </c>
      <c r="S25618" s="1" t="s">
        <v>30</v>
      </c>
      <c r="T25618" s="1" t="s">
        <v>30</v>
      </c>
      <c r="U25618" s="1" t="s">
        <v>5446</v>
      </c>
      <c r="V25618">
        <v>68430</v>
      </c>
    </row>
    <row r="25619" spans="1:22" x14ac:dyDescent="0.3">
      <c r="A25619">
        <v>3755534310</v>
      </c>
      <c r="B25619">
        <v>96520</v>
      </c>
      <c r="F25619" s="1" t="s">
        <v>32</v>
      </c>
      <c r="G25619" s="1" t="s">
        <v>23</v>
      </c>
      <c r="H25619">
        <v>60</v>
      </c>
      <c r="J25619" s="1" t="s">
        <v>65</v>
      </c>
      <c r="K25619" s="1" t="s">
        <v>32</v>
      </c>
      <c r="L25619" s="1" t="s">
        <v>26</v>
      </c>
      <c r="M25619" s="1" t="s">
        <v>32</v>
      </c>
      <c r="N25619" s="1" t="s">
        <v>32</v>
      </c>
      <c r="O25619">
        <v>1120</v>
      </c>
      <c r="P25619">
        <v>550</v>
      </c>
      <c r="Q25619">
        <v>1350</v>
      </c>
      <c r="R25619" s="1" t="s">
        <v>34</v>
      </c>
      <c r="S25619" s="1" t="s">
        <v>30</v>
      </c>
      <c r="T25619" s="1" t="s">
        <v>30</v>
      </c>
      <c r="U25619" s="1" t="s">
        <v>5446</v>
      </c>
      <c r="V25619">
        <v>68620</v>
      </c>
    </row>
    <row r="25620" spans="1:22" x14ac:dyDescent="0.3">
      <c r="A25620">
        <v>3755534310</v>
      </c>
      <c r="B25620">
        <v>96520</v>
      </c>
      <c r="F25620" s="1" t="s">
        <v>32</v>
      </c>
      <c r="G25620" s="1" t="s">
        <v>23</v>
      </c>
      <c r="H25620">
        <v>60</v>
      </c>
      <c r="J25620" s="1" t="s">
        <v>65</v>
      </c>
      <c r="K25620" s="1" t="s">
        <v>32</v>
      </c>
      <c r="L25620" s="1" t="s">
        <v>26</v>
      </c>
      <c r="M25620" s="1" t="s">
        <v>32</v>
      </c>
      <c r="N25620" s="1" t="s">
        <v>32</v>
      </c>
      <c r="O25620">
        <v>1120</v>
      </c>
      <c r="P25620">
        <v>550</v>
      </c>
      <c r="Q25620">
        <v>1350</v>
      </c>
      <c r="R25620" s="1" t="s">
        <v>34</v>
      </c>
      <c r="S25620" s="1" t="s">
        <v>30</v>
      </c>
      <c r="T25620" s="1" t="s">
        <v>30</v>
      </c>
      <c r="U25620" s="1" t="s">
        <v>5446</v>
      </c>
      <c r="V25620">
        <v>68570</v>
      </c>
    </row>
    <row r="25621" spans="1:22" x14ac:dyDescent="0.3">
      <c r="A25621">
        <v>3755531834</v>
      </c>
      <c r="B25621">
        <v>4075890</v>
      </c>
      <c r="F25621" s="1" t="s">
        <v>32</v>
      </c>
      <c r="G25621" s="1" t="s">
        <v>23</v>
      </c>
      <c r="H25621">
        <v>10</v>
      </c>
      <c r="J25621" s="1" t="s">
        <v>65</v>
      </c>
      <c r="K25621" s="1" t="s">
        <v>41</v>
      </c>
      <c r="L25621" s="1" t="s">
        <v>26</v>
      </c>
      <c r="M25621" s="1" t="s">
        <v>32</v>
      </c>
      <c r="N25621" s="1" t="s">
        <v>32</v>
      </c>
      <c r="O25621">
        <v>10</v>
      </c>
      <c r="P25621">
        <v>0</v>
      </c>
      <c r="Q25621">
        <v>0</v>
      </c>
      <c r="R25621" s="1" t="s">
        <v>36</v>
      </c>
      <c r="S25621" s="1" t="s">
        <v>30</v>
      </c>
      <c r="T25621" s="1" t="s">
        <v>30</v>
      </c>
      <c r="U25621" s="1" t="s">
        <v>5447</v>
      </c>
      <c r="V25621">
        <v>3160</v>
      </c>
    </row>
    <row r="25622" spans="1:22" x14ac:dyDescent="0.3">
      <c r="A25622">
        <v>3755530834</v>
      </c>
      <c r="B25622">
        <v>153890</v>
      </c>
      <c r="F25622" s="1" t="s">
        <v>32</v>
      </c>
      <c r="G25622" s="1" t="s">
        <v>23</v>
      </c>
      <c r="J25622" s="1" t="s">
        <v>24</v>
      </c>
      <c r="K25622" s="1" t="s">
        <v>25</v>
      </c>
      <c r="L25622" s="1" t="s">
        <v>26</v>
      </c>
      <c r="M25622" s="1" t="s">
        <v>32</v>
      </c>
      <c r="N25622" s="1" t="s">
        <v>32</v>
      </c>
      <c r="O25622">
        <v>140</v>
      </c>
      <c r="P25622">
        <v>0</v>
      </c>
      <c r="Q25622">
        <v>0</v>
      </c>
      <c r="R25622" s="1" t="s">
        <v>62</v>
      </c>
      <c r="S25622" s="1" t="s">
        <v>30</v>
      </c>
      <c r="T25622" s="1" t="s">
        <v>30</v>
      </c>
      <c r="U25622" s="1" t="s">
        <v>4389</v>
      </c>
      <c r="V25622">
        <v>42870</v>
      </c>
    </row>
    <row r="25623" spans="1:22" x14ac:dyDescent="0.3">
      <c r="A25623">
        <v>3755530834</v>
      </c>
      <c r="B25623">
        <v>153890</v>
      </c>
      <c r="F25623" s="1" t="s">
        <v>32</v>
      </c>
      <c r="G25623" s="1" t="s">
        <v>23</v>
      </c>
      <c r="J25623" s="1" t="s">
        <v>24</v>
      </c>
      <c r="K25623" s="1" t="s">
        <v>25</v>
      </c>
      <c r="L25623" s="1" t="s">
        <v>26</v>
      </c>
      <c r="M25623" s="1" t="s">
        <v>32</v>
      </c>
      <c r="N25623" s="1" t="s">
        <v>32</v>
      </c>
      <c r="O25623">
        <v>140</v>
      </c>
      <c r="P25623">
        <v>0</v>
      </c>
      <c r="Q25623">
        <v>0</v>
      </c>
      <c r="R25623" s="1" t="s">
        <v>62</v>
      </c>
      <c r="S25623" s="1" t="s">
        <v>30</v>
      </c>
      <c r="T25623" s="1" t="s">
        <v>30</v>
      </c>
      <c r="U25623" s="1" t="s">
        <v>4389</v>
      </c>
      <c r="V25623">
        <v>42890</v>
      </c>
    </row>
    <row r="25624" spans="1:22" x14ac:dyDescent="0.3">
      <c r="A25624">
        <v>3755530363</v>
      </c>
      <c r="B25624">
        <v>348670</v>
      </c>
      <c r="C25624">
        <v>982610</v>
      </c>
      <c r="E25624">
        <v>701390</v>
      </c>
      <c r="F25624" s="1" t="s">
        <v>40</v>
      </c>
      <c r="G25624" s="1" t="s">
        <v>23</v>
      </c>
      <c r="H25624">
        <v>50</v>
      </c>
      <c r="J25624" s="1" t="s">
        <v>24</v>
      </c>
      <c r="K25624" s="1" t="s">
        <v>41</v>
      </c>
      <c r="L25624" s="1" t="s">
        <v>26</v>
      </c>
      <c r="M25624" s="1" t="s">
        <v>27</v>
      </c>
      <c r="N25624" s="1" t="s">
        <v>28</v>
      </c>
      <c r="O25624">
        <v>420</v>
      </c>
      <c r="P25624">
        <v>140</v>
      </c>
      <c r="Q25624">
        <v>0</v>
      </c>
      <c r="R25624" s="1" t="s">
        <v>62</v>
      </c>
      <c r="S25624" s="1" t="s">
        <v>30</v>
      </c>
      <c r="T25624" s="1" t="s">
        <v>30</v>
      </c>
      <c r="U25624" s="1" t="s">
        <v>4959</v>
      </c>
      <c r="V25624">
        <v>12480</v>
      </c>
    </row>
    <row r="25625" spans="1:22" x14ac:dyDescent="0.3">
      <c r="A25625">
        <v>3755530363</v>
      </c>
      <c r="B25625">
        <v>348670</v>
      </c>
      <c r="C25625">
        <v>982610</v>
      </c>
      <c r="E25625">
        <v>701390</v>
      </c>
      <c r="F25625" s="1" t="s">
        <v>40</v>
      </c>
      <c r="G25625" s="1" t="s">
        <v>23</v>
      </c>
      <c r="H25625">
        <v>50</v>
      </c>
      <c r="J25625" s="1" t="s">
        <v>24</v>
      </c>
      <c r="K25625" s="1" t="s">
        <v>41</v>
      </c>
      <c r="L25625" s="1" t="s">
        <v>26</v>
      </c>
      <c r="M25625" s="1" t="s">
        <v>27</v>
      </c>
      <c r="N25625" s="1" t="s">
        <v>28</v>
      </c>
      <c r="O25625">
        <v>420</v>
      </c>
      <c r="P25625">
        <v>140</v>
      </c>
      <c r="Q25625">
        <v>0</v>
      </c>
      <c r="R25625" s="1" t="s">
        <v>62</v>
      </c>
      <c r="S25625" s="1" t="s">
        <v>30</v>
      </c>
      <c r="T25625" s="1" t="s">
        <v>30</v>
      </c>
      <c r="U25625" s="1" t="s">
        <v>4959</v>
      </c>
      <c r="V25625">
        <v>12630</v>
      </c>
    </row>
    <row r="25626" spans="1:22" x14ac:dyDescent="0.3">
      <c r="A25626">
        <v>3755528985</v>
      </c>
      <c r="B25626">
        <v>153890</v>
      </c>
      <c r="F25626" s="1" t="s">
        <v>32</v>
      </c>
      <c r="G25626" s="1" t="s">
        <v>23</v>
      </c>
      <c r="J25626" s="1" t="s">
        <v>24</v>
      </c>
      <c r="K25626" s="1" t="s">
        <v>25</v>
      </c>
      <c r="L25626" s="1" t="s">
        <v>26</v>
      </c>
      <c r="M25626" s="1" t="s">
        <v>32</v>
      </c>
      <c r="N25626" s="1" t="s">
        <v>32</v>
      </c>
      <c r="O25626">
        <v>140</v>
      </c>
      <c r="P25626">
        <v>0</v>
      </c>
      <c r="Q25626">
        <v>0</v>
      </c>
      <c r="R25626" s="1" t="s">
        <v>62</v>
      </c>
      <c r="S25626" s="1" t="s">
        <v>30</v>
      </c>
      <c r="T25626" s="1" t="s">
        <v>30</v>
      </c>
      <c r="U25626" s="1" t="s">
        <v>4389</v>
      </c>
      <c r="V25626">
        <v>42870</v>
      </c>
    </row>
    <row r="25627" spans="1:22" x14ac:dyDescent="0.3">
      <c r="A25627">
        <v>3755528985</v>
      </c>
      <c r="B25627">
        <v>153890</v>
      </c>
      <c r="F25627" s="1" t="s">
        <v>32</v>
      </c>
      <c r="G25627" s="1" t="s">
        <v>23</v>
      </c>
      <c r="J25627" s="1" t="s">
        <v>24</v>
      </c>
      <c r="K25627" s="1" t="s">
        <v>25</v>
      </c>
      <c r="L25627" s="1" t="s">
        <v>26</v>
      </c>
      <c r="M25627" s="1" t="s">
        <v>32</v>
      </c>
      <c r="N25627" s="1" t="s">
        <v>32</v>
      </c>
      <c r="O25627">
        <v>140</v>
      </c>
      <c r="P25627">
        <v>0</v>
      </c>
      <c r="Q25627">
        <v>0</v>
      </c>
      <c r="R25627" s="1" t="s">
        <v>62</v>
      </c>
      <c r="S25627" s="1" t="s">
        <v>30</v>
      </c>
      <c r="T25627" s="1" t="s">
        <v>30</v>
      </c>
      <c r="U25627" s="1" t="s">
        <v>4389</v>
      </c>
      <c r="V25627">
        <v>42890</v>
      </c>
    </row>
    <row r="25628" spans="1:22" x14ac:dyDescent="0.3">
      <c r="A25628">
        <v>3755523266</v>
      </c>
      <c r="B25628">
        <v>35340</v>
      </c>
      <c r="F25628" s="1" t="s">
        <v>32</v>
      </c>
      <c r="G25628" s="1" t="s">
        <v>23</v>
      </c>
      <c r="J25628" s="1" t="s">
        <v>24</v>
      </c>
      <c r="K25628" s="1" t="s">
        <v>32</v>
      </c>
      <c r="L25628" s="1" t="s">
        <v>26</v>
      </c>
      <c r="M25628" s="1" t="s">
        <v>32</v>
      </c>
      <c r="N25628" s="1" t="s">
        <v>32</v>
      </c>
      <c r="O25628">
        <v>31980</v>
      </c>
      <c r="P25628">
        <v>0</v>
      </c>
      <c r="Q25628">
        <v>0</v>
      </c>
      <c r="R25628" s="1" t="s">
        <v>36</v>
      </c>
      <c r="S25628" s="1" t="s">
        <v>30</v>
      </c>
      <c r="T25628" s="1" t="s">
        <v>30</v>
      </c>
      <c r="U25628" s="1" t="s">
        <v>4517</v>
      </c>
      <c r="V25628">
        <v>701700</v>
      </c>
    </row>
    <row r="25629" spans="1:22" x14ac:dyDescent="0.3">
      <c r="A25629">
        <v>3755523266</v>
      </c>
      <c r="B25629">
        <v>35340</v>
      </c>
      <c r="F25629" s="1" t="s">
        <v>32</v>
      </c>
      <c r="G25629" s="1" t="s">
        <v>23</v>
      </c>
      <c r="J25629" s="1" t="s">
        <v>24</v>
      </c>
      <c r="K25629" s="1" t="s">
        <v>32</v>
      </c>
      <c r="L25629" s="1" t="s">
        <v>26</v>
      </c>
      <c r="M25629" s="1" t="s">
        <v>32</v>
      </c>
      <c r="N25629" s="1" t="s">
        <v>32</v>
      </c>
      <c r="O25629">
        <v>31980</v>
      </c>
      <c r="P25629">
        <v>0</v>
      </c>
      <c r="Q25629">
        <v>0</v>
      </c>
      <c r="R25629" s="1" t="s">
        <v>36</v>
      </c>
      <c r="S25629" s="1" t="s">
        <v>30</v>
      </c>
      <c r="T25629" s="1" t="s">
        <v>30</v>
      </c>
      <c r="U25629" s="1" t="s">
        <v>4517</v>
      </c>
      <c r="V25629">
        <v>717120</v>
      </c>
    </row>
    <row r="25630" spans="1:22" x14ac:dyDescent="0.3">
      <c r="A25630">
        <v>3755523266</v>
      </c>
      <c r="B25630">
        <v>35340</v>
      </c>
      <c r="F25630" s="1" t="s">
        <v>32</v>
      </c>
      <c r="G25630" s="1" t="s">
        <v>23</v>
      </c>
      <c r="J25630" s="1" t="s">
        <v>24</v>
      </c>
      <c r="K25630" s="1" t="s">
        <v>32</v>
      </c>
      <c r="L25630" s="1" t="s">
        <v>26</v>
      </c>
      <c r="M25630" s="1" t="s">
        <v>32</v>
      </c>
      <c r="N25630" s="1" t="s">
        <v>32</v>
      </c>
      <c r="O25630">
        <v>31980</v>
      </c>
      <c r="P25630">
        <v>0</v>
      </c>
      <c r="Q25630">
        <v>0</v>
      </c>
      <c r="R25630" s="1" t="s">
        <v>36</v>
      </c>
      <c r="S25630" s="1" t="s">
        <v>30</v>
      </c>
      <c r="T25630" s="1" t="s">
        <v>30</v>
      </c>
      <c r="U25630" s="1" t="s">
        <v>4517</v>
      </c>
      <c r="V25630">
        <v>717100</v>
      </c>
    </row>
    <row r="25631" spans="1:22" x14ac:dyDescent="0.3">
      <c r="A25631">
        <v>3755523266</v>
      </c>
      <c r="B25631">
        <v>35340</v>
      </c>
      <c r="F25631" s="1" t="s">
        <v>32</v>
      </c>
      <c r="G25631" s="1" t="s">
        <v>23</v>
      </c>
      <c r="J25631" s="1" t="s">
        <v>24</v>
      </c>
      <c r="K25631" s="1" t="s">
        <v>32</v>
      </c>
      <c r="L25631" s="1" t="s">
        <v>26</v>
      </c>
      <c r="M25631" s="1" t="s">
        <v>32</v>
      </c>
      <c r="N25631" s="1" t="s">
        <v>32</v>
      </c>
      <c r="O25631">
        <v>31980</v>
      </c>
      <c r="P25631">
        <v>0</v>
      </c>
      <c r="Q25631">
        <v>0</v>
      </c>
      <c r="R25631" s="1" t="s">
        <v>36</v>
      </c>
      <c r="S25631" s="1" t="s">
        <v>30</v>
      </c>
      <c r="T25631" s="1" t="s">
        <v>30</v>
      </c>
      <c r="U25631" s="1" t="s">
        <v>4517</v>
      </c>
      <c r="V25631">
        <v>717590</v>
      </c>
    </row>
    <row r="25632" spans="1:22" x14ac:dyDescent="0.3">
      <c r="A25632">
        <v>3755519171</v>
      </c>
      <c r="B25632">
        <v>1636580</v>
      </c>
      <c r="F25632" s="1" t="s">
        <v>32</v>
      </c>
      <c r="G25632" s="1" t="s">
        <v>23</v>
      </c>
      <c r="J25632" s="1" t="s">
        <v>24</v>
      </c>
      <c r="K25632" s="1" t="s">
        <v>25</v>
      </c>
      <c r="L25632" s="1" t="s">
        <v>26</v>
      </c>
      <c r="M25632" s="1" t="s">
        <v>32</v>
      </c>
      <c r="N25632" s="1" t="s">
        <v>32</v>
      </c>
      <c r="O25632">
        <v>32240</v>
      </c>
      <c r="P25632">
        <v>31950</v>
      </c>
      <c r="Q25632">
        <v>310</v>
      </c>
      <c r="R25632" s="1" t="s">
        <v>29</v>
      </c>
      <c r="S25632" s="1" t="s">
        <v>30</v>
      </c>
      <c r="T25632" s="1" t="s">
        <v>30</v>
      </c>
      <c r="U25632" s="1" t="s">
        <v>5448</v>
      </c>
      <c r="V25632">
        <v>143770</v>
      </c>
    </row>
    <row r="25633" spans="1:22" x14ac:dyDescent="0.3">
      <c r="A25633">
        <v>3755519128</v>
      </c>
      <c r="B25633">
        <v>1637290</v>
      </c>
      <c r="F25633" s="1" t="s">
        <v>32</v>
      </c>
      <c r="G25633" s="1" t="s">
        <v>23</v>
      </c>
      <c r="H25633">
        <v>30</v>
      </c>
      <c r="J25633" s="1" t="s">
        <v>24</v>
      </c>
      <c r="K25633" s="1" t="s">
        <v>25</v>
      </c>
      <c r="L25633" s="1" t="s">
        <v>26</v>
      </c>
      <c r="M25633" s="1" t="s">
        <v>32</v>
      </c>
      <c r="N25633" s="1" t="s">
        <v>32</v>
      </c>
      <c r="O25633">
        <v>140</v>
      </c>
      <c r="P25633">
        <v>0</v>
      </c>
      <c r="Q25633">
        <v>0</v>
      </c>
      <c r="R25633" s="1" t="s">
        <v>57</v>
      </c>
      <c r="S25633" s="1" t="s">
        <v>58</v>
      </c>
      <c r="T25633" s="1" t="s">
        <v>42</v>
      </c>
      <c r="U25633" s="1" t="s">
        <v>4639</v>
      </c>
      <c r="V25633">
        <v>117280</v>
      </c>
    </row>
    <row r="25634" spans="1:22" x14ac:dyDescent="0.3">
      <c r="A25634">
        <v>3755519128</v>
      </c>
      <c r="B25634">
        <v>1637290</v>
      </c>
      <c r="F25634" s="1" t="s">
        <v>32</v>
      </c>
      <c r="G25634" s="1" t="s">
        <v>23</v>
      </c>
      <c r="H25634">
        <v>30</v>
      </c>
      <c r="J25634" s="1" t="s">
        <v>24</v>
      </c>
      <c r="K25634" s="1" t="s">
        <v>25</v>
      </c>
      <c r="L25634" s="1" t="s">
        <v>26</v>
      </c>
      <c r="M25634" s="1" t="s">
        <v>32</v>
      </c>
      <c r="N25634" s="1" t="s">
        <v>32</v>
      </c>
      <c r="O25634">
        <v>140</v>
      </c>
      <c r="P25634">
        <v>0</v>
      </c>
      <c r="Q25634">
        <v>0</v>
      </c>
      <c r="R25634" s="1" t="s">
        <v>57</v>
      </c>
      <c r="S25634" s="1" t="s">
        <v>58</v>
      </c>
      <c r="T25634" s="1" t="s">
        <v>42</v>
      </c>
      <c r="U25634" s="1" t="s">
        <v>4639</v>
      </c>
      <c r="V25634">
        <v>117200</v>
      </c>
    </row>
    <row r="25635" spans="1:22" x14ac:dyDescent="0.3">
      <c r="A25635">
        <v>3755518129</v>
      </c>
      <c r="B25635">
        <v>1530830</v>
      </c>
      <c r="F25635" s="1" t="s">
        <v>32</v>
      </c>
      <c r="G25635" s="1" t="s">
        <v>23</v>
      </c>
      <c r="H25635">
        <v>50</v>
      </c>
      <c r="J25635" s="1" t="s">
        <v>65</v>
      </c>
      <c r="K25635" s="1" t="s">
        <v>41</v>
      </c>
      <c r="L25635" s="1" t="s">
        <v>26</v>
      </c>
      <c r="M25635" s="1" t="s">
        <v>32</v>
      </c>
      <c r="N25635" s="1" t="s">
        <v>32</v>
      </c>
      <c r="O25635">
        <v>110</v>
      </c>
      <c r="P25635">
        <v>480</v>
      </c>
      <c r="Q25635">
        <v>1350</v>
      </c>
      <c r="R25635" s="1" t="s">
        <v>36</v>
      </c>
      <c r="S25635" s="1" t="s">
        <v>161</v>
      </c>
      <c r="T25635" s="1" t="s">
        <v>177</v>
      </c>
      <c r="U25635" s="1" t="s">
        <v>5449</v>
      </c>
      <c r="V25635">
        <v>4320</v>
      </c>
    </row>
    <row r="25636" spans="1:22" x14ac:dyDescent="0.3">
      <c r="A25636">
        <v>3755514525</v>
      </c>
      <c r="B25636">
        <v>2535180</v>
      </c>
      <c r="F25636" s="1" t="s">
        <v>32</v>
      </c>
      <c r="G25636" s="1" t="s">
        <v>23</v>
      </c>
      <c r="H25636">
        <v>80</v>
      </c>
      <c r="J25636" s="1" t="s">
        <v>65</v>
      </c>
      <c r="K25636" s="1" t="s">
        <v>66</v>
      </c>
      <c r="L25636" s="1" t="s">
        <v>26</v>
      </c>
      <c r="M25636" s="1" t="s">
        <v>32</v>
      </c>
      <c r="N25636" s="1" t="s">
        <v>32</v>
      </c>
      <c r="O25636">
        <v>690</v>
      </c>
      <c r="P25636">
        <v>0</v>
      </c>
      <c r="Q25636">
        <v>0</v>
      </c>
      <c r="R25636" s="1" t="s">
        <v>85</v>
      </c>
      <c r="S25636" s="1" t="s">
        <v>44</v>
      </c>
      <c r="T25636" s="1" t="s">
        <v>78</v>
      </c>
      <c r="U25636" s="1" t="s">
        <v>5450</v>
      </c>
      <c r="V25636">
        <v>3860</v>
      </c>
    </row>
    <row r="25637" spans="1:22" x14ac:dyDescent="0.3">
      <c r="A25637">
        <v>3755513963</v>
      </c>
      <c r="B25637">
        <v>11256760</v>
      </c>
      <c r="C25637">
        <v>1051100</v>
      </c>
      <c r="E25637">
        <v>824100</v>
      </c>
      <c r="F25637" s="1" t="s">
        <v>40</v>
      </c>
      <c r="G25637" s="1" t="s">
        <v>23</v>
      </c>
      <c r="H25637">
        <v>510</v>
      </c>
      <c r="J25637" s="1" t="s">
        <v>24</v>
      </c>
      <c r="K25637" s="1" t="s">
        <v>25</v>
      </c>
      <c r="L25637" s="1" t="s">
        <v>26</v>
      </c>
      <c r="M25637" s="1" t="s">
        <v>27</v>
      </c>
      <c r="N25637" s="1" t="s">
        <v>28</v>
      </c>
      <c r="O25637">
        <v>320</v>
      </c>
      <c r="P25637">
        <v>270</v>
      </c>
      <c r="Q25637">
        <v>340</v>
      </c>
      <c r="R25637" s="1" t="s">
        <v>98</v>
      </c>
      <c r="S25637" s="1" t="s">
        <v>44</v>
      </c>
      <c r="T25637" s="1" t="s">
        <v>30</v>
      </c>
      <c r="U25637" s="1" t="s">
        <v>4543</v>
      </c>
      <c r="V25637">
        <v>46070</v>
      </c>
    </row>
    <row r="25638" spans="1:22" x14ac:dyDescent="0.3">
      <c r="A25638">
        <v>3755501909</v>
      </c>
      <c r="B25638">
        <v>1625360</v>
      </c>
      <c r="C25638">
        <v>225</v>
      </c>
      <c r="E25638">
        <v>1895</v>
      </c>
      <c r="F25638" s="1" t="s">
        <v>38</v>
      </c>
      <c r="G25638" s="1" t="s">
        <v>23</v>
      </c>
      <c r="J25638" s="1" t="s">
        <v>24</v>
      </c>
      <c r="K25638" s="1" t="s">
        <v>41</v>
      </c>
      <c r="L25638" s="1" t="s">
        <v>26</v>
      </c>
      <c r="M25638" s="1" t="s">
        <v>27</v>
      </c>
      <c r="N25638" s="1" t="s">
        <v>28</v>
      </c>
      <c r="O25638">
        <v>410</v>
      </c>
      <c r="P25638">
        <v>430</v>
      </c>
      <c r="Q25638">
        <v>460</v>
      </c>
      <c r="R25638" s="1" t="s">
        <v>44</v>
      </c>
      <c r="S25638" s="1" t="s">
        <v>98</v>
      </c>
      <c r="T25638" s="1" t="s">
        <v>110</v>
      </c>
      <c r="U25638" s="1" t="s">
        <v>4966</v>
      </c>
      <c r="V25638">
        <v>49950</v>
      </c>
    </row>
    <row r="25639" spans="1:22" x14ac:dyDescent="0.3">
      <c r="A25639">
        <v>3755501909</v>
      </c>
      <c r="B25639">
        <v>1625360</v>
      </c>
      <c r="C25639">
        <v>225</v>
      </c>
      <c r="E25639">
        <v>1895</v>
      </c>
      <c r="F25639" s="1" t="s">
        <v>38</v>
      </c>
      <c r="G25639" s="1" t="s">
        <v>23</v>
      </c>
      <c r="J25639" s="1" t="s">
        <v>24</v>
      </c>
      <c r="K25639" s="1" t="s">
        <v>41</v>
      </c>
      <c r="L25639" s="1" t="s">
        <v>26</v>
      </c>
      <c r="M25639" s="1" t="s">
        <v>27</v>
      </c>
      <c r="N25639" s="1" t="s">
        <v>28</v>
      </c>
      <c r="O25639">
        <v>410</v>
      </c>
      <c r="P25639">
        <v>430</v>
      </c>
      <c r="Q25639">
        <v>460</v>
      </c>
      <c r="R25639" s="1" t="s">
        <v>44</v>
      </c>
      <c r="S25639" s="1" t="s">
        <v>98</v>
      </c>
      <c r="T25639" s="1" t="s">
        <v>110</v>
      </c>
      <c r="U25639" s="1" t="s">
        <v>4966</v>
      </c>
      <c r="V25639">
        <v>51090</v>
      </c>
    </row>
    <row r="25640" spans="1:22" x14ac:dyDescent="0.3">
      <c r="A25640">
        <v>3755501909</v>
      </c>
      <c r="B25640">
        <v>1625360</v>
      </c>
      <c r="C25640">
        <v>225</v>
      </c>
      <c r="E25640">
        <v>1895</v>
      </c>
      <c r="F25640" s="1" t="s">
        <v>38</v>
      </c>
      <c r="G25640" s="1" t="s">
        <v>23</v>
      </c>
      <c r="J25640" s="1" t="s">
        <v>24</v>
      </c>
      <c r="K25640" s="1" t="s">
        <v>41</v>
      </c>
      <c r="L25640" s="1" t="s">
        <v>26</v>
      </c>
      <c r="M25640" s="1" t="s">
        <v>27</v>
      </c>
      <c r="N25640" s="1" t="s">
        <v>28</v>
      </c>
      <c r="O25640">
        <v>410</v>
      </c>
      <c r="P25640">
        <v>430</v>
      </c>
      <c r="Q25640">
        <v>460</v>
      </c>
      <c r="R25640" s="1" t="s">
        <v>44</v>
      </c>
      <c r="S25640" s="1" t="s">
        <v>98</v>
      </c>
      <c r="T25640" s="1" t="s">
        <v>110</v>
      </c>
      <c r="U25640" s="1" t="s">
        <v>4966</v>
      </c>
      <c r="V25640">
        <v>51100</v>
      </c>
    </row>
    <row r="25641" spans="1:22" x14ac:dyDescent="0.3">
      <c r="A25641">
        <v>3755334163</v>
      </c>
      <c r="B25641">
        <v>39918220</v>
      </c>
      <c r="C25641">
        <v>2102000</v>
      </c>
      <c r="E25641">
        <v>1452000</v>
      </c>
      <c r="F25641" s="1" t="s">
        <v>40</v>
      </c>
      <c r="G25641" s="1" t="s">
        <v>23</v>
      </c>
      <c r="H25641">
        <v>440</v>
      </c>
      <c r="I25641">
        <v>10</v>
      </c>
      <c r="J25641" s="1" t="s">
        <v>24</v>
      </c>
      <c r="K25641" s="1" t="s">
        <v>32</v>
      </c>
      <c r="L25641" s="1" t="s">
        <v>26</v>
      </c>
      <c r="M25641" s="1" t="s">
        <v>27</v>
      </c>
      <c r="N25641" s="1" t="s">
        <v>28</v>
      </c>
      <c r="O25641">
        <v>40</v>
      </c>
      <c r="P25641">
        <v>0</v>
      </c>
      <c r="Q25641">
        <v>0</v>
      </c>
      <c r="R25641" s="1" t="s">
        <v>42</v>
      </c>
      <c r="S25641" s="1" t="s">
        <v>30</v>
      </c>
      <c r="T25641" s="1" t="s">
        <v>30</v>
      </c>
      <c r="U25641" s="1" t="s">
        <v>805</v>
      </c>
      <c r="V25641">
        <v>8480</v>
      </c>
    </row>
    <row r="25642" spans="1:22" x14ac:dyDescent="0.3">
      <c r="A25642">
        <v>3755334163</v>
      </c>
      <c r="B25642">
        <v>39918220</v>
      </c>
      <c r="C25642">
        <v>2102000</v>
      </c>
      <c r="E25642">
        <v>1452000</v>
      </c>
      <c r="F25642" s="1" t="s">
        <v>40</v>
      </c>
      <c r="G25642" s="1" t="s">
        <v>23</v>
      </c>
      <c r="H25642">
        <v>440</v>
      </c>
      <c r="I25642">
        <v>10</v>
      </c>
      <c r="J25642" s="1" t="s">
        <v>24</v>
      </c>
      <c r="K25642" s="1" t="s">
        <v>32</v>
      </c>
      <c r="L25642" s="1" t="s">
        <v>26</v>
      </c>
      <c r="M25642" s="1" t="s">
        <v>27</v>
      </c>
      <c r="N25642" s="1" t="s">
        <v>28</v>
      </c>
      <c r="O25642">
        <v>40</v>
      </c>
      <c r="P25642">
        <v>0</v>
      </c>
      <c r="Q25642">
        <v>0</v>
      </c>
      <c r="R25642" s="1" t="s">
        <v>42</v>
      </c>
      <c r="S25642" s="1" t="s">
        <v>30</v>
      </c>
      <c r="T25642" s="1" t="s">
        <v>30</v>
      </c>
      <c r="U25642" s="1" t="s">
        <v>805</v>
      </c>
      <c r="V25642">
        <v>8500</v>
      </c>
    </row>
    <row r="25643" spans="1:22" x14ac:dyDescent="0.3">
      <c r="A25643">
        <v>3755333964</v>
      </c>
      <c r="B25643">
        <v>966623730</v>
      </c>
      <c r="C25643">
        <v>1420000</v>
      </c>
      <c r="E25643">
        <v>1120000</v>
      </c>
      <c r="F25643" s="1" t="s">
        <v>40</v>
      </c>
      <c r="G25643" s="1" t="s">
        <v>23</v>
      </c>
      <c r="H25643">
        <v>110</v>
      </c>
      <c r="J25643" s="1" t="s">
        <v>65</v>
      </c>
      <c r="K25643" s="1" t="s">
        <v>41</v>
      </c>
      <c r="L25643" s="1" t="s">
        <v>26</v>
      </c>
      <c r="M25643" s="1" t="s">
        <v>27</v>
      </c>
      <c r="N25643" s="1" t="s">
        <v>28</v>
      </c>
      <c r="O25643">
        <v>140</v>
      </c>
      <c r="P25643">
        <v>0</v>
      </c>
      <c r="Q25643">
        <v>0</v>
      </c>
      <c r="R25643" s="1" t="s">
        <v>98</v>
      </c>
      <c r="S25643" s="1" t="s">
        <v>30</v>
      </c>
      <c r="T25643" s="1" t="s">
        <v>30</v>
      </c>
      <c r="U25643" s="1" t="s">
        <v>5451</v>
      </c>
      <c r="V25643">
        <v>80</v>
      </c>
    </row>
    <row r="25644" spans="1:22" x14ac:dyDescent="0.3">
      <c r="A25644">
        <v>3755333110</v>
      </c>
      <c r="B25644">
        <v>23793840</v>
      </c>
      <c r="F25644" s="1" t="s">
        <v>32</v>
      </c>
      <c r="G25644" s="1" t="s">
        <v>23</v>
      </c>
      <c r="H25644">
        <v>640</v>
      </c>
      <c r="J25644" s="1" t="s">
        <v>50</v>
      </c>
      <c r="K25644" s="1" t="s">
        <v>41</v>
      </c>
      <c r="L25644" s="1" t="s">
        <v>26</v>
      </c>
      <c r="M25644" s="1" t="s">
        <v>32</v>
      </c>
      <c r="N25644" s="1" t="s">
        <v>32</v>
      </c>
      <c r="O25644">
        <v>120</v>
      </c>
      <c r="P25644">
        <v>0</v>
      </c>
      <c r="Q25644">
        <v>0</v>
      </c>
      <c r="R25644" s="1" t="s">
        <v>57</v>
      </c>
      <c r="S25644" s="1" t="s">
        <v>30</v>
      </c>
      <c r="T25644" s="1" t="s">
        <v>30</v>
      </c>
      <c r="U25644" s="1" t="s">
        <v>5452</v>
      </c>
      <c r="V25644">
        <v>1620</v>
      </c>
    </row>
    <row r="25645" spans="1:22" x14ac:dyDescent="0.3">
      <c r="A25645">
        <v>3755333086</v>
      </c>
      <c r="B25645">
        <v>627544860</v>
      </c>
      <c r="C25645">
        <v>900000</v>
      </c>
      <c r="E25645">
        <v>600000</v>
      </c>
      <c r="F25645" s="1" t="s">
        <v>40</v>
      </c>
      <c r="G25645" s="1" t="s">
        <v>49</v>
      </c>
      <c r="H25645">
        <v>10</v>
      </c>
      <c r="J25645" s="1" t="s">
        <v>65</v>
      </c>
      <c r="K25645" s="1" t="s">
        <v>32</v>
      </c>
      <c r="L25645" s="1" t="s">
        <v>51</v>
      </c>
      <c r="M25645" s="1" t="s">
        <v>27</v>
      </c>
      <c r="N25645" s="1" t="s">
        <v>28</v>
      </c>
      <c r="O25645">
        <v>1390</v>
      </c>
      <c r="P25645">
        <v>0</v>
      </c>
      <c r="Q25645">
        <v>0</v>
      </c>
      <c r="R25645" s="1" t="s">
        <v>62</v>
      </c>
      <c r="S25645" s="1" t="s">
        <v>30</v>
      </c>
      <c r="T25645" s="1" t="s">
        <v>30</v>
      </c>
      <c r="U25645" s="1" t="s">
        <v>5453</v>
      </c>
      <c r="V25645">
        <v>40</v>
      </c>
    </row>
    <row r="25646" spans="1:22" x14ac:dyDescent="0.3">
      <c r="A25646">
        <v>3755332760</v>
      </c>
      <c r="B25646">
        <v>882890950</v>
      </c>
      <c r="C25646">
        <v>300</v>
      </c>
      <c r="E25646">
        <v>220</v>
      </c>
      <c r="F25646" s="1" t="s">
        <v>38</v>
      </c>
      <c r="G25646" s="1" t="s">
        <v>49</v>
      </c>
      <c r="H25646">
        <v>130</v>
      </c>
      <c r="J25646" s="1" t="s">
        <v>65</v>
      </c>
      <c r="K25646" s="1" t="s">
        <v>66</v>
      </c>
      <c r="L25646" s="1" t="s">
        <v>51</v>
      </c>
      <c r="M25646" s="1" t="s">
        <v>27</v>
      </c>
      <c r="N25646" s="1" t="s">
        <v>28</v>
      </c>
      <c r="O25646">
        <v>420</v>
      </c>
      <c r="P25646">
        <v>0</v>
      </c>
      <c r="Q25646">
        <v>0</v>
      </c>
      <c r="R25646" s="1" t="s">
        <v>42</v>
      </c>
      <c r="S25646" s="1" t="s">
        <v>30</v>
      </c>
      <c r="T25646" s="1" t="s">
        <v>30</v>
      </c>
      <c r="U25646" s="1" t="s">
        <v>2281</v>
      </c>
      <c r="V25646">
        <v>23530</v>
      </c>
    </row>
    <row r="25647" spans="1:22" x14ac:dyDescent="0.3">
      <c r="A25647">
        <v>3755332760</v>
      </c>
      <c r="B25647">
        <v>882890950</v>
      </c>
      <c r="C25647">
        <v>300</v>
      </c>
      <c r="E25647">
        <v>220</v>
      </c>
      <c r="F25647" s="1" t="s">
        <v>38</v>
      </c>
      <c r="G25647" s="1" t="s">
        <v>49</v>
      </c>
      <c r="H25647">
        <v>130</v>
      </c>
      <c r="J25647" s="1" t="s">
        <v>65</v>
      </c>
      <c r="K25647" s="1" t="s">
        <v>66</v>
      </c>
      <c r="L25647" s="1" t="s">
        <v>51</v>
      </c>
      <c r="M25647" s="1" t="s">
        <v>27</v>
      </c>
      <c r="N25647" s="1" t="s">
        <v>28</v>
      </c>
      <c r="O25647">
        <v>420</v>
      </c>
      <c r="P25647">
        <v>0</v>
      </c>
      <c r="Q25647">
        <v>0</v>
      </c>
      <c r="R25647" s="1" t="s">
        <v>42</v>
      </c>
      <c r="S25647" s="1" t="s">
        <v>30</v>
      </c>
      <c r="T25647" s="1" t="s">
        <v>30</v>
      </c>
      <c r="U25647" s="1" t="s">
        <v>2281</v>
      </c>
      <c r="V25647">
        <v>25620</v>
      </c>
    </row>
    <row r="25648" spans="1:22" x14ac:dyDescent="0.3">
      <c r="A25648">
        <v>3755332760</v>
      </c>
      <c r="B25648">
        <v>882890950</v>
      </c>
      <c r="C25648">
        <v>300</v>
      </c>
      <c r="E25648">
        <v>220</v>
      </c>
      <c r="F25648" s="1" t="s">
        <v>38</v>
      </c>
      <c r="G25648" s="1" t="s">
        <v>49</v>
      </c>
      <c r="H25648">
        <v>130</v>
      </c>
      <c r="J25648" s="1" t="s">
        <v>65</v>
      </c>
      <c r="K25648" s="1" t="s">
        <v>66</v>
      </c>
      <c r="L25648" s="1" t="s">
        <v>51</v>
      </c>
      <c r="M25648" s="1" t="s">
        <v>27</v>
      </c>
      <c r="N25648" s="1" t="s">
        <v>28</v>
      </c>
      <c r="O25648">
        <v>420</v>
      </c>
      <c r="P25648">
        <v>0</v>
      </c>
      <c r="Q25648">
        <v>0</v>
      </c>
      <c r="R25648" s="1" t="s">
        <v>42</v>
      </c>
      <c r="S25648" s="1" t="s">
        <v>30</v>
      </c>
      <c r="T25648" s="1" t="s">
        <v>30</v>
      </c>
      <c r="U25648" s="1" t="s">
        <v>2281</v>
      </c>
      <c r="V25648">
        <v>25700</v>
      </c>
    </row>
    <row r="25649" spans="1:22" x14ac:dyDescent="0.3">
      <c r="A25649">
        <v>3755332760</v>
      </c>
      <c r="B25649">
        <v>882890950</v>
      </c>
      <c r="C25649">
        <v>300</v>
      </c>
      <c r="E25649">
        <v>220</v>
      </c>
      <c r="F25649" s="1" t="s">
        <v>38</v>
      </c>
      <c r="G25649" s="1" t="s">
        <v>49</v>
      </c>
      <c r="H25649">
        <v>130</v>
      </c>
      <c r="J25649" s="1" t="s">
        <v>65</v>
      </c>
      <c r="K25649" s="1" t="s">
        <v>66</v>
      </c>
      <c r="L25649" s="1" t="s">
        <v>51</v>
      </c>
      <c r="M25649" s="1" t="s">
        <v>27</v>
      </c>
      <c r="N25649" s="1" t="s">
        <v>28</v>
      </c>
      <c r="O25649">
        <v>420</v>
      </c>
      <c r="P25649">
        <v>0</v>
      </c>
      <c r="Q25649">
        <v>0</v>
      </c>
      <c r="R25649" s="1" t="s">
        <v>42</v>
      </c>
      <c r="S25649" s="1" t="s">
        <v>30</v>
      </c>
      <c r="T25649" s="1" t="s">
        <v>30</v>
      </c>
      <c r="U25649" s="1" t="s">
        <v>2281</v>
      </c>
      <c r="V25649">
        <v>25670</v>
      </c>
    </row>
    <row r="25650" spans="1:22" x14ac:dyDescent="0.3">
      <c r="A25650">
        <v>3755326037</v>
      </c>
      <c r="B25650">
        <v>628040</v>
      </c>
      <c r="C25650">
        <v>290</v>
      </c>
      <c r="E25650">
        <v>240</v>
      </c>
      <c r="F25650" s="1" t="s">
        <v>38</v>
      </c>
      <c r="G25650" s="1" t="s">
        <v>23</v>
      </c>
      <c r="H25650">
        <v>30</v>
      </c>
      <c r="J25650" s="1" t="s">
        <v>24</v>
      </c>
      <c r="K25650" s="1" t="s">
        <v>32</v>
      </c>
      <c r="L25650" s="1" t="s">
        <v>26</v>
      </c>
      <c r="M25650" s="1" t="s">
        <v>27</v>
      </c>
      <c r="N25650" s="1" t="s">
        <v>28</v>
      </c>
      <c r="O25650">
        <v>1000</v>
      </c>
      <c r="P25650">
        <v>900</v>
      </c>
      <c r="Q25650">
        <v>0</v>
      </c>
      <c r="R25650" s="1" t="s">
        <v>29</v>
      </c>
      <c r="S25650" s="1" t="s">
        <v>30</v>
      </c>
      <c r="T25650" s="1" t="s">
        <v>30</v>
      </c>
      <c r="U25650" s="1" t="s">
        <v>5454</v>
      </c>
      <c r="V25650">
        <v>1420</v>
      </c>
    </row>
    <row r="25651" spans="1:22" x14ac:dyDescent="0.3">
      <c r="A25651">
        <v>3755326037</v>
      </c>
      <c r="B25651">
        <v>628040</v>
      </c>
      <c r="C25651">
        <v>290</v>
      </c>
      <c r="E25651">
        <v>240</v>
      </c>
      <c r="F25651" s="1" t="s">
        <v>38</v>
      </c>
      <c r="G25651" s="1" t="s">
        <v>23</v>
      </c>
      <c r="H25651">
        <v>30</v>
      </c>
      <c r="J25651" s="1" t="s">
        <v>24</v>
      </c>
      <c r="K25651" s="1" t="s">
        <v>32</v>
      </c>
      <c r="L25651" s="1" t="s">
        <v>26</v>
      </c>
      <c r="M25651" s="1" t="s">
        <v>27</v>
      </c>
      <c r="N25651" s="1" t="s">
        <v>28</v>
      </c>
      <c r="O25651">
        <v>1000</v>
      </c>
      <c r="P25651">
        <v>900</v>
      </c>
      <c r="Q25651">
        <v>0</v>
      </c>
      <c r="R25651" s="1" t="s">
        <v>29</v>
      </c>
      <c r="S25651" s="1" t="s">
        <v>30</v>
      </c>
      <c r="T25651" s="1" t="s">
        <v>30</v>
      </c>
      <c r="U25651" s="1" t="s">
        <v>5454</v>
      </c>
      <c r="V25651">
        <v>1440</v>
      </c>
    </row>
    <row r="25652" spans="1:22" x14ac:dyDescent="0.3">
      <c r="A25652">
        <v>3755324521</v>
      </c>
      <c r="B25652">
        <v>342080</v>
      </c>
      <c r="F25652" s="1" t="s">
        <v>32</v>
      </c>
      <c r="G25652" s="1" t="s">
        <v>23</v>
      </c>
      <c r="H25652">
        <v>10</v>
      </c>
      <c r="J25652" s="1" t="s">
        <v>24</v>
      </c>
      <c r="K25652" s="1" t="s">
        <v>25</v>
      </c>
      <c r="L25652" s="1" t="s">
        <v>26</v>
      </c>
      <c r="M25652" s="1" t="s">
        <v>32</v>
      </c>
      <c r="N25652" s="1" t="s">
        <v>32</v>
      </c>
      <c r="O25652">
        <v>610</v>
      </c>
      <c r="P25652">
        <v>0</v>
      </c>
      <c r="Q25652">
        <v>0</v>
      </c>
      <c r="R25652" s="1" t="s">
        <v>33</v>
      </c>
      <c r="S25652" s="1" t="s">
        <v>34</v>
      </c>
      <c r="T25652" s="1" t="s">
        <v>30</v>
      </c>
      <c r="U25652" s="1" t="s">
        <v>5455</v>
      </c>
      <c r="V25652">
        <v>25080</v>
      </c>
    </row>
    <row r="25653" spans="1:22" x14ac:dyDescent="0.3">
      <c r="A25653">
        <v>3755324521</v>
      </c>
      <c r="B25653">
        <v>342080</v>
      </c>
      <c r="F25653" s="1" t="s">
        <v>32</v>
      </c>
      <c r="G25653" s="1" t="s">
        <v>23</v>
      </c>
      <c r="H25653">
        <v>10</v>
      </c>
      <c r="J25653" s="1" t="s">
        <v>24</v>
      </c>
      <c r="K25653" s="1" t="s">
        <v>25</v>
      </c>
      <c r="L25653" s="1" t="s">
        <v>26</v>
      </c>
      <c r="M25653" s="1" t="s">
        <v>32</v>
      </c>
      <c r="N25653" s="1" t="s">
        <v>32</v>
      </c>
      <c r="O25653">
        <v>610</v>
      </c>
      <c r="P25653">
        <v>0</v>
      </c>
      <c r="Q25653">
        <v>0</v>
      </c>
      <c r="R25653" s="1" t="s">
        <v>33</v>
      </c>
      <c r="S25653" s="1" t="s">
        <v>34</v>
      </c>
      <c r="T25653" s="1" t="s">
        <v>30</v>
      </c>
      <c r="U25653" s="1" t="s">
        <v>5455</v>
      </c>
      <c r="V25653">
        <v>25060</v>
      </c>
    </row>
    <row r="25654" spans="1:22" x14ac:dyDescent="0.3">
      <c r="A25654">
        <v>3755324521</v>
      </c>
      <c r="B25654">
        <v>342080</v>
      </c>
      <c r="F25654" s="1" t="s">
        <v>32</v>
      </c>
      <c r="G25654" s="1" t="s">
        <v>23</v>
      </c>
      <c r="H25654">
        <v>10</v>
      </c>
      <c r="J25654" s="1" t="s">
        <v>24</v>
      </c>
      <c r="K25654" s="1" t="s">
        <v>25</v>
      </c>
      <c r="L25654" s="1" t="s">
        <v>26</v>
      </c>
      <c r="M25654" s="1" t="s">
        <v>32</v>
      </c>
      <c r="N25654" s="1" t="s">
        <v>32</v>
      </c>
      <c r="O25654">
        <v>610</v>
      </c>
      <c r="P25654">
        <v>0</v>
      </c>
      <c r="Q25654">
        <v>0</v>
      </c>
      <c r="R25654" s="1" t="s">
        <v>33</v>
      </c>
      <c r="S25654" s="1" t="s">
        <v>34</v>
      </c>
      <c r="T25654" s="1" t="s">
        <v>30</v>
      </c>
      <c r="U25654" s="1" t="s">
        <v>5455</v>
      </c>
      <c r="V25654">
        <v>25240</v>
      </c>
    </row>
    <row r="25655" spans="1:22" x14ac:dyDescent="0.3">
      <c r="A25655">
        <v>3755324521</v>
      </c>
      <c r="B25655">
        <v>342080</v>
      </c>
      <c r="F25655" s="1" t="s">
        <v>32</v>
      </c>
      <c r="G25655" s="1" t="s">
        <v>23</v>
      </c>
      <c r="H25655">
        <v>10</v>
      </c>
      <c r="J25655" s="1" t="s">
        <v>24</v>
      </c>
      <c r="K25655" s="1" t="s">
        <v>25</v>
      </c>
      <c r="L25655" s="1" t="s">
        <v>26</v>
      </c>
      <c r="M25655" s="1" t="s">
        <v>32</v>
      </c>
      <c r="N25655" s="1" t="s">
        <v>32</v>
      </c>
      <c r="O25655">
        <v>610</v>
      </c>
      <c r="P25655">
        <v>0</v>
      </c>
      <c r="Q25655">
        <v>0</v>
      </c>
      <c r="R25655" s="1" t="s">
        <v>33</v>
      </c>
      <c r="S25655" s="1" t="s">
        <v>34</v>
      </c>
      <c r="T25655" s="1" t="s">
        <v>30</v>
      </c>
      <c r="U25655" s="1" t="s">
        <v>5455</v>
      </c>
      <c r="V25655">
        <v>25210</v>
      </c>
    </row>
    <row r="25656" spans="1:22" x14ac:dyDescent="0.3">
      <c r="A25656">
        <v>3755322646</v>
      </c>
      <c r="B25656">
        <v>342080</v>
      </c>
      <c r="D25656">
        <v>150</v>
      </c>
      <c r="F25656" s="1" t="s">
        <v>38</v>
      </c>
      <c r="G25656" s="1" t="s">
        <v>23</v>
      </c>
      <c r="H25656">
        <v>20</v>
      </c>
      <c r="J25656" s="1" t="s">
        <v>24</v>
      </c>
      <c r="K25656" s="1" t="s">
        <v>25</v>
      </c>
      <c r="L25656" s="1" t="s">
        <v>26</v>
      </c>
      <c r="M25656" s="1" t="s">
        <v>27</v>
      </c>
      <c r="N25656" s="1" t="s">
        <v>28</v>
      </c>
      <c r="O25656">
        <v>610</v>
      </c>
      <c r="P25656">
        <v>0</v>
      </c>
      <c r="Q25656">
        <v>0</v>
      </c>
      <c r="R25656" s="1" t="s">
        <v>85</v>
      </c>
      <c r="S25656" s="1" t="s">
        <v>86</v>
      </c>
      <c r="T25656" s="1" t="s">
        <v>87</v>
      </c>
      <c r="U25656" s="1" t="s">
        <v>5455</v>
      </c>
      <c r="V25656">
        <v>25080</v>
      </c>
    </row>
    <row r="25657" spans="1:22" x14ac:dyDescent="0.3">
      <c r="A25657">
        <v>3755322646</v>
      </c>
      <c r="B25657">
        <v>342080</v>
      </c>
      <c r="D25657">
        <v>150</v>
      </c>
      <c r="F25657" s="1" t="s">
        <v>38</v>
      </c>
      <c r="G25657" s="1" t="s">
        <v>23</v>
      </c>
      <c r="H25657">
        <v>20</v>
      </c>
      <c r="J25657" s="1" t="s">
        <v>24</v>
      </c>
      <c r="K25657" s="1" t="s">
        <v>25</v>
      </c>
      <c r="L25657" s="1" t="s">
        <v>26</v>
      </c>
      <c r="M25657" s="1" t="s">
        <v>27</v>
      </c>
      <c r="N25657" s="1" t="s">
        <v>28</v>
      </c>
      <c r="O25657">
        <v>610</v>
      </c>
      <c r="P25657">
        <v>0</v>
      </c>
      <c r="Q25657">
        <v>0</v>
      </c>
      <c r="R25657" s="1" t="s">
        <v>85</v>
      </c>
      <c r="S25657" s="1" t="s">
        <v>86</v>
      </c>
      <c r="T25657" s="1" t="s">
        <v>87</v>
      </c>
      <c r="U25657" s="1" t="s">
        <v>5455</v>
      </c>
      <c r="V25657">
        <v>25060</v>
      </c>
    </row>
    <row r="25658" spans="1:22" x14ac:dyDescent="0.3">
      <c r="A25658">
        <v>3755322646</v>
      </c>
      <c r="B25658">
        <v>342080</v>
      </c>
      <c r="D25658">
        <v>150</v>
      </c>
      <c r="F25658" s="1" t="s">
        <v>38</v>
      </c>
      <c r="G25658" s="1" t="s">
        <v>23</v>
      </c>
      <c r="H25658">
        <v>20</v>
      </c>
      <c r="J25658" s="1" t="s">
        <v>24</v>
      </c>
      <c r="K25658" s="1" t="s">
        <v>25</v>
      </c>
      <c r="L25658" s="1" t="s">
        <v>26</v>
      </c>
      <c r="M25658" s="1" t="s">
        <v>27</v>
      </c>
      <c r="N25658" s="1" t="s">
        <v>28</v>
      </c>
      <c r="O25658">
        <v>610</v>
      </c>
      <c r="P25658">
        <v>0</v>
      </c>
      <c r="Q25658">
        <v>0</v>
      </c>
      <c r="R25658" s="1" t="s">
        <v>85</v>
      </c>
      <c r="S25658" s="1" t="s">
        <v>86</v>
      </c>
      <c r="T25658" s="1" t="s">
        <v>87</v>
      </c>
      <c r="U25658" s="1" t="s">
        <v>5455</v>
      </c>
      <c r="V25658">
        <v>25240</v>
      </c>
    </row>
    <row r="25659" spans="1:22" x14ac:dyDescent="0.3">
      <c r="A25659">
        <v>3755322646</v>
      </c>
      <c r="B25659">
        <v>342080</v>
      </c>
      <c r="D25659">
        <v>150</v>
      </c>
      <c r="F25659" s="1" t="s">
        <v>38</v>
      </c>
      <c r="G25659" s="1" t="s">
        <v>23</v>
      </c>
      <c r="H25659">
        <v>20</v>
      </c>
      <c r="J25659" s="1" t="s">
        <v>24</v>
      </c>
      <c r="K25659" s="1" t="s">
        <v>25</v>
      </c>
      <c r="L25659" s="1" t="s">
        <v>26</v>
      </c>
      <c r="M25659" s="1" t="s">
        <v>27</v>
      </c>
      <c r="N25659" s="1" t="s">
        <v>28</v>
      </c>
      <c r="O25659">
        <v>610</v>
      </c>
      <c r="P25659">
        <v>0</v>
      </c>
      <c r="Q25659">
        <v>0</v>
      </c>
      <c r="R25659" s="1" t="s">
        <v>85</v>
      </c>
      <c r="S25659" s="1" t="s">
        <v>86</v>
      </c>
      <c r="T25659" s="1" t="s">
        <v>87</v>
      </c>
      <c r="U25659" s="1" t="s">
        <v>5455</v>
      </c>
      <c r="V25659">
        <v>25210</v>
      </c>
    </row>
    <row r="25660" spans="1:22" x14ac:dyDescent="0.3">
      <c r="A25660">
        <v>3755319564</v>
      </c>
      <c r="B25660">
        <v>211300</v>
      </c>
      <c r="F25660" s="1" t="s">
        <v>32</v>
      </c>
      <c r="G25660" s="1" t="s">
        <v>23</v>
      </c>
      <c r="H25660">
        <v>10</v>
      </c>
      <c r="J25660" s="1" t="s">
        <v>24</v>
      </c>
      <c r="K25660" s="1" t="s">
        <v>32</v>
      </c>
      <c r="L25660" s="1" t="s">
        <v>26</v>
      </c>
      <c r="M25660" s="1" t="s">
        <v>32</v>
      </c>
      <c r="N25660" s="1" t="s">
        <v>32</v>
      </c>
      <c r="O25660">
        <v>480</v>
      </c>
      <c r="P25660">
        <v>0</v>
      </c>
      <c r="Q25660">
        <v>0</v>
      </c>
      <c r="R25660" s="1" t="s">
        <v>33</v>
      </c>
      <c r="S25660" s="1" t="s">
        <v>34</v>
      </c>
      <c r="T25660" s="1" t="s">
        <v>30</v>
      </c>
      <c r="U25660" s="1" t="s">
        <v>908</v>
      </c>
      <c r="V25660">
        <v>25330</v>
      </c>
    </row>
    <row r="25661" spans="1:22" x14ac:dyDescent="0.3">
      <c r="A25661">
        <v>3755319564</v>
      </c>
      <c r="B25661">
        <v>211300</v>
      </c>
      <c r="F25661" s="1" t="s">
        <v>32</v>
      </c>
      <c r="G25661" s="1" t="s">
        <v>23</v>
      </c>
      <c r="H25661">
        <v>10</v>
      </c>
      <c r="J25661" s="1" t="s">
        <v>24</v>
      </c>
      <c r="K25661" s="1" t="s">
        <v>32</v>
      </c>
      <c r="L25661" s="1" t="s">
        <v>26</v>
      </c>
      <c r="M25661" s="1" t="s">
        <v>32</v>
      </c>
      <c r="N25661" s="1" t="s">
        <v>32</v>
      </c>
      <c r="O25661">
        <v>480</v>
      </c>
      <c r="P25661">
        <v>0</v>
      </c>
      <c r="Q25661">
        <v>0</v>
      </c>
      <c r="R25661" s="1" t="s">
        <v>33</v>
      </c>
      <c r="S25661" s="1" t="s">
        <v>34</v>
      </c>
      <c r="T25661" s="1" t="s">
        <v>30</v>
      </c>
      <c r="U25661" s="1" t="s">
        <v>908</v>
      </c>
      <c r="V25661">
        <v>25320</v>
      </c>
    </row>
    <row r="25662" spans="1:22" x14ac:dyDescent="0.3">
      <c r="A25662">
        <v>3755313384</v>
      </c>
      <c r="B25662">
        <v>1000838350</v>
      </c>
      <c r="C25662">
        <v>2250000</v>
      </c>
      <c r="E25662">
        <v>1500000</v>
      </c>
      <c r="F25662" s="1" t="s">
        <v>40</v>
      </c>
      <c r="G25662" s="1" t="s">
        <v>23</v>
      </c>
      <c r="H25662">
        <v>1190</v>
      </c>
      <c r="J25662" s="1" t="s">
        <v>65</v>
      </c>
      <c r="K25662" s="1" t="s">
        <v>32</v>
      </c>
      <c r="L25662" s="1" t="s">
        <v>26</v>
      </c>
      <c r="M25662" s="1" t="s">
        <v>27</v>
      </c>
      <c r="N25662" s="1" t="s">
        <v>28</v>
      </c>
      <c r="O25662">
        <v>800</v>
      </c>
      <c r="P25662">
        <v>0</v>
      </c>
      <c r="Q25662">
        <v>0</v>
      </c>
      <c r="R25662" s="1" t="s">
        <v>36</v>
      </c>
      <c r="S25662" s="1" t="s">
        <v>42</v>
      </c>
      <c r="T25662" s="1" t="s">
        <v>30</v>
      </c>
      <c r="U25662" s="1" t="s">
        <v>5456</v>
      </c>
      <c r="V25662">
        <v>60</v>
      </c>
    </row>
    <row r="25663" spans="1:22" x14ac:dyDescent="0.3">
      <c r="A25663">
        <v>3755306915</v>
      </c>
      <c r="B25663">
        <v>36836600</v>
      </c>
      <c r="F25663" s="1" t="s">
        <v>32</v>
      </c>
      <c r="G25663" s="1" t="s">
        <v>23</v>
      </c>
      <c r="H25663">
        <v>40</v>
      </c>
      <c r="J25663" s="1" t="s">
        <v>24</v>
      </c>
      <c r="K25663" s="1" t="s">
        <v>41</v>
      </c>
      <c r="L25663" s="1" t="s">
        <v>26</v>
      </c>
      <c r="M25663" s="1" t="s">
        <v>32</v>
      </c>
      <c r="N25663" s="1" t="s">
        <v>32</v>
      </c>
      <c r="O25663">
        <v>1350</v>
      </c>
      <c r="P25663">
        <v>0</v>
      </c>
      <c r="Q25663">
        <v>0</v>
      </c>
      <c r="R25663" s="1" t="s">
        <v>161</v>
      </c>
      <c r="S25663" s="1" t="s">
        <v>42</v>
      </c>
      <c r="T25663" s="1" t="s">
        <v>30</v>
      </c>
      <c r="U25663" s="1" t="s">
        <v>5457</v>
      </c>
      <c r="V25663">
        <v>140</v>
      </c>
    </row>
    <row r="25664" spans="1:22" x14ac:dyDescent="0.3">
      <c r="A25664">
        <v>3755304654</v>
      </c>
      <c r="B25664">
        <v>970311150</v>
      </c>
      <c r="F25664" s="1" t="s">
        <v>32</v>
      </c>
      <c r="G25664" s="1" t="s">
        <v>23</v>
      </c>
      <c r="H25664">
        <v>1120</v>
      </c>
      <c r="J25664" s="1" t="s">
        <v>65</v>
      </c>
      <c r="K25664" s="1" t="s">
        <v>32</v>
      </c>
      <c r="L25664" s="1" t="s">
        <v>26</v>
      </c>
      <c r="M25664" s="1" t="s">
        <v>32</v>
      </c>
      <c r="N25664" s="1" t="s">
        <v>32</v>
      </c>
      <c r="O25664">
        <v>40</v>
      </c>
      <c r="P25664">
        <v>0</v>
      </c>
      <c r="Q25664">
        <v>0</v>
      </c>
      <c r="R25664" s="1" t="s">
        <v>36</v>
      </c>
      <c r="S25664" s="1" t="s">
        <v>42</v>
      </c>
      <c r="T25664" s="1" t="s">
        <v>30</v>
      </c>
      <c r="U25664" s="1" t="s">
        <v>5458</v>
      </c>
      <c r="V25664">
        <v>90</v>
      </c>
    </row>
    <row r="25665" spans="1:22" x14ac:dyDescent="0.3">
      <c r="A25665">
        <v>3755298181</v>
      </c>
      <c r="B25665">
        <v>72570</v>
      </c>
      <c r="F25665" s="1" t="s">
        <v>32</v>
      </c>
      <c r="G25665" s="1" t="s">
        <v>23</v>
      </c>
      <c r="H25665">
        <v>20</v>
      </c>
      <c r="J25665" s="1" t="s">
        <v>24</v>
      </c>
      <c r="K25665" s="1" t="s">
        <v>25</v>
      </c>
      <c r="L25665" s="1" t="s">
        <v>26</v>
      </c>
      <c r="M25665" s="1" t="s">
        <v>32</v>
      </c>
      <c r="N25665" s="1" t="s">
        <v>32</v>
      </c>
      <c r="O25665">
        <v>680</v>
      </c>
      <c r="P25665">
        <v>0</v>
      </c>
      <c r="Q25665">
        <v>0</v>
      </c>
      <c r="R25665" s="1" t="s">
        <v>98</v>
      </c>
      <c r="S25665" s="1" t="s">
        <v>44</v>
      </c>
      <c r="T25665" s="1" t="s">
        <v>30</v>
      </c>
      <c r="U25665" s="1" t="s">
        <v>5459</v>
      </c>
      <c r="V25665">
        <v>63760</v>
      </c>
    </row>
    <row r="25666" spans="1:22" x14ac:dyDescent="0.3">
      <c r="A25666">
        <v>3755298181</v>
      </c>
      <c r="B25666">
        <v>72570</v>
      </c>
      <c r="F25666" s="1" t="s">
        <v>32</v>
      </c>
      <c r="G25666" s="1" t="s">
        <v>23</v>
      </c>
      <c r="H25666">
        <v>20</v>
      </c>
      <c r="J25666" s="1" t="s">
        <v>24</v>
      </c>
      <c r="K25666" s="1" t="s">
        <v>25</v>
      </c>
      <c r="L25666" s="1" t="s">
        <v>26</v>
      </c>
      <c r="M25666" s="1" t="s">
        <v>32</v>
      </c>
      <c r="N25666" s="1" t="s">
        <v>32</v>
      </c>
      <c r="O25666">
        <v>680</v>
      </c>
      <c r="P25666">
        <v>0</v>
      </c>
      <c r="Q25666">
        <v>0</v>
      </c>
      <c r="R25666" s="1" t="s">
        <v>98</v>
      </c>
      <c r="S25666" s="1" t="s">
        <v>44</v>
      </c>
      <c r="T25666" s="1" t="s">
        <v>30</v>
      </c>
      <c r="U25666" s="1" t="s">
        <v>5459</v>
      </c>
      <c r="V25666">
        <v>63780</v>
      </c>
    </row>
    <row r="25667" spans="1:22" x14ac:dyDescent="0.3">
      <c r="A25667">
        <v>3755297425</v>
      </c>
      <c r="B25667">
        <v>33336930</v>
      </c>
      <c r="F25667" s="1" t="s">
        <v>32</v>
      </c>
      <c r="G25667" s="1" t="s">
        <v>23</v>
      </c>
      <c r="H25667">
        <v>1070</v>
      </c>
      <c r="J25667" s="1" t="s">
        <v>65</v>
      </c>
      <c r="K25667" s="1" t="s">
        <v>41</v>
      </c>
      <c r="L25667" s="1" t="s">
        <v>26</v>
      </c>
      <c r="M25667" s="1" t="s">
        <v>32</v>
      </c>
      <c r="N25667" s="1" t="s">
        <v>32</v>
      </c>
      <c r="O25667">
        <v>60</v>
      </c>
      <c r="P25667">
        <v>430</v>
      </c>
      <c r="Q25667">
        <v>460</v>
      </c>
      <c r="R25667" s="1" t="s">
        <v>36</v>
      </c>
      <c r="S25667" s="1" t="s">
        <v>42</v>
      </c>
      <c r="T25667" s="1" t="s">
        <v>30</v>
      </c>
      <c r="U25667" s="1" t="s">
        <v>5460</v>
      </c>
      <c r="V25667">
        <v>560</v>
      </c>
    </row>
    <row r="25668" spans="1:22" x14ac:dyDescent="0.3">
      <c r="A25668">
        <v>3755297194</v>
      </c>
      <c r="B25668">
        <v>129230</v>
      </c>
      <c r="F25668" s="1" t="s">
        <v>32</v>
      </c>
      <c r="G25668" s="1" t="s">
        <v>23</v>
      </c>
      <c r="H25668">
        <v>10</v>
      </c>
      <c r="J25668" s="1" t="s">
        <v>24</v>
      </c>
      <c r="K25668" s="1" t="s">
        <v>32</v>
      </c>
      <c r="L25668" s="1" t="s">
        <v>26</v>
      </c>
      <c r="M25668" s="1" t="s">
        <v>32</v>
      </c>
      <c r="N25668" s="1" t="s">
        <v>32</v>
      </c>
      <c r="O25668">
        <v>680</v>
      </c>
      <c r="P25668">
        <v>0</v>
      </c>
      <c r="Q25668">
        <v>0</v>
      </c>
      <c r="R25668" s="1" t="s">
        <v>113</v>
      </c>
      <c r="S25668" s="1" t="s">
        <v>114</v>
      </c>
      <c r="T25668" s="1" t="s">
        <v>30</v>
      </c>
      <c r="U25668" s="1" t="s">
        <v>5461</v>
      </c>
      <c r="V25668">
        <v>44080</v>
      </c>
    </row>
    <row r="25669" spans="1:22" x14ac:dyDescent="0.3">
      <c r="A25669">
        <v>3755295447</v>
      </c>
      <c r="B25669">
        <v>37288940</v>
      </c>
      <c r="C25669">
        <v>1500000</v>
      </c>
      <c r="E25669">
        <v>750000</v>
      </c>
      <c r="F25669" s="1" t="s">
        <v>40</v>
      </c>
      <c r="G25669" s="1" t="s">
        <v>23</v>
      </c>
      <c r="H25669">
        <v>100</v>
      </c>
      <c r="J25669" s="1" t="s">
        <v>65</v>
      </c>
      <c r="K25669" s="1" t="s">
        <v>41</v>
      </c>
      <c r="L25669" s="1" t="s">
        <v>26</v>
      </c>
      <c r="M25669" s="1" t="s">
        <v>27</v>
      </c>
      <c r="N25669" s="1" t="s">
        <v>28</v>
      </c>
      <c r="O25669">
        <v>590</v>
      </c>
      <c r="P25669">
        <v>570</v>
      </c>
      <c r="Q25669">
        <v>1350</v>
      </c>
      <c r="R25669" s="1" t="s">
        <v>161</v>
      </c>
      <c r="S25669" s="1" t="s">
        <v>30</v>
      </c>
      <c r="T25669" s="1" t="s">
        <v>30</v>
      </c>
      <c r="U25669" s="1" t="s">
        <v>5462</v>
      </c>
      <c r="V25669">
        <v>1410</v>
      </c>
    </row>
    <row r="25670" spans="1:22" x14ac:dyDescent="0.3">
      <c r="A25670">
        <v>3755295349</v>
      </c>
      <c r="B25670">
        <v>72570</v>
      </c>
      <c r="F25670" s="1" t="s">
        <v>32</v>
      </c>
      <c r="G25670" s="1" t="s">
        <v>23</v>
      </c>
      <c r="H25670">
        <v>10</v>
      </c>
      <c r="J25670" s="1" t="s">
        <v>24</v>
      </c>
      <c r="K25670" s="1" t="s">
        <v>60</v>
      </c>
      <c r="L25670" s="1" t="s">
        <v>26</v>
      </c>
      <c r="M25670" s="1" t="s">
        <v>32</v>
      </c>
      <c r="N25670" s="1" t="s">
        <v>32</v>
      </c>
      <c r="O25670">
        <v>680</v>
      </c>
      <c r="P25670">
        <v>0</v>
      </c>
      <c r="Q25670">
        <v>0</v>
      </c>
      <c r="R25670" s="1" t="s">
        <v>33</v>
      </c>
      <c r="S25670" s="1" t="s">
        <v>34</v>
      </c>
      <c r="T25670" s="1" t="s">
        <v>30</v>
      </c>
      <c r="U25670" s="1" t="s">
        <v>5459</v>
      </c>
      <c r="V25670">
        <v>63760</v>
      </c>
    </row>
    <row r="25671" spans="1:22" x14ac:dyDescent="0.3">
      <c r="A25671">
        <v>3755295349</v>
      </c>
      <c r="B25671">
        <v>72570</v>
      </c>
      <c r="F25671" s="1" t="s">
        <v>32</v>
      </c>
      <c r="G25671" s="1" t="s">
        <v>23</v>
      </c>
      <c r="H25671">
        <v>10</v>
      </c>
      <c r="J25671" s="1" t="s">
        <v>24</v>
      </c>
      <c r="K25671" s="1" t="s">
        <v>60</v>
      </c>
      <c r="L25671" s="1" t="s">
        <v>26</v>
      </c>
      <c r="M25671" s="1" t="s">
        <v>32</v>
      </c>
      <c r="N25671" s="1" t="s">
        <v>32</v>
      </c>
      <c r="O25671">
        <v>680</v>
      </c>
      <c r="P25671">
        <v>0</v>
      </c>
      <c r="Q25671">
        <v>0</v>
      </c>
      <c r="R25671" s="1" t="s">
        <v>33</v>
      </c>
      <c r="S25671" s="1" t="s">
        <v>34</v>
      </c>
      <c r="T25671" s="1" t="s">
        <v>30</v>
      </c>
      <c r="U25671" s="1" t="s">
        <v>5459</v>
      </c>
      <c r="V25671">
        <v>63780</v>
      </c>
    </row>
    <row r="25672" spans="1:22" x14ac:dyDescent="0.3">
      <c r="A25672">
        <v>3755295348</v>
      </c>
      <c r="B25672">
        <v>72570</v>
      </c>
      <c r="D25672">
        <v>150</v>
      </c>
      <c r="F25672" s="1" t="s">
        <v>38</v>
      </c>
      <c r="G25672" s="1" t="s">
        <v>23</v>
      </c>
      <c r="H25672">
        <v>40</v>
      </c>
      <c r="J25672" s="1" t="s">
        <v>24</v>
      </c>
      <c r="K25672" s="1" t="s">
        <v>25</v>
      </c>
      <c r="L25672" s="1" t="s">
        <v>26</v>
      </c>
      <c r="M25672" s="1" t="s">
        <v>27</v>
      </c>
      <c r="N25672" s="1" t="s">
        <v>28</v>
      </c>
      <c r="O25672">
        <v>680</v>
      </c>
      <c r="P25672">
        <v>0</v>
      </c>
      <c r="Q25672">
        <v>0</v>
      </c>
      <c r="R25672" s="1" t="s">
        <v>42</v>
      </c>
      <c r="S25672" s="1" t="s">
        <v>30</v>
      </c>
      <c r="T25672" s="1" t="s">
        <v>30</v>
      </c>
      <c r="U25672" s="1" t="s">
        <v>5459</v>
      </c>
      <c r="V25672">
        <v>63760</v>
      </c>
    </row>
    <row r="25673" spans="1:22" x14ac:dyDescent="0.3">
      <c r="A25673">
        <v>3755295348</v>
      </c>
      <c r="B25673">
        <v>72570</v>
      </c>
      <c r="D25673">
        <v>150</v>
      </c>
      <c r="F25673" s="1" t="s">
        <v>38</v>
      </c>
      <c r="G25673" s="1" t="s">
        <v>23</v>
      </c>
      <c r="H25673">
        <v>40</v>
      </c>
      <c r="J25673" s="1" t="s">
        <v>24</v>
      </c>
      <c r="K25673" s="1" t="s">
        <v>25</v>
      </c>
      <c r="L25673" s="1" t="s">
        <v>26</v>
      </c>
      <c r="M25673" s="1" t="s">
        <v>27</v>
      </c>
      <c r="N25673" s="1" t="s">
        <v>28</v>
      </c>
      <c r="O25673">
        <v>680</v>
      </c>
      <c r="P25673">
        <v>0</v>
      </c>
      <c r="Q25673">
        <v>0</v>
      </c>
      <c r="R25673" s="1" t="s">
        <v>42</v>
      </c>
      <c r="S25673" s="1" t="s">
        <v>30</v>
      </c>
      <c r="T25673" s="1" t="s">
        <v>30</v>
      </c>
      <c r="U25673" s="1" t="s">
        <v>5459</v>
      </c>
      <c r="V25673">
        <v>63780</v>
      </c>
    </row>
    <row r="25674" spans="1:22" x14ac:dyDescent="0.3">
      <c r="A25674">
        <v>3755293520</v>
      </c>
      <c r="B25674">
        <v>290053590</v>
      </c>
      <c r="F25674" s="1" t="s">
        <v>32</v>
      </c>
      <c r="G25674" s="1" t="s">
        <v>23</v>
      </c>
      <c r="H25674">
        <v>30</v>
      </c>
      <c r="J25674" s="1" t="s">
        <v>65</v>
      </c>
      <c r="K25674" s="1" t="s">
        <v>32</v>
      </c>
      <c r="L25674" s="1" t="s">
        <v>26</v>
      </c>
      <c r="M25674" s="1" t="s">
        <v>32</v>
      </c>
      <c r="N25674" s="1" t="s">
        <v>32</v>
      </c>
      <c r="O25674">
        <v>1040</v>
      </c>
      <c r="P25674">
        <v>0</v>
      </c>
      <c r="Q25674">
        <v>0</v>
      </c>
      <c r="R25674" s="1" t="s">
        <v>32</v>
      </c>
      <c r="S25674" s="1" t="s">
        <v>32</v>
      </c>
      <c r="T25674" s="1" t="s">
        <v>32</v>
      </c>
      <c r="U25674" s="1" t="s">
        <v>5463</v>
      </c>
      <c r="V25674">
        <v>50</v>
      </c>
    </row>
    <row r="25675" spans="1:22" x14ac:dyDescent="0.3">
      <c r="A25675">
        <v>3755291185</v>
      </c>
      <c r="B25675">
        <v>646240</v>
      </c>
      <c r="F25675" s="1" t="s">
        <v>32</v>
      </c>
      <c r="G25675" s="1" t="s">
        <v>23</v>
      </c>
      <c r="J25675" s="1" t="s">
        <v>65</v>
      </c>
      <c r="K25675" s="1" t="s">
        <v>32</v>
      </c>
      <c r="L25675" s="1" t="s">
        <v>26</v>
      </c>
      <c r="M25675" s="1" t="s">
        <v>32</v>
      </c>
      <c r="N25675" s="1" t="s">
        <v>32</v>
      </c>
      <c r="O25675">
        <v>100</v>
      </c>
      <c r="P25675">
        <v>90</v>
      </c>
      <c r="Q25675">
        <v>0</v>
      </c>
      <c r="R25675" s="1" t="s">
        <v>89</v>
      </c>
      <c r="S25675" s="1" t="s">
        <v>30</v>
      </c>
      <c r="T25675" s="1" t="s">
        <v>30</v>
      </c>
      <c r="U25675" s="1" t="s">
        <v>5464</v>
      </c>
      <c r="V25675">
        <v>3260</v>
      </c>
    </row>
    <row r="25676" spans="1:22" x14ac:dyDescent="0.3">
      <c r="A25676">
        <v>3755289925</v>
      </c>
      <c r="B25676">
        <v>72570</v>
      </c>
      <c r="F25676" s="1" t="s">
        <v>32</v>
      </c>
      <c r="G25676" s="1" t="s">
        <v>23</v>
      </c>
      <c r="H25676">
        <v>20</v>
      </c>
      <c r="J25676" s="1" t="s">
        <v>24</v>
      </c>
      <c r="K25676" s="1" t="s">
        <v>60</v>
      </c>
      <c r="L25676" s="1" t="s">
        <v>26</v>
      </c>
      <c r="M25676" s="1" t="s">
        <v>32</v>
      </c>
      <c r="N25676" s="1" t="s">
        <v>32</v>
      </c>
      <c r="O25676">
        <v>680</v>
      </c>
      <c r="P25676">
        <v>0</v>
      </c>
      <c r="Q25676">
        <v>0</v>
      </c>
      <c r="R25676" s="1" t="s">
        <v>85</v>
      </c>
      <c r="S25676" s="1" t="s">
        <v>86</v>
      </c>
      <c r="T25676" s="1" t="s">
        <v>87</v>
      </c>
      <c r="U25676" s="1" t="s">
        <v>5459</v>
      </c>
      <c r="V25676">
        <v>63760</v>
      </c>
    </row>
    <row r="25677" spans="1:22" x14ac:dyDescent="0.3">
      <c r="A25677">
        <v>3755289925</v>
      </c>
      <c r="B25677">
        <v>72570</v>
      </c>
      <c r="F25677" s="1" t="s">
        <v>32</v>
      </c>
      <c r="G25677" s="1" t="s">
        <v>23</v>
      </c>
      <c r="H25677">
        <v>20</v>
      </c>
      <c r="J25677" s="1" t="s">
        <v>24</v>
      </c>
      <c r="K25677" s="1" t="s">
        <v>60</v>
      </c>
      <c r="L25677" s="1" t="s">
        <v>26</v>
      </c>
      <c r="M25677" s="1" t="s">
        <v>32</v>
      </c>
      <c r="N25677" s="1" t="s">
        <v>32</v>
      </c>
      <c r="O25677">
        <v>680</v>
      </c>
      <c r="P25677">
        <v>0</v>
      </c>
      <c r="Q25677">
        <v>0</v>
      </c>
      <c r="R25677" s="1" t="s">
        <v>85</v>
      </c>
      <c r="S25677" s="1" t="s">
        <v>86</v>
      </c>
      <c r="T25677" s="1" t="s">
        <v>87</v>
      </c>
      <c r="U25677" s="1" t="s">
        <v>5459</v>
      </c>
      <c r="V25677">
        <v>63780</v>
      </c>
    </row>
    <row r="25678" spans="1:22" x14ac:dyDescent="0.3">
      <c r="A25678">
        <v>3755244949</v>
      </c>
      <c r="F25678" s="1" t="s">
        <v>32</v>
      </c>
      <c r="G25678" s="1" t="s">
        <v>23</v>
      </c>
      <c r="H25678">
        <v>30</v>
      </c>
      <c r="J25678" s="1" t="s">
        <v>65</v>
      </c>
      <c r="K25678" s="1" t="s">
        <v>32</v>
      </c>
      <c r="L25678" s="1" t="s">
        <v>26</v>
      </c>
      <c r="M25678" s="1" t="s">
        <v>32</v>
      </c>
      <c r="N25678" s="1" t="s">
        <v>32</v>
      </c>
      <c r="R25678" s="1" t="s">
        <v>44</v>
      </c>
      <c r="S25678" s="1" t="s">
        <v>45</v>
      </c>
      <c r="T25678" s="1" t="s">
        <v>30</v>
      </c>
      <c r="U25678" s="1" t="s">
        <v>32</v>
      </c>
    </row>
    <row r="25679" spans="1:22" x14ac:dyDescent="0.3">
      <c r="A25679">
        <v>3755198172</v>
      </c>
      <c r="B25679">
        <v>289730170</v>
      </c>
      <c r="C25679">
        <v>1340000</v>
      </c>
      <c r="E25679">
        <v>1170000</v>
      </c>
      <c r="F25679" s="1" t="s">
        <v>40</v>
      </c>
      <c r="G25679" s="1" t="s">
        <v>23</v>
      </c>
      <c r="H25679">
        <v>240</v>
      </c>
      <c r="J25679" s="1" t="s">
        <v>24</v>
      </c>
      <c r="K25679" s="1" t="s">
        <v>41</v>
      </c>
      <c r="L25679" s="1" t="s">
        <v>26</v>
      </c>
      <c r="M25679" s="1" t="s">
        <v>27</v>
      </c>
      <c r="N25679" s="1" t="s">
        <v>28</v>
      </c>
      <c r="O25679">
        <v>120</v>
      </c>
      <c r="P25679">
        <v>0</v>
      </c>
      <c r="Q25679">
        <v>0</v>
      </c>
      <c r="R25679" s="1" t="s">
        <v>161</v>
      </c>
      <c r="S25679" s="1" t="s">
        <v>42</v>
      </c>
      <c r="T25679" s="1" t="s">
        <v>30</v>
      </c>
      <c r="U25679" s="1" t="s">
        <v>1413</v>
      </c>
      <c r="V25679">
        <v>3310</v>
      </c>
    </row>
    <row r="25680" spans="1:22" x14ac:dyDescent="0.3">
      <c r="A25680">
        <v>3755198012</v>
      </c>
      <c r="B25680">
        <v>29274970</v>
      </c>
      <c r="F25680" s="1" t="s">
        <v>32</v>
      </c>
      <c r="G25680" s="1" t="s">
        <v>23</v>
      </c>
      <c r="H25680">
        <v>180</v>
      </c>
      <c r="J25680" s="1" t="s">
        <v>65</v>
      </c>
      <c r="K25680" s="1" t="s">
        <v>32</v>
      </c>
      <c r="L25680" s="1" t="s">
        <v>26</v>
      </c>
      <c r="M25680" s="1" t="s">
        <v>32</v>
      </c>
      <c r="N25680" s="1" t="s">
        <v>32</v>
      </c>
      <c r="O25680">
        <v>1120</v>
      </c>
      <c r="P25680">
        <v>0</v>
      </c>
      <c r="Q25680">
        <v>0</v>
      </c>
      <c r="R25680" s="1" t="s">
        <v>44</v>
      </c>
      <c r="S25680" s="1" t="s">
        <v>45</v>
      </c>
      <c r="T25680" s="1" t="s">
        <v>30</v>
      </c>
      <c r="U25680" s="1" t="s">
        <v>5465</v>
      </c>
      <c r="V25680">
        <v>490</v>
      </c>
    </row>
    <row r="25681" spans="1:22" x14ac:dyDescent="0.3">
      <c r="A25681">
        <v>3755194496</v>
      </c>
      <c r="B25681">
        <v>371000</v>
      </c>
      <c r="F25681" s="1" t="s">
        <v>32</v>
      </c>
      <c r="G25681" s="1" t="s">
        <v>23</v>
      </c>
      <c r="H25681">
        <v>640</v>
      </c>
      <c r="J25681" s="1" t="s">
        <v>50</v>
      </c>
      <c r="K25681" s="1" t="s">
        <v>32</v>
      </c>
      <c r="L25681" s="1" t="s">
        <v>26</v>
      </c>
      <c r="M25681" s="1" t="s">
        <v>32</v>
      </c>
      <c r="N25681" s="1" t="s">
        <v>32</v>
      </c>
      <c r="O25681">
        <v>410</v>
      </c>
      <c r="P25681">
        <v>0</v>
      </c>
      <c r="Q25681">
        <v>0</v>
      </c>
      <c r="R25681" s="1" t="s">
        <v>33</v>
      </c>
      <c r="S25681" s="1" t="s">
        <v>34</v>
      </c>
      <c r="T25681" s="1" t="s">
        <v>30</v>
      </c>
      <c r="U25681" s="1" t="s">
        <v>5466</v>
      </c>
      <c r="V25681">
        <v>2860</v>
      </c>
    </row>
    <row r="25682" spans="1:22" x14ac:dyDescent="0.3">
      <c r="A25682">
        <v>3755193419</v>
      </c>
      <c r="F25682" s="1" t="s">
        <v>32</v>
      </c>
      <c r="G25682" s="1" t="s">
        <v>23</v>
      </c>
      <c r="H25682">
        <v>20</v>
      </c>
      <c r="J25682" s="1" t="s">
        <v>24</v>
      </c>
      <c r="K25682" s="1" t="s">
        <v>32</v>
      </c>
      <c r="L25682" s="1" t="s">
        <v>26</v>
      </c>
      <c r="M25682" s="1" t="s">
        <v>32</v>
      </c>
      <c r="N25682" s="1" t="s">
        <v>32</v>
      </c>
      <c r="R25682" s="1" t="s">
        <v>44</v>
      </c>
      <c r="S25682" s="1" t="s">
        <v>45</v>
      </c>
      <c r="T25682" s="1" t="s">
        <v>30</v>
      </c>
      <c r="U25682" s="1" t="s">
        <v>32</v>
      </c>
    </row>
    <row r="25683" spans="1:22" x14ac:dyDescent="0.3">
      <c r="A25683">
        <v>3755192548</v>
      </c>
      <c r="B25683">
        <v>4740850</v>
      </c>
      <c r="D25683">
        <v>1000000</v>
      </c>
      <c r="F25683" s="1" t="s">
        <v>40</v>
      </c>
      <c r="G25683" s="1" t="s">
        <v>23</v>
      </c>
      <c r="H25683">
        <v>160</v>
      </c>
      <c r="J25683" s="1" t="s">
        <v>65</v>
      </c>
      <c r="K25683" s="1" t="s">
        <v>32</v>
      </c>
      <c r="L25683" s="1" t="s">
        <v>26</v>
      </c>
      <c r="M25683" s="1" t="s">
        <v>27</v>
      </c>
      <c r="N25683" s="1" t="s">
        <v>28</v>
      </c>
      <c r="O25683">
        <v>90</v>
      </c>
      <c r="P25683">
        <v>0</v>
      </c>
      <c r="Q25683">
        <v>0</v>
      </c>
      <c r="R25683" s="1" t="s">
        <v>32</v>
      </c>
      <c r="S25683" s="1" t="s">
        <v>32</v>
      </c>
      <c r="T25683" s="1" t="s">
        <v>32</v>
      </c>
      <c r="U25683" s="1" t="s">
        <v>5467</v>
      </c>
      <c r="V25683">
        <v>490</v>
      </c>
    </row>
    <row r="25684" spans="1:22" x14ac:dyDescent="0.3">
      <c r="A25684">
        <v>3755190902</v>
      </c>
      <c r="B25684">
        <v>117615380</v>
      </c>
      <c r="F25684" s="1" t="s">
        <v>32</v>
      </c>
      <c r="G25684" s="1" t="s">
        <v>23</v>
      </c>
      <c r="H25684">
        <v>80</v>
      </c>
      <c r="J25684" s="1" t="s">
        <v>65</v>
      </c>
      <c r="K25684" s="1" t="s">
        <v>32</v>
      </c>
      <c r="L25684" s="1" t="s">
        <v>26</v>
      </c>
      <c r="M25684" s="1" t="s">
        <v>32</v>
      </c>
      <c r="N25684" s="1" t="s">
        <v>32</v>
      </c>
      <c r="O25684">
        <v>430</v>
      </c>
      <c r="P25684">
        <v>0</v>
      </c>
      <c r="Q25684">
        <v>0</v>
      </c>
      <c r="R25684" s="1" t="s">
        <v>97</v>
      </c>
      <c r="S25684" s="1" t="s">
        <v>98</v>
      </c>
      <c r="T25684" s="1" t="s">
        <v>30</v>
      </c>
      <c r="U25684" s="1" t="s">
        <v>5468</v>
      </c>
      <c r="V25684">
        <v>370</v>
      </c>
    </row>
    <row r="25685" spans="1:22" x14ac:dyDescent="0.3">
      <c r="A25685">
        <v>3755188574</v>
      </c>
      <c r="B25685">
        <v>638741580</v>
      </c>
      <c r="F25685" s="1" t="s">
        <v>32</v>
      </c>
      <c r="G25685" s="1" t="s">
        <v>104</v>
      </c>
      <c r="H25685">
        <v>80</v>
      </c>
      <c r="J25685" s="1" t="s">
        <v>65</v>
      </c>
      <c r="K25685" s="1" t="s">
        <v>32</v>
      </c>
      <c r="L25685" s="1" t="s">
        <v>105</v>
      </c>
      <c r="M25685" s="1" t="s">
        <v>32</v>
      </c>
      <c r="N25685" s="1" t="s">
        <v>32</v>
      </c>
      <c r="O25685">
        <v>310</v>
      </c>
      <c r="P25685">
        <v>0</v>
      </c>
      <c r="Q25685">
        <v>0</v>
      </c>
      <c r="R25685" s="1" t="s">
        <v>44</v>
      </c>
      <c r="S25685" s="1" t="s">
        <v>45</v>
      </c>
      <c r="T25685" s="1" t="s">
        <v>30</v>
      </c>
      <c r="U25685" s="1" t="s">
        <v>5469</v>
      </c>
      <c r="V25685">
        <v>240</v>
      </c>
    </row>
    <row r="25686" spans="1:22" x14ac:dyDescent="0.3">
      <c r="A25686">
        <v>3755188422</v>
      </c>
      <c r="B25686">
        <v>67340</v>
      </c>
      <c r="C25686">
        <v>1220000</v>
      </c>
      <c r="E25686">
        <v>976000</v>
      </c>
      <c r="F25686" s="1" t="s">
        <v>40</v>
      </c>
      <c r="G25686" s="1" t="s">
        <v>23</v>
      </c>
      <c r="H25686">
        <v>1020</v>
      </c>
      <c r="J25686" s="1" t="s">
        <v>24</v>
      </c>
      <c r="K25686" s="1" t="s">
        <v>25</v>
      </c>
      <c r="L25686" s="1" t="s">
        <v>26</v>
      </c>
      <c r="M25686" s="1" t="s">
        <v>27</v>
      </c>
      <c r="N25686" s="1" t="s">
        <v>28</v>
      </c>
      <c r="O25686">
        <v>190</v>
      </c>
      <c r="P25686">
        <v>0</v>
      </c>
      <c r="Q25686">
        <v>0</v>
      </c>
      <c r="R25686" s="1" t="s">
        <v>42</v>
      </c>
      <c r="S25686" s="1" t="s">
        <v>30</v>
      </c>
      <c r="T25686" s="1" t="s">
        <v>30</v>
      </c>
      <c r="U25686" s="1" t="s">
        <v>5470</v>
      </c>
      <c r="V25686">
        <v>129520</v>
      </c>
    </row>
    <row r="25687" spans="1:22" x14ac:dyDescent="0.3">
      <c r="A25687">
        <v>3755188422</v>
      </c>
      <c r="B25687">
        <v>67340</v>
      </c>
      <c r="C25687">
        <v>1220000</v>
      </c>
      <c r="E25687">
        <v>976000</v>
      </c>
      <c r="F25687" s="1" t="s">
        <v>40</v>
      </c>
      <c r="G25687" s="1" t="s">
        <v>23</v>
      </c>
      <c r="H25687">
        <v>1020</v>
      </c>
      <c r="J25687" s="1" t="s">
        <v>24</v>
      </c>
      <c r="K25687" s="1" t="s">
        <v>25</v>
      </c>
      <c r="L25687" s="1" t="s">
        <v>26</v>
      </c>
      <c r="M25687" s="1" t="s">
        <v>27</v>
      </c>
      <c r="N25687" s="1" t="s">
        <v>28</v>
      </c>
      <c r="O25687">
        <v>190</v>
      </c>
      <c r="P25687">
        <v>0</v>
      </c>
      <c r="Q25687">
        <v>0</v>
      </c>
      <c r="R25687" s="1" t="s">
        <v>42</v>
      </c>
      <c r="S25687" s="1" t="s">
        <v>30</v>
      </c>
      <c r="T25687" s="1" t="s">
        <v>30</v>
      </c>
      <c r="U25687" s="1" t="s">
        <v>5470</v>
      </c>
      <c r="V25687">
        <v>130710</v>
      </c>
    </row>
    <row r="25688" spans="1:22" x14ac:dyDescent="0.3">
      <c r="A25688">
        <v>3755187111</v>
      </c>
      <c r="B25688">
        <v>341234360</v>
      </c>
      <c r="C25688">
        <v>1800000</v>
      </c>
      <c r="E25688">
        <v>1200000</v>
      </c>
      <c r="F25688" s="1" t="s">
        <v>40</v>
      </c>
      <c r="G25688" s="1" t="s">
        <v>23</v>
      </c>
      <c r="H25688">
        <v>690</v>
      </c>
      <c r="J25688" s="1" t="s">
        <v>65</v>
      </c>
      <c r="K25688" s="1" t="s">
        <v>32</v>
      </c>
      <c r="L25688" s="1" t="s">
        <v>26</v>
      </c>
      <c r="M25688" s="1" t="s">
        <v>27</v>
      </c>
      <c r="N25688" s="1" t="s">
        <v>28</v>
      </c>
      <c r="O25688">
        <v>910</v>
      </c>
      <c r="P25688">
        <v>0</v>
      </c>
      <c r="Q25688">
        <v>0</v>
      </c>
      <c r="R25688" s="1" t="s">
        <v>36</v>
      </c>
      <c r="S25688" s="1" t="s">
        <v>42</v>
      </c>
      <c r="T25688" s="1" t="s">
        <v>30</v>
      </c>
      <c r="U25688" s="1" t="s">
        <v>5471</v>
      </c>
      <c r="V25688">
        <v>170</v>
      </c>
    </row>
    <row r="25689" spans="1:22" x14ac:dyDescent="0.3">
      <c r="A25689">
        <v>3755185165</v>
      </c>
      <c r="B25689">
        <v>801914380</v>
      </c>
      <c r="C25689">
        <v>600000</v>
      </c>
      <c r="E25689">
        <v>500000</v>
      </c>
      <c r="F25689" s="1" t="s">
        <v>40</v>
      </c>
      <c r="G25689" s="1" t="s">
        <v>23</v>
      </c>
      <c r="H25689">
        <v>430</v>
      </c>
      <c r="J25689" s="1" t="s">
        <v>65</v>
      </c>
      <c r="K25689" s="1" t="s">
        <v>32</v>
      </c>
      <c r="L25689" s="1" t="s">
        <v>26</v>
      </c>
      <c r="M25689" s="1" t="s">
        <v>27</v>
      </c>
      <c r="N25689" s="1" t="s">
        <v>28</v>
      </c>
      <c r="O25689">
        <v>440</v>
      </c>
      <c r="P25689">
        <v>0</v>
      </c>
      <c r="Q25689">
        <v>0</v>
      </c>
      <c r="R25689" s="1" t="s">
        <v>44</v>
      </c>
      <c r="S25689" s="1" t="s">
        <v>33</v>
      </c>
      <c r="T25689" s="1" t="s">
        <v>30</v>
      </c>
      <c r="U25689" s="1" t="s">
        <v>5472</v>
      </c>
      <c r="V25689">
        <v>20</v>
      </c>
    </row>
    <row r="25690" spans="1:22" x14ac:dyDescent="0.3">
      <c r="A25690">
        <v>3755184925</v>
      </c>
      <c r="F25690" s="1" t="s">
        <v>32</v>
      </c>
      <c r="G25690" s="1" t="s">
        <v>23</v>
      </c>
      <c r="H25690">
        <v>170</v>
      </c>
      <c r="J25690" s="1" t="s">
        <v>24</v>
      </c>
      <c r="K25690" s="1" t="s">
        <v>32</v>
      </c>
      <c r="L25690" s="1" t="s">
        <v>26</v>
      </c>
      <c r="M25690" s="1" t="s">
        <v>32</v>
      </c>
      <c r="N25690" s="1" t="s">
        <v>32</v>
      </c>
      <c r="R25690" s="1" t="s">
        <v>91</v>
      </c>
      <c r="S25690" s="1" t="s">
        <v>30</v>
      </c>
      <c r="T25690" s="1" t="s">
        <v>30</v>
      </c>
      <c r="U25690" s="1" t="s">
        <v>32</v>
      </c>
    </row>
    <row r="25691" spans="1:22" x14ac:dyDescent="0.3">
      <c r="A25691">
        <v>3755183798</v>
      </c>
      <c r="B25691">
        <v>45050</v>
      </c>
      <c r="C25691">
        <v>1450000</v>
      </c>
      <c r="E25691">
        <v>1200000</v>
      </c>
      <c r="F25691" s="1" t="s">
        <v>40</v>
      </c>
      <c r="G25691" s="1" t="s">
        <v>23</v>
      </c>
      <c r="H25691">
        <v>700</v>
      </c>
      <c r="J25691" s="1" t="s">
        <v>24</v>
      </c>
      <c r="K25691" s="1" t="s">
        <v>41</v>
      </c>
      <c r="L25691" s="1" t="s">
        <v>26</v>
      </c>
      <c r="M25691" s="1" t="s">
        <v>27</v>
      </c>
      <c r="N25691" s="1" t="s">
        <v>28</v>
      </c>
      <c r="O25691">
        <v>690</v>
      </c>
      <c r="P25691">
        <v>1260</v>
      </c>
      <c r="Q25691">
        <v>820</v>
      </c>
      <c r="R25691" s="1" t="s">
        <v>85</v>
      </c>
      <c r="S25691" s="1" t="s">
        <v>44</v>
      </c>
      <c r="T25691" s="1" t="s">
        <v>30</v>
      </c>
      <c r="U25691" s="1" t="s">
        <v>5473</v>
      </c>
      <c r="V25691">
        <v>84610</v>
      </c>
    </row>
    <row r="25692" spans="1:22" x14ac:dyDescent="0.3">
      <c r="A25692">
        <v>3755182612</v>
      </c>
      <c r="B25692">
        <v>823227900</v>
      </c>
      <c r="F25692" s="1" t="s">
        <v>32</v>
      </c>
      <c r="G25692" s="1" t="s">
        <v>49</v>
      </c>
      <c r="H25692">
        <v>30</v>
      </c>
      <c r="J25692" s="1" t="s">
        <v>50</v>
      </c>
      <c r="K25692" s="1" t="s">
        <v>32</v>
      </c>
      <c r="L25692" s="1" t="s">
        <v>51</v>
      </c>
      <c r="M25692" s="1" t="s">
        <v>32</v>
      </c>
      <c r="N25692" s="1" t="s">
        <v>32</v>
      </c>
      <c r="O25692">
        <v>140</v>
      </c>
      <c r="P25692">
        <v>0</v>
      </c>
      <c r="Q25692">
        <v>0</v>
      </c>
      <c r="R25692" s="1" t="s">
        <v>62</v>
      </c>
      <c r="S25692" s="1" t="s">
        <v>30</v>
      </c>
      <c r="T25692" s="1" t="s">
        <v>30</v>
      </c>
      <c r="U25692" s="1" t="s">
        <v>5474</v>
      </c>
      <c r="V25692">
        <v>80</v>
      </c>
    </row>
    <row r="25693" spans="1:22" x14ac:dyDescent="0.3">
      <c r="A25693">
        <v>3755182586</v>
      </c>
      <c r="B25693">
        <v>422886220</v>
      </c>
      <c r="C25693">
        <v>1100000</v>
      </c>
      <c r="E25693">
        <v>950000</v>
      </c>
      <c r="F25693" s="1" t="s">
        <v>40</v>
      </c>
      <c r="G25693" s="1" t="s">
        <v>23</v>
      </c>
      <c r="H25693">
        <v>480</v>
      </c>
      <c r="J25693" s="1" t="s">
        <v>65</v>
      </c>
      <c r="K25693" s="1" t="s">
        <v>32</v>
      </c>
      <c r="L25693" s="1" t="s">
        <v>26</v>
      </c>
      <c r="M25693" s="1" t="s">
        <v>27</v>
      </c>
      <c r="N25693" s="1" t="s">
        <v>28</v>
      </c>
      <c r="O25693">
        <v>1160</v>
      </c>
      <c r="P25693">
        <v>0</v>
      </c>
      <c r="Q25693">
        <v>0</v>
      </c>
      <c r="R25693" s="1" t="s">
        <v>33</v>
      </c>
      <c r="S25693" s="1" t="s">
        <v>34</v>
      </c>
      <c r="T25693" s="1" t="s">
        <v>30</v>
      </c>
      <c r="U25693" s="1" t="s">
        <v>5475</v>
      </c>
      <c r="V25693">
        <v>840</v>
      </c>
    </row>
    <row r="25694" spans="1:22" x14ac:dyDescent="0.3">
      <c r="A25694">
        <v>3755181835</v>
      </c>
      <c r="B25694">
        <v>354605600</v>
      </c>
      <c r="C25694">
        <v>1940000</v>
      </c>
      <c r="E25694">
        <v>1750000</v>
      </c>
      <c r="F25694" s="1" t="s">
        <v>40</v>
      </c>
      <c r="G25694" s="1" t="s">
        <v>23</v>
      </c>
      <c r="H25694">
        <v>230</v>
      </c>
      <c r="J25694" s="1" t="s">
        <v>24</v>
      </c>
      <c r="K25694" s="1" t="s">
        <v>32</v>
      </c>
      <c r="L25694" s="1" t="s">
        <v>26</v>
      </c>
      <c r="M25694" s="1" t="s">
        <v>27</v>
      </c>
      <c r="N25694" s="1" t="s">
        <v>28</v>
      </c>
      <c r="O25694">
        <v>140</v>
      </c>
      <c r="P25694">
        <v>0</v>
      </c>
      <c r="Q25694">
        <v>0</v>
      </c>
      <c r="R25694" s="1" t="s">
        <v>33</v>
      </c>
      <c r="S25694" s="1" t="s">
        <v>34</v>
      </c>
      <c r="T25694" s="1" t="s">
        <v>30</v>
      </c>
      <c r="U25694" s="1" t="s">
        <v>5476</v>
      </c>
      <c r="V25694">
        <v>650</v>
      </c>
    </row>
    <row r="25695" spans="1:22" x14ac:dyDescent="0.3">
      <c r="A25695">
        <v>3755181797</v>
      </c>
      <c r="B25695">
        <v>8839110</v>
      </c>
      <c r="F25695" s="1" t="s">
        <v>32</v>
      </c>
      <c r="G25695" s="1" t="s">
        <v>23</v>
      </c>
      <c r="H25695">
        <v>560</v>
      </c>
      <c r="J25695" s="1" t="s">
        <v>24</v>
      </c>
      <c r="K25695" s="1" t="s">
        <v>41</v>
      </c>
      <c r="L25695" s="1" t="s">
        <v>26</v>
      </c>
      <c r="M25695" s="1" t="s">
        <v>32</v>
      </c>
      <c r="N25695" s="1" t="s">
        <v>32</v>
      </c>
      <c r="O25695">
        <v>840</v>
      </c>
      <c r="P25695">
        <v>960</v>
      </c>
      <c r="Q25695">
        <v>60</v>
      </c>
      <c r="R25695" s="1" t="s">
        <v>42</v>
      </c>
      <c r="S25695" s="1" t="s">
        <v>30</v>
      </c>
      <c r="T25695" s="1" t="s">
        <v>30</v>
      </c>
      <c r="U25695" s="1" t="s">
        <v>3307</v>
      </c>
      <c r="V25695">
        <v>2400</v>
      </c>
    </row>
    <row r="25696" spans="1:22" x14ac:dyDescent="0.3">
      <c r="A25696">
        <v>3755180728</v>
      </c>
      <c r="B25696">
        <v>823227900</v>
      </c>
      <c r="F25696" s="1" t="s">
        <v>32</v>
      </c>
      <c r="G25696" s="1" t="s">
        <v>23</v>
      </c>
      <c r="H25696">
        <v>20</v>
      </c>
      <c r="J25696" s="1" t="s">
        <v>65</v>
      </c>
      <c r="K25696" s="1" t="s">
        <v>32</v>
      </c>
      <c r="L25696" s="1" t="s">
        <v>26</v>
      </c>
      <c r="M25696" s="1" t="s">
        <v>32</v>
      </c>
      <c r="N25696" s="1" t="s">
        <v>32</v>
      </c>
      <c r="O25696">
        <v>140</v>
      </c>
      <c r="P25696">
        <v>0</v>
      </c>
      <c r="Q25696">
        <v>0</v>
      </c>
      <c r="R25696" s="1" t="s">
        <v>62</v>
      </c>
      <c r="S25696" s="1" t="s">
        <v>30</v>
      </c>
      <c r="T25696" s="1" t="s">
        <v>30</v>
      </c>
      <c r="U25696" s="1" t="s">
        <v>5474</v>
      </c>
      <c r="V25696">
        <v>80</v>
      </c>
    </row>
    <row r="25697" spans="1:22" x14ac:dyDescent="0.3">
      <c r="A25697">
        <v>3755180290</v>
      </c>
      <c r="C25697">
        <v>914300</v>
      </c>
      <c r="E25697">
        <v>752200</v>
      </c>
      <c r="F25697" s="1" t="s">
        <v>40</v>
      </c>
      <c r="G25697" s="1" t="s">
        <v>23</v>
      </c>
      <c r="H25697">
        <v>80</v>
      </c>
      <c r="J25697" s="1" t="s">
        <v>24</v>
      </c>
      <c r="K25697" s="1" t="s">
        <v>32</v>
      </c>
      <c r="L25697" s="1" t="s">
        <v>26</v>
      </c>
      <c r="M25697" s="1" t="s">
        <v>27</v>
      </c>
      <c r="N25697" s="1" t="s">
        <v>28</v>
      </c>
      <c r="R25697" s="1" t="s">
        <v>97</v>
      </c>
      <c r="S25697" s="1" t="s">
        <v>98</v>
      </c>
      <c r="T25697" s="1" t="s">
        <v>30</v>
      </c>
      <c r="U25697" s="1" t="s">
        <v>32</v>
      </c>
    </row>
    <row r="25698" spans="1:22" x14ac:dyDescent="0.3">
      <c r="A25698">
        <v>3755180148</v>
      </c>
      <c r="B25698">
        <v>1511370</v>
      </c>
      <c r="F25698" s="1" t="s">
        <v>32</v>
      </c>
      <c r="G25698" s="1" t="s">
        <v>23</v>
      </c>
      <c r="H25698">
        <v>100</v>
      </c>
      <c r="J25698" s="1" t="s">
        <v>24</v>
      </c>
      <c r="K25698" s="1" t="s">
        <v>25</v>
      </c>
      <c r="L25698" s="1" t="s">
        <v>26</v>
      </c>
      <c r="M25698" s="1" t="s">
        <v>32</v>
      </c>
      <c r="N25698" s="1" t="s">
        <v>32</v>
      </c>
      <c r="O25698">
        <v>430</v>
      </c>
      <c r="P25698">
        <v>0</v>
      </c>
      <c r="Q25698">
        <v>0</v>
      </c>
      <c r="R25698" s="1" t="s">
        <v>161</v>
      </c>
      <c r="S25698" s="1" t="s">
        <v>42</v>
      </c>
      <c r="T25698" s="1" t="s">
        <v>30</v>
      </c>
      <c r="U25698" s="1" t="s">
        <v>5477</v>
      </c>
      <c r="V25698">
        <v>4920</v>
      </c>
    </row>
    <row r="25699" spans="1:22" x14ac:dyDescent="0.3">
      <c r="A25699">
        <v>3755179951</v>
      </c>
      <c r="B25699">
        <v>29274970</v>
      </c>
      <c r="C25699">
        <v>550000</v>
      </c>
      <c r="E25699">
        <v>550000</v>
      </c>
      <c r="F25699" s="1" t="s">
        <v>40</v>
      </c>
      <c r="G25699" s="1" t="s">
        <v>23</v>
      </c>
      <c r="H25699">
        <v>70</v>
      </c>
      <c r="J25699" s="1" t="s">
        <v>65</v>
      </c>
      <c r="K25699" s="1" t="s">
        <v>32</v>
      </c>
      <c r="L25699" s="1" t="s">
        <v>26</v>
      </c>
      <c r="M25699" s="1" t="s">
        <v>27</v>
      </c>
      <c r="N25699" s="1" t="s">
        <v>28</v>
      </c>
      <c r="O25699">
        <v>1120</v>
      </c>
      <c r="P25699">
        <v>0</v>
      </c>
      <c r="Q25699">
        <v>0</v>
      </c>
      <c r="R25699" s="1" t="s">
        <v>97</v>
      </c>
      <c r="S25699" s="1" t="s">
        <v>98</v>
      </c>
      <c r="T25699" s="1" t="s">
        <v>30</v>
      </c>
      <c r="U25699" s="1" t="s">
        <v>5465</v>
      </c>
      <c r="V25699">
        <v>490</v>
      </c>
    </row>
    <row r="25700" spans="1:22" x14ac:dyDescent="0.3">
      <c r="A25700">
        <v>3755178246</v>
      </c>
      <c r="B25700">
        <v>798335170</v>
      </c>
      <c r="F25700" s="1" t="s">
        <v>32</v>
      </c>
      <c r="G25700" s="1" t="s">
        <v>23</v>
      </c>
      <c r="H25700">
        <v>220</v>
      </c>
      <c r="J25700" s="1" t="s">
        <v>24</v>
      </c>
      <c r="K25700" s="1" t="s">
        <v>41</v>
      </c>
      <c r="L25700" s="1" t="s">
        <v>26</v>
      </c>
      <c r="M25700" s="1" t="s">
        <v>32</v>
      </c>
      <c r="N25700" s="1" t="s">
        <v>32</v>
      </c>
      <c r="O25700">
        <v>430</v>
      </c>
      <c r="P25700">
        <v>0</v>
      </c>
      <c r="Q25700">
        <v>0</v>
      </c>
      <c r="R25700" s="1" t="s">
        <v>36</v>
      </c>
      <c r="S25700" s="1" t="s">
        <v>42</v>
      </c>
      <c r="T25700" s="1" t="s">
        <v>30</v>
      </c>
      <c r="U25700" s="1" t="s">
        <v>5478</v>
      </c>
      <c r="V25700">
        <v>15290</v>
      </c>
    </row>
    <row r="25701" spans="1:22" x14ac:dyDescent="0.3">
      <c r="A25701">
        <v>3755174324</v>
      </c>
      <c r="B25701">
        <v>8899020</v>
      </c>
      <c r="F25701" s="1" t="s">
        <v>32</v>
      </c>
      <c r="G25701" s="1" t="s">
        <v>23</v>
      </c>
      <c r="H25701">
        <v>690</v>
      </c>
      <c r="J25701" s="1" t="s">
        <v>65</v>
      </c>
      <c r="K25701" s="1" t="s">
        <v>41</v>
      </c>
      <c r="L25701" s="1" t="s">
        <v>26</v>
      </c>
      <c r="M25701" s="1" t="s">
        <v>32</v>
      </c>
      <c r="N25701" s="1" t="s">
        <v>32</v>
      </c>
      <c r="O25701">
        <v>960</v>
      </c>
      <c r="P25701">
        <v>0</v>
      </c>
      <c r="Q25701">
        <v>0</v>
      </c>
      <c r="R25701" s="1" t="s">
        <v>36</v>
      </c>
      <c r="S25701" s="1" t="s">
        <v>42</v>
      </c>
      <c r="T25701" s="1" t="s">
        <v>30</v>
      </c>
      <c r="U25701" s="1" t="s">
        <v>5479</v>
      </c>
      <c r="V25701">
        <v>1140</v>
      </c>
    </row>
    <row r="25702" spans="1:22" x14ac:dyDescent="0.3">
      <c r="A25702">
        <v>3755173960</v>
      </c>
      <c r="B25702">
        <v>58450</v>
      </c>
      <c r="F25702" s="1" t="s">
        <v>32</v>
      </c>
      <c r="G25702" s="1" t="s">
        <v>23</v>
      </c>
      <c r="H25702">
        <v>80</v>
      </c>
      <c r="J25702" s="1" t="s">
        <v>24</v>
      </c>
      <c r="K25702" s="1" t="s">
        <v>25</v>
      </c>
      <c r="L25702" s="1" t="s">
        <v>26</v>
      </c>
      <c r="M25702" s="1" t="s">
        <v>32</v>
      </c>
      <c r="N25702" s="1" t="s">
        <v>32</v>
      </c>
      <c r="O25702">
        <v>1350</v>
      </c>
      <c r="P25702">
        <v>0</v>
      </c>
      <c r="Q25702">
        <v>0</v>
      </c>
      <c r="R25702" s="1" t="s">
        <v>36</v>
      </c>
      <c r="S25702" s="1" t="s">
        <v>42</v>
      </c>
      <c r="T25702" s="1" t="s">
        <v>30</v>
      </c>
      <c r="U25702" s="1" t="s">
        <v>5480</v>
      </c>
      <c r="V25702">
        <v>14340</v>
      </c>
    </row>
    <row r="25703" spans="1:22" x14ac:dyDescent="0.3">
      <c r="A25703">
        <v>3755172717</v>
      </c>
      <c r="B25703">
        <v>4625430</v>
      </c>
      <c r="C25703">
        <v>1200000</v>
      </c>
      <c r="E25703">
        <v>950000</v>
      </c>
      <c r="F25703" s="1" t="s">
        <v>40</v>
      </c>
      <c r="G25703" s="1" t="s">
        <v>23</v>
      </c>
      <c r="H25703">
        <v>70</v>
      </c>
      <c r="J25703" s="1" t="s">
        <v>65</v>
      </c>
      <c r="K25703" s="1" t="s">
        <v>41</v>
      </c>
      <c r="L25703" s="1" t="s">
        <v>26</v>
      </c>
      <c r="M25703" s="1" t="s">
        <v>27</v>
      </c>
      <c r="N25703" s="1" t="s">
        <v>28</v>
      </c>
      <c r="O25703">
        <v>1220</v>
      </c>
      <c r="P25703">
        <v>570</v>
      </c>
      <c r="Q25703">
        <v>1120</v>
      </c>
      <c r="R25703" s="1" t="s">
        <v>42</v>
      </c>
      <c r="S25703" s="1" t="s">
        <v>161</v>
      </c>
      <c r="T25703" s="1" t="s">
        <v>78</v>
      </c>
      <c r="U25703" s="1" t="s">
        <v>5481</v>
      </c>
      <c r="V25703">
        <v>610</v>
      </c>
    </row>
    <row r="25704" spans="1:22" x14ac:dyDescent="0.3">
      <c r="A25704">
        <v>3755172580</v>
      </c>
      <c r="B25704">
        <v>824744370</v>
      </c>
      <c r="C25704">
        <v>1000000</v>
      </c>
      <c r="E25704">
        <v>600000</v>
      </c>
      <c r="F25704" s="1" t="s">
        <v>40</v>
      </c>
      <c r="G25704" s="1" t="s">
        <v>23</v>
      </c>
      <c r="H25704">
        <v>80</v>
      </c>
      <c r="J25704" s="1" t="s">
        <v>65</v>
      </c>
      <c r="K25704" s="1" t="s">
        <v>32</v>
      </c>
      <c r="L25704" s="1" t="s">
        <v>26</v>
      </c>
      <c r="M25704" s="1" t="s">
        <v>27</v>
      </c>
      <c r="N25704" s="1" t="s">
        <v>28</v>
      </c>
      <c r="O25704">
        <v>270</v>
      </c>
      <c r="P25704">
        <v>0</v>
      </c>
      <c r="Q25704">
        <v>0</v>
      </c>
      <c r="R25704" s="1" t="s">
        <v>32</v>
      </c>
      <c r="S25704" s="1" t="s">
        <v>32</v>
      </c>
      <c r="T25704" s="1" t="s">
        <v>32</v>
      </c>
      <c r="U25704" s="1" t="s">
        <v>5482</v>
      </c>
      <c r="V25704">
        <v>50</v>
      </c>
    </row>
    <row r="25705" spans="1:22" x14ac:dyDescent="0.3">
      <c r="A25705">
        <v>3755171295</v>
      </c>
      <c r="B25705">
        <v>183716470</v>
      </c>
      <c r="F25705" s="1" t="s">
        <v>32</v>
      </c>
      <c r="G25705" s="1" t="s">
        <v>23</v>
      </c>
      <c r="H25705">
        <v>50</v>
      </c>
      <c r="J25705" s="1" t="s">
        <v>65</v>
      </c>
      <c r="K25705" s="1" t="s">
        <v>41</v>
      </c>
      <c r="L25705" s="1" t="s">
        <v>26</v>
      </c>
      <c r="M25705" s="1" t="s">
        <v>32</v>
      </c>
      <c r="N25705" s="1" t="s">
        <v>32</v>
      </c>
      <c r="O25705">
        <v>590</v>
      </c>
      <c r="P25705">
        <v>0</v>
      </c>
      <c r="Q25705">
        <v>0</v>
      </c>
      <c r="R25705" s="1" t="s">
        <v>33</v>
      </c>
      <c r="S25705" s="1" t="s">
        <v>79</v>
      </c>
      <c r="T25705" s="1" t="s">
        <v>30</v>
      </c>
      <c r="U25705" s="1" t="s">
        <v>5483</v>
      </c>
      <c r="V25705">
        <v>7500</v>
      </c>
    </row>
    <row r="25706" spans="1:22" x14ac:dyDescent="0.3">
      <c r="A25706">
        <v>3755171295</v>
      </c>
      <c r="B25706">
        <v>183716470</v>
      </c>
      <c r="F25706" s="1" t="s">
        <v>32</v>
      </c>
      <c r="G25706" s="1" t="s">
        <v>23</v>
      </c>
      <c r="H25706">
        <v>50</v>
      </c>
      <c r="J25706" s="1" t="s">
        <v>65</v>
      </c>
      <c r="K25706" s="1" t="s">
        <v>41</v>
      </c>
      <c r="L25706" s="1" t="s">
        <v>26</v>
      </c>
      <c r="M25706" s="1" t="s">
        <v>32</v>
      </c>
      <c r="N25706" s="1" t="s">
        <v>32</v>
      </c>
      <c r="O25706">
        <v>590</v>
      </c>
      <c r="P25706">
        <v>0</v>
      </c>
      <c r="Q25706">
        <v>0</v>
      </c>
      <c r="R25706" s="1" t="s">
        <v>33</v>
      </c>
      <c r="S25706" s="1" t="s">
        <v>79</v>
      </c>
      <c r="T25706" s="1" t="s">
        <v>30</v>
      </c>
      <c r="U25706" s="1" t="s">
        <v>5483</v>
      </c>
      <c r="V25706">
        <v>7960</v>
      </c>
    </row>
    <row r="25707" spans="1:22" x14ac:dyDescent="0.3">
      <c r="A25707">
        <v>3755171211</v>
      </c>
      <c r="B25707">
        <v>31220690</v>
      </c>
      <c r="C25707">
        <v>860000</v>
      </c>
      <c r="E25707">
        <v>742500</v>
      </c>
      <c r="F25707" s="1" t="s">
        <v>40</v>
      </c>
      <c r="G25707" s="1" t="s">
        <v>23</v>
      </c>
      <c r="H25707">
        <v>180</v>
      </c>
      <c r="J25707" s="1" t="s">
        <v>24</v>
      </c>
      <c r="K25707" s="1" t="s">
        <v>66</v>
      </c>
      <c r="L25707" s="1" t="s">
        <v>26</v>
      </c>
      <c r="M25707" s="1" t="s">
        <v>27</v>
      </c>
      <c r="N25707" s="1" t="s">
        <v>28</v>
      </c>
      <c r="O25707">
        <v>1460</v>
      </c>
      <c r="P25707">
        <v>0</v>
      </c>
      <c r="Q25707">
        <v>0</v>
      </c>
      <c r="R25707" s="1" t="s">
        <v>36</v>
      </c>
      <c r="S25707" s="1" t="s">
        <v>42</v>
      </c>
      <c r="T25707" s="1" t="s">
        <v>30</v>
      </c>
      <c r="U25707" s="1" t="s">
        <v>5484</v>
      </c>
      <c r="V25707">
        <v>17400</v>
      </c>
    </row>
    <row r="25708" spans="1:22" x14ac:dyDescent="0.3">
      <c r="A25708">
        <v>3755170759</v>
      </c>
      <c r="C25708">
        <v>180</v>
      </c>
      <c r="E25708">
        <v>160</v>
      </c>
      <c r="F25708" s="1" t="s">
        <v>38</v>
      </c>
      <c r="G25708" s="1" t="s">
        <v>104</v>
      </c>
      <c r="H25708">
        <v>100</v>
      </c>
      <c r="J25708" s="1" t="s">
        <v>65</v>
      </c>
      <c r="K25708" s="1" t="s">
        <v>32</v>
      </c>
      <c r="L25708" s="1" t="s">
        <v>105</v>
      </c>
      <c r="M25708" s="1" t="s">
        <v>27</v>
      </c>
      <c r="N25708" s="1" t="s">
        <v>28</v>
      </c>
      <c r="R25708" s="1" t="s">
        <v>91</v>
      </c>
      <c r="S25708" s="1" t="s">
        <v>30</v>
      </c>
      <c r="T25708" s="1" t="s">
        <v>30</v>
      </c>
      <c r="U25708" s="1" t="s">
        <v>32</v>
      </c>
    </row>
    <row r="25709" spans="1:22" x14ac:dyDescent="0.3">
      <c r="A25709">
        <v>3755170666</v>
      </c>
      <c r="B25709">
        <v>238140</v>
      </c>
      <c r="F25709" s="1" t="s">
        <v>32</v>
      </c>
      <c r="G25709" s="1" t="s">
        <v>23</v>
      </c>
      <c r="H25709">
        <v>140</v>
      </c>
      <c r="J25709" s="1" t="s">
        <v>24</v>
      </c>
      <c r="K25709" s="1" t="s">
        <v>32</v>
      </c>
      <c r="L25709" s="1" t="s">
        <v>26</v>
      </c>
      <c r="M25709" s="1" t="s">
        <v>32</v>
      </c>
      <c r="N25709" s="1" t="s">
        <v>32</v>
      </c>
      <c r="O25709">
        <v>410</v>
      </c>
      <c r="P25709">
        <v>430</v>
      </c>
      <c r="Q25709">
        <v>0</v>
      </c>
      <c r="R25709" s="1" t="s">
        <v>89</v>
      </c>
      <c r="S25709" s="1" t="s">
        <v>30</v>
      </c>
      <c r="T25709" s="1" t="s">
        <v>30</v>
      </c>
      <c r="U25709" s="1" t="s">
        <v>5485</v>
      </c>
      <c r="V25709">
        <v>15020</v>
      </c>
    </row>
    <row r="25710" spans="1:22" x14ac:dyDescent="0.3">
      <c r="A25710">
        <v>3755169152</v>
      </c>
      <c r="B25710">
        <v>4076580</v>
      </c>
      <c r="C25710">
        <v>650000</v>
      </c>
      <c r="E25710">
        <v>500000</v>
      </c>
      <c r="F25710" s="1" t="s">
        <v>40</v>
      </c>
      <c r="G25710" s="1" t="s">
        <v>23</v>
      </c>
      <c r="H25710">
        <v>190</v>
      </c>
      <c r="J25710" s="1" t="s">
        <v>65</v>
      </c>
      <c r="K25710" s="1" t="s">
        <v>32</v>
      </c>
      <c r="L25710" s="1" t="s">
        <v>26</v>
      </c>
      <c r="M25710" s="1" t="s">
        <v>27</v>
      </c>
      <c r="N25710" s="1" t="s">
        <v>28</v>
      </c>
      <c r="O25710">
        <v>920</v>
      </c>
      <c r="P25710">
        <v>0</v>
      </c>
      <c r="Q25710">
        <v>0</v>
      </c>
      <c r="R25710" s="1" t="s">
        <v>44</v>
      </c>
      <c r="S25710" s="1" t="s">
        <v>45</v>
      </c>
      <c r="T25710" s="1" t="s">
        <v>30</v>
      </c>
      <c r="U25710" s="1" t="s">
        <v>5486</v>
      </c>
      <c r="V25710">
        <v>780</v>
      </c>
    </row>
    <row r="25711" spans="1:22" x14ac:dyDescent="0.3">
      <c r="A25711">
        <v>3755168915</v>
      </c>
      <c r="B25711">
        <v>161966420</v>
      </c>
      <c r="C25711">
        <v>1350000</v>
      </c>
      <c r="E25711">
        <v>1200000</v>
      </c>
      <c r="F25711" s="1" t="s">
        <v>40</v>
      </c>
      <c r="G25711" s="1" t="s">
        <v>23</v>
      </c>
      <c r="H25711">
        <v>20</v>
      </c>
      <c r="J25711" s="1" t="s">
        <v>24</v>
      </c>
      <c r="K25711" s="1" t="s">
        <v>60</v>
      </c>
      <c r="L25711" s="1" t="s">
        <v>26</v>
      </c>
      <c r="M25711" s="1" t="s">
        <v>27</v>
      </c>
      <c r="N25711" s="1" t="s">
        <v>28</v>
      </c>
      <c r="O25711">
        <v>120</v>
      </c>
      <c r="P25711">
        <v>0</v>
      </c>
      <c r="Q25711">
        <v>0</v>
      </c>
      <c r="R25711" s="1" t="s">
        <v>97</v>
      </c>
      <c r="S25711" s="1" t="s">
        <v>30</v>
      </c>
      <c r="T25711" s="1" t="s">
        <v>30</v>
      </c>
      <c r="U25711" s="1" t="s">
        <v>5487</v>
      </c>
      <c r="V25711">
        <v>810</v>
      </c>
    </row>
    <row r="25712" spans="1:22" x14ac:dyDescent="0.3">
      <c r="A25712">
        <v>3755167470</v>
      </c>
      <c r="B25712">
        <v>26585530</v>
      </c>
      <c r="C25712">
        <v>1100000</v>
      </c>
      <c r="E25712">
        <v>1000000</v>
      </c>
      <c r="F25712" s="1" t="s">
        <v>40</v>
      </c>
      <c r="G25712" s="1" t="s">
        <v>23</v>
      </c>
      <c r="H25712">
        <v>40</v>
      </c>
      <c r="J25712" s="1" t="s">
        <v>24</v>
      </c>
      <c r="K25712" s="1" t="s">
        <v>32</v>
      </c>
      <c r="L25712" s="1" t="s">
        <v>26</v>
      </c>
      <c r="M25712" s="1" t="s">
        <v>27</v>
      </c>
      <c r="N25712" s="1" t="s">
        <v>28</v>
      </c>
      <c r="O25712">
        <v>1000</v>
      </c>
      <c r="P25712">
        <v>0</v>
      </c>
      <c r="Q25712">
        <v>0</v>
      </c>
      <c r="R25712" s="1" t="s">
        <v>89</v>
      </c>
      <c r="S25712" s="1" t="s">
        <v>30</v>
      </c>
      <c r="T25712" s="1" t="s">
        <v>30</v>
      </c>
      <c r="U25712" s="1" t="s">
        <v>5488</v>
      </c>
      <c r="V25712">
        <v>1620</v>
      </c>
    </row>
    <row r="25713" spans="1:22" x14ac:dyDescent="0.3">
      <c r="A25713">
        <v>3755165443</v>
      </c>
      <c r="B25713">
        <v>111090030</v>
      </c>
      <c r="F25713" s="1" t="s">
        <v>32</v>
      </c>
      <c r="G25713" s="1" t="s">
        <v>23</v>
      </c>
      <c r="H25713">
        <v>670</v>
      </c>
      <c r="J25713" s="1" t="s">
        <v>65</v>
      </c>
      <c r="K25713" s="1" t="s">
        <v>41</v>
      </c>
      <c r="L25713" s="1" t="s">
        <v>26</v>
      </c>
      <c r="M25713" s="1" t="s">
        <v>32</v>
      </c>
      <c r="N25713" s="1" t="s">
        <v>32</v>
      </c>
      <c r="O25713">
        <v>900</v>
      </c>
      <c r="P25713">
        <v>0</v>
      </c>
      <c r="Q25713">
        <v>0</v>
      </c>
      <c r="R25713" s="1" t="s">
        <v>42</v>
      </c>
      <c r="S25713" s="1" t="s">
        <v>54</v>
      </c>
      <c r="T25713" s="1" t="s">
        <v>30</v>
      </c>
      <c r="U25713" s="1" t="s">
        <v>5489</v>
      </c>
      <c r="V25713">
        <v>500</v>
      </c>
    </row>
    <row r="25714" spans="1:22" x14ac:dyDescent="0.3">
      <c r="A25714">
        <v>3755164703</v>
      </c>
      <c r="B25714">
        <v>9064010</v>
      </c>
      <c r="F25714" s="1" t="s">
        <v>32</v>
      </c>
      <c r="G25714" s="1" t="s">
        <v>23</v>
      </c>
      <c r="H25714">
        <v>490</v>
      </c>
      <c r="J25714" s="1" t="s">
        <v>65</v>
      </c>
      <c r="K25714" s="1" t="s">
        <v>41</v>
      </c>
      <c r="L25714" s="1" t="s">
        <v>26</v>
      </c>
      <c r="M25714" s="1" t="s">
        <v>32</v>
      </c>
      <c r="N25714" s="1" t="s">
        <v>32</v>
      </c>
      <c r="O25714">
        <v>40</v>
      </c>
      <c r="P25714">
        <v>0</v>
      </c>
      <c r="Q25714">
        <v>0</v>
      </c>
      <c r="R25714" s="1" t="s">
        <v>85</v>
      </c>
      <c r="S25714" s="1" t="s">
        <v>86</v>
      </c>
      <c r="T25714" s="1" t="s">
        <v>87</v>
      </c>
      <c r="U25714" s="1" t="s">
        <v>5490</v>
      </c>
      <c r="V25714">
        <v>6160</v>
      </c>
    </row>
    <row r="25715" spans="1:22" x14ac:dyDescent="0.3">
      <c r="A25715">
        <v>3755164703</v>
      </c>
      <c r="B25715">
        <v>9064010</v>
      </c>
      <c r="F25715" s="1" t="s">
        <v>32</v>
      </c>
      <c r="G25715" s="1" t="s">
        <v>23</v>
      </c>
      <c r="H25715">
        <v>490</v>
      </c>
      <c r="J25715" s="1" t="s">
        <v>65</v>
      </c>
      <c r="K25715" s="1" t="s">
        <v>41</v>
      </c>
      <c r="L25715" s="1" t="s">
        <v>26</v>
      </c>
      <c r="M25715" s="1" t="s">
        <v>32</v>
      </c>
      <c r="N25715" s="1" t="s">
        <v>32</v>
      </c>
      <c r="O25715">
        <v>40</v>
      </c>
      <c r="P25715">
        <v>0</v>
      </c>
      <c r="Q25715">
        <v>0</v>
      </c>
      <c r="R25715" s="1" t="s">
        <v>85</v>
      </c>
      <c r="S25715" s="1" t="s">
        <v>86</v>
      </c>
      <c r="T25715" s="1" t="s">
        <v>87</v>
      </c>
      <c r="U25715" s="1" t="s">
        <v>5490</v>
      </c>
      <c r="V25715">
        <v>6170</v>
      </c>
    </row>
    <row r="25716" spans="1:22" x14ac:dyDescent="0.3">
      <c r="A25716">
        <v>3755164547</v>
      </c>
      <c r="B25716">
        <v>265970</v>
      </c>
      <c r="F25716" s="1" t="s">
        <v>32</v>
      </c>
      <c r="G25716" s="1" t="s">
        <v>23</v>
      </c>
      <c r="H25716">
        <v>10</v>
      </c>
      <c r="J25716" s="1" t="s">
        <v>65</v>
      </c>
      <c r="K25716" s="1" t="s">
        <v>41</v>
      </c>
      <c r="L25716" s="1" t="s">
        <v>26</v>
      </c>
      <c r="M25716" s="1" t="s">
        <v>32</v>
      </c>
      <c r="N25716" s="1" t="s">
        <v>32</v>
      </c>
      <c r="O25716">
        <v>860</v>
      </c>
      <c r="P25716">
        <v>230</v>
      </c>
      <c r="Q25716">
        <v>0</v>
      </c>
      <c r="R25716" s="1" t="s">
        <v>33</v>
      </c>
      <c r="S25716" s="1" t="s">
        <v>34</v>
      </c>
      <c r="T25716" s="1" t="s">
        <v>30</v>
      </c>
      <c r="U25716" s="1" t="s">
        <v>5491</v>
      </c>
      <c r="V25716">
        <v>38740</v>
      </c>
    </row>
    <row r="25717" spans="1:22" x14ac:dyDescent="0.3">
      <c r="A25717">
        <v>3755163954</v>
      </c>
      <c r="B25717">
        <v>6911410</v>
      </c>
      <c r="C25717">
        <v>1700000</v>
      </c>
      <c r="E25717">
        <v>1100000</v>
      </c>
      <c r="F25717" s="1" t="s">
        <v>40</v>
      </c>
      <c r="G25717" s="1" t="s">
        <v>23</v>
      </c>
      <c r="H25717">
        <v>1670</v>
      </c>
      <c r="I25717">
        <v>10</v>
      </c>
      <c r="J25717" s="1" t="s">
        <v>24</v>
      </c>
      <c r="K25717" s="1" t="s">
        <v>66</v>
      </c>
      <c r="L25717" s="1" t="s">
        <v>26</v>
      </c>
      <c r="M25717" s="1" t="s">
        <v>27</v>
      </c>
      <c r="N25717" s="1" t="s">
        <v>28</v>
      </c>
      <c r="O25717">
        <v>40</v>
      </c>
      <c r="P25717">
        <v>0</v>
      </c>
      <c r="Q25717">
        <v>0</v>
      </c>
      <c r="R25717" s="1" t="s">
        <v>36</v>
      </c>
      <c r="S25717" s="1" t="s">
        <v>42</v>
      </c>
      <c r="T25717" s="1" t="s">
        <v>30</v>
      </c>
      <c r="U25717" s="1" t="s">
        <v>5492</v>
      </c>
      <c r="V25717">
        <v>760</v>
      </c>
    </row>
    <row r="25718" spans="1:22" x14ac:dyDescent="0.3">
      <c r="A25718">
        <v>3755163648</v>
      </c>
      <c r="B25718">
        <v>112828920</v>
      </c>
      <c r="C25718">
        <v>850000</v>
      </c>
      <c r="E25718">
        <v>750000</v>
      </c>
      <c r="F25718" s="1" t="s">
        <v>40</v>
      </c>
      <c r="G25718" s="1" t="s">
        <v>23</v>
      </c>
      <c r="H25718">
        <v>160</v>
      </c>
      <c r="J25718" s="1" t="s">
        <v>24</v>
      </c>
      <c r="K25718" s="1" t="s">
        <v>41</v>
      </c>
      <c r="L25718" s="1" t="s">
        <v>26</v>
      </c>
      <c r="M25718" s="1" t="s">
        <v>27</v>
      </c>
      <c r="N25718" s="1" t="s">
        <v>28</v>
      </c>
      <c r="O25718">
        <v>820</v>
      </c>
      <c r="P25718">
        <v>0</v>
      </c>
      <c r="Q25718">
        <v>0</v>
      </c>
      <c r="R25718" s="1" t="s">
        <v>97</v>
      </c>
      <c r="S25718" s="1" t="s">
        <v>45</v>
      </c>
      <c r="T25718" s="1" t="s">
        <v>98</v>
      </c>
      <c r="U25718" s="1" t="s">
        <v>2969</v>
      </c>
      <c r="V25718">
        <v>780</v>
      </c>
    </row>
    <row r="25719" spans="1:22" x14ac:dyDescent="0.3">
      <c r="A25719">
        <v>3755160095</v>
      </c>
      <c r="B25719">
        <v>29161840</v>
      </c>
      <c r="F25719" s="1" t="s">
        <v>32</v>
      </c>
      <c r="G25719" s="1" t="s">
        <v>23</v>
      </c>
      <c r="H25719">
        <v>440</v>
      </c>
      <c r="J25719" s="1" t="s">
        <v>65</v>
      </c>
      <c r="K25719" s="1" t="s">
        <v>41</v>
      </c>
      <c r="L25719" s="1" t="s">
        <v>26</v>
      </c>
      <c r="M25719" s="1" t="s">
        <v>32</v>
      </c>
      <c r="N25719" s="1" t="s">
        <v>32</v>
      </c>
      <c r="O25719">
        <v>960</v>
      </c>
      <c r="P25719">
        <v>0</v>
      </c>
      <c r="Q25719">
        <v>0</v>
      </c>
      <c r="R25719" s="1" t="s">
        <v>85</v>
      </c>
      <c r="S25719" s="1" t="s">
        <v>44</v>
      </c>
      <c r="T25719" s="1" t="s">
        <v>30</v>
      </c>
      <c r="U25719" s="1" t="s">
        <v>5493</v>
      </c>
      <c r="V25719">
        <v>1030</v>
      </c>
    </row>
    <row r="25720" spans="1:22" x14ac:dyDescent="0.3">
      <c r="A25720">
        <v>3755159029</v>
      </c>
      <c r="B25720">
        <v>96279930</v>
      </c>
      <c r="C25720">
        <v>850000</v>
      </c>
      <c r="E25720">
        <v>650000</v>
      </c>
      <c r="F25720" s="1" t="s">
        <v>40</v>
      </c>
      <c r="G25720" s="1" t="s">
        <v>23</v>
      </c>
      <c r="H25720">
        <v>260</v>
      </c>
      <c r="J25720" s="1" t="s">
        <v>65</v>
      </c>
      <c r="K25720" s="1" t="s">
        <v>32</v>
      </c>
      <c r="L25720" s="1" t="s">
        <v>26</v>
      </c>
      <c r="M25720" s="1" t="s">
        <v>27</v>
      </c>
      <c r="N25720" s="1" t="s">
        <v>28</v>
      </c>
      <c r="O25720">
        <v>270</v>
      </c>
      <c r="P25720">
        <v>0</v>
      </c>
      <c r="Q25720">
        <v>0</v>
      </c>
      <c r="R25720" s="1" t="s">
        <v>44</v>
      </c>
      <c r="S25720" s="1" t="s">
        <v>45</v>
      </c>
      <c r="T25720" s="1" t="s">
        <v>30</v>
      </c>
      <c r="U25720" s="1" t="s">
        <v>5494</v>
      </c>
      <c r="V25720">
        <v>30</v>
      </c>
    </row>
    <row r="25721" spans="1:22" x14ac:dyDescent="0.3">
      <c r="A25721">
        <v>3755158088</v>
      </c>
      <c r="B25721">
        <v>12861490</v>
      </c>
      <c r="F25721" s="1" t="s">
        <v>32</v>
      </c>
      <c r="G25721" s="1" t="s">
        <v>23</v>
      </c>
      <c r="H25721">
        <v>360</v>
      </c>
      <c r="J25721" s="1" t="s">
        <v>65</v>
      </c>
      <c r="K25721" s="1" t="s">
        <v>32</v>
      </c>
      <c r="L25721" s="1" t="s">
        <v>26</v>
      </c>
      <c r="M25721" s="1" t="s">
        <v>32</v>
      </c>
      <c r="N25721" s="1" t="s">
        <v>32</v>
      </c>
      <c r="O25721">
        <v>270</v>
      </c>
      <c r="P25721">
        <v>0</v>
      </c>
      <c r="Q25721">
        <v>0</v>
      </c>
      <c r="R25721" s="1" t="s">
        <v>85</v>
      </c>
      <c r="S25721" s="1" t="s">
        <v>44</v>
      </c>
      <c r="T25721" s="1" t="s">
        <v>30</v>
      </c>
      <c r="U25721" s="1" t="s">
        <v>5495</v>
      </c>
      <c r="V25721">
        <v>1630</v>
      </c>
    </row>
    <row r="25722" spans="1:22" x14ac:dyDescent="0.3">
      <c r="A25722">
        <v>3755155340</v>
      </c>
      <c r="B25722">
        <v>355371840</v>
      </c>
      <c r="F25722" s="1" t="s">
        <v>32</v>
      </c>
      <c r="G25722" s="1" t="s">
        <v>23</v>
      </c>
      <c r="H25722">
        <v>440</v>
      </c>
      <c r="J25722" s="1" t="s">
        <v>65</v>
      </c>
      <c r="K25722" s="1" t="s">
        <v>32</v>
      </c>
      <c r="L25722" s="1" t="s">
        <v>26</v>
      </c>
      <c r="M25722" s="1" t="s">
        <v>32</v>
      </c>
      <c r="N25722" s="1" t="s">
        <v>32</v>
      </c>
      <c r="O25722">
        <v>500</v>
      </c>
      <c r="P25722">
        <v>0</v>
      </c>
      <c r="Q25722">
        <v>0</v>
      </c>
      <c r="R25722" s="1" t="s">
        <v>54</v>
      </c>
      <c r="S25722" s="1" t="s">
        <v>55</v>
      </c>
      <c r="T25722" s="1" t="s">
        <v>42</v>
      </c>
      <c r="U25722" s="1" t="s">
        <v>5496</v>
      </c>
      <c r="V25722">
        <v>220</v>
      </c>
    </row>
    <row r="25723" spans="1:22" x14ac:dyDescent="0.3">
      <c r="A25723">
        <v>3755153952</v>
      </c>
      <c r="B25723">
        <v>929712020</v>
      </c>
      <c r="C25723">
        <v>500</v>
      </c>
      <c r="E25723">
        <v>200</v>
      </c>
      <c r="F25723" s="1" t="s">
        <v>38</v>
      </c>
      <c r="G25723" s="1" t="s">
        <v>23</v>
      </c>
      <c r="H25723">
        <v>150</v>
      </c>
      <c r="J25723" s="1" t="s">
        <v>65</v>
      </c>
      <c r="K25723" s="1" t="s">
        <v>32</v>
      </c>
      <c r="L25723" s="1" t="s">
        <v>26</v>
      </c>
      <c r="M25723" s="1" t="s">
        <v>27</v>
      </c>
      <c r="N25723" s="1" t="s">
        <v>28</v>
      </c>
      <c r="O25723">
        <v>340</v>
      </c>
      <c r="P25723">
        <v>0</v>
      </c>
      <c r="Q25723">
        <v>0</v>
      </c>
      <c r="R25723" s="1" t="s">
        <v>33</v>
      </c>
      <c r="S25723" s="1" t="s">
        <v>34</v>
      </c>
      <c r="T25723" s="1" t="s">
        <v>30</v>
      </c>
      <c r="U25723" s="1" t="s">
        <v>5497</v>
      </c>
      <c r="V25723">
        <v>0</v>
      </c>
    </row>
    <row r="25724" spans="1:22" x14ac:dyDescent="0.3">
      <c r="A25724">
        <v>3755152579</v>
      </c>
      <c r="B25724">
        <v>16291060</v>
      </c>
      <c r="C25724">
        <v>1078810</v>
      </c>
      <c r="E25724">
        <v>958940</v>
      </c>
      <c r="F25724" s="1" t="s">
        <v>40</v>
      </c>
      <c r="G25724" s="1" t="s">
        <v>23</v>
      </c>
      <c r="H25724">
        <v>1470</v>
      </c>
      <c r="J25724" s="1" t="s">
        <v>24</v>
      </c>
      <c r="K25724" s="1" t="s">
        <v>25</v>
      </c>
      <c r="L25724" s="1" t="s">
        <v>26</v>
      </c>
      <c r="M25724" s="1" t="s">
        <v>27</v>
      </c>
      <c r="N25724" s="1" t="s">
        <v>28</v>
      </c>
      <c r="O25724">
        <v>340</v>
      </c>
      <c r="P25724">
        <v>0</v>
      </c>
      <c r="Q25724">
        <v>0</v>
      </c>
      <c r="R25724" s="1" t="s">
        <v>42</v>
      </c>
      <c r="S25724" s="1" t="s">
        <v>30</v>
      </c>
      <c r="T25724" s="1" t="s">
        <v>30</v>
      </c>
      <c r="U25724" s="1" t="s">
        <v>2368</v>
      </c>
      <c r="V25724">
        <v>4030</v>
      </c>
    </row>
    <row r="25725" spans="1:22" x14ac:dyDescent="0.3">
      <c r="A25725">
        <v>3755151450</v>
      </c>
      <c r="B25725">
        <v>104326670</v>
      </c>
      <c r="C25725">
        <v>1600000</v>
      </c>
      <c r="E25725">
        <v>1200000</v>
      </c>
      <c r="F25725" s="1" t="s">
        <v>40</v>
      </c>
      <c r="G25725" s="1" t="s">
        <v>23</v>
      </c>
      <c r="H25725">
        <v>560</v>
      </c>
      <c r="J25725" s="1" t="s">
        <v>24</v>
      </c>
      <c r="K25725" s="1" t="s">
        <v>25</v>
      </c>
      <c r="L25725" s="1" t="s">
        <v>26</v>
      </c>
      <c r="M25725" s="1" t="s">
        <v>27</v>
      </c>
      <c r="N25725" s="1" t="s">
        <v>28</v>
      </c>
      <c r="O25725">
        <v>1160</v>
      </c>
      <c r="P25725">
        <v>0</v>
      </c>
      <c r="Q25725">
        <v>0</v>
      </c>
      <c r="R25725" s="1" t="s">
        <v>36</v>
      </c>
      <c r="S25725" s="1" t="s">
        <v>42</v>
      </c>
      <c r="T25725" s="1" t="s">
        <v>30</v>
      </c>
      <c r="U25725" s="1" t="s">
        <v>5498</v>
      </c>
      <c r="V25725">
        <v>5450</v>
      </c>
    </row>
    <row r="25726" spans="1:22" x14ac:dyDescent="0.3">
      <c r="A25726">
        <v>3755151450</v>
      </c>
      <c r="B25726">
        <v>104326670</v>
      </c>
      <c r="C25726">
        <v>1600000</v>
      </c>
      <c r="E25726">
        <v>1200000</v>
      </c>
      <c r="F25726" s="1" t="s">
        <v>40</v>
      </c>
      <c r="G25726" s="1" t="s">
        <v>23</v>
      </c>
      <c r="H25726">
        <v>560</v>
      </c>
      <c r="J25726" s="1" t="s">
        <v>24</v>
      </c>
      <c r="K25726" s="1" t="s">
        <v>25</v>
      </c>
      <c r="L25726" s="1" t="s">
        <v>26</v>
      </c>
      <c r="M25726" s="1" t="s">
        <v>27</v>
      </c>
      <c r="N25726" s="1" t="s">
        <v>28</v>
      </c>
      <c r="O25726">
        <v>1160</v>
      </c>
      <c r="P25726">
        <v>0</v>
      </c>
      <c r="Q25726">
        <v>0</v>
      </c>
      <c r="R25726" s="1" t="s">
        <v>36</v>
      </c>
      <c r="S25726" s="1" t="s">
        <v>42</v>
      </c>
      <c r="T25726" s="1" t="s">
        <v>30</v>
      </c>
      <c r="U25726" s="1" t="s">
        <v>5498</v>
      </c>
      <c r="V25726">
        <v>5280</v>
      </c>
    </row>
    <row r="25727" spans="1:22" x14ac:dyDescent="0.3">
      <c r="A25727">
        <v>3755150272</v>
      </c>
      <c r="B25727">
        <v>17451660</v>
      </c>
      <c r="F25727" s="1" t="s">
        <v>32</v>
      </c>
      <c r="G25727" s="1" t="s">
        <v>23</v>
      </c>
      <c r="H25727">
        <v>420</v>
      </c>
      <c r="J25727" s="1" t="s">
        <v>65</v>
      </c>
      <c r="K25727" s="1" t="s">
        <v>32</v>
      </c>
      <c r="L25727" s="1" t="s">
        <v>26</v>
      </c>
      <c r="M25727" s="1" t="s">
        <v>32</v>
      </c>
      <c r="N25727" s="1" t="s">
        <v>32</v>
      </c>
      <c r="O25727">
        <v>70</v>
      </c>
      <c r="P25727">
        <v>0</v>
      </c>
      <c r="Q25727">
        <v>0</v>
      </c>
      <c r="R25727" s="1" t="s">
        <v>33</v>
      </c>
      <c r="S25727" s="1" t="s">
        <v>34</v>
      </c>
      <c r="T25727" s="1" t="s">
        <v>30</v>
      </c>
      <c r="U25727" s="1" t="s">
        <v>5499</v>
      </c>
      <c r="V25727">
        <v>1940</v>
      </c>
    </row>
    <row r="25728" spans="1:22" x14ac:dyDescent="0.3">
      <c r="A25728">
        <v>3755148311</v>
      </c>
      <c r="C25728">
        <v>650000</v>
      </c>
      <c r="E25728">
        <v>600000</v>
      </c>
      <c r="F25728" s="1" t="s">
        <v>40</v>
      </c>
      <c r="G25728" s="1" t="s">
        <v>23</v>
      </c>
      <c r="H25728">
        <v>310</v>
      </c>
      <c r="J25728" s="1" t="s">
        <v>65</v>
      </c>
      <c r="K25728" s="1" t="s">
        <v>32</v>
      </c>
      <c r="L25728" s="1" t="s">
        <v>26</v>
      </c>
      <c r="M25728" s="1" t="s">
        <v>27</v>
      </c>
      <c r="N25728" s="1" t="s">
        <v>28</v>
      </c>
      <c r="R25728" s="1" t="s">
        <v>97</v>
      </c>
      <c r="S25728" s="1" t="s">
        <v>98</v>
      </c>
      <c r="T25728" s="1" t="s">
        <v>30</v>
      </c>
      <c r="U25728" s="1" t="s">
        <v>32</v>
      </c>
    </row>
    <row r="25729" spans="1:22" x14ac:dyDescent="0.3">
      <c r="A25729">
        <v>3755147781</v>
      </c>
      <c r="B25729">
        <v>70270</v>
      </c>
      <c r="F25729" s="1" t="s">
        <v>32</v>
      </c>
      <c r="G25729" s="1" t="s">
        <v>23</v>
      </c>
      <c r="H25729">
        <v>790</v>
      </c>
      <c r="J25729" s="1" t="s">
        <v>65</v>
      </c>
      <c r="K25729" s="1" t="s">
        <v>41</v>
      </c>
      <c r="L25729" s="1" t="s">
        <v>26</v>
      </c>
      <c r="M25729" s="1" t="s">
        <v>32</v>
      </c>
      <c r="N25729" s="1" t="s">
        <v>32</v>
      </c>
      <c r="O25729">
        <v>1280</v>
      </c>
      <c r="P25729">
        <v>960</v>
      </c>
      <c r="Q25729">
        <v>700</v>
      </c>
      <c r="R25729" s="1" t="s">
        <v>42</v>
      </c>
      <c r="S25729" s="1" t="s">
        <v>30</v>
      </c>
      <c r="T25729" s="1" t="s">
        <v>30</v>
      </c>
      <c r="U25729" s="1" t="s">
        <v>429</v>
      </c>
      <c r="V25729">
        <v>59340</v>
      </c>
    </row>
    <row r="25730" spans="1:22" x14ac:dyDescent="0.3">
      <c r="A25730">
        <v>3755147781</v>
      </c>
      <c r="B25730">
        <v>70270</v>
      </c>
      <c r="F25730" s="1" t="s">
        <v>32</v>
      </c>
      <c r="G25730" s="1" t="s">
        <v>23</v>
      </c>
      <c r="H25730">
        <v>790</v>
      </c>
      <c r="J25730" s="1" t="s">
        <v>65</v>
      </c>
      <c r="K25730" s="1" t="s">
        <v>41</v>
      </c>
      <c r="L25730" s="1" t="s">
        <v>26</v>
      </c>
      <c r="M25730" s="1" t="s">
        <v>32</v>
      </c>
      <c r="N25730" s="1" t="s">
        <v>32</v>
      </c>
      <c r="O25730">
        <v>1280</v>
      </c>
      <c r="P25730">
        <v>960</v>
      </c>
      <c r="Q25730">
        <v>700</v>
      </c>
      <c r="R25730" s="1" t="s">
        <v>42</v>
      </c>
      <c r="S25730" s="1" t="s">
        <v>30</v>
      </c>
      <c r="T25730" s="1" t="s">
        <v>30</v>
      </c>
      <c r="U25730" s="1" t="s">
        <v>429</v>
      </c>
      <c r="V25730">
        <v>61450</v>
      </c>
    </row>
    <row r="25731" spans="1:22" x14ac:dyDescent="0.3">
      <c r="A25731">
        <v>3755147781</v>
      </c>
      <c r="B25731">
        <v>70270</v>
      </c>
      <c r="F25731" s="1" t="s">
        <v>32</v>
      </c>
      <c r="G25731" s="1" t="s">
        <v>23</v>
      </c>
      <c r="H25731">
        <v>790</v>
      </c>
      <c r="J25731" s="1" t="s">
        <v>65</v>
      </c>
      <c r="K25731" s="1" t="s">
        <v>41</v>
      </c>
      <c r="L25731" s="1" t="s">
        <v>26</v>
      </c>
      <c r="M25731" s="1" t="s">
        <v>32</v>
      </c>
      <c r="N25731" s="1" t="s">
        <v>32</v>
      </c>
      <c r="O25731">
        <v>1280</v>
      </c>
      <c r="P25731">
        <v>960</v>
      </c>
      <c r="Q25731">
        <v>700</v>
      </c>
      <c r="R25731" s="1" t="s">
        <v>42</v>
      </c>
      <c r="S25731" s="1" t="s">
        <v>30</v>
      </c>
      <c r="T25731" s="1" t="s">
        <v>30</v>
      </c>
      <c r="U25731" s="1" t="s">
        <v>429</v>
      </c>
      <c r="V25731">
        <v>61510</v>
      </c>
    </row>
    <row r="25732" spans="1:22" x14ac:dyDescent="0.3">
      <c r="A25732">
        <v>3755147781</v>
      </c>
      <c r="B25732">
        <v>70270</v>
      </c>
      <c r="F25732" s="1" t="s">
        <v>32</v>
      </c>
      <c r="G25732" s="1" t="s">
        <v>23</v>
      </c>
      <c r="H25732">
        <v>790</v>
      </c>
      <c r="J25732" s="1" t="s">
        <v>65</v>
      </c>
      <c r="K25732" s="1" t="s">
        <v>41</v>
      </c>
      <c r="L25732" s="1" t="s">
        <v>26</v>
      </c>
      <c r="M25732" s="1" t="s">
        <v>32</v>
      </c>
      <c r="N25732" s="1" t="s">
        <v>32</v>
      </c>
      <c r="O25732">
        <v>1280</v>
      </c>
      <c r="P25732">
        <v>960</v>
      </c>
      <c r="Q25732">
        <v>700</v>
      </c>
      <c r="R25732" s="1" t="s">
        <v>42</v>
      </c>
      <c r="S25732" s="1" t="s">
        <v>30</v>
      </c>
      <c r="T25732" s="1" t="s">
        <v>30</v>
      </c>
      <c r="U25732" s="1" t="s">
        <v>429</v>
      </c>
      <c r="V25732">
        <v>61540</v>
      </c>
    </row>
    <row r="25733" spans="1:22" x14ac:dyDescent="0.3">
      <c r="A25733">
        <v>3755147147</v>
      </c>
      <c r="B25733">
        <v>824749040</v>
      </c>
      <c r="C25733">
        <v>900000</v>
      </c>
      <c r="E25733">
        <v>750000</v>
      </c>
      <c r="F25733" s="1" t="s">
        <v>40</v>
      </c>
      <c r="G25733" s="1" t="s">
        <v>23</v>
      </c>
      <c r="H25733">
        <v>190</v>
      </c>
      <c r="J25733" s="1" t="s">
        <v>50</v>
      </c>
      <c r="K25733" s="1" t="s">
        <v>32</v>
      </c>
      <c r="L25733" s="1" t="s">
        <v>26</v>
      </c>
      <c r="M25733" s="1" t="s">
        <v>27</v>
      </c>
      <c r="N25733" s="1" t="s">
        <v>28</v>
      </c>
      <c r="O25733">
        <v>310</v>
      </c>
      <c r="P25733">
        <v>0</v>
      </c>
      <c r="Q25733">
        <v>0</v>
      </c>
      <c r="R25733" s="1" t="s">
        <v>33</v>
      </c>
      <c r="S25733" s="1" t="s">
        <v>34</v>
      </c>
      <c r="T25733" s="1" t="s">
        <v>30</v>
      </c>
      <c r="U25733" s="1" t="s">
        <v>5500</v>
      </c>
      <c r="V25733">
        <v>120</v>
      </c>
    </row>
    <row r="25734" spans="1:22" x14ac:dyDescent="0.3">
      <c r="A25734">
        <v>3755146132</v>
      </c>
      <c r="B25734">
        <v>362320</v>
      </c>
      <c r="F25734" s="1" t="s">
        <v>32</v>
      </c>
      <c r="G25734" s="1" t="s">
        <v>49</v>
      </c>
      <c r="H25734">
        <v>30</v>
      </c>
      <c r="J25734" s="1" t="s">
        <v>65</v>
      </c>
      <c r="K25734" s="1" t="s">
        <v>41</v>
      </c>
      <c r="L25734" s="1" t="s">
        <v>51</v>
      </c>
      <c r="M25734" s="1" t="s">
        <v>32</v>
      </c>
      <c r="N25734" s="1" t="s">
        <v>32</v>
      </c>
      <c r="O25734">
        <v>960</v>
      </c>
      <c r="P25734">
        <v>0</v>
      </c>
      <c r="Q25734">
        <v>0</v>
      </c>
      <c r="R25734" s="1" t="s">
        <v>36</v>
      </c>
      <c r="S25734" s="1" t="s">
        <v>42</v>
      </c>
      <c r="T25734" s="1" t="s">
        <v>30</v>
      </c>
      <c r="U25734" s="1" t="s">
        <v>5501</v>
      </c>
      <c r="V25734">
        <v>2450</v>
      </c>
    </row>
    <row r="25735" spans="1:22" x14ac:dyDescent="0.3">
      <c r="A25735">
        <v>3755146132</v>
      </c>
      <c r="B25735">
        <v>362320</v>
      </c>
      <c r="F25735" s="1" t="s">
        <v>32</v>
      </c>
      <c r="G25735" s="1" t="s">
        <v>49</v>
      </c>
      <c r="H25735">
        <v>30</v>
      </c>
      <c r="J25735" s="1" t="s">
        <v>65</v>
      </c>
      <c r="K25735" s="1" t="s">
        <v>41</v>
      </c>
      <c r="L25735" s="1" t="s">
        <v>51</v>
      </c>
      <c r="M25735" s="1" t="s">
        <v>32</v>
      </c>
      <c r="N25735" s="1" t="s">
        <v>32</v>
      </c>
      <c r="O25735">
        <v>960</v>
      </c>
      <c r="P25735">
        <v>0</v>
      </c>
      <c r="Q25735">
        <v>0</v>
      </c>
      <c r="R25735" s="1" t="s">
        <v>36</v>
      </c>
      <c r="S25735" s="1" t="s">
        <v>42</v>
      </c>
      <c r="T25735" s="1" t="s">
        <v>30</v>
      </c>
      <c r="U25735" s="1" t="s">
        <v>5501</v>
      </c>
      <c r="V25735">
        <v>2590</v>
      </c>
    </row>
    <row r="25736" spans="1:22" x14ac:dyDescent="0.3">
      <c r="A25736">
        <v>3755145538</v>
      </c>
      <c r="B25736">
        <v>22078040</v>
      </c>
      <c r="F25736" s="1" t="s">
        <v>32</v>
      </c>
      <c r="G25736" s="1" t="s">
        <v>23</v>
      </c>
      <c r="H25736">
        <v>230</v>
      </c>
      <c r="J25736" s="1" t="s">
        <v>24</v>
      </c>
      <c r="K25736" s="1" t="s">
        <v>32</v>
      </c>
      <c r="L25736" s="1" t="s">
        <v>26</v>
      </c>
      <c r="M25736" s="1" t="s">
        <v>32</v>
      </c>
      <c r="N25736" s="1" t="s">
        <v>32</v>
      </c>
      <c r="O25736">
        <v>590</v>
      </c>
      <c r="P25736">
        <v>0</v>
      </c>
      <c r="Q25736">
        <v>0</v>
      </c>
      <c r="R25736" s="1" t="s">
        <v>100</v>
      </c>
      <c r="S25736" s="1" t="s">
        <v>30</v>
      </c>
      <c r="T25736" s="1" t="s">
        <v>30</v>
      </c>
      <c r="U25736" s="1" t="s">
        <v>5502</v>
      </c>
      <c r="V25736">
        <v>6990</v>
      </c>
    </row>
    <row r="25737" spans="1:22" x14ac:dyDescent="0.3">
      <c r="A25737">
        <v>3755144371</v>
      </c>
      <c r="F25737" s="1" t="s">
        <v>32</v>
      </c>
      <c r="G25737" s="1" t="s">
        <v>104</v>
      </c>
      <c r="H25737">
        <v>80</v>
      </c>
      <c r="J25737" s="1" t="s">
        <v>65</v>
      </c>
      <c r="K25737" s="1" t="s">
        <v>32</v>
      </c>
      <c r="L25737" s="1" t="s">
        <v>105</v>
      </c>
      <c r="M25737" s="1" t="s">
        <v>32</v>
      </c>
      <c r="N25737" s="1" t="s">
        <v>32</v>
      </c>
      <c r="R25737" s="1" t="s">
        <v>113</v>
      </c>
      <c r="S25737" s="1" t="s">
        <v>114</v>
      </c>
      <c r="T25737" s="1" t="s">
        <v>30</v>
      </c>
      <c r="U25737" s="1" t="s">
        <v>32</v>
      </c>
    </row>
    <row r="25738" spans="1:22" x14ac:dyDescent="0.3">
      <c r="A25738">
        <v>3755143765</v>
      </c>
      <c r="B25738">
        <v>457640</v>
      </c>
      <c r="C25738">
        <v>1265000</v>
      </c>
      <c r="E25738">
        <v>790000</v>
      </c>
      <c r="F25738" s="1" t="s">
        <v>40</v>
      </c>
      <c r="G25738" s="1" t="s">
        <v>23</v>
      </c>
      <c r="H25738">
        <v>90</v>
      </c>
      <c r="J25738" s="1" t="s">
        <v>24</v>
      </c>
      <c r="K25738" s="1" t="s">
        <v>32</v>
      </c>
      <c r="L25738" s="1" t="s">
        <v>26</v>
      </c>
      <c r="M25738" s="1" t="s">
        <v>27</v>
      </c>
      <c r="N25738" s="1" t="s">
        <v>28</v>
      </c>
      <c r="O25738">
        <v>680</v>
      </c>
      <c r="P25738">
        <v>0</v>
      </c>
      <c r="Q25738">
        <v>0</v>
      </c>
      <c r="R25738" s="1" t="s">
        <v>100</v>
      </c>
      <c r="S25738" s="1" t="s">
        <v>30</v>
      </c>
      <c r="T25738" s="1" t="s">
        <v>30</v>
      </c>
      <c r="U25738" s="1" t="s">
        <v>5503</v>
      </c>
      <c r="V25738">
        <v>2760</v>
      </c>
    </row>
    <row r="25739" spans="1:22" x14ac:dyDescent="0.3">
      <c r="A25739">
        <v>3755142040</v>
      </c>
      <c r="B25739">
        <v>4845180</v>
      </c>
      <c r="C25739">
        <v>1000000</v>
      </c>
      <c r="E25739">
        <v>1000000</v>
      </c>
      <c r="F25739" s="1" t="s">
        <v>40</v>
      </c>
      <c r="G25739" s="1" t="s">
        <v>23</v>
      </c>
      <c r="H25739">
        <v>50</v>
      </c>
      <c r="J25739" s="1" t="s">
        <v>65</v>
      </c>
      <c r="K25739" s="1" t="s">
        <v>32</v>
      </c>
      <c r="L25739" s="1" t="s">
        <v>26</v>
      </c>
      <c r="M25739" s="1" t="s">
        <v>27</v>
      </c>
      <c r="N25739" s="1" t="s">
        <v>28</v>
      </c>
      <c r="O25739">
        <v>90</v>
      </c>
      <c r="P25739">
        <v>0</v>
      </c>
      <c r="Q25739">
        <v>0</v>
      </c>
      <c r="R25739" s="1" t="s">
        <v>89</v>
      </c>
      <c r="S25739" s="1" t="s">
        <v>30</v>
      </c>
      <c r="T25739" s="1" t="s">
        <v>30</v>
      </c>
      <c r="U25739" s="1" t="s">
        <v>5504</v>
      </c>
      <c r="V25739">
        <v>230</v>
      </c>
    </row>
    <row r="25740" spans="1:22" x14ac:dyDescent="0.3">
      <c r="A25740">
        <v>3755141584</v>
      </c>
      <c r="B25740">
        <v>4038610</v>
      </c>
      <c r="F25740" s="1" t="s">
        <v>32</v>
      </c>
      <c r="G25740" s="1" t="s">
        <v>23</v>
      </c>
      <c r="H25740">
        <v>300</v>
      </c>
      <c r="J25740" s="1" t="s">
        <v>65</v>
      </c>
      <c r="K25740" s="1" t="s">
        <v>41</v>
      </c>
      <c r="L25740" s="1" t="s">
        <v>26</v>
      </c>
      <c r="M25740" s="1" t="s">
        <v>32</v>
      </c>
      <c r="N25740" s="1" t="s">
        <v>32</v>
      </c>
      <c r="O25740">
        <v>110</v>
      </c>
      <c r="P25740">
        <v>470</v>
      </c>
      <c r="Q25740">
        <v>960</v>
      </c>
      <c r="R25740" s="1" t="s">
        <v>98</v>
      </c>
      <c r="S25740" s="1" t="s">
        <v>44</v>
      </c>
      <c r="T25740" s="1" t="s">
        <v>30</v>
      </c>
      <c r="U25740" s="1" t="s">
        <v>4753</v>
      </c>
      <c r="V25740">
        <v>1550</v>
      </c>
    </row>
    <row r="25741" spans="1:22" x14ac:dyDescent="0.3">
      <c r="A25741">
        <v>3755141057</v>
      </c>
      <c r="B25741">
        <v>63264220</v>
      </c>
      <c r="F25741" s="1" t="s">
        <v>32</v>
      </c>
      <c r="G25741" s="1" t="s">
        <v>23</v>
      </c>
      <c r="H25741">
        <v>60</v>
      </c>
      <c r="J25741" s="1" t="s">
        <v>65</v>
      </c>
      <c r="K25741" s="1" t="s">
        <v>66</v>
      </c>
      <c r="L25741" s="1" t="s">
        <v>26</v>
      </c>
      <c r="M25741" s="1" t="s">
        <v>32</v>
      </c>
      <c r="N25741" s="1" t="s">
        <v>32</v>
      </c>
      <c r="O25741">
        <v>490</v>
      </c>
      <c r="P25741">
        <v>0</v>
      </c>
      <c r="Q25741">
        <v>0</v>
      </c>
      <c r="R25741" s="1" t="s">
        <v>100</v>
      </c>
      <c r="S25741" s="1" t="s">
        <v>30</v>
      </c>
      <c r="T25741" s="1" t="s">
        <v>30</v>
      </c>
      <c r="U25741" s="1" t="s">
        <v>2898</v>
      </c>
      <c r="V25741">
        <v>3430</v>
      </c>
    </row>
    <row r="25742" spans="1:22" x14ac:dyDescent="0.3">
      <c r="A25742">
        <v>3755140004</v>
      </c>
      <c r="B25742">
        <v>320440</v>
      </c>
      <c r="F25742" s="1" t="s">
        <v>32</v>
      </c>
      <c r="G25742" s="1" t="s">
        <v>23</v>
      </c>
      <c r="H25742">
        <v>210</v>
      </c>
      <c r="J25742" s="1" t="s">
        <v>65</v>
      </c>
      <c r="K25742" s="1" t="s">
        <v>32</v>
      </c>
      <c r="L25742" s="1" t="s">
        <v>26</v>
      </c>
      <c r="M25742" s="1" t="s">
        <v>32</v>
      </c>
      <c r="N25742" s="1" t="s">
        <v>32</v>
      </c>
      <c r="O25742">
        <v>250</v>
      </c>
      <c r="P25742">
        <v>0</v>
      </c>
      <c r="Q25742">
        <v>0</v>
      </c>
      <c r="R25742" s="1" t="s">
        <v>110</v>
      </c>
      <c r="S25742" s="1" t="s">
        <v>85</v>
      </c>
      <c r="T25742" s="1" t="s">
        <v>30</v>
      </c>
      <c r="U25742" s="1" t="s">
        <v>5505</v>
      </c>
      <c r="V25742">
        <v>2620</v>
      </c>
    </row>
    <row r="25743" spans="1:22" x14ac:dyDescent="0.3">
      <c r="A25743">
        <v>3755139503</v>
      </c>
      <c r="B25743">
        <v>67152720</v>
      </c>
      <c r="C25743">
        <v>1100000</v>
      </c>
      <c r="E25743">
        <v>900000</v>
      </c>
      <c r="F25743" s="1" t="s">
        <v>40</v>
      </c>
      <c r="G25743" s="1" t="s">
        <v>23</v>
      </c>
      <c r="H25743">
        <v>480</v>
      </c>
      <c r="J25743" s="1" t="s">
        <v>65</v>
      </c>
      <c r="K25743" s="1" t="s">
        <v>41</v>
      </c>
      <c r="L25743" s="1" t="s">
        <v>26</v>
      </c>
      <c r="M25743" s="1" t="s">
        <v>27</v>
      </c>
      <c r="N25743" s="1" t="s">
        <v>28</v>
      </c>
      <c r="O25743">
        <v>170</v>
      </c>
      <c r="P25743">
        <v>0</v>
      </c>
      <c r="Q25743">
        <v>0</v>
      </c>
      <c r="R25743" s="1" t="s">
        <v>98</v>
      </c>
      <c r="S25743" s="1" t="s">
        <v>97</v>
      </c>
      <c r="T25743" s="1" t="s">
        <v>58</v>
      </c>
      <c r="U25743" s="1" t="s">
        <v>5506</v>
      </c>
      <c r="V25743">
        <v>9590</v>
      </c>
    </row>
    <row r="25744" spans="1:22" x14ac:dyDescent="0.3">
      <c r="A25744">
        <v>3755138299</v>
      </c>
      <c r="B25744">
        <v>906364220</v>
      </c>
      <c r="F25744" s="1" t="s">
        <v>32</v>
      </c>
      <c r="G25744" s="1" t="s">
        <v>23</v>
      </c>
      <c r="H25744">
        <v>110</v>
      </c>
      <c r="J25744" s="1" t="s">
        <v>24</v>
      </c>
      <c r="K25744" s="1" t="s">
        <v>32</v>
      </c>
      <c r="L25744" s="1" t="s">
        <v>26</v>
      </c>
      <c r="M25744" s="1" t="s">
        <v>32</v>
      </c>
      <c r="N25744" s="1" t="s">
        <v>32</v>
      </c>
      <c r="O25744">
        <v>1280</v>
      </c>
      <c r="P25744">
        <v>460</v>
      </c>
      <c r="Q25744">
        <v>0</v>
      </c>
      <c r="R25744" s="1" t="s">
        <v>98</v>
      </c>
      <c r="S25744" s="1" t="s">
        <v>58</v>
      </c>
      <c r="T25744" s="1" t="s">
        <v>30</v>
      </c>
      <c r="U25744" s="1" t="s">
        <v>5507</v>
      </c>
      <c r="V25744">
        <v>2820</v>
      </c>
    </row>
    <row r="25745" spans="1:22" x14ac:dyDescent="0.3">
      <c r="A25745">
        <v>3755138299</v>
      </c>
      <c r="B25745">
        <v>906364220</v>
      </c>
      <c r="F25745" s="1" t="s">
        <v>32</v>
      </c>
      <c r="G25745" s="1" t="s">
        <v>23</v>
      </c>
      <c r="H25745">
        <v>110</v>
      </c>
      <c r="J25745" s="1" t="s">
        <v>24</v>
      </c>
      <c r="K25745" s="1" t="s">
        <v>32</v>
      </c>
      <c r="L25745" s="1" t="s">
        <v>26</v>
      </c>
      <c r="M25745" s="1" t="s">
        <v>32</v>
      </c>
      <c r="N25745" s="1" t="s">
        <v>32</v>
      </c>
      <c r="O25745">
        <v>1280</v>
      </c>
      <c r="P25745">
        <v>460</v>
      </c>
      <c r="Q25745">
        <v>0</v>
      </c>
      <c r="R25745" s="1" t="s">
        <v>98</v>
      </c>
      <c r="S25745" s="1" t="s">
        <v>58</v>
      </c>
      <c r="T25745" s="1" t="s">
        <v>30</v>
      </c>
      <c r="U25745" s="1" t="s">
        <v>5507</v>
      </c>
      <c r="V25745">
        <v>2870</v>
      </c>
    </row>
    <row r="25746" spans="1:22" x14ac:dyDescent="0.3">
      <c r="A25746">
        <v>3755137613</v>
      </c>
      <c r="B25746">
        <v>760819540</v>
      </c>
      <c r="C25746">
        <v>550000</v>
      </c>
      <c r="E25746">
        <v>450000</v>
      </c>
      <c r="F25746" s="1" t="s">
        <v>40</v>
      </c>
      <c r="G25746" s="1" t="s">
        <v>49</v>
      </c>
      <c r="H25746">
        <v>140</v>
      </c>
      <c r="J25746" s="1" t="s">
        <v>65</v>
      </c>
      <c r="K25746" s="1" t="s">
        <v>32</v>
      </c>
      <c r="L25746" s="1" t="s">
        <v>51</v>
      </c>
      <c r="M25746" s="1" t="s">
        <v>27</v>
      </c>
      <c r="N25746" s="1" t="s">
        <v>28</v>
      </c>
      <c r="O25746">
        <v>1000</v>
      </c>
      <c r="P25746">
        <v>0</v>
      </c>
      <c r="Q25746">
        <v>0</v>
      </c>
      <c r="R25746" s="1" t="s">
        <v>32</v>
      </c>
      <c r="S25746" s="1" t="s">
        <v>32</v>
      </c>
      <c r="T25746" s="1" t="s">
        <v>32</v>
      </c>
      <c r="U25746" s="1" t="s">
        <v>5508</v>
      </c>
      <c r="V25746">
        <v>80</v>
      </c>
    </row>
    <row r="25747" spans="1:22" x14ac:dyDescent="0.3">
      <c r="A25747">
        <v>3755137468</v>
      </c>
      <c r="B25747">
        <v>760819540</v>
      </c>
      <c r="C25747">
        <v>450</v>
      </c>
      <c r="E25747">
        <v>400</v>
      </c>
      <c r="F25747" s="1" t="s">
        <v>38</v>
      </c>
      <c r="G25747" s="1" t="s">
        <v>49</v>
      </c>
      <c r="H25747">
        <v>30</v>
      </c>
      <c r="J25747" s="1" t="s">
        <v>50</v>
      </c>
      <c r="K25747" s="1" t="s">
        <v>32</v>
      </c>
      <c r="L25747" s="1" t="s">
        <v>51</v>
      </c>
      <c r="M25747" s="1" t="s">
        <v>27</v>
      </c>
      <c r="N25747" s="1" t="s">
        <v>28</v>
      </c>
      <c r="O25747">
        <v>1000</v>
      </c>
      <c r="P25747">
        <v>0</v>
      </c>
      <c r="Q25747">
        <v>0</v>
      </c>
      <c r="R25747" s="1" t="s">
        <v>62</v>
      </c>
      <c r="S25747" s="1" t="s">
        <v>30</v>
      </c>
      <c r="T25747" s="1" t="s">
        <v>30</v>
      </c>
      <c r="U25747" s="1" t="s">
        <v>5508</v>
      </c>
      <c r="V25747">
        <v>80</v>
      </c>
    </row>
    <row r="25748" spans="1:22" x14ac:dyDescent="0.3">
      <c r="A25748">
        <v>3755135345</v>
      </c>
      <c r="B25748">
        <v>906364220</v>
      </c>
      <c r="F25748" s="1" t="s">
        <v>32</v>
      </c>
      <c r="G25748" s="1" t="s">
        <v>23</v>
      </c>
      <c r="H25748">
        <v>280</v>
      </c>
      <c r="J25748" s="1" t="s">
        <v>24</v>
      </c>
      <c r="K25748" s="1" t="s">
        <v>32</v>
      </c>
      <c r="L25748" s="1" t="s">
        <v>26</v>
      </c>
      <c r="M25748" s="1" t="s">
        <v>32</v>
      </c>
      <c r="N25748" s="1" t="s">
        <v>32</v>
      </c>
      <c r="O25748">
        <v>460</v>
      </c>
      <c r="P25748">
        <v>1280</v>
      </c>
      <c r="Q25748">
        <v>0</v>
      </c>
      <c r="R25748" s="1" t="s">
        <v>57</v>
      </c>
      <c r="S25748" s="1" t="s">
        <v>58</v>
      </c>
      <c r="T25748" s="1" t="s">
        <v>42</v>
      </c>
      <c r="U25748" s="1" t="s">
        <v>5507</v>
      </c>
      <c r="V25748">
        <v>2820</v>
      </c>
    </row>
    <row r="25749" spans="1:22" x14ac:dyDescent="0.3">
      <c r="A25749">
        <v>3755135345</v>
      </c>
      <c r="B25749">
        <v>906364220</v>
      </c>
      <c r="F25749" s="1" t="s">
        <v>32</v>
      </c>
      <c r="G25749" s="1" t="s">
        <v>23</v>
      </c>
      <c r="H25749">
        <v>280</v>
      </c>
      <c r="J25749" s="1" t="s">
        <v>24</v>
      </c>
      <c r="K25749" s="1" t="s">
        <v>32</v>
      </c>
      <c r="L25749" s="1" t="s">
        <v>26</v>
      </c>
      <c r="M25749" s="1" t="s">
        <v>32</v>
      </c>
      <c r="N25749" s="1" t="s">
        <v>32</v>
      </c>
      <c r="O25749">
        <v>460</v>
      </c>
      <c r="P25749">
        <v>1280</v>
      </c>
      <c r="Q25749">
        <v>0</v>
      </c>
      <c r="R25749" s="1" t="s">
        <v>57</v>
      </c>
      <c r="S25749" s="1" t="s">
        <v>58</v>
      </c>
      <c r="T25749" s="1" t="s">
        <v>42</v>
      </c>
      <c r="U25749" s="1" t="s">
        <v>5507</v>
      </c>
      <c r="V25749">
        <v>2870</v>
      </c>
    </row>
    <row r="25750" spans="1:22" x14ac:dyDescent="0.3">
      <c r="A25750">
        <v>3755134375</v>
      </c>
      <c r="B25750">
        <v>181488640</v>
      </c>
      <c r="C25750">
        <v>1250000</v>
      </c>
      <c r="E25750">
        <v>1100000</v>
      </c>
      <c r="F25750" s="1" t="s">
        <v>40</v>
      </c>
      <c r="G25750" s="1" t="s">
        <v>23</v>
      </c>
      <c r="H25750">
        <v>30</v>
      </c>
      <c r="J25750" s="1" t="s">
        <v>65</v>
      </c>
      <c r="K25750" s="1" t="s">
        <v>32</v>
      </c>
      <c r="L25750" s="1" t="s">
        <v>26</v>
      </c>
      <c r="M25750" s="1" t="s">
        <v>27</v>
      </c>
      <c r="N25750" s="1" t="s">
        <v>28</v>
      </c>
      <c r="O25750">
        <v>130</v>
      </c>
      <c r="P25750">
        <v>0</v>
      </c>
      <c r="Q25750">
        <v>0</v>
      </c>
      <c r="R25750" s="1" t="s">
        <v>62</v>
      </c>
      <c r="S25750" s="1" t="s">
        <v>30</v>
      </c>
      <c r="T25750" s="1" t="s">
        <v>30</v>
      </c>
      <c r="U25750" s="1" t="s">
        <v>5509</v>
      </c>
      <c r="V25750">
        <v>250</v>
      </c>
    </row>
    <row r="25751" spans="1:22" x14ac:dyDescent="0.3">
      <c r="A25751">
        <v>3755134269</v>
      </c>
      <c r="B25751">
        <v>4845180</v>
      </c>
      <c r="C25751">
        <v>1250000</v>
      </c>
      <c r="E25751">
        <v>1250000</v>
      </c>
      <c r="F25751" s="1" t="s">
        <v>40</v>
      </c>
      <c r="G25751" s="1" t="s">
        <v>23</v>
      </c>
      <c r="H25751">
        <v>40</v>
      </c>
      <c r="J25751" s="1" t="s">
        <v>65</v>
      </c>
      <c r="K25751" s="1" t="s">
        <v>32</v>
      </c>
      <c r="L25751" s="1" t="s">
        <v>26</v>
      </c>
      <c r="M25751" s="1" t="s">
        <v>27</v>
      </c>
      <c r="N25751" s="1" t="s">
        <v>28</v>
      </c>
      <c r="O25751">
        <v>90</v>
      </c>
      <c r="P25751">
        <v>0</v>
      </c>
      <c r="Q25751">
        <v>0</v>
      </c>
      <c r="R25751" s="1" t="s">
        <v>89</v>
      </c>
      <c r="S25751" s="1" t="s">
        <v>30</v>
      </c>
      <c r="T25751" s="1" t="s">
        <v>30</v>
      </c>
      <c r="U25751" s="1" t="s">
        <v>5504</v>
      </c>
      <c r="V25751">
        <v>230</v>
      </c>
    </row>
    <row r="25752" spans="1:22" x14ac:dyDescent="0.3">
      <c r="A25752">
        <v>3755134165</v>
      </c>
      <c r="B25752">
        <v>52157340</v>
      </c>
      <c r="F25752" s="1" t="s">
        <v>32</v>
      </c>
      <c r="G25752" s="1" t="s">
        <v>23</v>
      </c>
      <c r="H25752">
        <v>410</v>
      </c>
      <c r="J25752" s="1" t="s">
        <v>65</v>
      </c>
      <c r="K25752" s="1" t="s">
        <v>32</v>
      </c>
      <c r="L25752" s="1" t="s">
        <v>26</v>
      </c>
      <c r="M25752" s="1" t="s">
        <v>32</v>
      </c>
      <c r="N25752" s="1" t="s">
        <v>32</v>
      </c>
      <c r="O25752">
        <v>110</v>
      </c>
      <c r="P25752">
        <v>0</v>
      </c>
      <c r="Q25752">
        <v>0</v>
      </c>
      <c r="R25752" s="1" t="s">
        <v>85</v>
      </c>
      <c r="S25752" s="1" t="s">
        <v>44</v>
      </c>
      <c r="T25752" s="1" t="s">
        <v>30</v>
      </c>
      <c r="U25752" s="1" t="s">
        <v>5510</v>
      </c>
      <c r="V25752">
        <v>440</v>
      </c>
    </row>
    <row r="25753" spans="1:22" x14ac:dyDescent="0.3">
      <c r="A25753">
        <v>3755134165</v>
      </c>
      <c r="B25753">
        <v>52157340</v>
      </c>
      <c r="F25753" s="1" t="s">
        <v>32</v>
      </c>
      <c r="G25753" s="1" t="s">
        <v>23</v>
      </c>
      <c r="H25753">
        <v>410</v>
      </c>
      <c r="J25753" s="1" t="s">
        <v>65</v>
      </c>
      <c r="K25753" s="1" t="s">
        <v>32</v>
      </c>
      <c r="L25753" s="1" t="s">
        <v>26</v>
      </c>
      <c r="M25753" s="1" t="s">
        <v>32</v>
      </c>
      <c r="N25753" s="1" t="s">
        <v>32</v>
      </c>
      <c r="O25753">
        <v>110</v>
      </c>
      <c r="P25753">
        <v>0</v>
      </c>
      <c r="Q25753">
        <v>0</v>
      </c>
      <c r="R25753" s="1" t="s">
        <v>85</v>
      </c>
      <c r="S25753" s="1" t="s">
        <v>44</v>
      </c>
      <c r="T25753" s="1" t="s">
        <v>30</v>
      </c>
      <c r="U25753" s="1" t="s">
        <v>5510</v>
      </c>
      <c r="V25753">
        <v>420</v>
      </c>
    </row>
    <row r="25754" spans="1:22" x14ac:dyDescent="0.3">
      <c r="A25754">
        <v>3755134077</v>
      </c>
      <c r="B25754">
        <v>1068790</v>
      </c>
      <c r="C25754">
        <v>750000</v>
      </c>
      <c r="E25754">
        <v>600000</v>
      </c>
      <c r="F25754" s="1" t="s">
        <v>40</v>
      </c>
      <c r="G25754" s="1" t="s">
        <v>23</v>
      </c>
      <c r="H25754">
        <v>290</v>
      </c>
      <c r="J25754" s="1" t="s">
        <v>65</v>
      </c>
      <c r="K25754" s="1" t="s">
        <v>32</v>
      </c>
      <c r="L25754" s="1" t="s">
        <v>26</v>
      </c>
      <c r="M25754" s="1" t="s">
        <v>27</v>
      </c>
      <c r="N25754" s="1" t="s">
        <v>28</v>
      </c>
      <c r="O25754">
        <v>440</v>
      </c>
      <c r="P25754">
        <v>0</v>
      </c>
      <c r="Q25754">
        <v>0</v>
      </c>
      <c r="R25754" s="1" t="s">
        <v>29</v>
      </c>
      <c r="S25754" s="1" t="s">
        <v>30</v>
      </c>
      <c r="T25754" s="1" t="s">
        <v>30</v>
      </c>
      <c r="U25754" s="1" t="s">
        <v>3501</v>
      </c>
      <c r="V25754">
        <v>3780</v>
      </c>
    </row>
    <row r="25755" spans="1:22" x14ac:dyDescent="0.3">
      <c r="A25755">
        <v>3755133761</v>
      </c>
      <c r="B25755">
        <v>561191900</v>
      </c>
      <c r="C25755">
        <v>950000</v>
      </c>
      <c r="E25755">
        <v>850000</v>
      </c>
      <c r="F25755" s="1" t="s">
        <v>40</v>
      </c>
      <c r="G25755" s="1" t="s">
        <v>23</v>
      </c>
      <c r="H25755">
        <v>590</v>
      </c>
      <c r="J25755" s="1" t="s">
        <v>65</v>
      </c>
      <c r="K25755" s="1" t="s">
        <v>32</v>
      </c>
      <c r="L25755" s="1" t="s">
        <v>26</v>
      </c>
      <c r="M25755" s="1" t="s">
        <v>27</v>
      </c>
      <c r="N25755" s="1" t="s">
        <v>28</v>
      </c>
      <c r="O25755">
        <v>130</v>
      </c>
      <c r="P25755">
        <v>0</v>
      </c>
      <c r="Q25755">
        <v>0</v>
      </c>
      <c r="R25755" s="1" t="s">
        <v>33</v>
      </c>
      <c r="S25755" s="1" t="s">
        <v>34</v>
      </c>
      <c r="T25755" s="1" t="s">
        <v>30</v>
      </c>
      <c r="U25755" s="1" t="s">
        <v>5511</v>
      </c>
      <c r="V25755">
        <v>160</v>
      </c>
    </row>
    <row r="25756" spans="1:22" x14ac:dyDescent="0.3">
      <c r="A25756">
        <v>3755133498</v>
      </c>
      <c r="B25756">
        <v>181488640</v>
      </c>
      <c r="C25756">
        <v>1250000</v>
      </c>
      <c r="E25756">
        <v>1100000</v>
      </c>
      <c r="F25756" s="1" t="s">
        <v>40</v>
      </c>
      <c r="G25756" s="1" t="s">
        <v>23</v>
      </c>
      <c r="H25756">
        <v>30</v>
      </c>
      <c r="J25756" s="1" t="s">
        <v>65</v>
      </c>
      <c r="K25756" s="1" t="s">
        <v>32</v>
      </c>
      <c r="L25756" s="1" t="s">
        <v>26</v>
      </c>
      <c r="M25756" s="1" t="s">
        <v>27</v>
      </c>
      <c r="N25756" s="1" t="s">
        <v>28</v>
      </c>
      <c r="O25756">
        <v>130</v>
      </c>
      <c r="P25756">
        <v>0</v>
      </c>
      <c r="Q25756">
        <v>0</v>
      </c>
      <c r="R25756" s="1" t="s">
        <v>62</v>
      </c>
      <c r="S25756" s="1" t="s">
        <v>30</v>
      </c>
      <c r="T25756" s="1" t="s">
        <v>30</v>
      </c>
      <c r="U25756" s="1" t="s">
        <v>5509</v>
      </c>
      <c r="V25756">
        <v>250</v>
      </c>
    </row>
    <row r="25757" spans="1:22" x14ac:dyDescent="0.3">
      <c r="A25757">
        <v>3755133474</v>
      </c>
      <c r="B25757">
        <v>4845180</v>
      </c>
      <c r="C25757">
        <v>1500000</v>
      </c>
      <c r="E25757">
        <v>1500000</v>
      </c>
      <c r="F25757" s="1" t="s">
        <v>40</v>
      </c>
      <c r="G25757" s="1" t="s">
        <v>23</v>
      </c>
      <c r="H25757">
        <v>10</v>
      </c>
      <c r="J25757" s="1" t="s">
        <v>65</v>
      </c>
      <c r="K25757" s="1" t="s">
        <v>32</v>
      </c>
      <c r="L25757" s="1" t="s">
        <v>26</v>
      </c>
      <c r="M25757" s="1" t="s">
        <v>27</v>
      </c>
      <c r="N25757" s="1" t="s">
        <v>28</v>
      </c>
      <c r="O25757">
        <v>90</v>
      </c>
      <c r="P25757">
        <v>0</v>
      </c>
      <c r="Q25757">
        <v>0</v>
      </c>
      <c r="R25757" s="1" t="s">
        <v>89</v>
      </c>
      <c r="S25757" s="1" t="s">
        <v>30</v>
      </c>
      <c r="T25757" s="1" t="s">
        <v>30</v>
      </c>
      <c r="U25757" s="1" t="s">
        <v>5504</v>
      </c>
      <c r="V25757">
        <v>230</v>
      </c>
    </row>
    <row r="25758" spans="1:22" x14ac:dyDescent="0.3">
      <c r="A25758">
        <v>3755133217</v>
      </c>
      <c r="B25758">
        <v>821951600</v>
      </c>
      <c r="F25758" s="1" t="s">
        <v>32</v>
      </c>
      <c r="G25758" s="1" t="s">
        <v>23</v>
      </c>
      <c r="H25758">
        <v>350</v>
      </c>
      <c r="J25758" s="1" t="s">
        <v>65</v>
      </c>
      <c r="K25758" s="1" t="s">
        <v>32</v>
      </c>
      <c r="L25758" s="1" t="s">
        <v>26</v>
      </c>
      <c r="M25758" s="1" t="s">
        <v>32</v>
      </c>
      <c r="N25758" s="1" t="s">
        <v>32</v>
      </c>
      <c r="O25758">
        <v>860</v>
      </c>
      <c r="P25758">
        <v>0</v>
      </c>
      <c r="Q25758">
        <v>0</v>
      </c>
      <c r="R25758" s="1" t="s">
        <v>32</v>
      </c>
      <c r="S25758" s="1" t="s">
        <v>32</v>
      </c>
      <c r="T25758" s="1" t="s">
        <v>32</v>
      </c>
      <c r="U25758" s="1" t="s">
        <v>5512</v>
      </c>
      <c r="V25758">
        <v>50</v>
      </c>
    </row>
    <row r="25759" spans="1:22" x14ac:dyDescent="0.3">
      <c r="A25759">
        <v>3755132515</v>
      </c>
      <c r="B25759">
        <v>355957610</v>
      </c>
      <c r="F25759" s="1" t="s">
        <v>32</v>
      </c>
      <c r="G25759" s="1" t="s">
        <v>23</v>
      </c>
      <c r="H25759">
        <v>160</v>
      </c>
      <c r="J25759" s="1" t="s">
        <v>24</v>
      </c>
      <c r="K25759" s="1" t="s">
        <v>32</v>
      </c>
      <c r="L25759" s="1" t="s">
        <v>26</v>
      </c>
      <c r="M25759" s="1" t="s">
        <v>32</v>
      </c>
      <c r="N25759" s="1" t="s">
        <v>32</v>
      </c>
      <c r="O25759">
        <v>70</v>
      </c>
      <c r="P25759">
        <v>0</v>
      </c>
      <c r="Q25759">
        <v>0</v>
      </c>
      <c r="R25759" s="1" t="s">
        <v>36</v>
      </c>
      <c r="S25759" s="1" t="s">
        <v>42</v>
      </c>
      <c r="T25759" s="1" t="s">
        <v>30</v>
      </c>
      <c r="U25759" s="1" t="s">
        <v>5513</v>
      </c>
      <c r="V25759">
        <v>230</v>
      </c>
    </row>
    <row r="25760" spans="1:22" x14ac:dyDescent="0.3">
      <c r="A25760">
        <v>3755132366</v>
      </c>
      <c r="B25760">
        <v>20154050</v>
      </c>
      <c r="F25760" s="1" t="s">
        <v>32</v>
      </c>
      <c r="G25760" s="1" t="s">
        <v>23</v>
      </c>
      <c r="H25760">
        <v>100</v>
      </c>
      <c r="J25760" s="1" t="s">
        <v>65</v>
      </c>
      <c r="K25760" s="1" t="s">
        <v>32</v>
      </c>
      <c r="L25760" s="1" t="s">
        <v>26</v>
      </c>
      <c r="M25760" s="1" t="s">
        <v>32</v>
      </c>
      <c r="N25760" s="1" t="s">
        <v>32</v>
      </c>
      <c r="O25760">
        <v>800</v>
      </c>
      <c r="P25760">
        <v>0</v>
      </c>
      <c r="Q25760">
        <v>0</v>
      </c>
      <c r="R25760" s="1" t="s">
        <v>97</v>
      </c>
      <c r="S25760" s="1" t="s">
        <v>98</v>
      </c>
      <c r="T25760" s="1" t="s">
        <v>30</v>
      </c>
      <c r="U25760" s="1" t="s">
        <v>5514</v>
      </c>
      <c r="V25760">
        <v>1110</v>
      </c>
    </row>
    <row r="25761" spans="1:22" x14ac:dyDescent="0.3">
      <c r="A25761">
        <v>3755132269</v>
      </c>
      <c r="B25761">
        <v>79296960</v>
      </c>
      <c r="C25761">
        <v>1100000</v>
      </c>
      <c r="E25761">
        <v>900000</v>
      </c>
      <c r="F25761" s="1" t="s">
        <v>40</v>
      </c>
      <c r="G25761" s="1" t="s">
        <v>23</v>
      </c>
      <c r="H25761">
        <v>1140</v>
      </c>
      <c r="J25761" s="1" t="s">
        <v>65</v>
      </c>
      <c r="K25761" s="1" t="s">
        <v>66</v>
      </c>
      <c r="L25761" s="1" t="s">
        <v>26</v>
      </c>
      <c r="M25761" s="1" t="s">
        <v>27</v>
      </c>
      <c r="N25761" s="1" t="s">
        <v>28</v>
      </c>
      <c r="O25761">
        <v>320</v>
      </c>
      <c r="P25761">
        <v>0</v>
      </c>
      <c r="Q25761">
        <v>0</v>
      </c>
      <c r="R25761" s="1" t="s">
        <v>42</v>
      </c>
      <c r="S25761" s="1" t="s">
        <v>30</v>
      </c>
      <c r="T25761" s="1" t="s">
        <v>30</v>
      </c>
      <c r="U25761" s="1" t="s">
        <v>1477</v>
      </c>
      <c r="V25761">
        <v>12460</v>
      </c>
    </row>
    <row r="25762" spans="1:22" x14ac:dyDescent="0.3">
      <c r="A25762">
        <v>3755131558</v>
      </c>
      <c r="B25762">
        <v>39232770</v>
      </c>
      <c r="C25762">
        <v>700000</v>
      </c>
      <c r="E25762">
        <v>600000</v>
      </c>
      <c r="F25762" s="1" t="s">
        <v>40</v>
      </c>
      <c r="G25762" s="1" t="s">
        <v>23</v>
      </c>
      <c r="H25762">
        <v>10</v>
      </c>
      <c r="J25762" s="1" t="s">
        <v>24</v>
      </c>
      <c r="K25762" s="1" t="s">
        <v>32</v>
      </c>
      <c r="L25762" s="1" t="s">
        <v>26</v>
      </c>
      <c r="M25762" s="1" t="s">
        <v>27</v>
      </c>
      <c r="N25762" s="1" t="s">
        <v>28</v>
      </c>
      <c r="O25762">
        <v>750</v>
      </c>
      <c r="P25762">
        <v>0</v>
      </c>
      <c r="Q25762">
        <v>0</v>
      </c>
      <c r="R25762" s="1" t="s">
        <v>97</v>
      </c>
      <c r="S25762" s="1" t="s">
        <v>98</v>
      </c>
      <c r="T25762" s="1" t="s">
        <v>30</v>
      </c>
      <c r="U25762" s="1" t="s">
        <v>5515</v>
      </c>
      <c r="V25762">
        <v>400</v>
      </c>
    </row>
    <row r="25763" spans="1:22" x14ac:dyDescent="0.3">
      <c r="A25763">
        <v>3755131553</v>
      </c>
      <c r="B25763">
        <v>26047510</v>
      </c>
      <c r="C25763">
        <v>800000</v>
      </c>
      <c r="E25763">
        <v>700000</v>
      </c>
      <c r="F25763" s="1" t="s">
        <v>40</v>
      </c>
      <c r="G25763" s="1" t="s">
        <v>23</v>
      </c>
      <c r="H25763">
        <v>20</v>
      </c>
      <c r="J25763" s="1" t="s">
        <v>65</v>
      </c>
      <c r="K25763" s="1" t="s">
        <v>32</v>
      </c>
      <c r="L25763" s="1" t="s">
        <v>26</v>
      </c>
      <c r="M25763" s="1" t="s">
        <v>27</v>
      </c>
      <c r="N25763" s="1" t="s">
        <v>28</v>
      </c>
      <c r="O25763">
        <v>550</v>
      </c>
      <c r="P25763">
        <v>0</v>
      </c>
      <c r="Q25763">
        <v>0</v>
      </c>
      <c r="R25763" s="1" t="s">
        <v>44</v>
      </c>
      <c r="S25763" s="1" t="s">
        <v>45</v>
      </c>
      <c r="T25763" s="1" t="s">
        <v>30</v>
      </c>
      <c r="U25763" s="1" t="s">
        <v>5516</v>
      </c>
      <c r="V25763">
        <v>940</v>
      </c>
    </row>
    <row r="25764" spans="1:22" x14ac:dyDescent="0.3">
      <c r="A25764">
        <v>3755131511</v>
      </c>
      <c r="B25764">
        <v>204210</v>
      </c>
      <c r="F25764" s="1" t="s">
        <v>32</v>
      </c>
      <c r="G25764" s="1" t="s">
        <v>23</v>
      </c>
      <c r="H25764">
        <v>760</v>
      </c>
      <c r="J25764" s="1" t="s">
        <v>24</v>
      </c>
      <c r="K25764" s="1" t="s">
        <v>41</v>
      </c>
      <c r="L25764" s="1" t="s">
        <v>26</v>
      </c>
      <c r="M25764" s="1" t="s">
        <v>32</v>
      </c>
      <c r="N25764" s="1" t="s">
        <v>32</v>
      </c>
      <c r="O25764">
        <v>330</v>
      </c>
      <c r="P25764">
        <v>280</v>
      </c>
      <c r="Q25764">
        <v>310</v>
      </c>
      <c r="R25764" s="1" t="s">
        <v>85</v>
      </c>
      <c r="S25764" s="1" t="s">
        <v>78</v>
      </c>
      <c r="T25764" s="1" t="s">
        <v>44</v>
      </c>
      <c r="U25764" s="1" t="s">
        <v>5517</v>
      </c>
      <c r="V25764">
        <v>13270</v>
      </c>
    </row>
    <row r="25765" spans="1:22" x14ac:dyDescent="0.3">
      <c r="A25765">
        <v>3755131276</v>
      </c>
      <c r="B25765">
        <v>801692470</v>
      </c>
      <c r="F25765" s="1" t="s">
        <v>32</v>
      </c>
      <c r="G25765" s="1" t="s">
        <v>23</v>
      </c>
      <c r="H25765">
        <v>330</v>
      </c>
      <c r="J25765" s="1" t="s">
        <v>65</v>
      </c>
      <c r="K25765" s="1" t="s">
        <v>32</v>
      </c>
      <c r="L25765" s="1" t="s">
        <v>26</v>
      </c>
      <c r="M25765" s="1" t="s">
        <v>32</v>
      </c>
      <c r="N25765" s="1" t="s">
        <v>32</v>
      </c>
      <c r="O25765">
        <v>120</v>
      </c>
      <c r="P25765">
        <v>0</v>
      </c>
      <c r="Q25765">
        <v>0</v>
      </c>
      <c r="R25765" s="1" t="s">
        <v>45</v>
      </c>
      <c r="S25765" s="1" t="s">
        <v>44</v>
      </c>
      <c r="T25765" s="1" t="s">
        <v>30</v>
      </c>
      <c r="U25765" s="1" t="s">
        <v>5518</v>
      </c>
      <c r="V25765">
        <v>160</v>
      </c>
    </row>
    <row r="25766" spans="1:22" x14ac:dyDescent="0.3">
      <c r="A25766">
        <v>3755130831</v>
      </c>
      <c r="B25766">
        <v>181488640</v>
      </c>
      <c r="C25766">
        <v>1000000</v>
      </c>
      <c r="E25766">
        <v>850000</v>
      </c>
      <c r="F25766" s="1" t="s">
        <v>40</v>
      </c>
      <c r="G25766" s="1" t="s">
        <v>23</v>
      </c>
      <c r="J25766" s="1" t="s">
        <v>65</v>
      </c>
      <c r="K25766" s="1" t="s">
        <v>32</v>
      </c>
      <c r="L25766" s="1" t="s">
        <v>26</v>
      </c>
      <c r="M25766" s="1" t="s">
        <v>27</v>
      </c>
      <c r="N25766" s="1" t="s">
        <v>28</v>
      </c>
      <c r="O25766">
        <v>130</v>
      </c>
      <c r="P25766">
        <v>0</v>
      </c>
      <c r="Q25766">
        <v>0</v>
      </c>
      <c r="R25766" s="1" t="s">
        <v>62</v>
      </c>
      <c r="S25766" s="1" t="s">
        <v>30</v>
      </c>
      <c r="T25766" s="1" t="s">
        <v>30</v>
      </c>
      <c r="U25766" s="1" t="s">
        <v>5509</v>
      </c>
      <c r="V25766">
        <v>250</v>
      </c>
    </row>
    <row r="25767" spans="1:22" x14ac:dyDescent="0.3">
      <c r="A25767">
        <v>3755130711</v>
      </c>
      <c r="B25767">
        <v>189722640</v>
      </c>
      <c r="F25767" s="1" t="s">
        <v>32</v>
      </c>
      <c r="G25767" s="1" t="s">
        <v>104</v>
      </c>
      <c r="H25767">
        <v>170</v>
      </c>
      <c r="J25767" s="1" t="s">
        <v>50</v>
      </c>
      <c r="K25767" s="1" t="s">
        <v>32</v>
      </c>
      <c r="L25767" s="1" t="s">
        <v>105</v>
      </c>
      <c r="M25767" s="1" t="s">
        <v>32</v>
      </c>
      <c r="N25767" s="1" t="s">
        <v>32</v>
      </c>
      <c r="O25767">
        <v>910</v>
      </c>
      <c r="P25767">
        <v>0</v>
      </c>
      <c r="Q25767">
        <v>0</v>
      </c>
      <c r="R25767" s="1" t="s">
        <v>32</v>
      </c>
      <c r="S25767" s="1" t="s">
        <v>32</v>
      </c>
      <c r="T25767" s="1" t="s">
        <v>32</v>
      </c>
      <c r="U25767" s="1" t="s">
        <v>5519</v>
      </c>
      <c r="V25767">
        <v>550</v>
      </c>
    </row>
    <row r="25768" spans="1:22" x14ac:dyDescent="0.3">
      <c r="A25768">
        <v>3755130470</v>
      </c>
      <c r="B25768">
        <v>682718580</v>
      </c>
      <c r="F25768" s="1" t="s">
        <v>32</v>
      </c>
      <c r="G25768" s="1" t="s">
        <v>23</v>
      </c>
      <c r="H25768">
        <v>100</v>
      </c>
      <c r="J25768" s="1" t="s">
        <v>65</v>
      </c>
      <c r="K25768" s="1" t="s">
        <v>32</v>
      </c>
      <c r="L25768" s="1" t="s">
        <v>26</v>
      </c>
      <c r="M25768" s="1" t="s">
        <v>32</v>
      </c>
      <c r="N25768" s="1" t="s">
        <v>32</v>
      </c>
      <c r="O25768">
        <v>880</v>
      </c>
      <c r="P25768">
        <v>0</v>
      </c>
      <c r="Q25768">
        <v>0</v>
      </c>
      <c r="R25768" s="1" t="s">
        <v>32</v>
      </c>
      <c r="S25768" s="1" t="s">
        <v>32</v>
      </c>
      <c r="T25768" s="1" t="s">
        <v>32</v>
      </c>
      <c r="U25768" s="1" t="s">
        <v>5520</v>
      </c>
      <c r="V25768">
        <v>410</v>
      </c>
    </row>
    <row r="25769" spans="1:22" x14ac:dyDescent="0.3">
      <c r="A25769">
        <v>3755130465</v>
      </c>
      <c r="B25769">
        <v>906367340</v>
      </c>
      <c r="C25769">
        <v>700000</v>
      </c>
      <c r="E25769">
        <v>650000</v>
      </c>
      <c r="F25769" s="1" t="s">
        <v>40</v>
      </c>
      <c r="G25769" s="1" t="s">
        <v>23</v>
      </c>
      <c r="H25769">
        <v>260</v>
      </c>
      <c r="J25769" s="1" t="s">
        <v>65</v>
      </c>
      <c r="K25769" s="1" t="s">
        <v>32</v>
      </c>
      <c r="L25769" s="1" t="s">
        <v>26</v>
      </c>
      <c r="M25769" s="1" t="s">
        <v>27</v>
      </c>
      <c r="N25769" s="1" t="s">
        <v>28</v>
      </c>
      <c r="O25769">
        <v>310</v>
      </c>
      <c r="P25769">
        <v>0</v>
      </c>
      <c r="Q25769">
        <v>0</v>
      </c>
      <c r="R25769" s="1" t="s">
        <v>32</v>
      </c>
      <c r="S25769" s="1" t="s">
        <v>32</v>
      </c>
      <c r="T25769" s="1" t="s">
        <v>32</v>
      </c>
      <c r="U25769" s="1" t="s">
        <v>5521</v>
      </c>
      <c r="V25769">
        <v>80</v>
      </c>
    </row>
    <row r="25770" spans="1:22" x14ac:dyDescent="0.3">
      <c r="A25770">
        <v>3755130077</v>
      </c>
      <c r="B25770">
        <v>9152150</v>
      </c>
      <c r="F25770" s="1" t="s">
        <v>32</v>
      </c>
      <c r="G25770" s="1" t="s">
        <v>23</v>
      </c>
      <c r="H25770">
        <v>340</v>
      </c>
      <c r="J25770" s="1" t="s">
        <v>50</v>
      </c>
      <c r="K25770" s="1" t="s">
        <v>25</v>
      </c>
      <c r="L25770" s="1" t="s">
        <v>26</v>
      </c>
      <c r="M25770" s="1" t="s">
        <v>32</v>
      </c>
      <c r="N25770" s="1" t="s">
        <v>32</v>
      </c>
      <c r="O25770">
        <v>480</v>
      </c>
      <c r="P25770">
        <v>0</v>
      </c>
      <c r="Q25770">
        <v>0</v>
      </c>
      <c r="R25770" s="1" t="s">
        <v>36</v>
      </c>
      <c r="S25770" s="1" t="s">
        <v>161</v>
      </c>
      <c r="T25770" s="1" t="s">
        <v>30</v>
      </c>
      <c r="U25770" s="1" t="s">
        <v>5522</v>
      </c>
      <c r="V25770">
        <v>5450</v>
      </c>
    </row>
    <row r="25771" spans="1:22" x14ac:dyDescent="0.3">
      <c r="A25771">
        <v>3755129025</v>
      </c>
      <c r="B25771">
        <v>112558620</v>
      </c>
      <c r="F25771" s="1" t="s">
        <v>32</v>
      </c>
      <c r="G25771" s="1" t="s">
        <v>23</v>
      </c>
      <c r="H25771">
        <v>430</v>
      </c>
      <c r="J25771" s="1" t="s">
        <v>65</v>
      </c>
      <c r="K25771" s="1" t="s">
        <v>32</v>
      </c>
      <c r="L25771" s="1" t="s">
        <v>26</v>
      </c>
      <c r="M25771" s="1" t="s">
        <v>32</v>
      </c>
      <c r="N25771" s="1" t="s">
        <v>32</v>
      </c>
      <c r="O25771">
        <v>120</v>
      </c>
      <c r="P25771">
        <v>0</v>
      </c>
      <c r="Q25771">
        <v>0</v>
      </c>
      <c r="R25771" s="1" t="s">
        <v>44</v>
      </c>
      <c r="S25771" s="1" t="s">
        <v>45</v>
      </c>
      <c r="T25771" s="1" t="s">
        <v>30</v>
      </c>
      <c r="U25771" s="1" t="s">
        <v>5523</v>
      </c>
      <c r="V25771">
        <v>170</v>
      </c>
    </row>
    <row r="25772" spans="1:22" x14ac:dyDescent="0.3">
      <c r="A25772">
        <v>3755128829</v>
      </c>
      <c r="B25772">
        <v>559560</v>
      </c>
      <c r="C25772">
        <v>600000</v>
      </c>
      <c r="E25772">
        <v>550000</v>
      </c>
      <c r="F25772" s="1" t="s">
        <v>40</v>
      </c>
      <c r="G25772" s="1" t="s">
        <v>23</v>
      </c>
      <c r="H25772">
        <v>270</v>
      </c>
      <c r="J25772" s="1" t="s">
        <v>24</v>
      </c>
      <c r="K25772" s="1" t="s">
        <v>32</v>
      </c>
      <c r="L25772" s="1" t="s">
        <v>26</v>
      </c>
      <c r="M25772" s="1" t="s">
        <v>27</v>
      </c>
      <c r="N25772" s="1" t="s">
        <v>28</v>
      </c>
      <c r="O25772">
        <v>1000</v>
      </c>
      <c r="P25772">
        <v>0</v>
      </c>
      <c r="Q25772">
        <v>0</v>
      </c>
      <c r="R25772" s="1" t="s">
        <v>110</v>
      </c>
      <c r="S25772" s="1" t="s">
        <v>71</v>
      </c>
      <c r="T25772" s="1" t="s">
        <v>30</v>
      </c>
      <c r="U25772" s="1" t="s">
        <v>5524</v>
      </c>
      <c r="V25772">
        <v>2140</v>
      </c>
    </row>
    <row r="25773" spans="1:22" x14ac:dyDescent="0.3">
      <c r="A25773">
        <v>3755128728</v>
      </c>
      <c r="D25773">
        <v>150</v>
      </c>
      <c r="F25773" s="1" t="s">
        <v>38</v>
      </c>
      <c r="G25773" s="1" t="s">
        <v>23</v>
      </c>
      <c r="H25773">
        <v>50</v>
      </c>
      <c r="J25773" s="1" t="s">
        <v>65</v>
      </c>
      <c r="K25773" s="1" t="s">
        <v>32</v>
      </c>
      <c r="L25773" s="1" t="s">
        <v>26</v>
      </c>
      <c r="M25773" s="1" t="s">
        <v>27</v>
      </c>
      <c r="N25773" s="1" t="s">
        <v>28</v>
      </c>
      <c r="R25773" s="1" t="s">
        <v>32</v>
      </c>
      <c r="S25773" s="1" t="s">
        <v>32</v>
      </c>
      <c r="T25773" s="1" t="s">
        <v>32</v>
      </c>
      <c r="U25773" s="1" t="s">
        <v>32</v>
      </c>
    </row>
    <row r="25774" spans="1:22" x14ac:dyDescent="0.3">
      <c r="A25774">
        <v>3755128555</v>
      </c>
      <c r="B25774">
        <v>3731360</v>
      </c>
      <c r="C25774">
        <v>550000</v>
      </c>
      <c r="E25774">
        <v>450000</v>
      </c>
      <c r="F25774" s="1" t="s">
        <v>40</v>
      </c>
      <c r="G25774" s="1" t="s">
        <v>23</v>
      </c>
      <c r="H25774">
        <v>270</v>
      </c>
      <c r="J25774" s="1" t="s">
        <v>65</v>
      </c>
      <c r="K25774" s="1" t="s">
        <v>32</v>
      </c>
      <c r="L25774" s="1" t="s">
        <v>26</v>
      </c>
      <c r="M25774" s="1" t="s">
        <v>27</v>
      </c>
      <c r="N25774" s="1" t="s">
        <v>28</v>
      </c>
      <c r="O25774">
        <v>1040</v>
      </c>
      <c r="P25774">
        <v>0</v>
      </c>
      <c r="Q25774">
        <v>0</v>
      </c>
      <c r="R25774" s="1" t="s">
        <v>44</v>
      </c>
      <c r="S25774" s="1" t="s">
        <v>33</v>
      </c>
      <c r="T25774" s="1" t="s">
        <v>30</v>
      </c>
      <c r="U25774" s="1" t="s">
        <v>5525</v>
      </c>
      <c r="V25774">
        <v>60</v>
      </c>
    </row>
    <row r="25775" spans="1:22" x14ac:dyDescent="0.3">
      <c r="A25775">
        <v>3755128541</v>
      </c>
      <c r="B25775">
        <v>460240</v>
      </c>
      <c r="F25775" s="1" t="s">
        <v>32</v>
      </c>
      <c r="G25775" s="1" t="s">
        <v>23</v>
      </c>
      <c r="H25775">
        <v>280</v>
      </c>
      <c r="J25775" s="1" t="s">
        <v>24</v>
      </c>
      <c r="K25775" s="1" t="s">
        <v>60</v>
      </c>
      <c r="L25775" s="1" t="s">
        <v>26</v>
      </c>
      <c r="M25775" s="1" t="s">
        <v>32</v>
      </c>
      <c r="N25775" s="1" t="s">
        <v>32</v>
      </c>
      <c r="O25775">
        <v>40</v>
      </c>
      <c r="P25775">
        <v>0</v>
      </c>
      <c r="Q25775">
        <v>0</v>
      </c>
      <c r="R25775" s="1" t="s">
        <v>44</v>
      </c>
      <c r="S25775" s="1" t="s">
        <v>42</v>
      </c>
      <c r="T25775" s="1" t="s">
        <v>30</v>
      </c>
      <c r="U25775" s="1" t="s">
        <v>5526</v>
      </c>
      <c r="V25775">
        <v>14330</v>
      </c>
    </row>
    <row r="25776" spans="1:22" x14ac:dyDescent="0.3">
      <c r="A25776">
        <v>3755128045</v>
      </c>
      <c r="B25776">
        <v>1667350</v>
      </c>
      <c r="C25776">
        <v>1456170</v>
      </c>
      <c r="E25776">
        <v>1120150</v>
      </c>
      <c r="F25776" s="1" t="s">
        <v>40</v>
      </c>
      <c r="G25776" s="1" t="s">
        <v>23</v>
      </c>
      <c r="H25776">
        <v>620</v>
      </c>
      <c r="J25776" s="1" t="s">
        <v>24</v>
      </c>
      <c r="K25776" s="1" t="s">
        <v>41</v>
      </c>
      <c r="L25776" s="1" t="s">
        <v>26</v>
      </c>
      <c r="M25776" s="1" t="s">
        <v>27</v>
      </c>
      <c r="N25776" s="1" t="s">
        <v>28</v>
      </c>
      <c r="O25776">
        <v>750</v>
      </c>
      <c r="P25776">
        <v>0</v>
      </c>
      <c r="Q25776">
        <v>0</v>
      </c>
      <c r="R25776" s="1" t="s">
        <v>58</v>
      </c>
      <c r="S25776" s="1" t="s">
        <v>30</v>
      </c>
      <c r="T25776" s="1" t="s">
        <v>30</v>
      </c>
      <c r="U25776" s="1" t="s">
        <v>5527</v>
      </c>
      <c r="V25776">
        <v>83930</v>
      </c>
    </row>
    <row r="25777" spans="1:22" x14ac:dyDescent="0.3">
      <c r="A25777">
        <v>3755127803</v>
      </c>
      <c r="B25777">
        <v>600062830</v>
      </c>
      <c r="C25777">
        <v>1184000</v>
      </c>
      <c r="E25777">
        <v>1007000</v>
      </c>
      <c r="F25777" s="1" t="s">
        <v>40</v>
      </c>
      <c r="G25777" s="1" t="s">
        <v>23</v>
      </c>
      <c r="H25777">
        <v>70</v>
      </c>
      <c r="J25777" s="1" t="s">
        <v>65</v>
      </c>
      <c r="K25777" s="1" t="s">
        <v>32</v>
      </c>
      <c r="L25777" s="1" t="s">
        <v>26</v>
      </c>
      <c r="M25777" s="1" t="s">
        <v>27</v>
      </c>
      <c r="N25777" s="1" t="s">
        <v>28</v>
      </c>
      <c r="O25777">
        <v>1440</v>
      </c>
      <c r="P25777">
        <v>0</v>
      </c>
      <c r="Q25777">
        <v>0</v>
      </c>
      <c r="R25777" s="1" t="s">
        <v>32</v>
      </c>
      <c r="S25777" s="1" t="s">
        <v>32</v>
      </c>
      <c r="T25777" s="1" t="s">
        <v>32</v>
      </c>
      <c r="U25777" s="1" t="s">
        <v>5528</v>
      </c>
      <c r="V25777">
        <v>1050</v>
      </c>
    </row>
    <row r="25778" spans="1:22" x14ac:dyDescent="0.3">
      <c r="A25778">
        <v>3755127608</v>
      </c>
      <c r="B25778">
        <v>118468740</v>
      </c>
      <c r="C25778">
        <v>900</v>
      </c>
      <c r="E25778">
        <v>600</v>
      </c>
      <c r="F25778" s="1" t="s">
        <v>40</v>
      </c>
      <c r="G25778" s="1" t="s">
        <v>23</v>
      </c>
      <c r="H25778">
        <v>780</v>
      </c>
      <c r="J25778" s="1" t="s">
        <v>65</v>
      </c>
      <c r="K25778" s="1" t="s">
        <v>32</v>
      </c>
      <c r="L25778" s="1" t="s">
        <v>26</v>
      </c>
      <c r="M25778" s="1" t="s">
        <v>27</v>
      </c>
      <c r="N25778" s="1" t="s">
        <v>28</v>
      </c>
      <c r="O25778">
        <v>90</v>
      </c>
      <c r="P25778">
        <v>470</v>
      </c>
      <c r="Q25778">
        <v>0</v>
      </c>
      <c r="R25778" s="1" t="s">
        <v>97</v>
      </c>
      <c r="S25778" s="1" t="s">
        <v>98</v>
      </c>
      <c r="T25778" s="1" t="s">
        <v>91</v>
      </c>
      <c r="U25778" s="1" t="s">
        <v>5529</v>
      </c>
      <c r="V25778">
        <v>790</v>
      </c>
    </row>
    <row r="25779" spans="1:22" x14ac:dyDescent="0.3">
      <c r="A25779">
        <v>3755127166</v>
      </c>
      <c r="B25779">
        <v>76330</v>
      </c>
      <c r="F25779" s="1" t="s">
        <v>32</v>
      </c>
      <c r="G25779" s="1" t="s">
        <v>23</v>
      </c>
      <c r="H25779">
        <v>110</v>
      </c>
      <c r="J25779" s="1" t="s">
        <v>24</v>
      </c>
      <c r="K25779" s="1" t="s">
        <v>32</v>
      </c>
      <c r="L25779" s="1" t="s">
        <v>26</v>
      </c>
      <c r="M25779" s="1" t="s">
        <v>32</v>
      </c>
      <c r="N25779" s="1" t="s">
        <v>32</v>
      </c>
      <c r="O25779">
        <v>270</v>
      </c>
      <c r="P25779">
        <v>190</v>
      </c>
      <c r="Q25779">
        <v>0</v>
      </c>
      <c r="R25779" s="1" t="s">
        <v>44</v>
      </c>
      <c r="S25779" s="1" t="s">
        <v>45</v>
      </c>
      <c r="T25779" s="1" t="s">
        <v>30</v>
      </c>
      <c r="U25779" s="1" t="s">
        <v>5530</v>
      </c>
      <c r="V25779">
        <v>33290</v>
      </c>
    </row>
    <row r="25780" spans="1:22" x14ac:dyDescent="0.3">
      <c r="A25780">
        <v>3755126750</v>
      </c>
      <c r="B25780">
        <v>886458650</v>
      </c>
      <c r="F25780" s="1" t="s">
        <v>32</v>
      </c>
      <c r="G25780" s="1" t="s">
        <v>23</v>
      </c>
      <c r="H25780">
        <v>140</v>
      </c>
      <c r="J25780" s="1" t="s">
        <v>65</v>
      </c>
      <c r="K25780" s="1" t="s">
        <v>32</v>
      </c>
      <c r="L25780" s="1" t="s">
        <v>26</v>
      </c>
      <c r="M25780" s="1" t="s">
        <v>32</v>
      </c>
      <c r="N25780" s="1" t="s">
        <v>32</v>
      </c>
      <c r="O25780">
        <v>230</v>
      </c>
      <c r="P25780">
        <v>250</v>
      </c>
      <c r="Q25780">
        <v>0</v>
      </c>
      <c r="R25780" s="1" t="s">
        <v>42</v>
      </c>
      <c r="S25780" s="1" t="s">
        <v>30</v>
      </c>
      <c r="T25780" s="1" t="s">
        <v>30</v>
      </c>
      <c r="U25780" s="1" t="s">
        <v>5531</v>
      </c>
      <c r="V25780">
        <v>310</v>
      </c>
    </row>
    <row r="25781" spans="1:22" x14ac:dyDescent="0.3">
      <c r="A25781">
        <v>3755126732</v>
      </c>
      <c r="B25781">
        <v>9152150</v>
      </c>
      <c r="F25781" s="1" t="s">
        <v>32</v>
      </c>
      <c r="G25781" s="1" t="s">
        <v>23</v>
      </c>
      <c r="H25781">
        <v>210</v>
      </c>
      <c r="J25781" s="1" t="s">
        <v>65</v>
      </c>
      <c r="K25781" s="1" t="s">
        <v>41</v>
      </c>
      <c r="L25781" s="1" t="s">
        <v>26</v>
      </c>
      <c r="M25781" s="1" t="s">
        <v>32</v>
      </c>
      <c r="N25781" s="1" t="s">
        <v>32</v>
      </c>
      <c r="O25781">
        <v>480</v>
      </c>
      <c r="P25781">
        <v>510</v>
      </c>
      <c r="Q25781">
        <v>0</v>
      </c>
      <c r="R25781" s="1" t="s">
        <v>161</v>
      </c>
      <c r="S25781" s="1" t="s">
        <v>30</v>
      </c>
      <c r="T25781" s="1" t="s">
        <v>30</v>
      </c>
      <c r="U25781" s="1" t="s">
        <v>5522</v>
      </c>
      <c r="V25781">
        <v>5450</v>
      </c>
    </row>
    <row r="25782" spans="1:22" x14ac:dyDescent="0.3">
      <c r="A25782">
        <v>3755126694</v>
      </c>
      <c r="B25782">
        <v>458080</v>
      </c>
      <c r="F25782" s="1" t="s">
        <v>32</v>
      </c>
      <c r="G25782" s="1" t="s">
        <v>23</v>
      </c>
      <c r="H25782">
        <v>1460</v>
      </c>
      <c r="J25782" s="1" t="s">
        <v>24</v>
      </c>
      <c r="K25782" s="1" t="s">
        <v>41</v>
      </c>
      <c r="L25782" s="1" t="s">
        <v>26</v>
      </c>
      <c r="M25782" s="1" t="s">
        <v>32</v>
      </c>
      <c r="N25782" s="1" t="s">
        <v>32</v>
      </c>
      <c r="O25782">
        <v>18620</v>
      </c>
      <c r="P25782">
        <v>0</v>
      </c>
      <c r="Q25782">
        <v>0</v>
      </c>
      <c r="R25782" s="1" t="s">
        <v>36</v>
      </c>
      <c r="S25782" s="1" t="s">
        <v>42</v>
      </c>
      <c r="T25782" s="1" t="s">
        <v>30</v>
      </c>
      <c r="U25782" s="1" t="s">
        <v>5532</v>
      </c>
      <c r="V25782">
        <v>440</v>
      </c>
    </row>
    <row r="25783" spans="1:22" x14ac:dyDescent="0.3">
      <c r="A25783">
        <v>3755126666</v>
      </c>
      <c r="B25783">
        <v>41289720</v>
      </c>
      <c r="F25783" s="1" t="s">
        <v>32</v>
      </c>
      <c r="G25783" s="1" t="s">
        <v>23</v>
      </c>
      <c r="H25783">
        <v>330</v>
      </c>
      <c r="J25783" s="1" t="s">
        <v>24</v>
      </c>
      <c r="K25783" s="1" t="s">
        <v>41</v>
      </c>
      <c r="L25783" s="1" t="s">
        <v>26</v>
      </c>
      <c r="M25783" s="1" t="s">
        <v>32</v>
      </c>
      <c r="N25783" s="1" t="s">
        <v>32</v>
      </c>
      <c r="O25783">
        <v>40</v>
      </c>
      <c r="P25783">
        <v>0</v>
      </c>
      <c r="Q25783">
        <v>0</v>
      </c>
      <c r="R25783" s="1" t="s">
        <v>36</v>
      </c>
      <c r="S25783" s="1" t="s">
        <v>42</v>
      </c>
      <c r="T25783" s="1" t="s">
        <v>30</v>
      </c>
      <c r="U25783" s="1" t="s">
        <v>5533</v>
      </c>
      <c r="V25783">
        <v>64760</v>
      </c>
    </row>
    <row r="25784" spans="1:22" x14ac:dyDescent="0.3">
      <c r="A25784">
        <v>3755126635</v>
      </c>
      <c r="B25784">
        <v>824228690</v>
      </c>
      <c r="C25784">
        <v>600000</v>
      </c>
      <c r="E25784">
        <v>550000</v>
      </c>
      <c r="F25784" s="1" t="s">
        <v>40</v>
      </c>
      <c r="G25784" s="1" t="s">
        <v>23</v>
      </c>
      <c r="H25784">
        <v>60</v>
      </c>
      <c r="J25784" s="1" t="s">
        <v>65</v>
      </c>
      <c r="K25784" s="1" t="s">
        <v>32</v>
      </c>
      <c r="L25784" s="1" t="s">
        <v>26</v>
      </c>
      <c r="M25784" s="1" t="s">
        <v>27</v>
      </c>
      <c r="N25784" s="1" t="s">
        <v>28</v>
      </c>
      <c r="O25784">
        <v>310</v>
      </c>
      <c r="P25784">
        <v>0</v>
      </c>
      <c r="Q25784">
        <v>0</v>
      </c>
      <c r="R25784" s="1" t="s">
        <v>32</v>
      </c>
      <c r="S25784" s="1" t="s">
        <v>32</v>
      </c>
      <c r="T25784" s="1" t="s">
        <v>32</v>
      </c>
      <c r="U25784" s="1" t="s">
        <v>5534</v>
      </c>
      <c r="V25784">
        <v>270</v>
      </c>
    </row>
    <row r="25785" spans="1:22" x14ac:dyDescent="0.3">
      <c r="A25785">
        <v>3755125952</v>
      </c>
      <c r="B25785">
        <v>104644470</v>
      </c>
      <c r="D25785">
        <v>700000</v>
      </c>
      <c r="F25785" s="1" t="s">
        <v>40</v>
      </c>
      <c r="G25785" s="1" t="s">
        <v>23</v>
      </c>
      <c r="H25785">
        <v>290</v>
      </c>
      <c r="J25785" s="1" t="s">
        <v>50</v>
      </c>
      <c r="K25785" s="1" t="s">
        <v>32</v>
      </c>
      <c r="L25785" s="1" t="s">
        <v>26</v>
      </c>
      <c r="M25785" s="1" t="s">
        <v>27</v>
      </c>
      <c r="N25785" s="1" t="s">
        <v>28</v>
      </c>
      <c r="O25785">
        <v>210</v>
      </c>
      <c r="P25785">
        <v>0</v>
      </c>
      <c r="Q25785">
        <v>0</v>
      </c>
      <c r="R25785" s="1" t="s">
        <v>32</v>
      </c>
      <c r="S25785" s="1" t="s">
        <v>32</v>
      </c>
      <c r="T25785" s="1" t="s">
        <v>32</v>
      </c>
      <c r="U25785" s="1" t="s">
        <v>5535</v>
      </c>
      <c r="V25785">
        <v>710</v>
      </c>
    </row>
    <row r="25786" spans="1:22" x14ac:dyDescent="0.3">
      <c r="A25786">
        <v>3755124722</v>
      </c>
      <c r="B25786">
        <v>356061880</v>
      </c>
      <c r="C25786">
        <v>1650000</v>
      </c>
      <c r="E25786">
        <v>1000000</v>
      </c>
      <c r="F25786" s="1" t="s">
        <v>40</v>
      </c>
      <c r="G25786" s="1" t="s">
        <v>23</v>
      </c>
      <c r="H25786">
        <v>220</v>
      </c>
      <c r="J25786" s="1" t="s">
        <v>65</v>
      </c>
      <c r="K25786" s="1" t="s">
        <v>32</v>
      </c>
      <c r="L25786" s="1" t="s">
        <v>26</v>
      </c>
      <c r="M25786" s="1" t="s">
        <v>27</v>
      </c>
      <c r="N25786" s="1" t="s">
        <v>28</v>
      </c>
      <c r="O25786">
        <v>430</v>
      </c>
      <c r="P25786">
        <v>0</v>
      </c>
      <c r="Q25786">
        <v>0</v>
      </c>
      <c r="R25786" s="1" t="s">
        <v>89</v>
      </c>
      <c r="S25786" s="1" t="s">
        <v>30</v>
      </c>
      <c r="T25786" s="1" t="s">
        <v>30</v>
      </c>
      <c r="U25786" s="1" t="s">
        <v>5536</v>
      </c>
      <c r="V25786">
        <v>320</v>
      </c>
    </row>
    <row r="25787" spans="1:22" x14ac:dyDescent="0.3">
      <c r="A25787">
        <v>3755123975</v>
      </c>
      <c r="B25787">
        <v>5992860</v>
      </c>
      <c r="F25787" s="1" t="s">
        <v>32</v>
      </c>
      <c r="G25787" s="1" t="s">
        <v>23</v>
      </c>
      <c r="H25787">
        <v>60</v>
      </c>
      <c r="J25787" s="1" t="s">
        <v>50</v>
      </c>
      <c r="K25787" s="1" t="s">
        <v>32</v>
      </c>
      <c r="L25787" s="1" t="s">
        <v>26</v>
      </c>
      <c r="M25787" s="1" t="s">
        <v>32</v>
      </c>
      <c r="N25787" s="1" t="s">
        <v>32</v>
      </c>
      <c r="O25787">
        <v>1120</v>
      </c>
      <c r="P25787">
        <v>0</v>
      </c>
      <c r="Q25787">
        <v>0</v>
      </c>
      <c r="R25787" s="1" t="s">
        <v>33</v>
      </c>
      <c r="S25787" s="1" t="s">
        <v>34</v>
      </c>
      <c r="T25787" s="1" t="s">
        <v>30</v>
      </c>
      <c r="U25787" s="1" t="s">
        <v>5537</v>
      </c>
      <c r="V25787">
        <v>420</v>
      </c>
    </row>
    <row r="25788" spans="1:22" x14ac:dyDescent="0.3">
      <c r="A25788">
        <v>3755121968</v>
      </c>
      <c r="B25788">
        <v>284500680</v>
      </c>
      <c r="F25788" s="1" t="s">
        <v>32</v>
      </c>
      <c r="G25788" s="1" t="s">
        <v>23</v>
      </c>
      <c r="H25788">
        <v>170</v>
      </c>
      <c r="J25788" s="1" t="s">
        <v>65</v>
      </c>
      <c r="K25788" s="1" t="s">
        <v>32</v>
      </c>
      <c r="L25788" s="1" t="s">
        <v>26</v>
      </c>
      <c r="M25788" s="1" t="s">
        <v>32</v>
      </c>
      <c r="N25788" s="1" t="s">
        <v>32</v>
      </c>
      <c r="O25788">
        <v>90</v>
      </c>
      <c r="P25788">
        <v>0</v>
      </c>
      <c r="Q25788">
        <v>0</v>
      </c>
      <c r="R25788" s="1" t="s">
        <v>89</v>
      </c>
      <c r="S25788" s="1" t="s">
        <v>30</v>
      </c>
      <c r="T25788" s="1" t="s">
        <v>30</v>
      </c>
      <c r="U25788" s="1" t="s">
        <v>5538</v>
      </c>
      <c r="V25788">
        <v>300</v>
      </c>
    </row>
    <row r="25789" spans="1:22" x14ac:dyDescent="0.3">
      <c r="A25789">
        <v>3755118545</v>
      </c>
      <c r="B25789">
        <v>2397240</v>
      </c>
      <c r="C25789">
        <v>380</v>
      </c>
      <c r="E25789">
        <v>220</v>
      </c>
      <c r="F25789" s="1" t="s">
        <v>38</v>
      </c>
      <c r="G25789" s="1" t="s">
        <v>23</v>
      </c>
      <c r="H25789">
        <v>50</v>
      </c>
      <c r="J25789" s="1" t="s">
        <v>65</v>
      </c>
      <c r="K25789" s="1" t="s">
        <v>32</v>
      </c>
      <c r="L25789" s="1" t="s">
        <v>26</v>
      </c>
      <c r="M25789" s="1" t="s">
        <v>27</v>
      </c>
      <c r="N25789" s="1" t="s">
        <v>28</v>
      </c>
      <c r="O25789">
        <v>480</v>
      </c>
      <c r="P25789">
        <v>0</v>
      </c>
      <c r="Q25789">
        <v>0</v>
      </c>
      <c r="R25789" s="1" t="s">
        <v>33</v>
      </c>
      <c r="S25789" s="1" t="s">
        <v>34</v>
      </c>
      <c r="T25789" s="1" t="s">
        <v>30</v>
      </c>
      <c r="U25789" s="1" t="s">
        <v>5539</v>
      </c>
      <c r="V25789">
        <v>1360</v>
      </c>
    </row>
    <row r="25790" spans="1:22" x14ac:dyDescent="0.3">
      <c r="A25790">
        <v>3755118033</v>
      </c>
      <c r="B25790">
        <v>893133530</v>
      </c>
      <c r="C25790">
        <v>650000</v>
      </c>
      <c r="E25790">
        <v>500000</v>
      </c>
      <c r="F25790" s="1" t="s">
        <v>40</v>
      </c>
      <c r="G25790" s="1" t="s">
        <v>23</v>
      </c>
      <c r="H25790">
        <v>1230</v>
      </c>
      <c r="J25790" s="1" t="s">
        <v>65</v>
      </c>
      <c r="K25790" s="1" t="s">
        <v>32</v>
      </c>
      <c r="L25790" s="1" t="s">
        <v>26</v>
      </c>
      <c r="M25790" s="1" t="s">
        <v>27</v>
      </c>
      <c r="N25790" s="1" t="s">
        <v>28</v>
      </c>
      <c r="O25790">
        <v>270</v>
      </c>
      <c r="P25790">
        <v>0</v>
      </c>
      <c r="Q25790">
        <v>0</v>
      </c>
      <c r="R25790" s="1" t="s">
        <v>85</v>
      </c>
      <c r="S25790" s="1" t="s">
        <v>44</v>
      </c>
      <c r="T25790" s="1" t="s">
        <v>30</v>
      </c>
      <c r="U25790" s="1" t="s">
        <v>5540</v>
      </c>
      <c r="V25790">
        <v>20</v>
      </c>
    </row>
    <row r="25791" spans="1:22" x14ac:dyDescent="0.3">
      <c r="A25791">
        <v>3755116138</v>
      </c>
      <c r="B25791">
        <v>387928940</v>
      </c>
      <c r="C25791">
        <v>1750000</v>
      </c>
      <c r="E25791">
        <v>1350000</v>
      </c>
      <c r="F25791" s="1" t="s">
        <v>40</v>
      </c>
      <c r="G25791" s="1" t="s">
        <v>23</v>
      </c>
      <c r="H25791">
        <v>820</v>
      </c>
      <c r="J25791" s="1" t="s">
        <v>24</v>
      </c>
      <c r="K25791" s="1" t="s">
        <v>41</v>
      </c>
      <c r="L25791" s="1" t="s">
        <v>26</v>
      </c>
      <c r="M25791" s="1" t="s">
        <v>27</v>
      </c>
      <c r="N25791" s="1" t="s">
        <v>28</v>
      </c>
      <c r="O25791">
        <v>430</v>
      </c>
      <c r="P25791">
        <v>0</v>
      </c>
      <c r="Q25791">
        <v>0</v>
      </c>
      <c r="R25791" s="1" t="s">
        <v>97</v>
      </c>
      <c r="S25791" s="1" t="s">
        <v>98</v>
      </c>
      <c r="T25791" s="1" t="s">
        <v>30</v>
      </c>
      <c r="U25791" s="1" t="s">
        <v>5541</v>
      </c>
      <c r="V25791">
        <v>940</v>
      </c>
    </row>
    <row r="25792" spans="1:22" x14ac:dyDescent="0.3">
      <c r="A25792">
        <v>3755116005</v>
      </c>
      <c r="B25792">
        <v>799802480</v>
      </c>
      <c r="F25792" s="1" t="s">
        <v>32</v>
      </c>
      <c r="G25792" s="1" t="s">
        <v>23</v>
      </c>
      <c r="H25792">
        <v>640</v>
      </c>
      <c r="J25792" s="1" t="s">
        <v>24</v>
      </c>
      <c r="K25792" s="1" t="s">
        <v>32</v>
      </c>
      <c r="L25792" s="1" t="s">
        <v>26</v>
      </c>
      <c r="M25792" s="1" t="s">
        <v>32</v>
      </c>
      <c r="N25792" s="1" t="s">
        <v>32</v>
      </c>
      <c r="O25792">
        <v>40</v>
      </c>
      <c r="P25792">
        <v>0</v>
      </c>
      <c r="Q25792">
        <v>0</v>
      </c>
      <c r="R25792" s="1" t="s">
        <v>36</v>
      </c>
      <c r="S25792" s="1" t="s">
        <v>42</v>
      </c>
      <c r="T25792" s="1" t="s">
        <v>30</v>
      </c>
      <c r="U25792" s="1" t="s">
        <v>5542</v>
      </c>
      <c r="V25792">
        <v>110</v>
      </c>
    </row>
    <row r="25793" spans="1:22" x14ac:dyDescent="0.3">
      <c r="A25793">
        <v>3755115283</v>
      </c>
      <c r="B25793">
        <v>9302640</v>
      </c>
      <c r="C25793">
        <v>650000</v>
      </c>
      <c r="E25793">
        <v>600000</v>
      </c>
      <c r="F25793" s="1" t="s">
        <v>40</v>
      </c>
      <c r="G25793" s="1" t="s">
        <v>23</v>
      </c>
      <c r="H25793">
        <v>850</v>
      </c>
      <c r="J25793" s="1" t="s">
        <v>65</v>
      </c>
      <c r="K25793" s="1" t="s">
        <v>32</v>
      </c>
      <c r="L25793" s="1" t="s">
        <v>26</v>
      </c>
      <c r="M25793" s="1" t="s">
        <v>27</v>
      </c>
      <c r="N25793" s="1" t="s">
        <v>28</v>
      </c>
      <c r="O25793">
        <v>310</v>
      </c>
      <c r="P25793">
        <v>0</v>
      </c>
      <c r="Q25793">
        <v>0</v>
      </c>
      <c r="R25793" s="1" t="s">
        <v>33</v>
      </c>
      <c r="S25793" s="1" t="s">
        <v>100</v>
      </c>
      <c r="T25793" s="1" t="s">
        <v>30</v>
      </c>
      <c r="U25793" s="1" t="s">
        <v>5543</v>
      </c>
      <c r="V25793">
        <v>2850</v>
      </c>
    </row>
    <row r="25794" spans="1:22" x14ac:dyDescent="0.3">
      <c r="A25794">
        <v>3755113421</v>
      </c>
      <c r="B25794">
        <v>983056940</v>
      </c>
      <c r="C25794">
        <v>600000</v>
      </c>
      <c r="E25794">
        <v>450000</v>
      </c>
      <c r="F25794" s="1" t="s">
        <v>40</v>
      </c>
      <c r="G25794" s="1" t="s">
        <v>23</v>
      </c>
      <c r="H25794">
        <v>1170</v>
      </c>
      <c r="J25794" s="1" t="s">
        <v>65</v>
      </c>
      <c r="K25794" s="1" t="s">
        <v>32</v>
      </c>
      <c r="L25794" s="1" t="s">
        <v>26</v>
      </c>
      <c r="M25794" s="1" t="s">
        <v>27</v>
      </c>
      <c r="N25794" s="1" t="s">
        <v>28</v>
      </c>
      <c r="O25794">
        <v>40</v>
      </c>
      <c r="P25794">
        <v>0</v>
      </c>
      <c r="Q25794">
        <v>0</v>
      </c>
      <c r="R25794" s="1" t="s">
        <v>85</v>
      </c>
      <c r="S25794" s="1" t="s">
        <v>44</v>
      </c>
      <c r="T25794" s="1" t="s">
        <v>30</v>
      </c>
      <c r="U25794" s="1" t="s">
        <v>5544</v>
      </c>
      <c r="V25794">
        <v>20</v>
      </c>
    </row>
    <row r="25795" spans="1:22" x14ac:dyDescent="0.3">
      <c r="A25795">
        <v>3755113358</v>
      </c>
      <c r="B25795">
        <v>6038870</v>
      </c>
      <c r="C25795">
        <v>1000</v>
      </c>
      <c r="E25795">
        <v>750</v>
      </c>
      <c r="F25795" s="1" t="s">
        <v>38</v>
      </c>
      <c r="G25795" s="1" t="s">
        <v>49</v>
      </c>
      <c r="H25795">
        <v>70</v>
      </c>
      <c r="J25795" s="1" t="s">
        <v>50</v>
      </c>
      <c r="K25795" s="1" t="s">
        <v>32</v>
      </c>
      <c r="L25795" s="1" t="s">
        <v>51</v>
      </c>
      <c r="M25795" s="1" t="s">
        <v>27</v>
      </c>
      <c r="N25795" s="1" t="s">
        <v>28</v>
      </c>
      <c r="O25795">
        <v>140</v>
      </c>
      <c r="P25795">
        <v>0</v>
      </c>
      <c r="Q25795">
        <v>0</v>
      </c>
      <c r="R25795" s="1" t="s">
        <v>62</v>
      </c>
      <c r="S25795" s="1" t="s">
        <v>30</v>
      </c>
      <c r="T25795" s="1" t="s">
        <v>30</v>
      </c>
      <c r="U25795" s="1" t="s">
        <v>5545</v>
      </c>
      <c r="V25795">
        <v>2260</v>
      </c>
    </row>
    <row r="25796" spans="1:22" x14ac:dyDescent="0.3">
      <c r="A25796">
        <v>3755113253</v>
      </c>
      <c r="B25796">
        <v>647114380</v>
      </c>
      <c r="F25796" s="1" t="s">
        <v>32</v>
      </c>
      <c r="G25796" s="1" t="s">
        <v>23</v>
      </c>
      <c r="H25796">
        <v>290</v>
      </c>
      <c r="J25796" s="1" t="s">
        <v>65</v>
      </c>
      <c r="K25796" s="1" t="s">
        <v>116</v>
      </c>
      <c r="L25796" s="1" t="s">
        <v>26</v>
      </c>
      <c r="M25796" s="1" t="s">
        <v>32</v>
      </c>
      <c r="N25796" s="1" t="s">
        <v>32</v>
      </c>
      <c r="O25796">
        <v>300</v>
      </c>
      <c r="P25796">
        <v>0</v>
      </c>
      <c r="Q25796">
        <v>0</v>
      </c>
      <c r="R25796" s="1" t="s">
        <v>58</v>
      </c>
      <c r="S25796" s="1" t="s">
        <v>98</v>
      </c>
      <c r="T25796" s="1" t="s">
        <v>30</v>
      </c>
      <c r="U25796" s="1" t="s">
        <v>5546</v>
      </c>
      <c r="V25796">
        <v>1020</v>
      </c>
    </row>
    <row r="25797" spans="1:22" x14ac:dyDescent="0.3">
      <c r="A25797">
        <v>3755113253</v>
      </c>
      <c r="B25797">
        <v>647114380</v>
      </c>
      <c r="F25797" s="1" t="s">
        <v>32</v>
      </c>
      <c r="G25797" s="1" t="s">
        <v>23</v>
      </c>
      <c r="H25797">
        <v>290</v>
      </c>
      <c r="J25797" s="1" t="s">
        <v>65</v>
      </c>
      <c r="K25797" s="1" t="s">
        <v>116</v>
      </c>
      <c r="L25797" s="1" t="s">
        <v>26</v>
      </c>
      <c r="M25797" s="1" t="s">
        <v>32</v>
      </c>
      <c r="N25797" s="1" t="s">
        <v>32</v>
      </c>
      <c r="O25797">
        <v>300</v>
      </c>
      <c r="P25797">
        <v>0</v>
      </c>
      <c r="Q25797">
        <v>0</v>
      </c>
      <c r="R25797" s="1" t="s">
        <v>58</v>
      </c>
      <c r="S25797" s="1" t="s">
        <v>98</v>
      </c>
      <c r="T25797" s="1" t="s">
        <v>30</v>
      </c>
      <c r="U25797" s="1" t="s">
        <v>5546</v>
      </c>
      <c r="V25797">
        <v>1200</v>
      </c>
    </row>
    <row r="25798" spans="1:22" x14ac:dyDescent="0.3">
      <c r="A25798">
        <v>3755112460</v>
      </c>
      <c r="B25798">
        <v>488530</v>
      </c>
      <c r="F25798" s="1" t="s">
        <v>32</v>
      </c>
      <c r="G25798" s="1" t="s">
        <v>23</v>
      </c>
      <c r="H25798">
        <v>3000</v>
      </c>
      <c r="I25798">
        <v>10</v>
      </c>
      <c r="J25798" s="1" t="s">
        <v>65</v>
      </c>
      <c r="K25798" s="1" t="s">
        <v>41</v>
      </c>
      <c r="L25798" s="1" t="s">
        <v>26</v>
      </c>
      <c r="M25798" s="1" t="s">
        <v>32</v>
      </c>
      <c r="N25798" s="1" t="s">
        <v>32</v>
      </c>
      <c r="O25798">
        <v>1120</v>
      </c>
      <c r="P25798">
        <v>940</v>
      </c>
      <c r="Q25798">
        <v>910</v>
      </c>
      <c r="R25798" s="1" t="s">
        <v>42</v>
      </c>
      <c r="S25798" s="1" t="s">
        <v>30</v>
      </c>
      <c r="T25798" s="1" t="s">
        <v>30</v>
      </c>
      <c r="U25798" s="1" t="s">
        <v>5547</v>
      </c>
      <c r="V25798">
        <v>380</v>
      </c>
    </row>
    <row r="25799" spans="1:22" x14ac:dyDescent="0.3">
      <c r="A25799">
        <v>3755112389</v>
      </c>
      <c r="B25799">
        <v>52653430</v>
      </c>
      <c r="C25799">
        <v>553410</v>
      </c>
      <c r="E25799">
        <v>553410</v>
      </c>
      <c r="F25799" s="1" t="s">
        <v>40</v>
      </c>
      <c r="G25799" s="1" t="s">
        <v>23</v>
      </c>
      <c r="H25799">
        <v>80</v>
      </c>
      <c r="J25799" s="1" t="s">
        <v>65</v>
      </c>
      <c r="K25799" s="1" t="s">
        <v>66</v>
      </c>
      <c r="L25799" s="1" t="s">
        <v>26</v>
      </c>
      <c r="M25799" s="1" t="s">
        <v>27</v>
      </c>
      <c r="N25799" s="1" t="s">
        <v>28</v>
      </c>
      <c r="O25799">
        <v>250</v>
      </c>
      <c r="P25799">
        <v>0</v>
      </c>
      <c r="Q25799">
        <v>0</v>
      </c>
      <c r="R25799" s="1" t="s">
        <v>33</v>
      </c>
      <c r="S25799" s="1" t="s">
        <v>34</v>
      </c>
      <c r="T25799" s="1" t="s">
        <v>225</v>
      </c>
      <c r="U25799" s="1" t="s">
        <v>5548</v>
      </c>
      <c r="V25799">
        <v>810</v>
      </c>
    </row>
    <row r="25800" spans="1:22" x14ac:dyDescent="0.3">
      <c r="A25800">
        <v>3755112278</v>
      </c>
      <c r="B25800">
        <v>25950390</v>
      </c>
      <c r="F25800" s="1" t="s">
        <v>32</v>
      </c>
      <c r="G25800" s="1" t="s">
        <v>23</v>
      </c>
      <c r="H25800">
        <v>160</v>
      </c>
      <c r="J25800" s="1" t="s">
        <v>65</v>
      </c>
      <c r="K25800" s="1" t="s">
        <v>32</v>
      </c>
      <c r="L25800" s="1" t="s">
        <v>26</v>
      </c>
      <c r="M25800" s="1" t="s">
        <v>32</v>
      </c>
      <c r="N25800" s="1" t="s">
        <v>32</v>
      </c>
      <c r="O25800">
        <v>700</v>
      </c>
      <c r="P25800">
        <v>0</v>
      </c>
      <c r="Q25800">
        <v>0</v>
      </c>
      <c r="R25800" s="1" t="s">
        <v>44</v>
      </c>
      <c r="S25800" s="1" t="s">
        <v>45</v>
      </c>
      <c r="T25800" s="1" t="s">
        <v>30</v>
      </c>
      <c r="U25800" s="1" t="s">
        <v>5549</v>
      </c>
      <c r="V25800">
        <v>180</v>
      </c>
    </row>
    <row r="25801" spans="1:22" x14ac:dyDescent="0.3">
      <c r="A25801">
        <v>3755111555</v>
      </c>
      <c r="B25801">
        <v>783006150</v>
      </c>
      <c r="F25801" s="1" t="s">
        <v>32</v>
      </c>
      <c r="G25801" s="1" t="s">
        <v>23</v>
      </c>
      <c r="H25801">
        <v>2500</v>
      </c>
      <c r="I25801">
        <v>10</v>
      </c>
      <c r="J25801" s="1" t="s">
        <v>24</v>
      </c>
      <c r="K25801" s="1" t="s">
        <v>32</v>
      </c>
      <c r="L25801" s="1" t="s">
        <v>26</v>
      </c>
      <c r="M25801" s="1" t="s">
        <v>32</v>
      </c>
      <c r="N25801" s="1" t="s">
        <v>32</v>
      </c>
      <c r="O25801">
        <v>40</v>
      </c>
      <c r="P25801">
        <v>0</v>
      </c>
      <c r="Q25801">
        <v>0</v>
      </c>
      <c r="R25801" s="1" t="s">
        <v>36</v>
      </c>
      <c r="S25801" s="1" t="s">
        <v>42</v>
      </c>
      <c r="T25801" s="1" t="s">
        <v>30</v>
      </c>
      <c r="U25801" s="1" t="s">
        <v>5550</v>
      </c>
      <c r="V25801">
        <v>170</v>
      </c>
    </row>
    <row r="25802" spans="1:22" x14ac:dyDescent="0.3">
      <c r="A25802">
        <v>3755111555</v>
      </c>
      <c r="B25802">
        <v>783006150</v>
      </c>
      <c r="F25802" s="1" t="s">
        <v>32</v>
      </c>
      <c r="G25802" s="1" t="s">
        <v>23</v>
      </c>
      <c r="H25802">
        <v>2500</v>
      </c>
      <c r="I25802">
        <v>10</v>
      </c>
      <c r="J25802" s="1" t="s">
        <v>24</v>
      </c>
      <c r="K25802" s="1" t="s">
        <v>32</v>
      </c>
      <c r="L25802" s="1" t="s">
        <v>26</v>
      </c>
      <c r="M25802" s="1" t="s">
        <v>32</v>
      </c>
      <c r="N25802" s="1" t="s">
        <v>32</v>
      </c>
      <c r="O25802">
        <v>40</v>
      </c>
      <c r="P25802">
        <v>0</v>
      </c>
      <c r="Q25802">
        <v>0</v>
      </c>
      <c r="R25802" s="1" t="s">
        <v>36</v>
      </c>
      <c r="S25802" s="1" t="s">
        <v>42</v>
      </c>
      <c r="T25802" s="1" t="s">
        <v>30</v>
      </c>
      <c r="U25802" s="1" t="s">
        <v>5550</v>
      </c>
      <c r="V25802">
        <v>190</v>
      </c>
    </row>
    <row r="25803" spans="1:22" x14ac:dyDescent="0.3">
      <c r="A25803">
        <v>3755111365</v>
      </c>
      <c r="B25803">
        <v>66498410</v>
      </c>
      <c r="C25803">
        <v>900000</v>
      </c>
      <c r="E25803">
        <v>800000</v>
      </c>
      <c r="F25803" s="1" t="s">
        <v>40</v>
      </c>
      <c r="G25803" s="1" t="s">
        <v>23</v>
      </c>
      <c r="H25803">
        <v>260</v>
      </c>
      <c r="J25803" s="1" t="s">
        <v>65</v>
      </c>
      <c r="K25803" s="1" t="s">
        <v>32</v>
      </c>
      <c r="L25803" s="1" t="s">
        <v>26</v>
      </c>
      <c r="M25803" s="1" t="s">
        <v>27</v>
      </c>
      <c r="N25803" s="1" t="s">
        <v>28</v>
      </c>
      <c r="O25803">
        <v>480</v>
      </c>
      <c r="P25803">
        <v>590</v>
      </c>
      <c r="Q25803">
        <v>0</v>
      </c>
      <c r="R25803" s="1" t="s">
        <v>161</v>
      </c>
      <c r="S25803" s="1" t="s">
        <v>42</v>
      </c>
      <c r="T25803" s="1" t="s">
        <v>30</v>
      </c>
      <c r="U25803" s="1" t="s">
        <v>5551</v>
      </c>
      <c r="V25803">
        <v>140</v>
      </c>
    </row>
    <row r="25804" spans="1:22" x14ac:dyDescent="0.3">
      <c r="A25804">
        <v>3755111362</v>
      </c>
      <c r="B25804">
        <v>112341880</v>
      </c>
      <c r="F25804" s="1" t="s">
        <v>32</v>
      </c>
      <c r="G25804" s="1" t="s">
        <v>23</v>
      </c>
      <c r="H25804">
        <v>220</v>
      </c>
      <c r="J25804" s="1" t="s">
        <v>65</v>
      </c>
      <c r="K25804" s="1" t="s">
        <v>32</v>
      </c>
      <c r="L25804" s="1" t="s">
        <v>26</v>
      </c>
      <c r="M25804" s="1" t="s">
        <v>32</v>
      </c>
      <c r="N25804" s="1" t="s">
        <v>32</v>
      </c>
      <c r="O25804">
        <v>190</v>
      </c>
      <c r="P25804">
        <v>0</v>
      </c>
      <c r="Q25804">
        <v>0</v>
      </c>
      <c r="R25804" s="1" t="s">
        <v>85</v>
      </c>
      <c r="S25804" s="1" t="s">
        <v>44</v>
      </c>
      <c r="T25804" s="1" t="s">
        <v>30</v>
      </c>
      <c r="U25804" s="1" t="s">
        <v>5552</v>
      </c>
      <c r="V25804">
        <v>590</v>
      </c>
    </row>
    <row r="25805" spans="1:22" x14ac:dyDescent="0.3">
      <c r="A25805">
        <v>3755111362</v>
      </c>
      <c r="B25805">
        <v>112341880</v>
      </c>
      <c r="F25805" s="1" t="s">
        <v>32</v>
      </c>
      <c r="G25805" s="1" t="s">
        <v>23</v>
      </c>
      <c r="H25805">
        <v>220</v>
      </c>
      <c r="J25805" s="1" t="s">
        <v>65</v>
      </c>
      <c r="K25805" s="1" t="s">
        <v>32</v>
      </c>
      <c r="L25805" s="1" t="s">
        <v>26</v>
      </c>
      <c r="M25805" s="1" t="s">
        <v>32</v>
      </c>
      <c r="N25805" s="1" t="s">
        <v>32</v>
      </c>
      <c r="O25805">
        <v>190</v>
      </c>
      <c r="P25805">
        <v>0</v>
      </c>
      <c r="Q25805">
        <v>0</v>
      </c>
      <c r="R25805" s="1" t="s">
        <v>85</v>
      </c>
      <c r="S25805" s="1" t="s">
        <v>44</v>
      </c>
      <c r="T25805" s="1" t="s">
        <v>30</v>
      </c>
      <c r="U25805" s="1" t="s">
        <v>5552</v>
      </c>
      <c r="V25805">
        <v>640</v>
      </c>
    </row>
    <row r="25806" spans="1:22" x14ac:dyDescent="0.3">
      <c r="A25806">
        <v>3755111115</v>
      </c>
      <c r="B25806">
        <v>64024810</v>
      </c>
      <c r="C25806">
        <v>800000</v>
      </c>
      <c r="E25806">
        <v>650000</v>
      </c>
      <c r="F25806" s="1" t="s">
        <v>40</v>
      </c>
      <c r="G25806" s="1" t="s">
        <v>23</v>
      </c>
      <c r="H25806">
        <v>60</v>
      </c>
      <c r="J25806" s="1" t="s">
        <v>50</v>
      </c>
      <c r="K25806" s="1" t="s">
        <v>32</v>
      </c>
      <c r="L25806" s="1" t="s">
        <v>26</v>
      </c>
      <c r="M25806" s="1" t="s">
        <v>27</v>
      </c>
      <c r="N25806" s="1" t="s">
        <v>28</v>
      </c>
      <c r="O25806">
        <v>1170</v>
      </c>
      <c r="P25806">
        <v>0</v>
      </c>
      <c r="Q25806">
        <v>0</v>
      </c>
      <c r="R25806" s="1" t="s">
        <v>36</v>
      </c>
      <c r="S25806" s="1" t="s">
        <v>30</v>
      </c>
      <c r="T25806" s="1" t="s">
        <v>30</v>
      </c>
      <c r="U25806" s="1" t="s">
        <v>5553</v>
      </c>
      <c r="V25806">
        <v>120</v>
      </c>
    </row>
    <row r="25807" spans="1:22" x14ac:dyDescent="0.3">
      <c r="A25807">
        <v>3755110907</v>
      </c>
      <c r="B25807">
        <v>911621830</v>
      </c>
      <c r="F25807" s="1" t="s">
        <v>32</v>
      </c>
      <c r="G25807" s="1" t="s">
        <v>23</v>
      </c>
      <c r="H25807">
        <v>30</v>
      </c>
      <c r="J25807" s="1" t="s">
        <v>50</v>
      </c>
      <c r="K25807" s="1" t="s">
        <v>32</v>
      </c>
      <c r="L25807" s="1" t="s">
        <v>26</v>
      </c>
      <c r="M25807" s="1" t="s">
        <v>32</v>
      </c>
      <c r="N25807" s="1" t="s">
        <v>32</v>
      </c>
      <c r="O25807">
        <v>140</v>
      </c>
      <c r="P25807">
        <v>0</v>
      </c>
      <c r="Q25807">
        <v>0</v>
      </c>
      <c r="R25807" s="1" t="s">
        <v>62</v>
      </c>
      <c r="S25807" s="1" t="s">
        <v>30</v>
      </c>
      <c r="T25807" s="1" t="s">
        <v>30</v>
      </c>
      <c r="U25807" s="1" t="s">
        <v>5554</v>
      </c>
      <c r="V25807">
        <v>110</v>
      </c>
    </row>
    <row r="25808" spans="1:22" x14ac:dyDescent="0.3">
      <c r="A25808">
        <v>3755110766</v>
      </c>
      <c r="B25808">
        <v>568970</v>
      </c>
      <c r="F25808" s="1" t="s">
        <v>32</v>
      </c>
      <c r="G25808" s="1" t="s">
        <v>23</v>
      </c>
      <c r="H25808">
        <v>450</v>
      </c>
      <c r="J25808" s="1" t="s">
        <v>65</v>
      </c>
      <c r="K25808" s="1" t="s">
        <v>32</v>
      </c>
      <c r="L25808" s="1" t="s">
        <v>26</v>
      </c>
      <c r="M25808" s="1" t="s">
        <v>32</v>
      </c>
      <c r="N25808" s="1" t="s">
        <v>32</v>
      </c>
      <c r="O25808">
        <v>500</v>
      </c>
      <c r="P25808">
        <v>0</v>
      </c>
      <c r="Q25808">
        <v>0</v>
      </c>
      <c r="R25808" s="1" t="s">
        <v>54</v>
      </c>
      <c r="S25808" s="1" t="s">
        <v>55</v>
      </c>
      <c r="T25808" s="1" t="s">
        <v>42</v>
      </c>
      <c r="U25808" s="1" t="s">
        <v>5555</v>
      </c>
      <c r="V25808">
        <v>1150</v>
      </c>
    </row>
    <row r="25809" spans="1:22" x14ac:dyDescent="0.3">
      <c r="A25809">
        <v>3755109809</v>
      </c>
      <c r="B25809">
        <v>1471150</v>
      </c>
      <c r="F25809" s="1" t="s">
        <v>32</v>
      </c>
      <c r="G25809" s="1" t="s">
        <v>23</v>
      </c>
      <c r="H25809">
        <v>200</v>
      </c>
      <c r="J25809" s="1" t="s">
        <v>65</v>
      </c>
      <c r="K25809" s="1" t="s">
        <v>32</v>
      </c>
      <c r="L25809" s="1" t="s">
        <v>26</v>
      </c>
      <c r="M25809" s="1" t="s">
        <v>32</v>
      </c>
      <c r="N25809" s="1" t="s">
        <v>32</v>
      </c>
      <c r="O25809">
        <v>550</v>
      </c>
      <c r="P25809">
        <v>0</v>
      </c>
      <c r="Q25809">
        <v>0</v>
      </c>
      <c r="R25809" s="1" t="s">
        <v>32</v>
      </c>
      <c r="S25809" s="1" t="s">
        <v>32</v>
      </c>
      <c r="T25809" s="1" t="s">
        <v>32</v>
      </c>
      <c r="U25809" s="1" t="s">
        <v>5556</v>
      </c>
      <c r="V25809">
        <v>610</v>
      </c>
    </row>
    <row r="25810" spans="1:22" x14ac:dyDescent="0.3">
      <c r="A25810">
        <v>3755109204</v>
      </c>
      <c r="B25810">
        <v>35951710</v>
      </c>
      <c r="F25810" s="1" t="s">
        <v>32</v>
      </c>
      <c r="G25810" s="1" t="s">
        <v>23</v>
      </c>
      <c r="H25810">
        <v>1040</v>
      </c>
      <c r="J25810" s="1" t="s">
        <v>65</v>
      </c>
      <c r="K25810" s="1" t="s">
        <v>25</v>
      </c>
      <c r="L25810" s="1" t="s">
        <v>26</v>
      </c>
      <c r="M25810" s="1" t="s">
        <v>32</v>
      </c>
      <c r="N25810" s="1" t="s">
        <v>32</v>
      </c>
      <c r="O25810">
        <v>440</v>
      </c>
      <c r="P25810">
        <v>0</v>
      </c>
      <c r="Q25810">
        <v>0</v>
      </c>
      <c r="R25810" s="1" t="s">
        <v>58</v>
      </c>
      <c r="S25810" s="1" t="s">
        <v>30</v>
      </c>
      <c r="T25810" s="1" t="s">
        <v>30</v>
      </c>
      <c r="U25810" s="1" t="s">
        <v>5557</v>
      </c>
      <c r="V25810">
        <v>4680</v>
      </c>
    </row>
    <row r="25811" spans="1:22" x14ac:dyDescent="0.3">
      <c r="A25811">
        <v>3755108136</v>
      </c>
      <c r="B25811">
        <v>5263190</v>
      </c>
      <c r="F25811" s="1" t="s">
        <v>32</v>
      </c>
      <c r="G25811" s="1" t="s">
        <v>23</v>
      </c>
      <c r="H25811">
        <v>900</v>
      </c>
      <c r="J25811" s="1" t="s">
        <v>65</v>
      </c>
      <c r="K25811" s="1" t="s">
        <v>32</v>
      </c>
      <c r="L25811" s="1" t="s">
        <v>26</v>
      </c>
      <c r="M25811" s="1" t="s">
        <v>32</v>
      </c>
      <c r="N25811" s="1" t="s">
        <v>32</v>
      </c>
      <c r="O25811">
        <v>1420</v>
      </c>
      <c r="P25811">
        <v>1330</v>
      </c>
      <c r="Q25811">
        <v>0</v>
      </c>
      <c r="R25811" s="1" t="s">
        <v>85</v>
      </c>
      <c r="S25811" s="1" t="s">
        <v>44</v>
      </c>
      <c r="T25811" s="1" t="s">
        <v>30</v>
      </c>
      <c r="U25811" s="1" t="s">
        <v>5558</v>
      </c>
      <c r="V25811">
        <v>620</v>
      </c>
    </row>
    <row r="25812" spans="1:22" x14ac:dyDescent="0.3">
      <c r="A25812">
        <v>3755107239</v>
      </c>
      <c r="B25812">
        <v>411310</v>
      </c>
      <c r="F25812" s="1" t="s">
        <v>32</v>
      </c>
      <c r="G25812" s="1" t="s">
        <v>23</v>
      </c>
      <c r="H25812">
        <v>40</v>
      </c>
      <c r="J25812" s="1" t="s">
        <v>24</v>
      </c>
      <c r="K25812" s="1" t="s">
        <v>41</v>
      </c>
      <c r="L25812" s="1" t="s">
        <v>26</v>
      </c>
      <c r="M25812" s="1" t="s">
        <v>32</v>
      </c>
      <c r="N25812" s="1" t="s">
        <v>32</v>
      </c>
      <c r="O25812">
        <v>360</v>
      </c>
      <c r="P25812">
        <v>1260</v>
      </c>
      <c r="Q25812">
        <v>1130</v>
      </c>
      <c r="R25812" s="1" t="s">
        <v>29</v>
      </c>
      <c r="S25812" s="1" t="s">
        <v>79</v>
      </c>
      <c r="T25812" s="1" t="s">
        <v>78</v>
      </c>
      <c r="U25812" s="1" t="s">
        <v>5559</v>
      </c>
      <c r="V25812">
        <v>2730</v>
      </c>
    </row>
    <row r="25813" spans="1:22" x14ac:dyDescent="0.3">
      <c r="A25813">
        <v>3755106397</v>
      </c>
      <c r="B25813">
        <v>114001170</v>
      </c>
      <c r="F25813" s="1" t="s">
        <v>32</v>
      </c>
      <c r="G25813" s="1" t="s">
        <v>23</v>
      </c>
      <c r="H25813">
        <v>1770</v>
      </c>
      <c r="J25813" s="1" t="s">
        <v>65</v>
      </c>
      <c r="K25813" s="1" t="s">
        <v>66</v>
      </c>
      <c r="L25813" s="1" t="s">
        <v>26</v>
      </c>
      <c r="M25813" s="1" t="s">
        <v>32</v>
      </c>
      <c r="N25813" s="1" t="s">
        <v>32</v>
      </c>
      <c r="O25813">
        <v>270</v>
      </c>
      <c r="P25813">
        <v>0</v>
      </c>
      <c r="Q25813">
        <v>0</v>
      </c>
      <c r="R25813" s="1" t="s">
        <v>54</v>
      </c>
      <c r="S25813" s="1" t="s">
        <v>55</v>
      </c>
      <c r="T25813" s="1" t="s">
        <v>42</v>
      </c>
      <c r="U25813" s="1" t="s">
        <v>3362</v>
      </c>
      <c r="V25813">
        <v>470</v>
      </c>
    </row>
    <row r="25814" spans="1:22" x14ac:dyDescent="0.3">
      <c r="A25814">
        <v>3755105891</v>
      </c>
      <c r="B25814">
        <v>666620</v>
      </c>
      <c r="C25814">
        <v>1350000</v>
      </c>
      <c r="E25814">
        <v>1000000</v>
      </c>
      <c r="F25814" s="1" t="s">
        <v>40</v>
      </c>
      <c r="G25814" s="1" t="s">
        <v>23</v>
      </c>
      <c r="H25814">
        <v>90</v>
      </c>
      <c r="J25814" s="1" t="s">
        <v>24</v>
      </c>
      <c r="K25814" s="1" t="s">
        <v>25</v>
      </c>
      <c r="L25814" s="1" t="s">
        <v>26</v>
      </c>
      <c r="M25814" s="1" t="s">
        <v>27</v>
      </c>
      <c r="N25814" s="1" t="s">
        <v>28</v>
      </c>
      <c r="O25814">
        <v>420</v>
      </c>
      <c r="P25814">
        <v>0</v>
      </c>
      <c r="Q25814">
        <v>0</v>
      </c>
      <c r="R25814" s="1" t="s">
        <v>42</v>
      </c>
      <c r="S25814" s="1" t="s">
        <v>30</v>
      </c>
      <c r="T25814" s="1" t="s">
        <v>30</v>
      </c>
      <c r="U25814" s="1" t="s">
        <v>5560</v>
      </c>
      <c r="V25814">
        <v>8780</v>
      </c>
    </row>
    <row r="25815" spans="1:22" x14ac:dyDescent="0.3">
      <c r="A25815">
        <v>3755101875</v>
      </c>
      <c r="B25815">
        <v>787800</v>
      </c>
      <c r="F25815" s="1" t="s">
        <v>32</v>
      </c>
      <c r="G25815" s="1" t="s">
        <v>23</v>
      </c>
      <c r="J25815" s="1" t="s">
        <v>65</v>
      </c>
      <c r="K25815" s="1" t="s">
        <v>32</v>
      </c>
      <c r="L25815" s="1" t="s">
        <v>26</v>
      </c>
      <c r="M25815" s="1" t="s">
        <v>32</v>
      </c>
      <c r="N25815" s="1" t="s">
        <v>32</v>
      </c>
      <c r="O25815">
        <v>690</v>
      </c>
      <c r="P25815">
        <v>0</v>
      </c>
      <c r="Q25815">
        <v>0</v>
      </c>
      <c r="R25815" s="1" t="s">
        <v>62</v>
      </c>
      <c r="S25815" s="1" t="s">
        <v>30</v>
      </c>
      <c r="T25815" s="1" t="s">
        <v>30</v>
      </c>
      <c r="U25815" s="1" t="s">
        <v>5561</v>
      </c>
      <c r="V25815">
        <v>7330</v>
      </c>
    </row>
    <row r="25816" spans="1:22" x14ac:dyDescent="0.3">
      <c r="A25816">
        <v>3755101828</v>
      </c>
      <c r="B25816">
        <v>548460</v>
      </c>
      <c r="F25816" s="1" t="s">
        <v>32</v>
      </c>
      <c r="G25816" s="1" t="s">
        <v>23</v>
      </c>
      <c r="H25816">
        <v>20</v>
      </c>
      <c r="J25816" s="1" t="s">
        <v>65</v>
      </c>
      <c r="K25816" s="1" t="s">
        <v>66</v>
      </c>
      <c r="L25816" s="1" t="s">
        <v>26</v>
      </c>
      <c r="M25816" s="1" t="s">
        <v>32</v>
      </c>
      <c r="N25816" s="1" t="s">
        <v>32</v>
      </c>
      <c r="O25816">
        <v>190</v>
      </c>
      <c r="P25816">
        <v>470</v>
      </c>
      <c r="Q25816">
        <v>0</v>
      </c>
      <c r="R25816" s="1" t="s">
        <v>97</v>
      </c>
      <c r="S25816" s="1" t="s">
        <v>98</v>
      </c>
      <c r="T25816" s="1" t="s">
        <v>30</v>
      </c>
      <c r="U25816" s="1" t="s">
        <v>3489</v>
      </c>
      <c r="V25816">
        <v>25060</v>
      </c>
    </row>
    <row r="25817" spans="1:22" x14ac:dyDescent="0.3">
      <c r="A25817">
        <v>3755101828</v>
      </c>
      <c r="B25817">
        <v>548460</v>
      </c>
      <c r="F25817" s="1" t="s">
        <v>32</v>
      </c>
      <c r="G25817" s="1" t="s">
        <v>23</v>
      </c>
      <c r="H25817">
        <v>20</v>
      </c>
      <c r="J25817" s="1" t="s">
        <v>65</v>
      </c>
      <c r="K25817" s="1" t="s">
        <v>66</v>
      </c>
      <c r="L25817" s="1" t="s">
        <v>26</v>
      </c>
      <c r="M25817" s="1" t="s">
        <v>32</v>
      </c>
      <c r="N25817" s="1" t="s">
        <v>32</v>
      </c>
      <c r="O25817">
        <v>190</v>
      </c>
      <c r="P25817">
        <v>470</v>
      </c>
      <c r="Q25817">
        <v>0</v>
      </c>
      <c r="R25817" s="1" t="s">
        <v>97</v>
      </c>
      <c r="S25817" s="1" t="s">
        <v>98</v>
      </c>
      <c r="T25817" s="1" t="s">
        <v>30</v>
      </c>
      <c r="U25817" s="1" t="s">
        <v>3489</v>
      </c>
      <c r="V25817">
        <v>25130</v>
      </c>
    </row>
    <row r="25818" spans="1:22" x14ac:dyDescent="0.3">
      <c r="A25818">
        <v>3755101775</v>
      </c>
      <c r="B25818">
        <v>1518100</v>
      </c>
      <c r="F25818" s="1" t="s">
        <v>32</v>
      </c>
      <c r="G25818" s="1" t="s">
        <v>23</v>
      </c>
      <c r="H25818">
        <v>180</v>
      </c>
      <c r="J25818" s="1" t="s">
        <v>65</v>
      </c>
      <c r="K25818" s="1" t="s">
        <v>41</v>
      </c>
      <c r="L25818" s="1" t="s">
        <v>26</v>
      </c>
      <c r="M25818" s="1" t="s">
        <v>32</v>
      </c>
      <c r="N25818" s="1" t="s">
        <v>32</v>
      </c>
      <c r="O25818">
        <v>150</v>
      </c>
      <c r="P25818">
        <v>120</v>
      </c>
      <c r="Q25818">
        <v>430</v>
      </c>
      <c r="R25818" s="1" t="s">
        <v>98</v>
      </c>
      <c r="S25818" s="1" t="s">
        <v>97</v>
      </c>
      <c r="T25818" s="1" t="s">
        <v>58</v>
      </c>
      <c r="U25818" s="1" t="s">
        <v>5562</v>
      </c>
      <c r="V25818">
        <v>750</v>
      </c>
    </row>
    <row r="25819" spans="1:22" x14ac:dyDescent="0.3">
      <c r="A25819">
        <v>3755100910</v>
      </c>
      <c r="B25819">
        <v>65739270</v>
      </c>
      <c r="F25819" s="1" t="s">
        <v>32</v>
      </c>
      <c r="G25819" s="1" t="s">
        <v>23</v>
      </c>
      <c r="H25819">
        <v>60</v>
      </c>
      <c r="J25819" s="1" t="s">
        <v>65</v>
      </c>
      <c r="K25819" s="1" t="s">
        <v>32</v>
      </c>
      <c r="L25819" s="1" t="s">
        <v>26</v>
      </c>
      <c r="M25819" s="1" t="s">
        <v>32</v>
      </c>
      <c r="N25819" s="1" t="s">
        <v>32</v>
      </c>
      <c r="O25819">
        <v>470</v>
      </c>
      <c r="P25819">
        <v>0</v>
      </c>
      <c r="Q25819">
        <v>0</v>
      </c>
      <c r="R25819" s="1" t="s">
        <v>97</v>
      </c>
      <c r="S25819" s="1" t="s">
        <v>98</v>
      </c>
      <c r="T25819" s="1" t="s">
        <v>30</v>
      </c>
      <c r="U25819" s="1" t="s">
        <v>5563</v>
      </c>
      <c r="V25819">
        <v>70</v>
      </c>
    </row>
    <row r="25820" spans="1:22" x14ac:dyDescent="0.3">
      <c r="A25820">
        <v>3755100559</v>
      </c>
      <c r="B25820">
        <v>281347700</v>
      </c>
      <c r="C25820">
        <v>550000</v>
      </c>
      <c r="E25820">
        <v>450000</v>
      </c>
      <c r="F25820" s="1" t="s">
        <v>40</v>
      </c>
      <c r="G25820" s="1" t="s">
        <v>23</v>
      </c>
      <c r="H25820">
        <v>90</v>
      </c>
      <c r="J25820" s="1" t="s">
        <v>65</v>
      </c>
      <c r="K25820" s="1" t="s">
        <v>32</v>
      </c>
      <c r="L25820" s="1" t="s">
        <v>26</v>
      </c>
      <c r="M25820" s="1" t="s">
        <v>27</v>
      </c>
      <c r="N25820" s="1" t="s">
        <v>28</v>
      </c>
      <c r="O25820">
        <v>250</v>
      </c>
      <c r="P25820">
        <v>0</v>
      </c>
      <c r="Q25820">
        <v>0</v>
      </c>
      <c r="R25820" s="1" t="s">
        <v>71</v>
      </c>
      <c r="S25820" s="1" t="s">
        <v>30</v>
      </c>
      <c r="T25820" s="1" t="s">
        <v>30</v>
      </c>
      <c r="U25820" s="1" t="s">
        <v>5564</v>
      </c>
      <c r="V25820">
        <v>80</v>
      </c>
    </row>
    <row r="25821" spans="1:22" x14ac:dyDescent="0.3">
      <c r="A25821">
        <v>3754999668</v>
      </c>
      <c r="B25821">
        <v>2595890</v>
      </c>
      <c r="F25821" s="1" t="s">
        <v>32</v>
      </c>
      <c r="G25821" s="1" t="s">
        <v>23</v>
      </c>
      <c r="H25821">
        <v>130</v>
      </c>
      <c r="J25821" s="1" t="s">
        <v>50</v>
      </c>
      <c r="K25821" s="1" t="s">
        <v>41</v>
      </c>
      <c r="L25821" s="1" t="s">
        <v>26</v>
      </c>
      <c r="M25821" s="1" t="s">
        <v>32</v>
      </c>
      <c r="N25821" s="1" t="s">
        <v>32</v>
      </c>
      <c r="O25821">
        <v>960</v>
      </c>
      <c r="P25821">
        <v>0</v>
      </c>
      <c r="Q25821">
        <v>0</v>
      </c>
      <c r="R25821" s="1" t="s">
        <v>42</v>
      </c>
      <c r="S25821" s="1" t="s">
        <v>30</v>
      </c>
      <c r="T25821" s="1" t="s">
        <v>30</v>
      </c>
      <c r="U25821" s="1" t="s">
        <v>740</v>
      </c>
      <c r="V25821">
        <v>4790</v>
      </c>
    </row>
    <row r="25822" spans="1:22" x14ac:dyDescent="0.3">
      <c r="A25822">
        <v>3754999668</v>
      </c>
      <c r="B25822">
        <v>2595890</v>
      </c>
      <c r="F25822" s="1" t="s">
        <v>32</v>
      </c>
      <c r="G25822" s="1" t="s">
        <v>23</v>
      </c>
      <c r="H25822">
        <v>130</v>
      </c>
      <c r="J25822" s="1" t="s">
        <v>50</v>
      </c>
      <c r="K25822" s="1" t="s">
        <v>41</v>
      </c>
      <c r="L25822" s="1" t="s">
        <v>26</v>
      </c>
      <c r="M25822" s="1" t="s">
        <v>32</v>
      </c>
      <c r="N25822" s="1" t="s">
        <v>32</v>
      </c>
      <c r="O25822">
        <v>960</v>
      </c>
      <c r="P25822">
        <v>0</v>
      </c>
      <c r="Q25822">
        <v>0</v>
      </c>
      <c r="R25822" s="1" t="s">
        <v>42</v>
      </c>
      <c r="S25822" s="1" t="s">
        <v>30</v>
      </c>
      <c r="T25822" s="1" t="s">
        <v>30</v>
      </c>
      <c r="U25822" s="1" t="s">
        <v>740</v>
      </c>
      <c r="V25822">
        <v>4820</v>
      </c>
    </row>
    <row r="25823" spans="1:22" x14ac:dyDescent="0.3">
      <c r="A25823">
        <v>3754999668</v>
      </c>
      <c r="B25823">
        <v>2595890</v>
      </c>
      <c r="F25823" s="1" t="s">
        <v>32</v>
      </c>
      <c r="G25823" s="1" t="s">
        <v>23</v>
      </c>
      <c r="H25823">
        <v>130</v>
      </c>
      <c r="J25823" s="1" t="s">
        <v>50</v>
      </c>
      <c r="K25823" s="1" t="s">
        <v>41</v>
      </c>
      <c r="L25823" s="1" t="s">
        <v>26</v>
      </c>
      <c r="M25823" s="1" t="s">
        <v>32</v>
      </c>
      <c r="N25823" s="1" t="s">
        <v>32</v>
      </c>
      <c r="O25823">
        <v>960</v>
      </c>
      <c r="P25823">
        <v>0</v>
      </c>
      <c r="Q25823">
        <v>0</v>
      </c>
      <c r="R25823" s="1" t="s">
        <v>42</v>
      </c>
      <c r="S25823" s="1" t="s">
        <v>30</v>
      </c>
      <c r="T25823" s="1" t="s">
        <v>30</v>
      </c>
      <c r="U25823" s="1" t="s">
        <v>740</v>
      </c>
      <c r="V25823">
        <v>4810</v>
      </c>
    </row>
    <row r="25824" spans="1:22" x14ac:dyDescent="0.3">
      <c r="A25824">
        <v>3754999502</v>
      </c>
      <c r="B25824">
        <v>281347700</v>
      </c>
      <c r="C25824">
        <v>1100000</v>
      </c>
      <c r="E25824">
        <v>800000</v>
      </c>
      <c r="F25824" s="1" t="s">
        <v>40</v>
      </c>
      <c r="G25824" s="1" t="s">
        <v>23</v>
      </c>
      <c r="H25824">
        <v>60</v>
      </c>
      <c r="J25824" s="1" t="s">
        <v>65</v>
      </c>
      <c r="K25824" s="1" t="s">
        <v>32</v>
      </c>
      <c r="L25824" s="1" t="s">
        <v>26</v>
      </c>
      <c r="M25824" s="1" t="s">
        <v>27</v>
      </c>
      <c r="N25824" s="1" t="s">
        <v>28</v>
      </c>
      <c r="O25824">
        <v>250</v>
      </c>
      <c r="P25824">
        <v>0</v>
      </c>
      <c r="Q25824">
        <v>0</v>
      </c>
      <c r="R25824" s="1" t="s">
        <v>44</v>
      </c>
      <c r="S25824" s="1" t="s">
        <v>45</v>
      </c>
      <c r="T25824" s="1" t="s">
        <v>30</v>
      </c>
      <c r="U25824" s="1" t="s">
        <v>5564</v>
      </c>
      <c r="V25824">
        <v>80</v>
      </c>
    </row>
    <row r="25825" spans="1:22" x14ac:dyDescent="0.3">
      <c r="A25825">
        <v>3754999423</v>
      </c>
      <c r="B25825">
        <v>777366870</v>
      </c>
      <c r="C25825">
        <v>1100000</v>
      </c>
      <c r="E25825">
        <v>900000</v>
      </c>
      <c r="F25825" s="1" t="s">
        <v>40</v>
      </c>
      <c r="G25825" s="1" t="s">
        <v>23</v>
      </c>
      <c r="H25825">
        <v>1150</v>
      </c>
      <c r="J25825" s="1" t="s">
        <v>65</v>
      </c>
      <c r="K25825" s="1" t="s">
        <v>32</v>
      </c>
      <c r="L25825" s="1" t="s">
        <v>26</v>
      </c>
      <c r="M25825" s="1" t="s">
        <v>27</v>
      </c>
      <c r="N25825" s="1" t="s">
        <v>28</v>
      </c>
      <c r="O25825">
        <v>550</v>
      </c>
      <c r="P25825">
        <v>0</v>
      </c>
      <c r="Q25825">
        <v>0</v>
      </c>
      <c r="R25825" s="1" t="s">
        <v>36</v>
      </c>
      <c r="S25825" s="1" t="s">
        <v>42</v>
      </c>
      <c r="T25825" s="1" t="s">
        <v>30</v>
      </c>
      <c r="U25825" s="1" t="s">
        <v>5565</v>
      </c>
      <c r="V25825">
        <v>90</v>
      </c>
    </row>
    <row r="25826" spans="1:22" x14ac:dyDescent="0.3">
      <c r="A25826">
        <v>3754998708</v>
      </c>
      <c r="B25826">
        <v>816943520</v>
      </c>
      <c r="C25826">
        <v>1150000</v>
      </c>
      <c r="E25826">
        <v>1000000</v>
      </c>
      <c r="F25826" s="1" t="s">
        <v>40</v>
      </c>
      <c r="G25826" s="1" t="s">
        <v>23</v>
      </c>
      <c r="H25826">
        <v>160</v>
      </c>
      <c r="J25826" s="1" t="s">
        <v>65</v>
      </c>
      <c r="K25826" s="1" t="s">
        <v>32</v>
      </c>
      <c r="L25826" s="1" t="s">
        <v>26</v>
      </c>
      <c r="M25826" s="1" t="s">
        <v>27</v>
      </c>
      <c r="N25826" s="1" t="s">
        <v>28</v>
      </c>
      <c r="O25826">
        <v>160</v>
      </c>
      <c r="P25826">
        <v>0</v>
      </c>
      <c r="Q25826">
        <v>0</v>
      </c>
      <c r="R25826" s="1" t="s">
        <v>32</v>
      </c>
      <c r="S25826" s="1" t="s">
        <v>32</v>
      </c>
      <c r="T25826" s="1" t="s">
        <v>32</v>
      </c>
      <c r="U25826" s="1" t="s">
        <v>5566</v>
      </c>
      <c r="V25826">
        <v>410</v>
      </c>
    </row>
    <row r="25827" spans="1:22" x14ac:dyDescent="0.3">
      <c r="A25827">
        <v>3754996516</v>
      </c>
      <c r="B25827">
        <v>286632630</v>
      </c>
      <c r="C25827">
        <v>670000</v>
      </c>
      <c r="E25827">
        <v>650000</v>
      </c>
      <c r="F25827" s="1" t="s">
        <v>40</v>
      </c>
      <c r="G25827" s="1" t="s">
        <v>23</v>
      </c>
      <c r="H25827">
        <v>820</v>
      </c>
      <c r="J25827" s="1" t="s">
        <v>65</v>
      </c>
      <c r="K25827" s="1" t="s">
        <v>66</v>
      </c>
      <c r="L25827" s="1" t="s">
        <v>26</v>
      </c>
      <c r="M25827" s="1" t="s">
        <v>27</v>
      </c>
      <c r="N25827" s="1" t="s">
        <v>28</v>
      </c>
      <c r="O25827">
        <v>230</v>
      </c>
      <c r="P25827">
        <v>0</v>
      </c>
      <c r="Q25827">
        <v>0</v>
      </c>
      <c r="R25827" s="1" t="s">
        <v>85</v>
      </c>
      <c r="S25827" s="1" t="s">
        <v>30</v>
      </c>
      <c r="T25827" s="1" t="s">
        <v>30</v>
      </c>
      <c r="U25827" s="1" t="s">
        <v>5567</v>
      </c>
      <c r="V25827">
        <v>8930</v>
      </c>
    </row>
    <row r="25828" spans="1:22" x14ac:dyDescent="0.3">
      <c r="A25828">
        <v>3754990350</v>
      </c>
      <c r="B25828">
        <v>106629930</v>
      </c>
      <c r="F25828" s="1" t="s">
        <v>32</v>
      </c>
      <c r="G25828" s="1" t="s">
        <v>23</v>
      </c>
      <c r="H25828">
        <v>100</v>
      </c>
      <c r="J25828" s="1" t="s">
        <v>65</v>
      </c>
      <c r="K25828" s="1" t="s">
        <v>32</v>
      </c>
      <c r="L25828" s="1" t="s">
        <v>26</v>
      </c>
      <c r="M25828" s="1" t="s">
        <v>32</v>
      </c>
      <c r="N25828" s="1" t="s">
        <v>32</v>
      </c>
      <c r="O25828">
        <v>480</v>
      </c>
      <c r="P25828">
        <v>0</v>
      </c>
      <c r="Q25828">
        <v>0</v>
      </c>
      <c r="R25828" s="1" t="s">
        <v>33</v>
      </c>
      <c r="S25828" s="1" t="s">
        <v>34</v>
      </c>
      <c r="T25828" s="1" t="s">
        <v>30</v>
      </c>
      <c r="U25828" s="1" t="s">
        <v>5568</v>
      </c>
      <c r="V25828">
        <v>30</v>
      </c>
    </row>
    <row r="25829" spans="1:22" x14ac:dyDescent="0.3">
      <c r="A25829">
        <v>3754990147</v>
      </c>
      <c r="B25829">
        <v>2898410</v>
      </c>
      <c r="F25829" s="1" t="s">
        <v>32</v>
      </c>
      <c r="G25829" s="1" t="s">
        <v>23</v>
      </c>
      <c r="H25829">
        <v>100</v>
      </c>
      <c r="J25829" s="1" t="s">
        <v>65</v>
      </c>
      <c r="K25829" s="1" t="s">
        <v>32</v>
      </c>
      <c r="L25829" s="1" t="s">
        <v>26</v>
      </c>
      <c r="M25829" s="1" t="s">
        <v>32</v>
      </c>
      <c r="N25829" s="1" t="s">
        <v>32</v>
      </c>
      <c r="O25829">
        <v>430</v>
      </c>
      <c r="P25829">
        <v>0</v>
      </c>
      <c r="Q25829">
        <v>0</v>
      </c>
      <c r="R25829" s="1" t="s">
        <v>98</v>
      </c>
      <c r="S25829" s="1" t="s">
        <v>44</v>
      </c>
      <c r="T25829" s="1" t="s">
        <v>30</v>
      </c>
      <c r="U25829" s="1" t="s">
        <v>5569</v>
      </c>
      <c r="V25829">
        <v>190</v>
      </c>
    </row>
    <row r="25830" spans="1:22" x14ac:dyDescent="0.3">
      <c r="A25830">
        <v>3754989667</v>
      </c>
      <c r="B25830">
        <v>37890</v>
      </c>
      <c r="F25830" s="1" t="s">
        <v>32</v>
      </c>
      <c r="G25830" s="1" t="s">
        <v>23</v>
      </c>
      <c r="H25830">
        <v>200</v>
      </c>
      <c r="J25830" s="1" t="s">
        <v>24</v>
      </c>
      <c r="K25830" s="1" t="s">
        <v>32</v>
      </c>
      <c r="L25830" s="1" t="s">
        <v>26</v>
      </c>
      <c r="M25830" s="1" t="s">
        <v>32</v>
      </c>
      <c r="N25830" s="1" t="s">
        <v>32</v>
      </c>
      <c r="O25830">
        <v>550</v>
      </c>
      <c r="P25830">
        <v>0</v>
      </c>
      <c r="Q25830">
        <v>0</v>
      </c>
      <c r="R25830" s="1" t="s">
        <v>36</v>
      </c>
      <c r="S25830" s="1" t="s">
        <v>42</v>
      </c>
      <c r="T25830" s="1" t="s">
        <v>30</v>
      </c>
      <c r="U25830" s="1" t="s">
        <v>357</v>
      </c>
      <c r="V25830">
        <v>558060</v>
      </c>
    </row>
    <row r="25831" spans="1:22" x14ac:dyDescent="0.3">
      <c r="A25831">
        <v>3754989667</v>
      </c>
      <c r="B25831">
        <v>37890</v>
      </c>
      <c r="F25831" s="1" t="s">
        <v>32</v>
      </c>
      <c r="G25831" s="1" t="s">
        <v>23</v>
      </c>
      <c r="H25831">
        <v>200</v>
      </c>
      <c r="J25831" s="1" t="s">
        <v>24</v>
      </c>
      <c r="K25831" s="1" t="s">
        <v>32</v>
      </c>
      <c r="L25831" s="1" t="s">
        <v>26</v>
      </c>
      <c r="M25831" s="1" t="s">
        <v>32</v>
      </c>
      <c r="N25831" s="1" t="s">
        <v>32</v>
      </c>
      <c r="O25831">
        <v>550</v>
      </c>
      <c r="P25831">
        <v>0</v>
      </c>
      <c r="Q25831">
        <v>0</v>
      </c>
      <c r="R25831" s="1" t="s">
        <v>36</v>
      </c>
      <c r="S25831" s="1" t="s">
        <v>42</v>
      </c>
      <c r="T25831" s="1" t="s">
        <v>30</v>
      </c>
      <c r="U25831" s="1" t="s">
        <v>357</v>
      </c>
      <c r="V25831">
        <v>558120</v>
      </c>
    </row>
    <row r="25832" spans="1:22" x14ac:dyDescent="0.3">
      <c r="A25832">
        <v>3754989667</v>
      </c>
      <c r="B25832">
        <v>37890</v>
      </c>
      <c r="F25832" s="1" t="s">
        <v>32</v>
      </c>
      <c r="G25832" s="1" t="s">
        <v>23</v>
      </c>
      <c r="H25832">
        <v>200</v>
      </c>
      <c r="J25832" s="1" t="s">
        <v>24</v>
      </c>
      <c r="K25832" s="1" t="s">
        <v>32</v>
      </c>
      <c r="L25832" s="1" t="s">
        <v>26</v>
      </c>
      <c r="M25832" s="1" t="s">
        <v>32</v>
      </c>
      <c r="N25832" s="1" t="s">
        <v>32</v>
      </c>
      <c r="O25832">
        <v>550</v>
      </c>
      <c r="P25832">
        <v>0</v>
      </c>
      <c r="Q25832">
        <v>0</v>
      </c>
      <c r="R25832" s="1" t="s">
        <v>36</v>
      </c>
      <c r="S25832" s="1" t="s">
        <v>42</v>
      </c>
      <c r="T25832" s="1" t="s">
        <v>30</v>
      </c>
      <c r="U25832" s="1" t="s">
        <v>357</v>
      </c>
      <c r="V25832">
        <v>569960</v>
      </c>
    </row>
    <row r="25833" spans="1:22" x14ac:dyDescent="0.3">
      <c r="A25833">
        <v>3754989667</v>
      </c>
      <c r="B25833">
        <v>37890</v>
      </c>
      <c r="F25833" s="1" t="s">
        <v>32</v>
      </c>
      <c r="G25833" s="1" t="s">
        <v>23</v>
      </c>
      <c r="H25833">
        <v>200</v>
      </c>
      <c r="J25833" s="1" t="s">
        <v>24</v>
      </c>
      <c r="K25833" s="1" t="s">
        <v>32</v>
      </c>
      <c r="L25833" s="1" t="s">
        <v>26</v>
      </c>
      <c r="M25833" s="1" t="s">
        <v>32</v>
      </c>
      <c r="N25833" s="1" t="s">
        <v>32</v>
      </c>
      <c r="O25833">
        <v>550</v>
      </c>
      <c r="P25833">
        <v>0</v>
      </c>
      <c r="Q25833">
        <v>0</v>
      </c>
      <c r="R25833" s="1" t="s">
        <v>36</v>
      </c>
      <c r="S25833" s="1" t="s">
        <v>42</v>
      </c>
      <c r="T25833" s="1" t="s">
        <v>30</v>
      </c>
      <c r="U25833" s="1" t="s">
        <v>357</v>
      </c>
      <c r="V25833">
        <v>569980</v>
      </c>
    </row>
    <row r="25834" spans="1:22" x14ac:dyDescent="0.3">
      <c r="A25834">
        <v>3754989667</v>
      </c>
      <c r="B25834">
        <v>37890</v>
      </c>
      <c r="F25834" s="1" t="s">
        <v>32</v>
      </c>
      <c r="G25834" s="1" t="s">
        <v>23</v>
      </c>
      <c r="H25834">
        <v>200</v>
      </c>
      <c r="J25834" s="1" t="s">
        <v>24</v>
      </c>
      <c r="K25834" s="1" t="s">
        <v>32</v>
      </c>
      <c r="L25834" s="1" t="s">
        <v>26</v>
      </c>
      <c r="M25834" s="1" t="s">
        <v>32</v>
      </c>
      <c r="N25834" s="1" t="s">
        <v>32</v>
      </c>
      <c r="O25834">
        <v>550</v>
      </c>
      <c r="P25834">
        <v>0</v>
      </c>
      <c r="Q25834">
        <v>0</v>
      </c>
      <c r="R25834" s="1" t="s">
        <v>36</v>
      </c>
      <c r="S25834" s="1" t="s">
        <v>42</v>
      </c>
      <c r="T25834" s="1" t="s">
        <v>30</v>
      </c>
      <c r="U25834" s="1" t="s">
        <v>357</v>
      </c>
      <c r="V25834">
        <v>569920</v>
      </c>
    </row>
    <row r="25835" spans="1:22" x14ac:dyDescent="0.3">
      <c r="A25835">
        <v>3754988841</v>
      </c>
      <c r="B25835">
        <v>157380140</v>
      </c>
      <c r="F25835" s="1" t="s">
        <v>32</v>
      </c>
      <c r="G25835" s="1" t="s">
        <v>23</v>
      </c>
      <c r="H25835">
        <v>40</v>
      </c>
      <c r="J25835" s="1" t="s">
        <v>65</v>
      </c>
      <c r="K25835" s="1" t="s">
        <v>32</v>
      </c>
      <c r="L25835" s="1" t="s">
        <v>26</v>
      </c>
      <c r="M25835" s="1" t="s">
        <v>32</v>
      </c>
      <c r="N25835" s="1" t="s">
        <v>32</v>
      </c>
      <c r="O25835">
        <v>130</v>
      </c>
      <c r="P25835">
        <v>0</v>
      </c>
      <c r="Q25835">
        <v>0</v>
      </c>
      <c r="R25835" s="1" t="s">
        <v>62</v>
      </c>
      <c r="S25835" s="1" t="s">
        <v>30</v>
      </c>
      <c r="T25835" s="1" t="s">
        <v>30</v>
      </c>
      <c r="U25835" s="1" t="s">
        <v>5570</v>
      </c>
      <c r="V25835">
        <v>210</v>
      </c>
    </row>
    <row r="25836" spans="1:22" x14ac:dyDescent="0.3">
      <c r="A25836">
        <v>3754988753</v>
      </c>
      <c r="B25836">
        <v>37890</v>
      </c>
      <c r="F25836" s="1" t="s">
        <v>32</v>
      </c>
      <c r="G25836" s="1" t="s">
        <v>23</v>
      </c>
      <c r="H25836">
        <v>120</v>
      </c>
      <c r="J25836" s="1" t="s">
        <v>24</v>
      </c>
      <c r="K25836" s="1" t="s">
        <v>32</v>
      </c>
      <c r="L25836" s="1" t="s">
        <v>26</v>
      </c>
      <c r="M25836" s="1" t="s">
        <v>32</v>
      </c>
      <c r="N25836" s="1" t="s">
        <v>32</v>
      </c>
      <c r="O25836">
        <v>550</v>
      </c>
      <c r="P25836">
        <v>0</v>
      </c>
      <c r="Q25836">
        <v>0</v>
      </c>
      <c r="R25836" s="1" t="s">
        <v>36</v>
      </c>
      <c r="S25836" s="1" t="s">
        <v>42</v>
      </c>
      <c r="T25836" s="1" t="s">
        <v>30</v>
      </c>
      <c r="U25836" s="1" t="s">
        <v>357</v>
      </c>
      <c r="V25836">
        <v>558060</v>
      </c>
    </row>
    <row r="25837" spans="1:22" x14ac:dyDescent="0.3">
      <c r="A25837">
        <v>3754988753</v>
      </c>
      <c r="B25837">
        <v>37890</v>
      </c>
      <c r="F25837" s="1" t="s">
        <v>32</v>
      </c>
      <c r="G25837" s="1" t="s">
        <v>23</v>
      </c>
      <c r="H25837">
        <v>120</v>
      </c>
      <c r="J25837" s="1" t="s">
        <v>24</v>
      </c>
      <c r="K25837" s="1" t="s">
        <v>32</v>
      </c>
      <c r="L25837" s="1" t="s">
        <v>26</v>
      </c>
      <c r="M25837" s="1" t="s">
        <v>32</v>
      </c>
      <c r="N25837" s="1" t="s">
        <v>32</v>
      </c>
      <c r="O25837">
        <v>550</v>
      </c>
      <c r="P25837">
        <v>0</v>
      </c>
      <c r="Q25837">
        <v>0</v>
      </c>
      <c r="R25837" s="1" t="s">
        <v>36</v>
      </c>
      <c r="S25837" s="1" t="s">
        <v>42</v>
      </c>
      <c r="T25837" s="1" t="s">
        <v>30</v>
      </c>
      <c r="U25837" s="1" t="s">
        <v>357</v>
      </c>
      <c r="V25837">
        <v>558120</v>
      </c>
    </row>
    <row r="25838" spans="1:22" x14ac:dyDescent="0.3">
      <c r="A25838">
        <v>3754988753</v>
      </c>
      <c r="B25838">
        <v>37890</v>
      </c>
      <c r="F25838" s="1" t="s">
        <v>32</v>
      </c>
      <c r="G25838" s="1" t="s">
        <v>23</v>
      </c>
      <c r="H25838">
        <v>120</v>
      </c>
      <c r="J25838" s="1" t="s">
        <v>24</v>
      </c>
      <c r="K25838" s="1" t="s">
        <v>32</v>
      </c>
      <c r="L25838" s="1" t="s">
        <v>26</v>
      </c>
      <c r="M25838" s="1" t="s">
        <v>32</v>
      </c>
      <c r="N25838" s="1" t="s">
        <v>32</v>
      </c>
      <c r="O25838">
        <v>550</v>
      </c>
      <c r="P25838">
        <v>0</v>
      </c>
      <c r="Q25838">
        <v>0</v>
      </c>
      <c r="R25838" s="1" t="s">
        <v>36</v>
      </c>
      <c r="S25838" s="1" t="s">
        <v>42</v>
      </c>
      <c r="T25838" s="1" t="s">
        <v>30</v>
      </c>
      <c r="U25838" s="1" t="s">
        <v>357</v>
      </c>
      <c r="V25838">
        <v>569960</v>
      </c>
    </row>
    <row r="25839" spans="1:22" x14ac:dyDescent="0.3">
      <c r="A25839">
        <v>3754988753</v>
      </c>
      <c r="B25839">
        <v>37890</v>
      </c>
      <c r="F25839" s="1" t="s">
        <v>32</v>
      </c>
      <c r="G25839" s="1" t="s">
        <v>23</v>
      </c>
      <c r="H25839">
        <v>120</v>
      </c>
      <c r="J25839" s="1" t="s">
        <v>24</v>
      </c>
      <c r="K25839" s="1" t="s">
        <v>32</v>
      </c>
      <c r="L25839" s="1" t="s">
        <v>26</v>
      </c>
      <c r="M25839" s="1" t="s">
        <v>32</v>
      </c>
      <c r="N25839" s="1" t="s">
        <v>32</v>
      </c>
      <c r="O25839">
        <v>550</v>
      </c>
      <c r="P25839">
        <v>0</v>
      </c>
      <c r="Q25839">
        <v>0</v>
      </c>
      <c r="R25839" s="1" t="s">
        <v>36</v>
      </c>
      <c r="S25839" s="1" t="s">
        <v>42</v>
      </c>
      <c r="T25839" s="1" t="s">
        <v>30</v>
      </c>
      <c r="U25839" s="1" t="s">
        <v>357</v>
      </c>
      <c r="V25839">
        <v>569980</v>
      </c>
    </row>
    <row r="25840" spans="1:22" x14ac:dyDescent="0.3">
      <c r="A25840">
        <v>3754988753</v>
      </c>
      <c r="B25840">
        <v>37890</v>
      </c>
      <c r="F25840" s="1" t="s">
        <v>32</v>
      </c>
      <c r="G25840" s="1" t="s">
        <v>23</v>
      </c>
      <c r="H25840">
        <v>120</v>
      </c>
      <c r="J25840" s="1" t="s">
        <v>24</v>
      </c>
      <c r="K25840" s="1" t="s">
        <v>32</v>
      </c>
      <c r="L25840" s="1" t="s">
        <v>26</v>
      </c>
      <c r="M25840" s="1" t="s">
        <v>32</v>
      </c>
      <c r="N25840" s="1" t="s">
        <v>32</v>
      </c>
      <c r="O25840">
        <v>550</v>
      </c>
      <c r="P25840">
        <v>0</v>
      </c>
      <c r="Q25840">
        <v>0</v>
      </c>
      <c r="R25840" s="1" t="s">
        <v>36</v>
      </c>
      <c r="S25840" s="1" t="s">
        <v>42</v>
      </c>
      <c r="T25840" s="1" t="s">
        <v>30</v>
      </c>
      <c r="U25840" s="1" t="s">
        <v>357</v>
      </c>
      <c r="V25840">
        <v>569920</v>
      </c>
    </row>
    <row r="25841" spans="1:22" x14ac:dyDescent="0.3">
      <c r="A25841">
        <v>3754988728</v>
      </c>
      <c r="B25841">
        <v>37890</v>
      </c>
      <c r="F25841" s="1" t="s">
        <v>32</v>
      </c>
      <c r="G25841" s="1" t="s">
        <v>23</v>
      </c>
      <c r="H25841">
        <v>150</v>
      </c>
      <c r="J25841" s="1" t="s">
        <v>24</v>
      </c>
      <c r="K25841" s="1" t="s">
        <v>32</v>
      </c>
      <c r="L25841" s="1" t="s">
        <v>26</v>
      </c>
      <c r="M25841" s="1" t="s">
        <v>32</v>
      </c>
      <c r="N25841" s="1" t="s">
        <v>32</v>
      </c>
      <c r="O25841">
        <v>550</v>
      </c>
      <c r="P25841">
        <v>0</v>
      </c>
      <c r="Q25841">
        <v>0</v>
      </c>
      <c r="R25841" s="1" t="s">
        <v>36</v>
      </c>
      <c r="S25841" s="1" t="s">
        <v>42</v>
      </c>
      <c r="T25841" s="1" t="s">
        <v>30</v>
      </c>
      <c r="U25841" s="1" t="s">
        <v>357</v>
      </c>
      <c r="V25841">
        <v>558060</v>
      </c>
    </row>
    <row r="25842" spans="1:22" x14ac:dyDescent="0.3">
      <c r="A25842">
        <v>3754988728</v>
      </c>
      <c r="B25842">
        <v>37890</v>
      </c>
      <c r="F25842" s="1" t="s">
        <v>32</v>
      </c>
      <c r="G25842" s="1" t="s">
        <v>23</v>
      </c>
      <c r="H25842">
        <v>150</v>
      </c>
      <c r="J25842" s="1" t="s">
        <v>24</v>
      </c>
      <c r="K25842" s="1" t="s">
        <v>32</v>
      </c>
      <c r="L25842" s="1" t="s">
        <v>26</v>
      </c>
      <c r="M25842" s="1" t="s">
        <v>32</v>
      </c>
      <c r="N25842" s="1" t="s">
        <v>32</v>
      </c>
      <c r="O25842">
        <v>550</v>
      </c>
      <c r="P25842">
        <v>0</v>
      </c>
      <c r="Q25842">
        <v>0</v>
      </c>
      <c r="R25842" s="1" t="s">
        <v>36</v>
      </c>
      <c r="S25842" s="1" t="s">
        <v>42</v>
      </c>
      <c r="T25842" s="1" t="s">
        <v>30</v>
      </c>
      <c r="U25842" s="1" t="s">
        <v>357</v>
      </c>
      <c r="V25842">
        <v>558120</v>
      </c>
    </row>
    <row r="25843" spans="1:22" x14ac:dyDescent="0.3">
      <c r="A25843">
        <v>3754988728</v>
      </c>
      <c r="B25843">
        <v>37890</v>
      </c>
      <c r="F25843" s="1" t="s">
        <v>32</v>
      </c>
      <c r="G25843" s="1" t="s">
        <v>23</v>
      </c>
      <c r="H25843">
        <v>150</v>
      </c>
      <c r="J25843" s="1" t="s">
        <v>24</v>
      </c>
      <c r="K25843" s="1" t="s">
        <v>32</v>
      </c>
      <c r="L25843" s="1" t="s">
        <v>26</v>
      </c>
      <c r="M25843" s="1" t="s">
        <v>32</v>
      </c>
      <c r="N25843" s="1" t="s">
        <v>32</v>
      </c>
      <c r="O25843">
        <v>550</v>
      </c>
      <c r="P25843">
        <v>0</v>
      </c>
      <c r="Q25843">
        <v>0</v>
      </c>
      <c r="R25843" s="1" t="s">
        <v>36</v>
      </c>
      <c r="S25843" s="1" t="s">
        <v>42</v>
      </c>
      <c r="T25843" s="1" t="s">
        <v>30</v>
      </c>
      <c r="U25843" s="1" t="s">
        <v>357</v>
      </c>
      <c r="V25843">
        <v>569960</v>
      </c>
    </row>
    <row r="25844" spans="1:22" x14ac:dyDescent="0.3">
      <c r="A25844">
        <v>3754988728</v>
      </c>
      <c r="B25844">
        <v>37890</v>
      </c>
      <c r="F25844" s="1" t="s">
        <v>32</v>
      </c>
      <c r="G25844" s="1" t="s">
        <v>23</v>
      </c>
      <c r="H25844">
        <v>150</v>
      </c>
      <c r="J25844" s="1" t="s">
        <v>24</v>
      </c>
      <c r="K25844" s="1" t="s">
        <v>32</v>
      </c>
      <c r="L25844" s="1" t="s">
        <v>26</v>
      </c>
      <c r="M25844" s="1" t="s">
        <v>32</v>
      </c>
      <c r="N25844" s="1" t="s">
        <v>32</v>
      </c>
      <c r="O25844">
        <v>550</v>
      </c>
      <c r="P25844">
        <v>0</v>
      </c>
      <c r="Q25844">
        <v>0</v>
      </c>
      <c r="R25844" s="1" t="s">
        <v>36</v>
      </c>
      <c r="S25844" s="1" t="s">
        <v>42</v>
      </c>
      <c r="T25844" s="1" t="s">
        <v>30</v>
      </c>
      <c r="U25844" s="1" t="s">
        <v>357</v>
      </c>
      <c r="V25844">
        <v>569980</v>
      </c>
    </row>
    <row r="25845" spans="1:22" x14ac:dyDescent="0.3">
      <c r="A25845">
        <v>3754988728</v>
      </c>
      <c r="B25845">
        <v>37890</v>
      </c>
      <c r="F25845" s="1" t="s">
        <v>32</v>
      </c>
      <c r="G25845" s="1" t="s">
        <v>23</v>
      </c>
      <c r="H25845">
        <v>150</v>
      </c>
      <c r="J25845" s="1" t="s">
        <v>24</v>
      </c>
      <c r="K25845" s="1" t="s">
        <v>32</v>
      </c>
      <c r="L25845" s="1" t="s">
        <v>26</v>
      </c>
      <c r="M25845" s="1" t="s">
        <v>32</v>
      </c>
      <c r="N25845" s="1" t="s">
        <v>32</v>
      </c>
      <c r="O25845">
        <v>550</v>
      </c>
      <c r="P25845">
        <v>0</v>
      </c>
      <c r="Q25845">
        <v>0</v>
      </c>
      <c r="R25845" s="1" t="s">
        <v>36</v>
      </c>
      <c r="S25845" s="1" t="s">
        <v>42</v>
      </c>
      <c r="T25845" s="1" t="s">
        <v>30</v>
      </c>
      <c r="U25845" s="1" t="s">
        <v>357</v>
      </c>
      <c r="V25845">
        <v>569920</v>
      </c>
    </row>
    <row r="25846" spans="1:22" x14ac:dyDescent="0.3">
      <c r="A25846">
        <v>3754988557</v>
      </c>
      <c r="B25846">
        <v>3496120</v>
      </c>
      <c r="C25846">
        <v>1400000</v>
      </c>
      <c r="E25846">
        <v>1000000</v>
      </c>
      <c r="F25846" s="1" t="s">
        <v>40</v>
      </c>
      <c r="G25846" s="1" t="s">
        <v>23</v>
      </c>
      <c r="H25846">
        <v>100</v>
      </c>
      <c r="J25846" s="1" t="s">
        <v>24</v>
      </c>
      <c r="K25846" s="1" t="s">
        <v>41</v>
      </c>
      <c r="L25846" s="1" t="s">
        <v>26</v>
      </c>
      <c r="M25846" s="1" t="s">
        <v>27</v>
      </c>
      <c r="N25846" s="1" t="s">
        <v>28</v>
      </c>
      <c r="O25846">
        <v>480</v>
      </c>
      <c r="P25846">
        <v>0</v>
      </c>
      <c r="Q25846">
        <v>0</v>
      </c>
      <c r="R25846" s="1" t="s">
        <v>33</v>
      </c>
      <c r="S25846" s="1" t="s">
        <v>34</v>
      </c>
      <c r="T25846" s="1" t="s">
        <v>30</v>
      </c>
      <c r="U25846" s="1" t="s">
        <v>5571</v>
      </c>
      <c r="V25846">
        <v>1160</v>
      </c>
    </row>
    <row r="25847" spans="1:22" x14ac:dyDescent="0.3">
      <c r="A25847">
        <v>3754984560</v>
      </c>
      <c r="B25847">
        <v>100231860</v>
      </c>
      <c r="F25847" s="1" t="s">
        <v>32</v>
      </c>
      <c r="G25847" s="1" t="s">
        <v>23</v>
      </c>
      <c r="H25847">
        <v>190</v>
      </c>
      <c r="J25847" s="1" t="s">
        <v>65</v>
      </c>
      <c r="K25847" s="1" t="s">
        <v>32</v>
      </c>
      <c r="L25847" s="1" t="s">
        <v>26</v>
      </c>
      <c r="M25847" s="1" t="s">
        <v>32</v>
      </c>
      <c r="N25847" s="1" t="s">
        <v>32</v>
      </c>
      <c r="O25847">
        <v>910</v>
      </c>
      <c r="P25847">
        <v>0</v>
      </c>
      <c r="Q25847">
        <v>0</v>
      </c>
      <c r="R25847" s="1" t="s">
        <v>110</v>
      </c>
      <c r="S25847" s="1" t="s">
        <v>85</v>
      </c>
      <c r="T25847" s="1" t="s">
        <v>30</v>
      </c>
      <c r="U25847" s="1" t="s">
        <v>5572</v>
      </c>
      <c r="V25847">
        <v>200</v>
      </c>
    </row>
    <row r="25848" spans="1:22" x14ac:dyDescent="0.3">
      <c r="A25848">
        <v>3754984439</v>
      </c>
      <c r="B25848">
        <v>30812880</v>
      </c>
      <c r="C25848">
        <v>700000</v>
      </c>
      <c r="E25848">
        <v>500000</v>
      </c>
      <c r="F25848" s="1" t="s">
        <v>40</v>
      </c>
      <c r="G25848" s="1" t="s">
        <v>23</v>
      </c>
      <c r="H25848">
        <v>2140</v>
      </c>
      <c r="J25848" s="1" t="s">
        <v>65</v>
      </c>
      <c r="K25848" s="1" t="s">
        <v>32</v>
      </c>
      <c r="L25848" s="1" t="s">
        <v>26</v>
      </c>
      <c r="M25848" s="1" t="s">
        <v>27</v>
      </c>
      <c r="N25848" s="1" t="s">
        <v>28</v>
      </c>
      <c r="O25848">
        <v>800</v>
      </c>
      <c r="P25848">
        <v>0</v>
      </c>
      <c r="Q25848">
        <v>0</v>
      </c>
      <c r="R25848" s="1" t="s">
        <v>85</v>
      </c>
      <c r="S25848" s="1" t="s">
        <v>44</v>
      </c>
      <c r="T25848" s="1" t="s">
        <v>30</v>
      </c>
      <c r="U25848" s="1" t="s">
        <v>5573</v>
      </c>
      <c r="V25848">
        <v>380</v>
      </c>
    </row>
    <row r="25849" spans="1:22" x14ac:dyDescent="0.3">
      <c r="A25849">
        <v>3754982350</v>
      </c>
      <c r="B25849">
        <v>548460</v>
      </c>
      <c r="F25849" s="1" t="s">
        <v>32</v>
      </c>
      <c r="G25849" s="1" t="s">
        <v>23</v>
      </c>
      <c r="H25849">
        <v>290</v>
      </c>
      <c r="J25849" s="1" t="s">
        <v>65</v>
      </c>
      <c r="K25849" s="1" t="s">
        <v>66</v>
      </c>
      <c r="L25849" s="1" t="s">
        <v>26</v>
      </c>
      <c r="M25849" s="1" t="s">
        <v>32</v>
      </c>
      <c r="N25849" s="1" t="s">
        <v>32</v>
      </c>
      <c r="O25849">
        <v>190</v>
      </c>
      <c r="P25849">
        <v>0</v>
      </c>
      <c r="Q25849">
        <v>0</v>
      </c>
      <c r="R25849" s="1" t="s">
        <v>44</v>
      </c>
      <c r="S25849" s="1" t="s">
        <v>71</v>
      </c>
      <c r="T25849" s="1" t="s">
        <v>30</v>
      </c>
      <c r="U25849" s="1" t="s">
        <v>3489</v>
      </c>
      <c r="V25849">
        <v>25060</v>
      </c>
    </row>
    <row r="25850" spans="1:22" x14ac:dyDescent="0.3">
      <c r="A25850">
        <v>3754982350</v>
      </c>
      <c r="B25850">
        <v>548460</v>
      </c>
      <c r="F25850" s="1" t="s">
        <v>32</v>
      </c>
      <c r="G25850" s="1" t="s">
        <v>23</v>
      </c>
      <c r="H25850">
        <v>290</v>
      </c>
      <c r="J25850" s="1" t="s">
        <v>65</v>
      </c>
      <c r="K25850" s="1" t="s">
        <v>66</v>
      </c>
      <c r="L25850" s="1" t="s">
        <v>26</v>
      </c>
      <c r="M25850" s="1" t="s">
        <v>32</v>
      </c>
      <c r="N25850" s="1" t="s">
        <v>32</v>
      </c>
      <c r="O25850">
        <v>190</v>
      </c>
      <c r="P25850">
        <v>0</v>
      </c>
      <c r="Q25850">
        <v>0</v>
      </c>
      <c r="R25850" s="1" t="s">
        <v>44</v>
      </c>
      <c r="S25850" s="1" t="s">
        <v>71</v>
      </c>
      <c r="T25850" s="1" t="s">
        <v>30</v>
      </c>
      <c r="U25850" s="1" t="s">
        <v>3489</v>
      </c>
      <c r="V25850">
        <v>25130</v>
      </c>
    </row>
    <row r="25851" spans="1:22" x14ac:dyDescent="0.3">
      <c r="A25851">
        <v>3754981856</v>
      </c>
      <c r="B25851">
        <v>223171680</v>
      </c>
      <c r="F25851" s="1" t="s">
        <v>32</v>
      </c>
      <c r="G25851" s="1" t="s">
        <v>23</v>
      </c>
      <c r="H25851">
        <v>240</v>
      </c>
      <c r="J25851" s="1" t="s">
        <v>65</v>
      </c>
      <c r="K25851" s="1" t="s">
        <v>32</v>
      </c>
      <c r="L25851" s="1" t="s">
        <v>26</v>
      </c>
      <c r="M25851" s="1" t="s">
        <v>32</v>
      </c>
      <c r="N25851" s="1" t="s">
        <v>32</v>
      </c>
      <c r="O25851">
        <v>1000</v>
      </c>
      <c r="P25851">
        <v>0</v>
      </c>
      <c r="Q25851">
        <v>0</v>
      </c>
      <c r="R25851" s="1" t="s">
        <v>29</v>
      </c>
      <c r="S25851" s="1" t="s">
        <v>30</v>
      </c>
      <c r="T25851" s="1" t="s">
        <v>30</v>
      </c>
      <c r="U25851" s="1" t="s">
        <v>5574</v>
      </c>
      <c r="V25851">
        <v>120</v>
      </c>
    </row>
    <row r="25852" spans="1:22" x14ac:dyDescent="0.3">
      <c r="A25852">
        <v>3754981162</v>
      </c>
      <c r="B25852">
        <v>22723450</v>
      </c>
      <c r="C25852">
        <v>1200000</v>
      </c>
      <c r="E25852">
        <v>800000</v>
      </c>
      <c r="F25852" s="1" t="s">
        <v>40</v>
      </c>
      <c r="G25852" s="1" t="s">
        <v>23</v>
      </c>
      <c r="H25852">
        <v>1050</v>
      </c>
      <c r="J25852" s="1" t="s">
        <v>65</v>
      </c>
      <c r="K25852" s="1" t="s">
        <v>32</v>
      </c>
      <c r="L25852" s="1" t="s">
        <v>26</v>
      </c>
      <c r="M25852" s="1" t="s">
        <v>27</v>
      </c>
      <c r="N25852" s="1" t="s">
        <v>28</v>
      </c>
      <c r="O25852">
        <v>960</v>
      </c>
      <c r="P25852">
        <v>0</v>
      </c>
      <c r="Q25852">
        <v>0</v>
      </c>
      <c r="R25852" s="1" t="s">
        <v>85</v>
      </c>
      <c r="S25852" s="1" t="s">
        <v>44</v>
      </c>
      <c r="T25852" s="1" t="s">
        <v>30</v>
      </c>
      <c r="U25852" s="1" t="s">
        <v>5575</v>
      </c>
      <c r="V25852">
        <v>300</v>
      </c>
    </row>
    <row r="25853" spans="1:22" x14ac:dyDescent="0.3">
      <c r="A25853">
        <v>3754981162</v>
      </c>
      <c r="B25853">
        <v>22723450</v>
      </c>
      <c r="C25853">
        <v>1200000</v>
      </c>
      <c r="E25853">
        <v>800000</v>
      </c>
      <c r="F25853" s="1" t="s">
        <v>40</v>
      </c>
      <c r="G25853" s="1" t="s">
        <v>23</v>
      </c>
      <c r="H25853">
        <v>1050</v>
      </c>
      <c r="J25853" s="1" t="s">
        <v>65</v>
      </c>
      <c r="K25853" s="1" t="s">
        <v>32</v>
      </c>
      <c r="L25853" s="1" t="s">
        <v>26</v>
      </c>
      <c r="M25853" s="1" t="s">
        <v>27</v>
      </c>
      <c r="N25853" s="1" t="s">
        <v>28</v>
      </c>
      <c r="O25853">
        <v>960</v>
      </c>
      <c r="P25853">
        <v>0</v>
      </c>
      <c r="Q25853">
        <v>0</v>
      </c>
      <c r="R25853" s="1" t="s">
        <v>85</v>
      </c>
      <c r="S25853" s="1" t="s">
        <v>44</v>
      </c>
      <c r="T25853" s="1" t="s">
        <v>30</v>
      </c>
      <c r="U25853" s="1" t="s">
        <v>5575</v>
      </c>
      <c r="V25853">
        <v>330</v>
      </c>
    </row>
    <row r="25854" spans="1:22" x14ac:dyDescent="0.3">
      <c r="A25854">
        <v>3754979024</v>
      </c>
      <c r="B25854">
        <v>15098720</v>
      </c>
      <c r="F25854" s="1" t="s">
        <v>32</v>
      </c>
      <c r="G25854" s="1" t="s">
        <v>23</v>
      </c>
      <c r="H25854">
        <v>130</v>
      </c>
      <c r="J25854" s="1" t="s">
        <v>65</v>
      </c>
      <c r="K25854" s="1" t="s">
        <v>32</v>
      </c>
      <c r="L25854" s="1" t="s">
        <v>26</v>
      </c>
      <c r="M25854" s="1" t="s">
        <v>32</v>
      </c>
      <c r="N25854" s="1" t="s">
        <v>32</v>
      </c>
      <c r="O25854">
        <v>1260</v>
      </c>
      <c r="P25854">
        <v>0</v>
      </c>
      <c r="Q25854">
        <v>0</v>
      </c>
      <c r="R25854" s="1" t="s">
        <v>33</v>
      </c>
      <c r="S25854" s="1" t="s">
        <v>34</v>
      </c>
      <c r="T25854" s="1" t="s">
        <v>30</v>
      </c>
      <c r="U25854" s="1" t="s">
        <v>5576</v>
      </c>
      <c r="V25854">
        <v>710</v>
      </c>
    </row>
    <row r="25855" spans="1:22" x14ac:dyDescent="0.3">
      <c r="A25855">
        <v>3754978551</v>
      </c>
      <c r="B25855">
        <v>81810</v>
      </c>
      <c r="C25855">
        <v>1400000</v>
      </c>
      <c r="E25855">
        <v>950000</v>
      </c>
      <c r="F25855" s="1" t="s">
        <v>40</v>
      </c>
      <c r="G25855" s="1" t="s">
        <v>23</v>
      </c>
      <c r="H25855">
        <v>70</v>
      </c>
      <c r="J25855" s="1" t="s">
        <v>24</v>
      </c>
      <c r="K25855" s="1" t="s">
        <v>41</v>
      </c>
      <c r="L25855" s="1" t="s">
        <v>26</v>
      </c>
      <c r="M25855" s="1" t="s">
        <v>27</v>
      </c>
      <c r="N25855" s="1" t="s">
        <v>28</v>
      </c>
      <c r="O25855">
        <v>90</v>
      </c>
      <c r="P25855">
        <v>0</v>
      </c>
      <c r="Q25855">
        <v>0</v>
      </c>
      <c r="R25855" s="1" t="s">
        <v>29</v>
      </c>
      <c r="S25855" s="1" t="s">
        <v>30</v>
      </c>
      <c r="T25855" s="1" t="s">
        <v>30</v>
      </c>
      <c r="U25855" s="1" t="s">
        <v>5577</v>
      </c>
      <c r="V25855">
        <v>20060</v>
      </c>
    </row>
    <row r="25856" spans="1:22" x14ac:dyDescent="0.3">
      <c r="A25856">
        <v>3754976290</v>
      </c>
      <c r="B25856">
        <v>649480320</v>
      </c>
      <c r="F25856" s="1" t="s">
        <v>32</v>
      </c>
      <c r="G25856" s="1" t="s">
        <v>23</v>
      </c>
      <c r="H25856">
        <v>550</v>
      </c>
      <c r="J25856" s="1" t="s">
        <v>65</v>
      </c>
      <c r="K25856" s="1" t="s">
        <v>66</v>
      </c>
      <c r="L25856" s="1" t="s">
        <v>26</v>
      </c>
      <c r="M25856" s="1" t="s">
        <v>32</v>
      </c>
      <c r="N25856" s="1" t="s">
        <v>32</v>
      </c>
      <c r="O25856">
        <v>1240</v>
      </c>
      <c r="P25856">
        <v>0</v>
      </c>
      <c r="Q25856">
        <v>0</v>
      </c>
      <c r="R25856" s="1" t="s">
        <v>85</v>
      </c>
      <c r="S25856" s="1" t="s">
        <v>30</v>
      </c>
      <c r="T25856" s="1" t="s">
        <v>30</v>
      </c>
      <c r="U25856" s="1" t="s">
        <v>5578</v>
      </c>
      <c r="V25856">
        <v>700</v>
      </c>
    </row>
    <row r="25857" spans="1:22" x14ac:dyDescent="0.3">
      <c r="A25857">
        <v>3754976290</v>
      </c>
      <c r="B25857">
        <v>649480320</v>
      </c>
      <c r="F25857" s="1" t="s">
        <v>32</v>
      </c>
      <c r="G25857" s="1" t="s">
        <v>23</v>
      </c>
      <c r="H25857">
        <v>550</v>
      </c>
      <c r="J25857" s="1" t="s">
        <v>65</v>
      </c>
      <c r="K25857" s="1" t="s">
        <v>66</v>
      </c>
      <c r="L25857" s="1" t="s">
        <v>26</v>
      </c>
      <c r="M25857" s="1" t="s">
        <v>32</v>
      </c>
      <c r="N25857" s="1" t="s">
        <v>32</v>
      </c>
      <c r="O25857">
        <v>1240</v>
      </c>
      <c r="P25857">
        <v>0</v>
      </c>
      <c r="Q25857">
        <v>0</v>
      </c>
      <c r="R25857" s="1" t="s">
        <v>85</v>
      </c>
      <c r="S25857" s="1" t="s">
        <v>30</v>
      </c>
      <c r="T25857" s="1" t="s">
        <v>30</v>
      </c>
      <c r="U25857" s="1" t="s">
        <v>5578</v>
      </c>
      <c r="V25857">
        <v>690</v>
      </c>
    </row>
    <row r="25858" spans="1:22" x14ac:dyDescent="0.3">
      <c r="A25858">
        <v>3754975020</v>
      </c>
      <c r="B25858">
        <v>927124600</v>
      </c>
      <c r="F25858" s="1" t="s">
        <v>32</v>
      </c>
      <c r="G25858" s="1" t="s">
        <v>23</v>
      </c>
      <c r="H25858">
        <v>170</v>
      </c>
      <c r="J25858" s="1" t="s">
        <v>65</v>
      </c>
      <c r="K25858" s="1" t="s">
        <v>41</v>
      </c>
      <c r="L25858" s="1" t="s">
        <v>26</v>
      </c>
      <c r="M25858" s="1" t="s">
        <v>32</v>
      </c>
      <c r="N25858" s="1" t="s">
        <v>32</v>
      </c>
      <c r="O25858">
        <v>150</v>
      </c>
      <c r="P25858">
        <v>120</v>
      </c>
      <c r="Q25858">
        <v>140</v>
      </c>
      <c r="R25858" s="1" t="s">
        <v>97</v>
      </c>
      <c r="S25858" s="1" t="s">
        <v>98</v>
      </c>
      <c r="T25858" s="1" t="s">
        <v>30</v>
      </c>
      <c r="U25858" s="1" t="s">
        <v>5579</v>
      </c>
      <c r="V25858">
        <v>70</v>
      </c>
    </row>
    <row r="25859" spans="1:22" x14ac:dyDescent="0.3">
      <c r="A25859">
        <v>3754968918</v>
      </c>
      <c r="B25859">
        <v>456030</v>
      </c>
      <c r="C25859">
        <v>1400000</v>
      </c>
      <c r="E25859">
        <v>1200000</v>
      </c>
      <c r="F25859" s="1" t="s">
        <v>40</v>
      </c>
      <c r="G25859" s="1" t="s">
        <v>49</v>
      </c>
      <c r="H25859">
        <v>120</v>
      </c>
      <c r="J25859" s="1" t="s">
        <v>65</v>
      </c>
      <c r="K25859" s="1" t="s">
        <v>25</v>
      </c>
      <c r="L25859" s="1" t="s">
        <v>51</v>
      </c>
      <c r="M25859" s="1" t="s">
        <v>27</v>
      </c>
      <c r="N25859" s="1" t="s">
        <v>28</v>
      </c>
      <c r="O25859">
        <v>480</v>
      </c>
      <c r="P25859">
        <v>0</v>
      </c>
      <c r="Q25859">
        <v>0</v>
      </c>
      <c r="R25859" s="1" t="s">
        <v>36</v>
      </c>
      <c r="S25859" s="1" t="s">
        <v>30</v>
      </c>
      <c r="T25859" s="1" t="s">
        <v>30</v>
      </c>
      <c r="U25859" s="1" t="s">
        <v>3524</v>
      </c>
      <c r="V25859">
        <v>2520</v>
      </c>
    </row>
    <row r="25860" spans="1:22" x14ac:dyDescent="0.3">
      <c r="A25860">
        <v>3754968918</v>
      </c>
      <c r="B25860">
        <v>456030</v>
      </c>
      <c r="C25860">
        <v>1400000</v>
      </c>
      <c r="E25860">
        <v>1200000</v>
      </c>
      <c r="F25860" s="1" t="s">
        <v>40</v>
      </c>
      <c r="G25860" s="1" t="s">
        <v>49</v>
      </c>
      <c r="H25860">
        <v>120</v>
      </c>
      <c r="J25860" s="1" t="s">
        <v>65</v>
      </c>
      <c r="K25860" s="1" t="s">
        <v>25</v>
      </c>
      <c r="L25860" s="1" t="s">
        <v>51</v>
      </c>
      <c r="M25860" s="1" t="s">
        <v>27</v>
      </c>
      <c r="N25860" s="1" t="s">
        <v>28</v>
      </c>
      <c r="O25860">
        <v>480</v>
      </c>
      <c r="P25860">
        <v>0</v>
      </c>
      <c r="Q25860">
        <v>0</v>
      </c>
      <c r="R25860" s="1" t="s">
        <v>36</v>
      </c>
      <c r="S25860" s="1" t="s">
        <v>30</v>
      </c>
      <c r="T25860" s="1" t="s">
        <v>30</v>
      </c>
      <c r="U25860" s="1" t="s">
        <v>3524</v>
      </c>
      <c r="V25860">
        <v>2530</v>
      </c>
    </row>
    <row r="25861" spans="1:22" x14ac:dyDescent="0.3">
      <c r="A25861">
        <v>3754968149</v>
      </c>
      <c r="B25861">
        <v>6061830</v>
      </c>
      <c r="C25861">
        <v>1600000</v>
      </c>
      <c r="E25861">
        <v>1400000</v>
      </c>
      <c r="F25861" s="1" t="s">
        <v>40</v>
      </c>
      <c r="G25861" s="1" t="s">
        <v>23</v>
      </c>
      <c r="H25861">
        <v>440</v>
      </c>
      <c r="J25861" s="1" t="s">
        <v>24</v>
      </c>
      <c r="K25861" s="1" t="s">
        <v>60</v>
      </c>
      <c r="L25861" s="1" t="s">
        <v>26</v>
      </c>
      <c r="M25861" s="1" t="s">
        <v>27</v>
      </c>
      <c r="N25861" s="1" t="s">
        <v>28</v>
      </c>
      <c r="O25861">
        <v>1420</v>
      </c>
      <c r="P25861">
        <v>340</v>
      </c>
      <c r="Q25861">
        <v>230</v>
      </c>
      <c r="R25861" s="1" t="s">
        <v>144</v>
      </c>
      <c r="S25861" s="1" t="s">
        <v>30</v>
      </c>
      <c r="T25861" s="1" t="s">
        <v>30</v>
      </c>
      <c r="U25861" s="1" t="s">
        <v>5580</v>
      </c>
      <c r="V25861">
        <v>6600</v>
      </c>
    </row>
    <row r="25862" spans="1:22" x14ac:dyDescent="0.3">
      <c r="A25862">
        <v>3754962089</v>
      </c>
      <c r="B25862">
        <v>53126300</v>
      </c>
      <c r="C25862">
        <v>1050000</v>
      </c>
      <c r="E25862">
        <v>800000</v>
      </c>
      <c r="F25862" s="1" t="s">
        <v>40</v>
      </c>
      <c r="G25862" s="1" t="s">
        <v>23</v>
      </c>
      <c r="J25862" s="1" t="s">
        <v>65</v>
      </c>
      <c r="K25862" s="1" t="s">
        <v>25</v>
      </c>
      <c r="L25862" s="1" t="s">
        <v>26</v>
      </c>
      <c r="M25862" s="1" t="s">
        <v>27</v>
      </c>
      <c r="N25862" s="1" t="s">
        <v>28</v>
      </c>
      <c r="O25862">
        <v>130</v>
      </c>
      <c r="P25862">
        <v>0</v>
      </c>
      <c r="Q25862">
        <v>0</v>
      </c>
      <c r="R25862" s="1" t="s">
        <v>62</v>
      </c>
      <c r="S25862" s="1" t="s">
        <v>30</v>
      </c>
      <c r="T25862" s="1" t="s">
        <v>30</v>
      </c>
      <c r="U25862" s="1" t="s">
        <v>5581</v>
      </c>
      <c r="V25862">
        <v>2040</v>
      </c>
    </row>
    <row r="25863" spans="1:22" x14ac:dyDescent="0.3">
      <c r="A25863">
        <v>3754958890</v>
      </c>
      <c r="B25863">
        <v>82708230</v>
      </c>
      <c r="F25863" s="1" t="s">
        <v>32</v>
      </c>
      <c r="G25863" s="1" t="s">
        <v>23</v>
      </c>
      <c r="H25863">
        <v>130</v>
      </c>
      <c r="J25863" s="1" t="s">
        <v>65</v>
      </c>
      <c r="K25863" s="1" t="s">
        <v>32</v>
      </c>
      <c r="L25863" s="1" t="s">
        <v>26</v>
      </c>
      <c r="M25863" s="1" t="s">
        <v>32</v>
      </c>
      <c r="N25863" s="1" t="s">
        <v>32</v>
      </c>
      <c r="O25863">
        <v>480</v>
      </c>
      <c r="P25863">
        <v>0</v>
      </c>
      <c r="Q25863">
        <v>0</v>
      </c>
      <c r="R25863" s="1" t="s">
        <v>32</v>
      </c>
      <c r="S25863" s="1" t="s">
        <v>32</v>
      </c>
      <c r="T25863" s="1" t="s">
        <v>32</v>
      </c>
      <c r="U25863" s="1" t="s">
        <v>5582</v>
      </c>
      <c r="V25863">
        <v>150</v>
      </c>
    </row>
    <row r="25864" spans="1:22" x14ac:dyDescent="0.3">
      <c r="A25864">
        <v>3754957004</v>
      </c>
      <c r="B25864">
        <v>1669790</v>
      </c>
      <c r="F25864" s="1" t="s">
        <v>32</v>
      </c>
      <c r="G25864" s="1" t="s">
        <v>23</v>
      </c>
      <c r="H25864">
        <v>80</v>
      </c>
      <c r="J25864" s="1" t="s">
        <v>24</v>
      </c>
      <c r="K25864" s="1" t="s">
        <v>66</v>
      </c>
      <c r="L25864" s="1" t="s">
        <v>26</v>
      </c>
      <c r="M25864" s="1" t="s">
        <v>32</v>
      </c>
      <c r="N25864" s="1" t="s">
        <v>32</v>
      </c>
      <c r="O25864">
        <v>540</v>
      </c>
      <c r="P25864">
        <v>1350</v>
      </c>
      <c r="Q25864">
        <v>570</v>
      </c>
      <c r="R25864" s="1" t="s">
        <v>36</v>
      </c>
      <c r="S25864" s="1" t="s">
        <v>161</v>
      </c>
      <c r="T25864" s="1" t="s">
        <v>30</v>
      </c>
      <c r="U25864" s="1" t="s">
        <v>5583</v>
      </c>
      <c r="V25864">
        <v>40490</v>
      </c>
    </row>
    <row r="25865" spans="1:22" x14ac:dyDescent="0.3">
      <c r="A25865">
        <v>3754956204</v>
      </c>
      <c r="B25865">
        <v>26648900</v>
      </c>
      <c r="F25865" s="1" t="s">
        <v>32</v>
      </c>
      <c r="G25865" s="1" t="s">
        <v>23</v>
      </c>
      <c r="H25865">
        <v>2850</v>
      </c>
      <c r="I25865">
        <v>10</v>
      </c>
      <c r="J25865" s="1" t="s">
        <v>65</v>
      </c>
      <c r="K25865" s="1" t="s">
        <v>41</v>
      </c>
      <c r="L25865" s="1" t="s">
        <v>26</v>
      </c>
      <c r="M25865" s="1" t="s">
        <v>32</v>
      </c>
      <c r="N25865" s="1" t="s">
        <v>32</v>
      </c>
      <c r="O25865">
        <v>1160</v>
      </c>
      <c r="P25865">
        <v>40</v>
      </c>
      <c r="Q25865">
        <v>960</v>
      </c>
      <c r="R25865" s="1" t="s">
        <v>42</v>
      </c>
      <c r="S25865" s="1" t="s">
        <v>144</v>
      </c>
      <c r="T25865" s="1" t="s">
        <v>36</v>
      </c>
      <c r="U25865" s="1" t="s">
        <v>5584</v>
      </c>
      <c r="V25865">
        <v>83860</v>
      </c>
    </row>
    <row r="25866" spans="1:22" x14ac:dyDescent="0.3">
      <c r="A25866">
        <v>3754952763</v>
      </c>
      <c r="B25866">
        <v>828120070</v>
      </c>
      <c r="F25866" s="1" t="s">
        <v>32</v>
      </c>
      <c r="G25866" s="1" t="s">
        <v>49</v>
      </c>
      <c r="H25866">
        <v>60</v>
      </c>
      <c r="J25866" s="1" t="s">
        <v>50</v>
      </c>
      <c r="K25866" s="1" t="s">
        <v>32</v>
      </c>
      <c r="L25866" s="1" t="s">
        <v>51</v>
      </c>
      <c r="M25866" s="1" t="s">
        <v>32</v>
      </c>
      <c r="N25866" s="1" t="s">
        <v>32</v>
      </c>
      <c r="O25866">
        <v>1390</v>
      </c>
      <c r="P25866">
        <v>0</v>
      </c>
      <c r="Q25866">
        <v>0</v>
      </c>
      <c r="R25866" s="1" t="s">
        <v>32</v>
      </c>
      <c r="S25866" s="1" t="s">
        <v>32</v>
      </c>
      <c r="T25866" s="1" t="s">
        <v>32</v>
      </c>
      <c r="U25866" s="1" t="s">
        <v>5585</v>
      </c>
      <c r="V25866">
        <v>50</v>
      </c>
    </row>
    <row r="25867" spans="1:22" x14ac:dyDescent="0.3">
      <c r="A25867">
        <v>3754947058</v>
      </c>
      <c r="B25867">
        <v>26107940</v>
      </c>
      <c r="C25867">
        <v>1450000</v>
      </c>
      <c r="E25867">
        <v>1350000</v>
      </c>
      <c r="F25867" s="1" t="s">
        <v>40</v>
      </c>
      <c r="G25867" s="1" t="s">
        <v>23</v>
      </c>
      <c r="H25867">
        <v>90</v>
      </c>
      <c r="J25867" s="1" t="s">
        <v>65</v>
      </c>
      <c r="K25867" s="1" t="s">
        <v>32</v>
      </c>
      <c r="L25867" s="1" t="s">
        <v>26</v>
      </c>
      <c r="M25867" s="1" t="s">
        <v>27</v>
      </c>
      <c r="N25867" s="1" t="s">
        <v>28</v>
      </c>
      <c r="O25867">
        <v>1040</v>
      </c>
      <c r="P25867">
        <v>0</v>
      </c>
      <c r="Q25867">
        <v>0</v>
      </c>
      <c r="R25867" s="1" t="s">
        <v>33</v>
      </c>
      <c r="S25867" s="1" t="s">
        <v>34</v>
      </c>
      <c r="T25867" s="1" t="s">
        <v>30</v>
      </c>
      <c r="U25867" s="1" t="s">
        <v>5586</v>
      </c>
      <c r="V25867">
        <v>200</v>
      </c>
    </row>
    <row r="25868" spans="1:22" x14ac:dyDescent="0.3">
      <c r="A25868">
        <v>3754944632</v>
      </c>
      <c r="B25868">
        <v>12146200</v>
      </c>
      <c r="F25868" s="1" t="s">
        <v>32</v>
      </c>
      <c r="G25868" s="1" t="s">
        <v>23</v>
      </c>
      <c r="H25868">
        <v>170</v>
      </c>
      <c r="J25868" s="1" t="s">
        <v>65</v>
      </c>
      <c r="K25868" s="1" t="s">
        <v>32</v>
      </c>
      <c r="L25868" s="1" t="s">
        <v>26</v>
      </c>
      <c r="M25868" s="1" t="s">
        <v>32</v>
      </c>
      <c r="N25868" s="1" t="s">
        <v>32</v>
      </c>
      <c r="O25868">
        <v>90</v>
      </c>
      <c r="P25868">
        <v>0</v>
      </c>
      <c r="Q25868">
        <v>0</v>
      </c>
      <c r="R25868" s="1" t="s">
        <v>89</v>
      </c>
      <c r="S25868" s="1" t="s">
        <v>30</v>
      </c>
      <c r="T25868" s="1" t="s">
        <v>30</v>
      </c>
      <c r="U25868" s="1" t="s">
        <v>5587</v>
      </c>
      <c r="V25868">
        <v>60</v>
      </c>
    </row>
    <row r="25869" spans="1:22" x14ac:dyDescent="0.3">
      <c r="A25869">
        <v>3754944457</v>
      </c>
      <c r="B25869">
        <v>645532090</v>
      </c>
      <c r="F25869" s="1" t="s">
        <v>32</v>
      </c>
      <c r="G25869" s="1" t="s">
        <v>23</v>
      </c>
      <c r="H25869">
        <v>50</v>
      </c>
      <c r="J25869" s="1" t="s">
        <v>24</v>
      </c>
      <c r="K25869" s="1" t="s">
        <v>41</v>
      </c>
      <c r="L25869" s="1" t="s">
        <v>26</v>
      </c>
      <c r="M25869" s="1" t="s">
        <v>32</v>
      </c>
      <c r="N25869" s="1" t="s">
        <v>32</v>
      </c>
      <c r="O25869">
        <v>310</v>
      </c>
      <c r="P25869">
        <v>0</v>
      </c>
      <c r="Q25869">
        <v>0</v>
      </c>
      <c r="R25869" s="1" t="s">
        <v>42</v>
      </c>
      <c r="S25869" s="1" t="s">
        <v>30</v>
      </c>
      <c r="T25869" s="1" t="s">
        <v>30</v>
      </c>
      <c r="U25869" s="1" t="s">
        <v>5588</v>
      </c>
      <c r="V25869">
        <v>1160</v>
      </c>
    </row>
    <row r="25870" spans="1:22" x14ac:dyDescent="0.3">
      <c r="A25870">
        <v>3754943713</v>
      </c>
      <c r="B25870">
        <v>53437730</v>
      </c>
      <c r="F25870" s="1" t="s">
        <v>32</v>
      </c>
      <c r="G25870" s="1" t="s">
        <v>23</v>
      </c>
      <c r="H25870">
        <v>270</v>
      </c>
      <c r="J25870" s="1" t="s">
        <v>24</v>
      </c>
      <c r="K25870" s="1" t="s">
        <v>32</v>
      </c>
      <c r="L25870" s="1" t="s">
        <v>26</v>
      </c>
      <c r="M25870" s="1" t="s">
        <v>32</v>
      </c>
      <c r="N25870" s="1" t="s">
        <v>32</v>
      </c>
      <c r="O25870">
        <v>1430</v>
      </c>
      <c r="P25870">
        <v>0</v>
      </c>
      <c r="Q25870">
        <v>0</v>
      </c>
      <c r="R25870" s="1" t="s">
        <v>54</v>
      </c>
      <c r="S25870" s="1" t="s">
        <v>55</v>
      </c>
      <c r="T25870" s="1" t="s">
        <v>42</v>
      </c>
      <c r="U25870" s="1" t="s">
        <v>5589</v>
      </c>
      <c r="V25870">
        <v>770</v>
      </c>
    </row>
    <row r="25871" spans="1:22" x14ac:dyDescent="0.3">
      <c r="A25871">
        <v>3754943401</v>
      </c>
      <c r="B25871">
        <v>9636970</v>
      </c>
      <c r="F25871" s="1" t="s">
        <v>32</v>
      </c>
      <c r="G25871" s="1" t="s">
        <v>23</v>
      </c>
      <c r="H25871">
        <v>200</v>
      </c>
      <c r="J25871" s="1" t="s">
        <v>65</v>
      </c>
      <c r="K25871" s="1" t="s">
        <v>32</v>
      </c>
      <c r="L25871" s="1" t="s">
        <v>26</v>
      </c>
      <c r="M25871" s="1" t="s">
        <v>32</v>
      </c>
      <c r="N25871" s="1" t="s">
        <v>32</v>
      </c>
      <c r="O25871">
        <v>100</v>
      </c>
      <c r="P25871">
        <v>90</v>
      </c>
      <c r="Q25871">
        <v>0</v>
      </c>
      <c r="R25871" s="1" t="s">
        <v>89</v>
      </c>
      <c r="S25871" s="1" t="s">
        <v>30</v>
      </c>
      <c r="T25871" s="1" t="s">
        <v>30</v>
      </c>
      <c r="U25871" s="1" t="s">
        <v>5590</v>
      </c>
      <c r="V25871">
        <v>1140</v>
      </c>
    </row>
    <row r="25872" spans="1:22" x14ac:dyDescent="0.3">
      <c r="A25872">
        <v>3754942873</v>
      </c>
      <c r="B25872">
        <v>110797920</v>
      </c>
      <c r="F25872" s="1" t="s">
        <v>32</v>
      </c>
      <c r="G25872" s="1" t="s">
        <v>104</v>
      </c>
      <c r="H25872">
        <v>10</v>
      </c>
      <c r="J25872" s="1" t="s">
        <v>24</v>
      </c>
      <c r="K25872" s="1" t="s">
        <v>25</v>
      </c>
      <c r="L25872" s="1" t="s">
        <v>105</v>
      </c>
      <c r="M25872" s="1" t="s">
        <v>32</v>
      </c>
      <c r="N25872" s="1" t="s">
        <v>32</v>
      </c>
      <c r="O25872">
        <v>610</v>
      </c>
      <c r="P25872">
        <v>0</v>
      </c>
      <c r="Q25872">
        <v>0</v>
      </c>
      <c r="R25872" s="1" t="s">
        <v>33</v>
      </c>
      <c r="S25872" s="1" t="s">
        <v>34</v>
      </c>
      <c r="T25872" s="1" t="s">
        <v>30</v>
      </c>
      <c r="U25872" s="1" t="s">
        <v>5591</v>
      </c>
      <c r="V25872">
        <v>21380</v>
      </c>
    </row>
    <row r="25873" spans="1:22" x14ac:dyDescent="0.3">
      <c r="A25873">
        <v>3754942250</v>
      </c>
      <c r="B25873">
        <v>927870</v>
      </c>
      <c r="D25873">
        <v>900000</v>
      </c>
      <c r="F25873" s="1" t="s">
        <v>40</v>
      </c>
      <c r="G25873" s="1" t="s">
        <v>23</v>
      </c>
      <c r="H25873">
        <v>860</v>
      </c>
      <c r="J25873" s="1" t="s">
        <v>65</v>
      </c>
      <c r="K25873" s="1" t="s">
        <v>32</v>
      </c>
      <c r="L25873" s="1" t="s">
        <v>26</v>
      </c>
      <c r="M25873" s="1" t="s">
        <v>27</v>
      </c>
      <c r="N25873" s="1" t="s">
        <v>28</v>
      </c>
      <c r="O25873">
        <v>1000</v>
      </c>
      <c r="P25873">
        <v>0</v>
      </c>
      <c r="Q25873">
        <v>0</v>
      </c>
      <c r="R25873" s="1" t="s">
        <v>29</v>
      </c>
      <c r="S25873" s="1" t="s">
        <v>30</v>
      </c>
      <c r="T25873" s="1" t="s">
        <v>30</v>
      </c>
      <c r="U25873" s="1" t="s">
        <v>5592</v>
      </c>
      <c r="V25873">
        <v>660</v>
      </c>
    </row>
    <row r="25874" spans="1:22" x14ac:dyDescent="0.3">
      <c r="A25874">
        <v>3754940688</v>
      </c>
      <c r="B25874">
        <v>32817320</v>
      </c>
      <c r="F25874" s="1" t="s">
        <v>32</v>
      </c>
      <c r="G25874" s="1" t="s">
        <v>23</v>
      </c>
      <c r="H25874">
        <v>70</v>
      </c>
      <c r="J25874" s="1" t="s">
        <v>24</v>
      </c>
      <c r="K25874" s="1" t="s">
        <v>32</v>
      </c>
      <c r="L25874" s="1" t="s">
        <v>26</v>
      </c>
      <c r="M25874" s="1" t="s">
        <v>32</v>
      </c>
      <c r="N25874" s="1" t="s">
        <v>32</v>
      </c>
      <c r="O25874">
        <v>1170</v>
      </c>
      <c r="P25874">
        <v>0</v>
      </c>
      <c r="Q25874">
        <v>0</v>
      </c>
      <c r="R25874" s="1" t="s">
        <v>36</v>
      </c>
      <c r="S25874" s="1" t="s">
        <v>42</v>
      </c>
      <c r="T25874" s="1" t="s">
        <v>30</v>
      </c>
      <c r="U25874" s="1" t="s">
        <v>5593</v>
      </c>
      <c r="V25874">
        <v>1000</v>
      </c>
    </row>
    <row r="25875" spans="1:22" x14ac:dyDescent="0.3">
      <c r="A25875">
        <v>3754940630</v>
      </c>
      <c r="B25875">
        <v>3063420</v>
      </c>
      <c r="C25875">
        <v>1750000</v>
      </c>
      <c r="E25875">
        <v>1530000</v>
      </c>
      <c r="F25875" s="1" t="s">
        <v>40</v>
      </c>
      <c r="G25875" s="1" t="s">
        <v>23</v>
      </c>
      <c r="H25875">
        <v>4310</v>
      </c>
      <c r="I25875">
        <v>10</v>
      </c>
      <c r="J25875" s="1" t="s">
        <v>24</v>
      </c>
      <c r="K25875" s="1" t="s">
        <v>25</v>
      </c>
      <c r="L25875" s="1" t="s">
        <v>26</v>
      </c>
      <c r="M25875" s="1" t="s">
        <v>27</v>
      </c>
      <c r="N25875" s="1" t="s">
        <v>28</v>
      </c>
      <c r="O25875">
        <v>40</v>
      </c>
      <c r="P25875">
        <v>0</v>
      </c>
      <c r="Q25875">
        <v>0</v>
      </c>
      <c r="R25875" s="1" t="s">
        <v>36</v>
      </c>
      <c r="S25875" s="1" t="s">
        <v>42</v>
      </c>
      <c r="T25875" s="1" t="s">
        <v>30</v>
      </c>
      <c r="U25875" s="1" t="s">
        <v>5594</v>
      </c>
      <c r="V25875">
        <v>2380</v>
      </c>
    </row>
    <row r="25876" spans="1:22" x14ac:dyDescent="0.3">
      <c r="A25876">
        <v>3754939863</v>
      </c>
      <c r="B25876">
        <v>112548880</v>
      </c>
      <c r="C25876">
        <v>900000</v>
      </c>
      <c r="E25876">
        <v>650000</v>
      </c>
      <c r="F25876" s="1" t="s">
        <v>40</v>
      </c>
      <c r="G25876" s="1" t="s">
        <v>23</v>
      </c>
      <c r="H25876">
        <v>160</v>
      </c>
      <c r="J25876" s="1" t="s">
        <v>65</v>
      </c>
      <c r="K25876" s="1" t="s">
        <v>32</v>
      </c>
      <c r="L25876" s="1" t="s">
        <v>26</v>
      </c>
      <c r="M25876" s="1" t="s">
        <v>27</v>
      </c>
      <c r="N25876" s="1" t="s">
        <v>28</v>
      </c>
      <c r="O25876">
        <v>90</v>
      </c>
      <c r="P25876">
        <v>0</v>
      </c>
      <c r="Q25876">
        <v>0</v>
      </c>
      <c r="R25876" s="1" t="s">
        <v>89</v>
      </c>
      <c r="S25876" s="1" t="s">
        <v>30</v>
      </c>
      <c r="T25876" s="1" t="s">
        <v>30</v>
      </c>
      <c r="U25876" s="1" t="s">
        <v>5595</v>
      </c>
      <c r="V25876">
        <v>70</v>
      </c>
    </row>
    <row r="25877" spans="1:22" x14ac:dyDescent="0.3">
      <c r="A25877">
        <v>3754939774</v>
      </c>
      <c r="B25877">
        <v>354476260</v>
      </c>
      <c r="C25877">
        <v>1600000</v>
      </c>
      <c r="E25877">
        <v>850000</v>
      </c>
      <c r="F25877" s="1" t="s">
        <v>40</v>
      </c>
      <c r="G25877" s="1" t="s">
        <v>23</v>
      </c>
      <c r="H25877">
        <v>60</v>
      </c>
      <c r="J25877" s="1" t="s">
        <v>65</v>
      </c>
      <c r="K25877" s="1" t="s">
        <v>32</v>
      </c>
      <c r="L25877" s="1" t="s">
        <v>26</v>
      </c>
      <c r="M25877" s="1" t="s">
        <v>27</v>
      </c>
      <c r="N25877" s="1" t="s">
        <v>28</v>
      </c>
      <c r="O25877">
        <v>90</v>
      </c>
      <c r="P25877">
        <v>0</v>
      </c>
      <c r="Q25877">
        <v>0</v>
      </c>
      <c r="R25877" s="1" t="s">
        <v>32</v>
      </c>
      <c r="S25877" s="1" t="s">
        <v>32</v>
      </c>
      <c r="T25877" s="1" t="s">
        <v>32</v>
      </c>
      <c r="U25877" s="1" t="s">
        <v>5596</v>
      </c>
      <c r="V25877">
        <v>710</v>
      </c>
    </row>
    <row r="25878" spans="1:22" x14ac:dyDescent="0.3">
      <c r="A25878">
        <v>3754939634</v>
      </c>
      <c r="B25878">
        <v>109966910</v>
      </c>
      <c r="F25878" s="1" t="s">
        <v>32</v>
      </c>
      <c r="G25878" s="1" t="s">
        <v>23</v>
      </c>
      <c r="H25878">
        <v>2450</v>
      </c>
      <c r="J25878" s="1" t="s">
        <v>65</v>
      </c>
      <c r="K25878" s="1" t="s">
        <v>32</v>
      </c>
      <c r="L25878" s="1" t="s">
        <v>26</v>
      </c>
      <c r="M25878" s="1" t="s">
        <v>32</v>
      </c>
      <c r="N25878" s="1" t="s">
        <v>32</v>
      </c>
      <c r="O25878">
        <v>1440</v>
      </c>
      <c r="P25878">
        <v>0</v>
      </c>
      <c r="Q25878">
        <v>0</v>
      </c>
      <c r="R25878" s="1" t="s">
        <v>36</v>
      </c>
      <c r="S25878" s="1" t="s">
        <v>42</v>
      </c>
      <c r="T25878" s="1" t="s">
        <v>30</v>
      </c>
      <c r="U25878" s="1" t="s">
        <v>5597</v>
      </c>
      <c r="V25878">
        <v>430</v>
      </c>
    </row>
    <row r="25879" spans="1:22" x14ac:dyDescent="0.3">
      <c r="A25879">
        <v>3754928320</v>
      </c>
      <c r="B25879">
        <v>1010690</v>
      </c>
      <c r="F25879" s="1" t="s">
        <v>32</v>
      </c>
      <c r="G25879" s="1" t="s">
        <v>23</v>
      </c>
      <c r="H25879">
        <v>370</v>
      </c>
      <c r="J25879" s="1" t="s">
        <v>65</v>
      </c>
      <c r="K25879" s="1" t="s">
        <v>32</v>
      </c>
      <c r="L25879" s="1" t="s">
        <v>26</v>
      </c>
      <c r="M25879" s="1" t="s">
        <v>32</v>
      </c>
      <c r="N25879" s="1" t="s">
        <v>32</v>
      </c>
      <c r="O25879">
        <v>190</v>
      </c>
      <c r="P25879">
        <v>0</v>
      </c>
      <c r="Q25879">
        <v>0</v>
      </c>
      <c r="R25879" s="1" t="s">
        <v>111</v>
      </c>
      <c r="S25879" s="1" t="s">
        <v>144</v>
      </c>
      <c r="T25879" s="1" t="s">
        <v>30</v>
      </c>
      <c r="U25879" s="1" t="s">
        <v>5598</v>
      </c>
      <c r="V25879">
        <v>1220</v>
      </c>
    </row>
    <row r="25880" spans="1:22" x14ac:dyDescent="0.3">
      <c r="A25880">
        <v>3754928129</v>
      </c>
      <c r="B25880">
        <v>409225790</v>
      </c>
      <c r="C25880">
        <v>1200000</v>
      </c>
      <c r="E25880">
        <v>1000000</v>
      </c>
      <c r="F25880" s="1" t="s">
        <v>40</v>
      </c>
      <c r="G25880" s="1" t="s">
        <v>23</v>
      </c>
      <c r="H25880">
        <v>580</v>
      </c>
      <c r="J25880" s="1" t="s">
        <v>65</v>
      </c>
      <c r="K25880" s="1" t="s">
        <v>32</v>
      </c>
      <c r="L25880" s="1" t="s">
        <v>26</v>
      </c>
      <c r="M25880" s="1" t="s">
        <v>27</v>
      </c>
      <c r="N25880" s="1" t="s">
        <v>28</v>
      </c>
      <c r="O25880">
        <v>1220</v>
      </c>
      <c r="P25880">
        <v>0</v>
      </c>
      <c r="Q25880">
        <v>0</v>
      </c>
      <c r="R25880" s="1" t="s">
        <v>161</v>
      </c>
      <c r="S25880" s="1" t="s">
        <v>42</v>
      </c>
      <c r="T25880" s="1" t="s">
        <v>30</v>
      </c>
      <c r="U25880" s="1" t="s">
        <v>5599</v>
      </c>
      <c r="V25880">
        <v>1230</v>
      </c>
    </row>
    <row r="25881" spans="1:22" x14ac:dyDescent="0.3">
      <c r="A25881">
        <v>3754926556</v>
      </c>
      <c r="B25881">
        <v>108020480</v>
      </c>
      <c r="C25881">
        <v>500000</v>
      </c>
      <c r="E25881">
        <v>400000</v>
      </c>
      <c r="F25881" s="1" t="s">
        <v>40</v>
      </c>
      <c r="G25881" s="1" t="s">
        <v>23</v>
      </c>
      <c r="H25881">
        <v>140</v>
      </c>
      <c r="J25881" s="1" t="s">
        <v>65</v>
      </c>
      <c r="K25881" s="1" t="s">
        <v>32</v>
      </c>
      <c r="L25881" s="1" t="s">
        <v>26</v>
      </c>
      <c r="M25881" s="1" t="s">
        <v>27</v>
      </c>
      <c r="N25881" s="1" t="s">
        <v>28</v>
      </c>
      <c r="O25881">
        <v>820</v>
      </c>
      <c r="P25881">
        <v>0</v>
      </c>
      <c r="Q25881">
        <v>0</v>
      </c>
      <c r="R25881" s="1" t="s">
        <v>85</v>
      </c>
      <c r="S25881" s="1" t="s">
        <v>44</v>
      </c>
      <c r="T25881" s="1" t="s">
        <v>30</v>
      </c>
      <c r="U25881" s="1" t="s">
        <v>5600</v>
      </c>
      <c r="V25881">
        <v>620</v>
      </c>
    </row>
    <row r="25882" spans="1:22" x14ac:dyDescent="0.3">
      <c r="A25882">
        <v>3754925292</v>
      </c>
      <c r="F25882" s="1" t="s">
        <v>32</v>
      </c>
      <c r="G25882" s="1" t="s">
        <v>23</v>
      </c>
      <c r="H25882">
        <v>250</v>
      </c>
      <c r="J25882" s="1" t="s">
        <v>65</v>
      </c>
      <c r="K25882" s="1" t="s">
        <v>32</v>
      </c>
      <c r="L25882" s="1" t="s">
        <v>26</v>
      </c>
      <c r="M25882" s="1" t="s">
        <v>32</v>
      </c>
      <c r="N25882" s="1" t="s">
        <v>32</v>
      </c>
      <c r="R25882" s="1" t="s">
        <v>44</v>
      </c>
      <c r="S25882" s="1" t="s">
        <v>33</v>
      </c>
      <c r="T25882" s="1" t="s">
        <v>30</v>
      </c>
      <c r="U25882" s="1" t="s">
        <v>32</v>
      </c>
    </row>
    <row r="25883" spans="1:22" x14ac:dyDescent="0.3">
      <c r="A25883">
        <v>3754925170</v>
      </c>
      <c r="B25883">
        <v>110145560</v>
      </c>
      <c r="C25883">
        <v>1800000</v>
      </c>
      <c r="E25883">
        <v>1300000</v>
      </c>
      <c r="F25883" s="1" t="s">
        <v>40</v>
      </c>
      <c r="G25883" s="1" t="s">
        <v>23</v>
      </c>
      <c r="H25883">
        <v>320</v>
      </c>
      <c r="J25883" s="1" t="s">
        <v>65</v>
      </c>
      <c r="K25883" s="1" t="s">
        <v>32</v>
      </c>
      <c r="L25883" s="1" t="s">
        <v>26</v>
      </c>
      <c r="M25883" s="1" t="s">
        <v>27</v>
      </c>
      <c r="N25883" s="1" t="s">
        <v>28</v>
      </c>
      <c r="O25883">
        <v>1040</v>
      </c>
      <c r="P25883">
        <v>0</v>
      </c>
      <c r="Q25883">
        <v>0</v>
      </c>
      <c r="R25883" s="1" t="s">
        <v>89</v>
      </c>
      <c r="S25883" s="1" t="s">
        <v>30</v>
      </c>
      <c r="T25883" s="1" t="s">
        <v>30</v>
      </c>
      <c r="U25883" s="1" t="s">
        <v>5601</v>
      </c>
      <c r="V25883">
        <v>70</v>
      </c>
    </row>
    <row r="25884" spans="1:22" x14ac:dyDescent="0.3">
      <c r="A25884">
        <v>3754923365</v>
      </c>
      <c r="B25884">
        <v>273040</v>
      </c>
      <c r="C25884">
        <v>829000</v>
      </c>
      <c r="E25884">
        <v>736000</v>
      </c>
      <c r="F25884" s="1" t="s">
        <v>40</v>
      </c>
      <c r="G25884" s="1" t="s">
        <v>23</v>
      </c>
      <c r="H25884">
        <v>200</v>
      </c>
      <c r="J25884" s="1" t="s">
        <v>65</v>
      </c>
      <c r="K25884" s="1" t="s">
        <v>32</v>
      </c>
      <c r="L25884" s="1" t="s">
        <v>26</v>
      </c>
      <c r="M25884" s="1" t="s">
        <v>27</v>
      </c>
      <c r="N25884" s="1" t="s">
        <v>28</v>
      </c>
      <c r="O25884">
        <v>1000</v>
      </c>
      <c r="P25884">
        <v>680</v>
      </c>
      <c r="Q25884">
        <v>0</v>
      </c>
      <c r="R25884" s="1" t="s">
        <v>29</v>
      </c>
      <c r="S25884" s="1" t="s">
        <v>30</v>
      </c>
      <c r="T25884" s="1" t="s">
        <v>30</v>
      </c>
      <c r="U25884" s="1" t="s">
        <v>5602</v>
      </c>
      <c r="V25884">
        <v>4110</v>
      </c>
    </row>
    <row r="25885" spans="1:22" x14ac:dyDescent="0.3">
      <c r="A25885">
        <v>3754921420</v>
      </c>
      <c r="B25885">
        <v>749323400</v>
      </c>
      <c r="F25885" s="1" t="s">
        <v>32</v>
      </c>
      <c r="G25885" s="1" t="s">
        <v>23</v>
      </c>
      <c r="H25885">
        <v>90</v>
      </c>
      <c r="J25885" s="1" t="s">
        <v>65</v>
      </c>
      <c r="K25885" s="1" t="s">
        <v>32</v>
      </c>
      <c r="L25885" s="1" t="s">
        <v>26</v>
      </c>
      <c r="M25885" s="1" t="s">
        <v>32</v>
      </c>
      <c r="N25885" s="1" t="s">
        <v>32</v>
      </c>
      <c r="O25885">
        <v>490</v>
      </c>
      <c r="P25885">
        <v>0</v>
      </c>
      <c r="Q25885">
        <v>0</v>
      </c>
      <c r="R25885" s="1" t="s">
        <v>85</v>
      </c>
      <c r="S25885" s="1" t="s">
        <v>86</v>
      </c>
      <c r="T25885" s="1" t="s">
        <v>87</v>
      </c>
      <c r="U25885" s="1" t="s">
        <v>5603</v>
      </c>
      <c r="V25885">
        <v>70</v>
      </c>
    </row>
    <row r="25886" spans="1:22" x14ac:dyDescent="0.3">
      <c r="A25886">
        <v>3754919435</v>
      </c>
      <c r="F25886" s="1" t="s">
        <v>32</v>
      </c>
      <c r="G25886" s="1" t="s">
        <v>82</v>
      </c>
      <c r="H25886">
        <v>440</v>
      </c>
      <c r="I25886">
        <v>10</v>
      </c>
      <c r="J25886" s="1" t="s">
        <v>65</v>
      </c>
      <c r="K25886" s="1" t="s">
        <v>32</v>
      </c>
      <c r="L25886" s="1" t="s">
        <v>83</v>
      </c>
      <c r="M25886" s="1" t="s">
        <v>32</v>
      </c>
      <c r="N25886" s="1" t="s">
        <v>32</v>
      </c>
      <c r="R25886" s="1" t="s">
        <v>33</v>
      </c>
      <c r="S25886" s="1" t="s">
        <v>34</v>
      </c>
      <c r="T25886" s="1" t="s">
        <v>30</v>
      </c>
      <c r="U25886" s="1" t="s">
        <v>32</v>
      </c>
    </row>
    <row r="25887" spans="1:22" x14ac:dyDescent="0.3">
      <c r="A25887">
        <v>3754918008</v>
      </c>
      <c r="B25887">
        <v>1334960</v>
      </c>
      <c r="C25887">
        <v>550000</v>
      </c>
      <c r="E25887">
        <v>450000</v>
      </c>
      <c r="F25887" s="1" t="s">
        <v>40</v>
      </c>
      <c r="G25887" s="1" t="s">
        <v>23</v>
      </c>
      <c r="H25887">
        <v>350</v>
      </c>
      <c r="J25887" s="1" t="s">
        <v>65</v>
      </c>
      <c r="K25887" s="1" t="s">
        <v>32</v>
      </c>
      <c r="L25887" s="1" t="s">
        <v>26</v>
      </c>
      <c r="M25887" s="1" t="s">
        <v>27</v>
      </c>
      <c r="N25887" s="1" t="s">
        <v>28</v>
      </c>
      <c r="O25887">
        <v>960</v>
      </c>
      <c r="P25887">
        <v>0</v>
      </c>
      <c r="Q25887">
        <v>0</v>
      </c>
      <c r="R25887" s="1" t="s">
        <v>42</v>
      </c>
      <c r="S25887" s="1" t="s">
        <v>30</v>
      </c>
      <c r="T25887" s="1" t="s">
        <v>30</v>
      </c>
      <c r="U25887" s="1" t="s">
        <v>5604</v>
      </c>
      <c r="V25887">
        <v>110</v>
      </c>
    </row>
    <row r="25888" spans="1:22" x14ac:dyDescent="0.3">
      <c r="A25888">
        <v>3754917721</v>
      </c>
      <c r="B25888">
        <v>29472910</v>
      </c>
      <c r="C25888">
        <v>2500000</v>
      </c>
      <c r="E25888">
        <v>2000000</v>
      </c>
      <c r="F25888" s="1" t="s">
        <v>40</v>
      </c>
      <c r="G25888" s="1" t="s">
        <v>23</v>
      </c>
      <c r="H25888">
        <v>430</v>
      </c>
      <c r="J25888" s="1" t="s">
        <v>50</v>
      </c>
      <c r="K25888" s="1" t="s">
        <v>32</v>
      </c>
      <c r="L25888" s="1" t="s">
        <v>26</v>
      </c>
      <c r="M25888" s="1" t="s">
        <v>27</v>
      </c>
      <c r="N25888" s="1" t="s">
        <v>28</v>
      </c>
      <c r="O25888">
        <v>10</v>
      </c>
      <c r="P25888">
        <v>0</v>
      </c>
      <c r="Q25888">
        <v>0</v>
      </c>
      <c r="R25888" s="1" t="s">
        <v>161</v>
      </c>
      <c r="S25888" s="1" t="s">
        <v>42</v>
      </c>
      <c r="T25888" s="1" t="s">
        <v>30</v>
      </c>
      <c r="U25888" s="1" t="s">
        <v>5605</v>
      </c>
      <c r="V25888">
        <v>440</v>
      </c>
    </row>
    <row r="25889" spans="1:22" x14ac:dyDescent="0.3">
      <c r="A25889">
        <v>3754917491</v>
      </c>
      <c r="F25889" s="1" t="s">
        <v>32</v>
      </c>
      <c r="G25889" s="1" t="s">
        <v>23</v>
      </c>
      <c r="H25889">
        <v>230</v>
      </c>
      <c r="J25889" s="1" t="s">
        <v>65</v>
      </c>
      <c r="K25889" s="1" t="s">
        <v>32</v>
      </c>
      <c r="L25889" s="1" t="s">
        <v>26</v>
      </c>
      <c r="M25889" s="1" t="s">
        <v>32</v>
      </c>
      <c r="N25889" s="1" t="s">
        <v>32</v>
      </c>
      <c r="R25889" s="1" t="s">
        <v>44</v>
      </c>
      <c r="S25889" s="1" t="s">
        <v>33</v>
      </c>
      <c r="T25889" s="1" t="s">
        <v>30</v>
      </c>
      <c r="U25889" s="1" t="s">
        <v>32</v>
      </c>
    </row>
    <row r="25890" spans="1:22" x14ac:dyDescent="0.3">
      <c r="A25890">
        <v>3754917066</v>
      </c>
      <c r="B25890">
        <v>6857410</v>
      </c>
      <c r="F25890" s="1" t="s">
        <v>32</v>
      </c>
      <c r="G25890" s="1" t="s">
        <v>49</v>
      </c>
      <c r="H25890">
        <v>380</v>
      </c>
      <c r="J25890" s="1" t="s">
        <v>65</v>
      </c>
      <c r="K25890" s="1" t="s">
        <v>32</v>
      </c>
      <c r="L25890" s="1" t="s">
        <v>51</v>
      </c>
      <c r="M25890" s="1" t="s">
        <v>32</v>
      </c>
      <c r="N25890" s="1" t="s">
        <v>32</v>
      </c>
      <c r="O25890">
        <v>750</v>
      </c>
      <c r="P25890">
        <v>0</v>
      </c>
      <c r="Q25890">
        <v>0</v>
      </c>
      <c r="R25890" s="1" t="s">
        <v>42</v>
      </c>
      <c r="S25890" s="1" t="s">
        <v>30</v>
      </c>
      <c r="T25890" s="1" t="s">
        <v>30</v>
      </c>
      <c r="U25890" s="1" t="s">
        <v>1975</v>
      </c>
      <c r="V25890">
        <v>3200</v>
      </c>
    </row>
    <row r="25891" spans="1:22" x14ac:dyDescent="0.3">
      <c r="A25891">
        <v>3754917066</v>
      </c>
      <c r="B25891">
        <v>6857410</v>
      </c>
      <c r="F25891" s="1" t="s">
        <v>32</v>
      </c>
      <c r="G25891" s="1" t="s">
        <v>49</v>
      </c>
      <c r="H25891">
        <v>380</v>
      </c>
      <c r="J25891" s="1" t="s">
        <v>65</v>
      </c>
      <c r="K25891" s="1" t="s">
        <v>32</v>
      </c>
      <c r="L25891" s="1" t="s">
        <v>51</v>
      </c>
      <c r="M25891" s="1" t="s">
        <v>32</v>
      </c>
      <c r="N25891" s="1" t="s">
        <v>32</v>
      </c>
      <c r="O25891">
        <v>750</v>
      </c>
      <c r="P25891">
        <v>0</v>
      </c>
      <c r="Q25891">
        <v>0</v>
      </c>
      <c r="R25891" s="1" t="s">
        <v>42</v>
      </c>
      <c r="S25891" s="1" t="s">
        <v>30</v>
      </c>
      <c r="T25891" s="1" t="s">
        <v>30</v>
      </c>
      <c r="U25891" s="1" t="s">
        <v>1975</v>
      </c>
      <c r="V25891">
        <v>3400</v>
      </c>
    </row>
    <row r="25892" spans="1:22" x14ac:dyDescent="0.3">
      <c r="A25892">
        <v>3754917066</v>
      </c>
      <c r="B25892">
        <v>6857410</v>
      </c>
      <c r="F25892" s="1" t="s">
        <v>32</v>
      </c>
      <c r="G25892" s="1" t="s">
        <v>49</v>
      </c>
      <c r="H25892">
        <v>380</v>
      </c>
      <c r="J25892" s="1" t="s">
        <v>65</v>
      </c>
      <c r="K25892" s="1" t="s">
        <v>32</v>
      </c>
      <c r="L25892" s="1" t="s">
        <v>51</v>
      </c>
      <c r="M25892" s="1" t="s">
        <v>32</v>
      </c>
      <c r="N25892" s="1" t="s">
        <v>32</v>
      </c>
      <c r="O25892">
        <v>750</v>
      </c>
      <c r="P25892">
        <v>0</v>
      </c>
      <c r="Q25892">
        <v>0</v>
      </c>
      <c r="R25892" s="1" t="s">
        <v>42</v>
      </c>
      <c r="S25892" s="1" t="s">
        <v>30</v>
      </c>
      <c r="T25892" s="1" t="s">
        <v>30</v>
      </c>
      <c r="U25892" s="1" t="s">
        <v>1975</v>
      </c>
      <c r="V25892">
        <v>3380</v>
      </c>
    </row>
    <row r="25893" spans="1:22" x14ac:dyDescent="0.3">
      <c r="A25893">
        <v>3754914410</v>
      </c>
      <c r="B25893">
        <v>22541680</v>
      </c>
      <c r="F25893" s="1" t="s">
        <v>32</v>
      </c>
      <c r="G25893" s="1" t="s">
        <v>23</v>
      </c>
      <c r="H25893">
        <v>390</v>
      </c>
      <c r="J25893" s="1" t="s">
        <v>65</v>
      </c>
      <c r="K25893" s="1" t="s">
        <v>60</v>
      </c>
      <c r="L25893" s="1" t="s">
        <v>26</v>
      </c>
      <c r="M25893" s="1" t="s">
        <v>32</v>
      </c>
      <c r="N25893" s="1" t="s">
        <v>32</v>
      </c>
      <c r="O25893">
        <v>190</v>
      </c>
      <c r="P25893">
        <v>1160</v>
      </c>
      <c r="Q25893">
        <v>0</v>
      </c>
      <c r="R25893" s="1" t="s">
        <v>33</v>
      </c>
      <c r="S25893" s="1" t="s">
        <v>144</v>
      </c>
      <c r="T25893" s="1" t="s">
        <v>112</v>
      </c>
      <c r="U25893" s="1" t="s">
        <v>5606</v>
      </c>
      <c r="V25893">
        <v>4940</v>
      </c>
    </row>
    <row r="25894" spans="1:22" x14ac:dyDescent="0.3">
      <c r="A25894">
        <v>3754914039</v>
      </c>
      <c r="B25894">
        <v>79756950</v>
      </c>
      <c r="C25894">
        <v>750000</v>
      </c>
      <c r="E25894">
        <v>650000</v>
      </c>
      <c r="F25894" s="1" t="s">
        <v>40</v>
      </c>
      <c r="G25894" s="1" t="s">
        <v>23</v>
      </c>
      <c r="H25894">
        <v>270</v>
      </c>
      <c r="J25894" s="1" t="s">
        <v>65</v>
      </c>
      <c r="K25894" s="1" t="s">
        <v>32</v>
      </c>
      <c r="L25894" s="1" t="s">
        <v>26</v>
      </c>
      <c r="M25894" s="1" t="s">
        <v>27</v>
      </c>
      <c r="N25894" s="1" t="s">
        <v>28</v>
      </c>
      <c r="O25894">
        <v>410</v>
      </c>
      <c r="P25894">
        <v>0</v>
      </c>
      <c r="Q25894">
        <v>0</v>
      </c>
      <c r="R25894" s="1" t="s">
        <v>91</v>
      </c>
      <c r="S25894" s="1" t="s">
        <v>30</v>
      </c>
      <c r="T25894" s="1" t="s">
        <v>30</v>
      </c>
      <c r="U25894" s="1" t="s">
        <v>5607</v>
      </c>
      <c r="V25894">
        <v>440</v>
      </c>
    </row>
    <row r="25895" spans="1:22" x14ac:dyDescent="0.3">
      <c r="A25895">
        <v>3754913604</v>
      </c>
      <c r="B25895">
        <v>83168840</v>
      </c>
      <c r="C25895">
        <v>2250000</v>
      </c>
      <c r="E25895">
        <v>1750000</v>
      </c>
      <c r="F25895" s="1" t="s">
        <v>40</v>
      </c>
      <c r="G25895" s="1" t="s">
        <v>23</v>
      </c>
      <c r="J25895" s="1" t="s">
        <v>65</v>
      </c>
      <c r="K25895" s="1" t="s">
        <v>32</v>
      </c>
      <c r="L25895" s="1" t="s">
        <v>26</v>
      </c>
      <c r="M25895" s="1" t="s">
        <v>27</v>
      </c>
      <c r="N25895" s="1" t="s">
        <v>28</v>
      </c>
      <c r="O25895">
        <v>130</v>
      </c>
      <c r="P25895">
        <v>0</v>
      </c>
      <c r="Q25895">
        <v>0</v>
      </c>
      <c r="R25895" s="1" t="s">
        <v>62</v>
      </c>
      <c r="S25895" s="1" t="s">
        <v>30</v>
      </c>
      <c r="T25895" s="1" t="s">
        <v>30</v>
      </c>
      <c r="U25895" s="1" t="s">
        <v>5608</v>
      </c>
      <c r="V25895">
        <v>850</v>
      </c>
    </row>
    <row r="25896" spans="1:22" x14ac:dyDescent="0.3">
      <c r="A25896">
        <v>3754912765</v>
      </c>
      <c r="B25896">
        <v>9866720</v>
      </c>
      <c r="C25896">
        <v>1000000</v>
      </c>
      <c r="E25896">
        <v>850000</v>
      </c>
      <c r="F25896" s="1" t="s">
        <v>40</v>
      </c>
      <c r="G25896" s="1" t="s">
        <v>23</v>
      </c>
      <c r="H25896">
        <v>280</v>
      </c>
      <c r="J25896" s="1" t="s">
        <v>65</v>
      </c>
      <c r="K25896" s="1" t="s">
        <v>32</v>
      </c>
      <c r="L25896" s="1" t="s">
        <v>26</v>
      </c>
      <c r="M25896" s="1" t="s">
        <v>27</v>
      </c>
      <c r="N25896" s="1" t="s">
        <v>28</v>
      </c>
      <c r="O25896">
        <v>340</v>
      </c>
      <c r="P25896">
        <v>0</v>
      </c>
      <c r="Q25896">
        <v>0</v>
      </c>
      <c r="R25896" s="1" t="s">
        <v>85</v>
      </c>
      <c r="S25896" s="1" t="s">
        <v>86</v>
      </c>
      <c r="T25896" s="1" t="s">
        <v>87</v>
      </c>
      <c r="U25896" s="1" t="s">
        <v>5609</v>
      </c>
      <c r="V25896">
        <v>130</v>
      </c>
    </row>
    <row r="25897" spans="1:22" x14ac:dyDescent="0.3">
      <c r="A25897">
        <v>3754912641</v>
      </c>
      <c r="B25897">
        <v>43472950</v>
      </c>
      <c r="F25897" s="1" t="s">
        <v>32</v>
      </c>
      <c r="G25897" s="1" t="s">
        <v>23</v>
      </c>
      <c r="H25897">
        <v>20</v>
      </c>
      <c r="J25897" s="1" t="s">
        <v>65</v>
      </c>
      <c r="K25897" s="1" t="s">
        <v>32</v>
      </c>
      <c r="L25897" s="1" t="s">
        <v>26</v>
      </c>
      <c r="M25897" s="1" t="s">
        <v>32</v>
      </c>
      <c r="N25897" s="1" t="s">
        <v>32</v>
      </c>
      <c r="O25897">
        <v>680</v>
      </c>
      <c r="P25897">
        <v>0</v>
      </c>
      <c r="Q25897">
        <v>0</v>
      </c>
      <c r="R25897" s="1" t="s">
        <v>62</v>
      </c>
      <c r="S25897" s="1" t="s">
        <v>30</v>
      </c>
      <c r="T25897" s="1" t="s">
        <v>30</v>
      </c>
      <c r="U25897" s="1" t="s">
        <v>5610</v>
      </c>
      <c r="V25897">
        <v>1130</v>
      </c>
    </row>
    <row r="25898" spans="1:22" x14ac:dyDescent="0.3">
      <c r="A25898">
        <v>3754911738</v>
      </c>
      <c r="B25898">
        <v>4874020</v>
      </c>
      <c r="C25898">
        <v>978000</v>
      </c>
      <c r="E25898">
        <v>850000</v>
      </c>
      <c r="F25898" s="1" t="s">
        <v>40</v>
      </c>
      <c r="G25898" s="1" t="s">
        <v>23</v>
      </c>
      <c r="H25898">
        <v>1560</v>
      </c>
      <c r="J25898" s="1" t="s">
        <v>65</v>
      </c>
      <c r="K25898" s="1" t="s">
        <v>41</v>
      </c>
      <c r="L25898" s="1" t="s">
        <v>26</v>
      </c>
      <c r="M25898" s="1" t="s">
        <v>27</v>
      </c>
      <c r="N25898" s="1" t="s">
        <v>28</v>
      </c>
      <c r="O25898">
        <v>800</v>
      </c>
      <c r="P25898">
        <v>0</v>
      </c>
      <c r="Q25898">
        <v>0</v>
      </c>
      <c r="R25898" s="1" t="s">
        <v>54</v>
      </c>
      <c r="S25898" s="1" t="s">
        <v>55</v>
      </c>
      <c r="T25898" s="1" t="s">
        <v>42</v>
      </c>
      <c r="U25898" s="1" t="s">
        <v>5611</v>
      </c>
      <c r="V25898">
        <v>8810</v>
      </c>
    </row>
    <row r="25899" spans="1:22" x14ac:dyDescent="0.3">
      <c r="A25899">
        <v>3754911670</v>
      </c>
      <c r="B25899">
        <v>9971620</v>
      </c>
      <c r="F25899" s="1" t="s">
        <v>32</v>
      </c>
      <c r="G25899" s="1" t="s">
        <v>23</v>
      </c>
      <c r="H25899">
        <v>530</v>
      </c>
      <c r="J25899" s="1" t="s">
        <v>65</v>
      </c>
      <c r="K25899" s="1" t="s">
        <v>32</v>
      </c>
      <c r="L25899" s="1" t="s">
        <v>26</v>
      </c>
      <c r="M25899" s="1" t="s">
        <v>32</v>
      </c>
      <c r="N25899" s="1" t="s">
        <v>32</v>
      </c>
      <c r="O25899">
        <v>550</v>
      </c>
      <c r="P25899">
        <v>0</v>
      </c>
      <c r="Q25899">
        <v>0</v>
      </c>
      <c r="R25899" s="1" t="s">
        <v>36</v>
      </c>
      <c r="S25899" s="1" t="s">
        <v>42</v>
      </c>
      <c r="T25899" s="1" t="s">
        <v>30</v>
      </c>
      <c r="U25899" s="1" t="s">
        <v>5612</v>
      </c>
      <c r="V25899">
        <v>750</v>
      </c>
    </row>
    <row r="25900" spans="1:22" x14ac:dyDescent="0.3">
      <c r="A25900">
        <v>3754911632</v>
      </c>
      <c r="B25900">
        <v>995011890</v>
      </c>
      <c r="C25900">
        <v>1400000</v>
      </c>
      <c r="E25900">
        <v>900000</v>
      </c>
      <c r="F25900" s="1" t="s">
        <v>40</v>
      </c>
      <c r="G25900" s="1" t="s">
        <v>23</v>
      </c>
      <c r="H25900">
        <v>40</v>
      </c>
      <c r="J25900" s="1" t="s">
        <v>65</v>
      </c>
      <c r="K25900" s="1" t="s">
        <v>32</v>
      </c>
      <c r="L25900" s="1" t="s">
        <v>26</v>
      </c>
      <c r="M25900" s="1" t="s">
        <v>27</v>
      </c>
      <c r="N25900" s="1" t="s">
        <v>28</v>
      </c>
      <c r="O25900">
        <v>530</v>
      </c>
      <c r="P25900">
        <v>0</v>
      </c>
      <c r="Q25900">
        <v>0</v>
      </c>
      <c r="R25900" s="1" t="s">
        <v>33</v>
      </c>
      <c r="S25900" s="1" t="s">
        <v>34</v>
      </c>
      <c r="T25900" s="1" t="s">
        <v>30</v>
      </c>
      <c r="U25900" s="1" t="s">
        <v>5613</v>
      </c>
      <c r="V25900">
        <v>20</v>
      </c>
    </row>
    <row r="25901" spans="1:22" x14ac:dyDescent="0.3">
      <c r="A25901">
        <v>3754910645</v>
      </c>
      <c r="B25901">
        <v>721594000</v>
      </c>
      <c r="F25901" s="1" t="s">
        <v>32</v>
      </c>
      <c r="G25901" s="1" t="s">
        <v>23</v>
      </c>
      <c r="H25901">
        <v>4650</v>
      </c>
      <c r="J25901" s="1" t="s">
        <v>65</v>
      </c>
      <c r="K25901" s="1" t="s">
        <v>66</v>
      </c>
      <c r="L25901" s="1" t="s">
        <v>26</v>
      </c>
      <c r="M25901" s="1" t="s">
        <v>32</v>
      </c>
      <c r="N25901" s="1" t="s">
        <v>32</v>
      </c>
      <c r="O25901">
        <v>1290</v>
      </c>
      <c r="P25901">
        <v>460</v>
      </c>
      <c r="Q25901">
        <v>430</v>
      </c>
      <c r="R25901" s="1" t="s">
        <v>98</v>
      </c>
      <c r="S25901" s="1" t="s">
        <v>57</v>
      </c>
      <c r="T25901" s="1" t="s">
        <v>30</v>
      </c>
      <c r="U25901" s="1" t="s">
        <v>5614</v>
      </c>
      <c r="V25901">
        <v>40</v>
      </c>
    </row>
    <row r="25902" spans="1:22" x14ac:dyDescent="0.3">
      <c r="A25902">
        <v>3754909984</v>
      </c>
      <c r="B25902">
        <v>151786130</v>
      </c>
      <c r="F25902" s="1" t="s">
        <v>32</v>
      </c>
      <c r="G25902" s="1" t="s">
        <v>23</v>
      </c>
      <c r="H25902">
        <v>100</v>
      </c>
      <c r="J25902" s="1" t="s">
        <v>50</v>
      </c>
      <c r="K25902" s="1" t="s">
        <v>32</v>
      </c>
      <c r="L25902" s="1" t="s">
        <v>26</v>
      </c>
      <c r="M25902" s="1" t="s">
        <v>32</v>
      </c>
      <c r="N25902" s="1" t="s">
        <v>32</v>
      </c>
      <c r="O25902">
        <v>690</v>
      </c>
      <c r="P25902">
        <v>0</v>
      </c>
      <c r="Q25902">
        <v>0</v>
      </c>
      <c r="R25902" s="1" t="s">
        <v>32</v>
      </c>
      <c r="S25902" s="1" t="s">
        <v>32</v>
      </c>
      <c r="T25902" s="1" t="s">
        <v>32</v>
      </c>
      <c r="U25902" s="1" t="s">
        <v>5615</v>
      </c>
      <c r="V25902">
        <v>560</v>
      </c>
    </row>
    <row r="25903" spans="1:22" x14ac:dyDescent="0.3">
      <c r="A25903">
        <v>3754909697</v>
      </c>
      <c r="B25903">
        <v>18714820</v>
      </c>
      <c r="C25903">
        <v>1250000</v>
      </c>
      <c r="E25903">
        <v>900000</v>
      </c>
      <c r="F25903" s="1" t="s">
        <v>40</v>
      </c>
      <c r="G25903" s="1" t="s">
        <v>23</v>
      </c>
      <c r="H25903">
        <v>50</v>
      </c>
      <c r="J25903" s="1" t="s">
        <v>65</v>
      </c>
      <c r="K25903" s="1" t="s">
        <v>41</v>
      </c>
      <c r="L25903" s="1" t="s">
        <v>26</v>
      </c>
      <c r="M25903" s="1" t="s">
        <v>27</v>
      </c>
      <c r="N25903" s="1" t="s">
        <v>28</v>
      </c>
      <c r="O25903">
        <v>1470</v>
      </c>
      <c r="P25903">
        <v>1120</v>
      </c>
      <c r="Q25903">
        <v>990</v>
      </c>
      <c r="R25903" s="1" t="s">
        <v>36</v>
      </c>
      <c r="S25903" s="1" t="s">
        <v>161</v>
      </c>
      <c r="T25903" s="1" t="s">
        <v>54</v>
      </c>
      <c r="U25903" s="1" t="s">
        <v>5616</v>
      </c>
      <c r="V25903">
        <v>2000</v>
      </c>
    </row>
    <row r="25904" spans="1:22" x14ac:dyDescent="0.3">
      <c r="A25904">
        <v>3754909529</v>
      </c>
      <c r="B25904">
        <v>3294420</v>
      </c>
      <c r="F25904" s="1" t="s">
        <v>32</v>
      </c>
      <c r="G25904" s="1" t="s">
        <v>23</v>
      </c>
      <c r="H25904">
        <v>590</v>
      </c>
      <c r="J25904" s="1" t="s">
        <v>65</v>
      </c>
      <c r="K25904" s="1" t="s">
        <v>32</v>
      </c>
      <c r="L25904" s="1" t="s">
        <v>26</v>
      </c>
      <c r="M25904" s="1" t="s">
        <v>32</v>
      </c>
      <c r="N25904" s="1" t="s">
        <v>32</v>
      </c>
      <c r="O25904">
        <v>230</v>
      </c>
      <c r="P25904">
        <v>0</v>
      </c>
      <c r="Q25904">
        <v>0</v>
      </c>
      <c r="R25904" s="1" t="s">
        <v>42</v>
      </c>
      <c r="S25904" s="1" t="s">
        <v>30</v>
      </c>
      <c r="T25904" s="1" t="s">
        <v>30</v>
      </c>
      <c r="U25904" s="1" t="s">
        <v>5617</v>
      </c>
      <c r="V25904">
        <v>1330</v>
      </c>
    </row>
    <row r="25905" spans="1:22" x14ac:dyDescent="0.3">
      <c r="A25905">
        <v>3754908929</v>
      </c>
      <c r="B25905">
        <v>111866920</v>
      </c>
      <c r="C25905">
        <v>800000</v>
      </c>
      <c r="E25905">
        <v>750000</v>
      </c>
      <c r="F25905" s="1" t="s">
        <v>40</v>
      </c>
      <c r="G25905" s="1" t="s">
        <v>23</v>
      </c>
      <c r="H25905">
        <v>130</v>
      </c>
      <c r="J25905" s="1" t="s">
        <v>24</v>
      </c>
      <c r="K25905" s="1" t="s">
        <v>66</v>
      </c>
      <c r="L25905" s="1" t="s">
        <v>26</v>
      </c>
      <c r="M25905" s="1" t="s">
        <v>27</v>
      </c>
      <c r="N25905" s="1" t="s">
        <v>28</v>
      </c>
      <c r="O25905">
        <v>800</v>
      </c>
      <c r="P25905">
        <v>0</v>
      </c>
      <c r="Q25905">
        <v>0</v>
      </c>
      <c r="R25905" s="1" t="s">
        <v>85</v>
      </c>
      <c r="S25905" s="1" t="s">
        <v>281</v>
      </c>
      <c r="T25905" s="1" t="s">
        <v>30</v>
      </c>
      <c r="U25905" s="1" t="s">
        <v>5618</v>
      </c>
      <c r="V25905">
        <v>870</v>
      </c>
    </row>
    <row r="25906" spans="1:22" x14ac:dyDescent="0.3">
      <c r="A25906">
        <v>3754908845</v>
      </c>
      <c r="B25906">
        <v>112353490</v>
      </c>
      <c r="F25906" s="1" t="s">
        <v>32</v>
      </c>
      <c r="G25906" s="1" t="s">
        <v>23</v>
      </c>
      <c r="H25906">
        <v>700</v>
      </c>
      <c r="J25906" s="1" t="s">
        <v>65</v>
      </c>
      <c r="K25906" s="1" t="s">
        <v>32</v>
      </c>
      <c r="L25906" s="1" t="s">
        <v>26</v>
      </c>
      <c r="M25906" s="1" t="s">
        <v>32</v>
      </c>
      <c r="N25906" s="1" t="s">
        <v>32</v>
      </c>
      <c r="O25906">
        <v>960</v>
      </c>
      <c r="P25906">
        <v>0</v>
      </c>
      <c r="Q25906">
        <v>0</v>
      </c>
      <c r="R25906" s="1" t="s">
        <v>97</v>
      </c>
      <c r="S25906" s="1" t="s">
        <v>98</v>
      </c>
      <c r="T25906" s="1" t="s">
        <v>30</v>
      </c>
      <c r="U25906" s="1" t="s">
        <v>5619</v>
      </c>
      <c r="V25906">
        <v>320</v>
      </c>
    </row>
    <row r="25907" spans="1:22" x14ac:dyDescent="0.3">
      <c r="A25907">
        <v>3754908783</v>
      </c>
      <c r="B25907">
        <v>22688310</v>
      </c>
      <c r="F25907" s="1" t="s">
        <v>32</v>
      </c>
      <c r="G25907" s="1" t="s">
        <v>23</v>
      </c>
      <c r="H25907">
        <v>170</v>
      </c>
      <c r="J25907" s="1" t="s">
        <v>65</v>
      </c>
      <c r="K25907" s="1" t="s">
        <v>41</v>
      </c>
      <c r="L25907" s="1" t="s">
        <v>26</v>
      </c>
      <c r="M25907" s="1" t="s">
        <v>32</v>
      </c>
      <c r="N25907" s="1" t="s">
        <v>32</v>
      </c>
      <c r="O25907">
        <v>140</v>
      </c>
      <c r="P25907">
        <v>0</v>
      </c>
      <c r="Q25907">
        <v>0</v>
      </c>
      <c r="R25907" s="1" t="s">
        <v>42</v>
      </c>
      <c r="S25907" s="1" t="s">
        <v>36</v>
      </c>
      <c r="T25907" s="1" t="s">
        <v>326</v>
      </c>
      <c r="U25907" s="1" t="s">
        <v>2641</v>
      </c>
      <c r="V25907">
        <v>12690</v>
      </c>
    </row>
    <row r="25908" spans="1:22" x14ac:dyDescent="0.3">
      <c r="A25908">
        <v>3754907819</v>
      </c>
      <c r="B25908">
        <v>53835100</v>
      </c>
      <c r="C25908">
        <v>2300000</v>
      </c>
      <c r="E25908">
        <v>2060000</v>
      </c>
      <c r="F25908" s="1" t="s">
        <v>40</v>
      </c>
      <c r="G25908" s="1" t="s">
        <v>23</v>
      </c>
      <c r="H25908">
        <v>160</v>
      </c>
      <c r="J25908" s="1" t="s">
        <v>65</v>
      </c>
      <c r="K25908" s="1" t="s">
        <v>32</v>
      </c>
      <c r="L25908" s="1" t="s">
        <v>26</v>
      </c>
      <c r="M25908" s="1" t="s">
        <v>27</v>
      </c>
      <c r="N25908" s="1" t="s">
        <v>28</v>
      </c>
      <c r="O25908">
        <v>120</v>
      </c>
      <c r="P25908">
        <v>0</v>
      </c>
      <c r="Q25908">
        <v>0</v>
      </c>
      <c r="R25908" s="1" t="s">
        <v>57</v>
      </c>
      <c r="S25908" s="1" t="s">
        <v>58</v>
      </c>
      <c r="T25908" s="1" t="s">
        <v>42</v>
      </c>
      <c r="U25908" s="1" t="s">
        <v>5620</v>
      </c>
      <c r="V25908">
        <v>500</v>
      </c>
    </row>
    <row r="25909" spans="1:22" x14ac:dyDescent="0.3">
      <c r="A25909">
        <v>3754905935</v>
      </c>
      <c r="B25909">
        <v>32920120</v>
      </c>
      <c r="F25909" s="1" t="s">
        <v>32</v>
      </c>
      <c r="G25909" s="1" t="s">
        <v>23</v>
      </c>
      <c r="H25909">
        <v>90</v>
      </c>
      <c r="J25909" s="1" t="s">
        <v>65</v>
      </c>
      <c r="K25909" s="1" t="s">
        <v>32</v>
      </c>
      <c r="L25909" s="1" t="s">
        <v>26</v>
      </c>
      <c r="M25909" s="1" t="s">
        <v>32</v>
      </c>
      <c r="N25909" s="1" t="s">
        <v>32</v>
      </c>
      <c r="O25909">
        <v>1210</v>
      </c>
      <c r="P25909">
        <v>0</v>
      </c>
      <c r="Q25909">
        <v>0</v>
      </c>
      <c r="R25909" s="1" t="s">
        <v>36</v>
      </c>
      <c r="S25909" s="1" t="s">
        <v>42</v>
      </c>
      <c r="T25909" s="1" t="s">
        <v>30</v>
      </c>
      <c r="U25909" s="1" t="s">
        <v>5621</v>
      </c>
      <c r="V25909">
        <v>150</v>
      </c>
    </row>
    <row r="25910" spans="1:22" x14ac:dyDescent="0.3">
      <c r="A25910">
        <v>3754896861</v>
      </c>
      <c r="C25910">
        <v>2200000</v>
      </c>
      <c r="E25910">
        <v>2000000</v>
      </c>
      <c r="F25910" s="1" t="s">
        <v>40</v>
      </c>
      <c r="G25910" s="1" t="s">
        <v>23</v>
      </c>
      <c r="H25910">
        <v>20</v>
      </c>
      <c r="J25910" s="1" t="s">
        <v>65</v>
      </c>
      <c r="K25910" s="1" t="s">
        <v>32</v>
      </c>
      <c r="L25910" s="1" t="s">
        <v>26</v>
      </c>
      <c r="M25910" s="1" t="s">
        <v>27</v>
      </c>
      <c r="N25910" s="1" t="s">
        <v>28</v>
      </c>
      <c r="R25910" s="1" t="s">
        <v>62</v>
      </c>
      <c r="S25910" s="1" t="s">
        <v>30</v>
      </c>
      <c r="T25910" s="1" t="s">
        <v>30</v>
      </c>
      <c r="U25910" s="1" t="s">
        <v>32</v>
      </c>
    </row>
    <row r="25911" spans="1:22" x14ac:dyDescent="0.3">
      <c r="A25911">
        <v>3754896548</v>
      </c>
      <c r="B25911">
        <v>8840420</v>
      </c>
      <c r="C25911">
        <v>650000</v>
      </c>
      <c r="E25911">
        <v>650000</v>
      </c>
      <c r="F25911" s="1" t="s">
        <v>40</v>
      </c>
      <c r="G25911" s="1" t="s">
        <v>23</v>
      </c>
      <c r="H25911">
        <v>20</v>
      </c>
      <c r="J25911" s="1" t="s">
        <v>65</v>
      </c>
      <c r="K25911" s="1" t="s">
        <v>32</v>
      </c>
      <c r="L25911" s="1" t="s">
        <v>26</v>
      </c>
      <c r="M25911" s="1" t="s">
        <v>27</v>
      </c>
      <c r="N25911" s="1" t="s">
        <v>28</v>
      </c>
      <c r="O25911">
        <v>1000</v>
      </c>
      <c r="P25911">
        <v>0</v>
      </c>
      <c r="Q25911">
        <v>0</v>
      </c>
      <c r="R25911" s="1" t="s">
        <v>114</v>
      </c>
      <c r="S25911" s="1" t="s">
        <v>54</v>
      </c>
      <c r="T25911" s="1" t="s">
        <v>113</v>
      </c>
      <c r="U25911" s="1" t="s">
        <v>5622</v>
      </c>
      <c r="V25911">
        <v>1390</v>
      </c>
    </row>
    <row r="25912" spans="1:22" x14ac:dyDescent="0.3">
      <c r="A25912">
        <v>3754895805</v>
      </c>
      <c r="B25912">
        <v>515970890</v>
      </c>
      <c r="C25912">
        <v>1750000</v>
      </c>
      <c r="E25912">
        <v>1250000</v>
      </c>
      <c r="F25912" s="1" t="s">
        <v>40</v>
      </c>
      <c r="G25912" s="1" t="s">
        <v>23</v>
      </c>
      <c r="H25912">
        <v>3620</v>
      </c>
      <c r="I25912">
        <v>10</v>
      </c>
      <c r="J25912" s="1" t="s">
        <v>65</v>
      </c>
      <c r="K25912" s="1" t="s">
        <v>66</v>
      </c>
      <c r="L25912" s="1" t="s">
        <v>26</v>
      </c>
      <c r="M25912" s="1" t="s">
        <v>27</v>
      </c>
      <c r="N25912" s="1" t="s">
        <v>28</v>
      </c>
      <c r="O25912">
        <v>800</v>
      </c>
      <c r="P25912">
        <v>0</v>
      </c>
      <c r="Q25912">
        <v>0</v>
      </c>
      <c r="R25912" s="1" t="s">
        <v>97</v>
      </c>
      <c r="S25912" s="1" t="s">
        <v>98</v>
      </c>
      <c r="T25912" s="1" t="s">
        <v>78</v>
      </c>
      <c r="U25912" s="1" t="s">
        <v>5623</v>
      </c>
      <c r="V25912">
        <v>600</v>
      </c>
    </row>
    <row r="25913" spans="1:22" x14ac:dyDescent="0.3">
      <c r="A25913">
        <v>3754894848</v>
      </c>
      <c r="B25913">
        <v>1119450</v>
      </c>
      <c r="F25913" s="1" t="s">
        <v>32</v>
      </c>
      <c r="G25913" s="1" t="s">
        <v>23</v>
      </c>
      <c r="H25913">
        <v>390</v>
      </c>
      <c r="I25913">
        <v>10</v>
      </c>
      <c r="J25913" s="1" t="s">
        <v>65</v>
      </c>
      <c r="K25913" s="1" t="s">
        <v>32</v>
      </c>
      <c r="L25913" s="1" t="s">
        <v>26</v>
      </c>
      <c r="M25913" s="1" t="s">
        <v>32</v>
      </c>
      <c r="N25913" s="1" t="s">
        <v>32</v>
      </c>
      <c r="O25913">
        <v>420</v>
      </c>
      <c r="P25913">
        <v>0</v>
      </c>
      <c r="Q25913">
        <v>0</v>
      </c>
      <c r="R25913" s="1" t="s">
        <v>29</v>
      </c>
      <c r="S25913" s="1" t="s">
        <v>30</v>
      </c>
      <c r="T25913" s="1" t="s">
        <v>30</v>
      </c>
      <c r="U25913" s="1" t="s">
        <v>5624</v>
      </c>
      <c r="V25913">
        <v>2840</v>
      </c>
    </row>
    <row r="25914" spans="1:22" x14ac:dyDescent="0.3">
      <c r="A25914">
        <v>3754887588</v>
      </c>
      <c r="B25914">
        <v>887370</v>
      </c>
      <c r="F25914" s="1" t="s">
        <v>32</v>
      </c>
      <c r="G25914" s="1" t="s">
        <v>23</v>
      </c>
      <c r="H25914">
        <v>90</v>
      </c>
      <c r="J25914" s="1" t="s">
        <v>24</v>
      </c>
      <c r="K25914" s="1" t="s">
        <v>25</v>
      </c>
      <c r="L25914" s="1" t="s">
        <v>26</v>
      </c>
      <c r="M25914" s="1" t="s">
        <v>32</v>
      </c>
      <c r="N25914" s="1" t="s">
        <v>32</v>
      </c>
      <c r="O25914">
        <v>590</v>
      </c>
      <c r="P25914">
        <v>250</v>
      </c>
      <c r="Q25914">
        <v>910</v>
      </c>
      <c r="R25914" s="1" t="s">
        <v>91</v>
      </c>
      <c r="S25914" s="1" t="s">
        <v>71</v>
      </c>
      <c r="T25914" s="1" t="s">
        <v>36</v>
      </c>
      <c r="U25914" s="1" t="s">
        <v>5625</v>
      </c>
      <c r="V25914">
        <v>8130</v>
      </c>
    </row>
    <row r="25915" spans="1:22" x14ac:dyDescent="0.3">
      <c r="A25915">
        <v>3754887588</v>
      </c>
      <c r="B25915">
        <v>887370</v>
      </c>
      <c r="F25915" s="1" t="s">
        <v>32</v>
      </c>
      <c r="G25915" s="1" t="s">
        <v>23</v>
      </c>
      <c r="H25915">
        <v>90</v>
      </c>
      <c r="J25915" s="1" t="s">
        <v>24</v>
      </c>
      <c r="K25915" s="1" t="s">
        <v>25</v>
      </c>
      <c r="L25915" s="1" t="s">
        <v>26</v>
      </c>
      <c r="M25915" s="1" t="s">
        <v>32</v>
      </c>
      <c r="N25915" s="1" t="s">
        <v>32</v>
      </c>
      <c r="O25915">
        <v>590</v>
      </c>
      <c r="P25915">
        <v>250</v>
      </c>
      <c r="Q25915">
        <v>910</v>
      </c>
      <c r="R25915" s="1" t="s">
        <v>91</v>
      </c>
      <c r="S25915" s="1" t="s">
        <v>71</v>
      </c>
      <c r="T25915" s="1" t="s">
        <v>36</v>
      </c>
      <c r="U25915" s="1" t="s">
        <v>5625</v>
      </c>
      <c r="V25915">
        <v>8210</v>
      </c>
    </row>
    <row r="25916" spans="1:22" x14ac:dyDescent="0.3">
      <c r="A25916">
        <v>3754884874</v>
      </c>
      <c r="B25916">
        <v>5519340</v>
      </c>
      <c r="F25916" s="1" t="s">
        <v>32</v>
      </c>
      <c r="G25916" s="1" t="s">
        <v>23</v>
      </c>
      <c r="H25916">
        <v>50</v>
      </c>
      <c r="J25916" s="1" t="s">
        <v>50</v>
      </c>
      <c r="K25916" s="1" t="s">
        <v>32</v>
      </c>
      <c r="L25916" s="1" t="s">
        <v>26</v>
      </c>
      <c r="M25916" s="1" t="s">
        <v>32</v>
      </c>
      <c r="N25916" s="1" t="s">
        <v>32</v>
      </c>
      <c r="O25916">
        <v>480</v>
      </c>
      <c r="P25916">
        <v>0</v>
      </c>
      <c r="Q25916">
        <v>0</v>
      </c>
      <c r="R25916" s="1" t="s">
        <v>33</v>
      </c>
      <c r="S25916" s="1" t="s">
        <v>34</v>
      </c>
      <c r="T25916" s="1" t="s">
        <v>30</v>
      </c>
      <c r="U25916" s="1" t="s">
        <v>5626</v>
      </c>
      <c r="V25916">
        <v>1050</v>
      </c>
    </row>
    <row r="25917" spans="1:22" x14ac:dyDescent="0.3">
      <c r="A25917">
        <v>3754879550</v>
      </c>
      <c r="F25917" s="1" t="s">
        <v>32</v>
      </c>
      <c r="G25917" s="1" t="s">
        <v>23</v>
      </c>
      <c r="H25917">
        <v>460</v>
      </c>
      <c r="J25917" s="1" t="s">
        <v>50</v>
      </c>
      <c r="K25917" s="1" t="s">
        <v>32</v>
      </c>
      <c r="L25917" s="1" t="s">
        <v>26</v>
      </c>
      <c r="M25917" s="1" t="s">
        <v>32</v>
      </c>
      <c r="N25917" s="1" t="s">
        <v>32</v>
      </c>
      <c r="R25917" s="1" t="s">
        <v>32</v>
      </c>
      <c r="S25917" s="1" t="s">
        <v>32</v>
      </c>
      <c r="T25917" s="1" t="s">
        <v>32</v>
      </c>
      <c r="U25917" s="1" t="s">
        <v>32</v>
      </c>
    </row>
    <row r="25918" spans="1:22" x14ac:dyDescent="0.3">
      <c r="A25918">
        <v>3754877589</v>
      </c>
      <c r="B25918">
        <v>8840420</v>
      </c>
      <c r="C25918">
        <v>1250000</v>
      </c>
      <c r="E25918">
        <v>1050000</v>
      </c>
      <c r="F25918" s="1" t="s">
        <v>40</v>
      </c>
      <c r="G25918" s="1" t="s">
        <v>23</v>
      </c>
      <c r="H25918">
        <v>180</v>
      </c>
      <c r="J25918" s="1" t="s">
        <v>65</v>
      </c>
      <c r="K25918" s="1" t="s">
        <v>32</v>
      </c>
      <c r="L25918" s="1" t="s">
        <v>26</v>
      </c>
      <c r="M25918" s="1" t="s">
        <v>27</v>
      </c>
      <c r="N25918" s="1" t="s">
        <v>28</v>
      </c>
      <c r="O25918">
        <v>1000</v>
      </c>
      <c r="P25918">
        <v>0</v>
      </c>
      <c r="Q25918">
        <v>0</v>
      </c>
      <c r="R25918" s="1" t="s">
        <v>62</v>
      </c>
      <c r="S25918" s="1" t="s">
        <v>30</v>
      </c>
      <c r="T25918" s="1" t="s">
        <v>30</v>
      </c>
      <c r="U25918" s="1" t="s">
        <v>5622</v>
      </c>
      <c r="V25918">
        <v>1390</v>
      </c>
    </row>
    <row r="25919" spans="1:22" x14ac:dyDescent="0.3">
      <c r="A25919">
        <v>3754873465</v>
      </c>
      <c r="B25919">
        <v>285417500</v>
      </c>
      <c r="F25919" s="1" t="s">
        <v>32</v>
      </c>
      <c r="G25919" s="1" t="s">
        <v>289</v>
      </c>
      <c r="H25919">
        <v>350</v>
      </c>
      <c r="J25919" s="1" t="s">
        <v>24</v>
      </c>
      <c r="K25919" s="1" t="s">
        <v>32</v>
      </c>
      <c r="L25919" s="1" t="s">
        <v>290</v>
      </c>
      <c r="M25919" s="1" t="s">
        <v>32</v>
      </c>
      <c r="N25919" s="1" t="s">
        <v>32</v>
      </c>
      <c r="O25919">
        <v>1000</v>
      </c>
      <c r="P25919">
        <v>0</v>
      </c>
      <c r="Q25919">
        <v>0</v>
      </c>
      <c r="R25919" s="1" t="s">
        <v>42</v>
      </c>
      <c r="S25919" s="1" t="s">
        <v>30</v>
      </c>
      <c r="T25919" s="1" t="s">
        <v>30</v>
      </c>
      <c r="U25919" s="1" t="s">
        <v>5627</v>
      </c>
      <c r="V25919">
        <v>240</v>
      </c>
    </row>
    <row r="25920" spans="1:22" x14ac:dyDescent="0.3">
      <c r="A25920">
        <v>3754873014</v>
      </c>
      <c r="B25920">
        <v>42849770</v>
      </c>
      <c r="F25920" s="1" t="s">
        <v>32</v>
      </c>
      <c r="G25920" s="1" t="s">
        <v>23</v>
      </c>
      <c r="H25920">
        <v>680</v>
      </c>
      <c r="J25920" s="1" t="s">
        <v>65</v>
      </c>
      <c r="K25920" s="1" t="s">
        <v>32</v>
      </c>
      <c r="L25920" s="1" t="s">
        <v>26</v>
      </c>
      <c r="M25920" s="1" t="s">
        <v>32</v>
      </c>
      <c r="N25920" s="1" t="s">
        <v>32</v>
      </c>
      <c r="O25920">
        <v>1380</v>
      </c>
      <c r="P25920">
        <v>0</v>
      </c>
      <c r="Q25920">
        <v>0</v>
      </c>
      <c r="R25920" s="1" t="s">
        <v>44</v>
      </c>
      <c r="S25920" s="1" t="s">
        <v>45</v>
      </c>
      <c r="T25920" s="1" t="s">
        <v>30</v>
      </c>
      <c r="U25920" s="1" t="s">
        <v>5628</v>
      </c>
      <c r="V25920">
        <v>70</v>
      </c>
    </row>
    <row r="25921" spans="1:22" x14ac:dyDescent="0.3">
      <c r="A25921">
        <v>3754867403</v>
      </c>
      <c r="B25921">
        <v>126133510</v>
      </c>
      <c r="F25921" s="1" t="s">
        <v>32</v>
      </c>
      <c r="G25921" s="1" t="s">
        <v>23</v>
      </c>
      <c r="H25921">
        <v>60</v>
      </c>
      <c r="J25921" s="1" t="s">
        <v>65</v>
      </c>
      <c r="K25921" s="1" t="s">
        <v>66</v>
      </c>
      <c r="L25921" s="1" t="s">
        <v>26</v>
      </c>
      <c r="M25921" s="1" t="s">
        <v>32</v>
      </c>
      <c r="N25921" s="1" t="s">
        <v>32</v>
      </c>
      <c r="O25921">
        <v>270</v>
      </c>
      <c r="P25921">
        <v>190</v>
      </c>
      <c r="Q25921">
        <v>0</v>
      </c>
      <c r="R25921" s="1" t="s">
        <v>44</v>
      </c>
      <c r="S25921" s="1" t="s">
        <v>71</v>
      </c>
      <c r="T25921" s="1" t="s">
        <v>33</v>
      </c>
      <c r="U25921" s="1" t="s">
        <v>5629</v>
      </c>
      <c r="V25921">
        <v>1100</v>
      </c>
    </row>
    <row r="25922" spans="1:22" x14ac:dyDescent="0.3">
      <c r="A25922">
        <v>3754859177</v>
      </c>
      <c r="B25922">
        <v>22973090</v>
      </c>
      <c r="C25922">
        <v>800000</v>
      </c>
      <c r="E25922">
        <v>600000</v>
      </c>
      <c r="F25922" s="1" t="s">
        <v>40</v>
      </c>
      <c r="G25922" s="1" t="s">
        <v>23</v>
      </c>
      <c r="H25922">
        <v>30</v>
      </c>
      <c r="J25922" s="1" t="s">
        <v>65</v>
      </c>
      <c r="K25922" s="1" t="s">
        <v>32</v>
      </c>
      <c r="L25922" s="1" t="s">
        <v>26</v>
      </c>
      <c r="M25922" s="1" t="s">
        <v>27</v>
      </c>
      <c r="N25922" s="1" t="s">
        <v>28</v>
      </c>
      <c r="O25922">
        <v>960</v>
      </c>
      <c r="P25922">
        <v>0</v>
      </c>
      <c r="Q25922">
        <v>0</v>
      </c>
      <c r="R25922" s="1" t="s">
        <v>33</v>
      </c>
      <c r="S25922" s="1" t="s">
        <v>34</v>
      </c>
      <c r="T25922" s="1" t="s">
        <v>30</v>
      </c>
      <c r="U25922" s="1" t="s">
        <v>5630</v>
      </c>
      <c r="V25922">
        <v>80</v>
      </c>
    </row>
    <row r="25923" spans="1:22" x14ac:dyDescent="0.3">
      <c r="A25923">
        <v>3754857061</v>
      </c>
      <c r="B25923">
        <v>102295960</v>
      </c>
      <c r="F25923" s="1" t="s">
        <v>32</v>
      </c>
      <c r="G25923" s="1" t="s">
        <v>23</v>
      </c>
      <c r="H25923">
        <v>310</v>
      </c>
      <c r="J25923" s="1" t="s">
        <v>65</v>
      </c>
      <c r="K25923" s="1" t="s">
        <v>32</v>
      </c>
      <c r="L25923" s="1" t="s">
        <v>26</v>
      </c>
      <c r="M25923" s="1" t="s">
        <v>32</v>
      </c>
      <c r="N25923" s="1" t="s">
        <v>32</v>
      </c>
      <c r="O25923">
        <v>170</v>
      </c>
      <c r="P25923">
        <v>0</v>
      </c>
      <c r="Q25923">
        <v>0</v>
      </c>
      <c r="R25923" s="1" t="s">
        <v>44</v>
      </c>
      <c r="S25923" s="1" t="s">
        <v>45</v>
      </c>
      <c r="T25923" s="1" t="s">
        <v>30</v>
      </c>
      <c r="U25923" s="1" t="s">
        <v>5631</v>
      </c>
      <c r="V25923">
        <v>120</v>
      </c>
    </row>
    <row r="25924" spans="1:22" x14ac:dyDescent="0.3">
      <c r="A25924">
        <v>3754855211</v>
      </c>
      <c r="B25924">
        <v>809810</v>
      </c>
      <c r="F25924" s="1" t="s">
        <v>32</v>
      </c>
      <c r="G25924" s="1" t="s">
        <v>23</v>
      </c>
      <c r="H25924">
        <v>3130</v>
      </c>
      <c r="J25924" s="1" t="s">
        <v>65</v>
      </c>
      <c r="K25924" s="1" t="s">
        <v>66</v>
      </c>
      <c r="L25924" s="1" t="s">
        <v>26</v>
      </c>
      <c r="M25924" s="1" t="s">
        <v>32</v>
      </c>
      <c r="N25924" s="1" t="s">
        <v>32</v>
      </c>
      <c r="O25924">
        <v>270</v>
      </c>
      <c r="P25924">
        <v>200</v>
      </c>
      <c r="Q25924">
        <v>0</v>
      </c>
      <c r="R25924" s="1" t="s">
        <v>42</v>
      </c>
      <c r="S25924" s="1" t="s">
        <v>30</v>
      </c>
      <c r="T25924" s="1" t="s">
        <v>30</v>
      </c>
      <c r="U25924" s="1" t="s">
        <v>5632</v>
      </c>
      <c r="V25924">
        <v>18700</v>
      </c>
    </row>
    <row r="25925" spans="1:22" x14ac:dyDescent="0.3">
      <c r="A25925">
        <v>3754855000</v>
      </c>
      <c r="B25925">
        <v>517050340</v>
      </c>
      <c r="C25925">
        <v>900000</v>
      </c>
      <c r="E25925">
        <v>750000</v>
      </c>
      <c r="F25925" s="1" t="s">
        <v>40</v>
      </c>
      <c r="G25925" s="1" t="s">
        <v>23</v>
      </c>
      <c r="H25925">
        <v>2190</v>
      </c>
      <c r="J25925" s="1" t="s">
        <v>65</v>
      </c>
      <c r="K25925" s="1" t="s">
        <v>32</v>
      </c>
      <c r="L25925" s="1" t="s">
        <v>26</v>
      </c>
      <c r="M25925" s="1" t="s">
        <v>27</v>
      </c>
      <c r="N25925" s="1" t="s">
        <v>28</v>
      </c>
      <c r="O25925">
        <v>800</v>
      </c>
      <c r="P25925">
        <v>0</v>
      </c>
      <c r="Q25925">
        <v>0</v>
      </c>
      <c r="R25925" s="1" t="s">
        <v>54</v>
      </c>
      <c r="S25925" s="1" t="s">
        <v>55</v>
      </c>
      <c r="T25925" s="1" t="s">
        <v>42</v>
      </c>
      <c r="U25925" s="1" t="s">
        <v>5633</v>
      </c>
      <c r="V25925">
        <v>100</v>
      </c>
    </row>
    <row r="25926" spans="1:22" x14ac:dyDescent="0.3">
      <c r="A25926">
        <v>3754844159</v>
      </c>
      <c r="B25926">
        <v>307072530</v>
      </c>
      <c r="C25926">
        <v>500000</v>
      </c>
      <c r="E25926">
        <v>400000</v>
      </c>
      <c r="F25926" s="1" t="s">
        <v>40</v>
      </c>
      <c r="G25926" s="1" t="s">
        <v>23</v>
      </c>
      <c r="H25926">
        <v>320</v>
      </c>
      <c r="J25926" s="1" t="s">
        <v>65</v>
      </c>
      <c r="K25926" s="1" t="s">
        <v>32</v>
      </c>
      <c r="L25926" s="1" t="s">
        <v>26</v>
      </c>
      <c r="M25926" s="1" t="s">
        <v>27</v>
      </c>
      <c r="N25926" s="1" t="s">
        <v>28</v>
      </c>
      <c r="O25926">
        <v>300</v>
      </c>
      <c r="P25926">
        <v>0</v>
      </c>
      <c r="Q25926">
        <v>0</v>
      </c>
      <c r="R25926" s="1" t="s">
        <v>33</v>
      </c>
      <c r="S25926" s="1" t="s">
        <v>34</v>
      </c>
      <c r="T25926" s="1" t="s">
        <v>30</v>
      </c>
      <c r="U25926" s="1" t="s">
        <v>5634</v>
      </c>
      <c r="V25926">
        <v>140</v>
      </c>
    </row>
    <row r="25927" spans="1:22" x14ac:dyDescent="0.3">
      <c r="A25927">
        <v>3754832533</v>
      </c>
      <c r="B25927">
        <v>184369620</v>
      </c>
      <c r="F25927" s="1" t="s">
        <v>32</v>
      </c>
      <c r="G25927" s="1" t="s">
        <v>104</v>
      </c>
      <c r="H25927">
        <v>30</v>
      </c>
      <c r="J25927" s="1" t="s">
        <v>65</v>
      </c>
      <c r="K25927" s="1" t="s">
        <v>32</v>
      </c>
      <c r="L25927" s="1" t="s">
        <v>105</v>
      </c>
      <c r="M25927" s="1" t="s">
        <v>32</v>
      </c>
      <c r="N25927" s="1" t="s">
        <v>32</v>
      </c>
      <c r="O25927">
        <v>1000</v>
      </c>
      <c r="P25927">
        <v>0</v>
      </c>
      <c r="Q25927">
        <v>0</v>
      </c>
      <c r="R25927" s="1" t="s">
        <v>32</v>
      </c>
      <c r="S25927" s="1" t="s">
        <v>32</v>
      </c>
      <c r="T25927" s="1" t="s">
        <v>32</v>
      </c>
      <c r="U25927" s="1" t="s">
        <v>5635</v>
      </c>
      <c r="V25927">
        <v>490</v>
      </c>
    </row>
    <row r="25928" spans="1:22" x14ac:dyDescent="0.3">
      <c r="A25928">
        <v>3754816917</v>
      </c>
      <c r="B25928">
        <v>184369620</v>
      </c>
      <c r="C25928">
        <v>280</v>
      </c>
      <c r="E25928">
        <v>240</v>
      </c>
      <c r="F25928" s="1" t="s">
        <v>38</v>
      </c>
      <c r="G25928" s="1" t="s">
        <v>23</v>
      </c>
      <c r="H25928">
        <v>120</v>
      </c>
      <c r="J25928" s="1" t="s">
        <v>65</v>
      </c>
      <c r="K25928" s="1" t="s">
        <v>32</v>
      </c>
      <c r="L25928" s="1" t="s">
        <v>26</v>
      </c>
      <c r="M25928" s="1" t="s">
        <v>27</v>
      </c>
      <c r="N25928" s="1" t="s">
        <v>28</v>
      </c>
      <c r="O25928">
        <v>1000</v>
      </c>
      <c r="P25928">
        <v>0</v>
      </c>
      <c r="Q25928">
        <v>0</v>
      </c>
      <c r="R25928" s="1" t="s">
        <v>161</v>
      </c>
      <c r="S25928" s="1" t="s">
        <v>42</v>
      </c>
      <c r="T25928" s="1" t="s">
        <v>30</v>
      </c>
      <c r="U25928" s="1" t="s">
        <v>5635</v>
      </c>
      <c r="V25928">
        <v>490</v>
      </c>
    </row>
    <row r="25929" spans="1:22" x14ac:dyDescent="0.3">
      <c r="A25929">
        <v>3754761827</v>
      </c>
      <c r="B25929">
        <v>281451300</v>
      </c>
      <c r="C25929">
        <v>1490000</v>
      </c>
      <c r="E25929">
        <v>990000</v>
      </c>
      <c r="F25929" s="1" t="s">
        <v>40</v>
      </c>
      <c r="G25929" s="1" t="s">
        <v>23</v>
      </c>
      <c r="H25929">
        <v>3610</v>
      </c>
      <c r="J25929" s="1" t="s">
        <v>65</v>
      </c>
      <c r="K25929" s="1" t="s">
        <v>41</v>
      </c>
      <c r="L25929" s="1" t="s">
        <v>26</v>
      </c>
      <c r="M25929" s="1" t="s">
        <v>27</v>
      </c>
      <c r="N25929" s="1" t="s">
        <v>28</v>
      </c>
      <c r="O25929">
        <v>40</v>
      </c>
      <c r="P25929">
        <v>60</v>
      </c>
      <c r="Q25929">
        <v>0</v>
      </c>
      <c r="R25929" s="1" t="s">
        <v>36</v>
      </c>
      <c r="S25929" s="1" t="s">
        <v>30</v>
      </c>
      <c r="T25929" s="1" t="s">
        <v>30</v>
      </c>
      <c r="U25929" s="1" t="s">
        <v>5636</v>
      </c>
      <c r="V25929">
        <v>6440</v>
      </c>
    </row>
    <row r="25930" spans="1:22" x14ac:dyDescent="0.3">
      <c r="A25930">
        <v>3754517137</v>
      </c>
      <c r="B25930">
        <v>332042270</v>
      </c>
      <c r="F25930" s="1" t="s">
        <v>32</v>
      </c>
      <c r="G25930" s="1" t="s">
        <v>23</v>
      </c>
      <c r="H25930">
        <v>30</v>
      </c>
      <c r="I25930">
        <v>10</v>
      </c>
      <c r="J25930" s="1" t="s">
        <v>24</v>
      </c>
      <c r="K25930" s="1" t="s">
        <v>41</v>
      </c>
      <c r="L25930" s="1" t="s">
        <v>26</v>
      </c>
      <c r="M25930" s="1" t="s">
        <v>32</v>
      </c>
      <c r="N25930" s="1" t="s">
        <v>32</v>
      </c>
      <c r="O25930">
        <v>1000</v>
      </c>
      <c r="P25930">
        <v>700</v>
      </c>
      <c r="Q25930">
        <v>1320</v>
      </c>
      <c r="R25930" s="1" t="s">
        <v>113</v>
      </c>
      <c r="S25930" s="1" t="s">
        <v>58</v>
      </c>
      <c r="T25930" s="1" t="s">
        <v>78</v>
      </c>
      <c r="U25930" s="1" t="s">
        <v>5637</v>
      </c>
      <c r="V25930">
        <v>370</v>
      </c>
    </row>
    <row r="25931" spans="1:22" x14ac:dyDescent="0.3">
      <c r="A25931">
        <v>3754517010</v>
      </c>
      <c r="B25931">
        <v>589640</v>
      </c>
      <c r="F25931" s="1" t="s">
        <v>32</v>
      </c>
      <c r="G25931" s="1" t="s">
        <v>23</v>
      </c>
      <c r="J25931" s="1" t="s">
        <v>24</v>
      </c>
      <c r="K25931" s="1" t="s">
        <v>41</v>
      </c>
      <c r="L25931" s="1" t="s">
        <v>26</v>
      </c>
      <c r="M25931" s="1" t="s">
        <v>32</v>
      </c>
      <c r="N25931" s="1" t="s">
        <v>32</v>
      </c>
      <c r="O25931">
        <v>230</v>
      </c>
      <c r="P25931">
        <v>0</v>
      </c>
      <c r="Q25931">
        <v>0</v>
      </c>
      <c r="R25931" s="1" t="s">
        <v>33</v>
      </c>
      <c r="S25931" s="1" t="s">
        <v>34</v>
      </c>
      <c r="T25931" s="1" t="s">
        <v>30</v>
      </c>
      <c r="U25931" s="1" t="s">
        <v>4195</v>
      </c>
      <c r="V25931">
        <v>7910</v>
      </c>
    </row>
    <row r="25932" spans="1:22" x14ac:dyDescent="0.3">
      <c r="A25932">
        <v>3754516230</v>
      </c>
      <c r="B25932">
        <v>650403070</v>
      </c>
      <c r="F25932" s="1" t="s">
        <v>32</v>
      </c>
      <c r="G25932" s="1" t="s">
        <v>23</v>
      </c>
      <c r="H25932">
        <v>110</v>
      </c>
      <c r="J25932" s="1" t="s">
        <v>50</v>
      </c>
      <c r="K25932" s="1" t="s">
        <v>32</v>
      </c>
      <c r="L25932" s="1" t="s">
        <v>26</v>
      </c>
      <c r="M25932" s="1" t="s">
        <v>32</v>
      </c>
      <c r="N25932" s="1" t="s">
        <v>32</v>
      </c>
      <c r="O25932">
        <v>40</v>
      </c>
      <c r="P25932">
        <v>0</v>
      </c>
      <c r="Q25932">
        <v>0</v>
      </c>
      <c r="R25932" s="1" t="s">
        <v>161</v>
      </c>
      <c r="S25932" s="1" t="s">
        <v>42</v>
      </c>
      <c r="T25932" s="1" t="s">
        <v>30</v>
      </c>
      <c r="U25932" s="1" t="s">
        <v>5638</v>
      </c>
      <c r="V25932">
        <v>6940</v>
      </c>
    </row>
    <row r="25933" spans="1:22" x14ac:dyDescent="0.3">
      <c r="A25933">
        <v>3754515395</v>
      </c>
      <c r="B25933">
        <v>106191840</v>
      </c>
      <c r="F25933" s="1" t="s">
        <v>32</v>
      </c>
      <c r="G25933" s="1" t="s">
        <v>23</v>
      </c>
      <c r="H25933">
        <v>10</v>
      </c>
      <c r="J25933" s="1" t="s">
        <v>65</v>
      </c>
      <c r="K25933" s="1" t="s">
        <v>32</v>
      </c>
      <c r="L25933" s="1" t="s">
        <v>26</v>
      </c>
      <c r="M25933" s="1" t="s">
        <v>32</v>
      </c>
      <c r="N25933" s="1" t="s">
        <v>32</v>
      </c>
      <c r="O25933">
        <v>1240</v>
      </c>
      <c r="P25933">
        <v>0</v>
      </c>
      <c r="Q25933">
        <v>0</v>
      </c>
      <c r="R25933" s="1" t="s">
        <v>44</v>
      </c>
      <c r="S25933" s="1" t="s">
        <v>45</v>
      </c>
      <c r="T25933" s="1" t="s">
        <v>30</v>
      </c>
      <c r="U25933" s="1" t="s">
        <v>5639</v>
      </c>
      <c r="V25933">
        <v>410</v>
      </c>
    </row>
    <row r="25934" spans="1:22" x14ac:dyDescent="0.3">
      <c r="A25934">
        <v>3754514659</v>
      </c>
      <c r="B25934">
        <v>5988160</v>
      </c>
      <c r="C25934">
        <v>230</v>
      </c>
      <c r="E25934">
        <v>220</v>
      </c>
      <c r="F25934" s="1" t="s">
        <v>38</v>
      </c>
      <c r="G25934" s="1" t="s">
        <v>23</v>
      </c>
      <c r="J25934" s="1" t="s">
        <v>24</v>
      </c>
      <c r="K25934" s="1" t="s">
        <v>41</v>
      </c>
      <c r="L25934" s="1" t="s">
        <v>26</v>
      </c>
      <c r="M25934" s="1" t="s">
        <v>27</v>
      </c>
      <c r="N25934" s="1" t="s">
        <v>28</v>
      </c>
      <c r="O25934">
        <v>270</v>
      </c>
      <c r="P25934">
        <v>0</v>
      </c>
      <c r="Q25934">
        <v>0</v>
      </c>
      <c r="R25934" s="1" t="s">
        <v>85</v>
      </c>
      <c r="S25934" s="1" t="s">
        <v>86</v>
      </c>
      <c r="T25934" s="1" t="s">
        <v>87</v>
      </c>
      <c r="U25934" s="1" t="s">
        <v>5640</v>
      </c>
      <c r="V25934">
        <v>2340</v>
      </c>
    </row>
    <row r="25935" spans="1:22" x14ac:dyDescent="0.3">
      <c r="A25935">
        <v>3754514628</v>
      </c>
      <c r="B25935">
        <v>515861120</v>
      </c>
      <c r="F25935" s="1" t="s">
        <v>32</v>
      </c>
      <c r="G25935" s="1" t="s">
        <v>23</v>
      </c>
      <c r="J25935" s="1" t="s">
        <v>65</v>
      </c>
      <c r="K25935" s="1" t="s">
        <v>41</v>
      </c>
      <c r="L25935" s="1" t="s">
        <v>26</v>
      </c>
      <c r="M25935" s="1" t="s">
        <v>32</v>
      </c>
      <c r="N25935" s="1" t="s">
        <v>32</v>
      </c>
      <c r="O25935">
        <v>470</v>
      </c>
      <c r="P25935">
        <v>0</v>
      </c>
      <c r="Q25935">
        <v>0</v>
      </c>
      <c r="R25935" s="1" t="s">
        <v>97</v>
      </c>
      <c r="S25935" s="1" t="s">
        <v>30</v>
      </c>
      <c r="T25935" s="1" t="s">
        <v>30</v>
      </c>
      <c r="U25935" s="1" t="s">
        <v>5641</v>
      </c>
      <c r="V25935">
        <v>40</v>
      </c>
    </row>
    <row r="25936" spans="1:22" x14ac:dyDescent="0.3">
      <c r="A25936">
        <v>3754514628</v>
      </c>
      <c r="B25936">
        <v>515861120</v>
      </c>
      <c r="F25936" s="1" t="s">
        <v>32</v>
      </c>
      <c r="G25936" s="1" t="s">
        <v>23</v>
      </c>
      <c r="J25936" s="1" t="s">
        <v>65</v>
      </c>
      <c r="K25936" s="1" t="s">
        <v>41</v>
      </c>
      <c r="L25936" s="1" t="s">
        <v>26</v>
      </c>
      <c r="M25936" s="1" t="s">
        <v>32</v>
      </c>
      <c r="N25936" s="1" t="s">
        <v>32</v>
      </c>
      <c r="O25936">
        <v>470</v>
      </c>
      <c r="P25936">
        <v>0</v>
      </c>
      <c r="Q25936">
        <v>0</v>
      </c>
      <c r="R25936" s="1" t="s">
        <v>97</v>
      </c>
      <c r="S25936" s="1" t="s">
        <v>30</v>
      </c>
      <c r="T25936" s="1" t="s">
        <v>30</v>
      </c>
      <c r="U25936" s="1" t="s">
        <v>5641</v>
      </c>
      <c r="V25936">
        <v>50</v>
      </c>
    </row>
    <row r="25937" spans="1:22" x14ac:dyDescent="0.3">
      <c r="A25937">
        <v>3754514064</v>
      </c>
      <c r="B25937">
        <v>719100</v>
      </c>
      <c r="C25937">
        <v>1560000</v>
      </c>
      <c r="E25937">
        <v>1410000</v>
      </c>
      <c r="F25937" s="1" t="s">
        <v>40</v>
      </c>
      <c r="G25937" s="1" t="s">
        <v>23</v>
      </c>
      <c r="J25937" s="1" t="s">
        <v>24</v>
      </c>
      <c r="K25937" s="1" t="s">
        <v>41</v>
      </c>
      <c r="L25937" s="1" t="s">
        <v>26</v>
      </c>
      <c r="M25937" s="1" t="s">
        <v>27</v>
      </c>
      <c r="N25937" s="1" t="s">
        <v>28</v>
      </c>
      <c r="O25937">
        <v>480</v>
      </c>
      <c r="P25937">
        <v>0</v>
      </c>
      <c r="Q25937">
        <v>0</v>
      </c>
      <c r="R25937" s="1" t="s">
        <v>54</v>
      </c>
      <c r="S25937" s="1" t="s">
        <v>55</v>
      </c>
      <c r="T25937" s="1" t="s">
        <v>42</v>
      </c>
      <c r="U25937" s="1" t="s">
        <v>5642</v>
      </c>
      <c r="V25937">
        <v>4270</v>
      </c>
    </row>
    <row r="25938" spans="1:22" x14ac:dyDescent="0.3">
      <c r="A25938">
        <v>3754514064</v>
      </c>
      <c r="B25938">
        <v>719100</v>
      </c>
      <c r="C25938">
        <v>1560000</v>
      </c>
      <c r="E25938">
        <v>1410000</v>
      </c>
      <c r="F25938" s="1" t="s">
        <v>40</v>
      </c>
      <c r="G25938" s="1" t="s">
        <v>23</v>
      </c>
      <c r="J25938" s="1" t="s">
        <v>24</v>
      </c>
      <c r="K25938" s="1" t="s">
        <v>41</v>
      </c>
      <c r="L25938" s="1" t="s">
        <v>26</v>
      </c>
      <c r="M25938" s="1" t="s">
        <v>27</v>
      </c>
      <c r="N25938" s="1" t="s">
        <v>28</v>
      </c>
      <c r="O25938">
        <v>480</v>
      </c>
      <c r="P25938">
        <v>0</v>
      </c>
      <c r="Q25938">
        <v>0</v>
      </c>
      <c r="R25938" s="1" t="s">
        <v>54</v>
      </c>
      <c r="S25938" s="1" t="s">
        <v>55</v>
      </c>
      <c r="T25938" s="1" t="s">
        <v>42</v>
      </c>
      <c r="U25938" s="1" t="s">
        <v>5642</v>
      </c>
      <c r="V25938">
        <v>4300</v>
      </c>
    </row>
    <row r="25939" spans="1:22" x14ac:dyDescent="0.3">
      <c r="A25939">
        <v>3754514063</v>
      </c>
      <c r="B25939">
        <v>27803880</v>
      </c>
      <c r="C25939">
        <v>245</v>
      </c>
      <c r="E25939">
        <v>1413</v>
      </c>
      <c r="F25939" s="1" t="s">
        <v>38</v>
      </c>
      <c r="G25939" s="1" t="s">
        <v>23</v>
      </c>
      <c r="H25939">
        <v>10</v>
      </c>
      <c r="J25939" s="1" t="s">
        <v>24</v>
      </c>
      <c r="K25939" s="1" t="s">
        <v>25</v>
      </c>
      <c r="L25939" s="1" t="s">
        <v>26</v>
      </c>
      <c r="M25939" s="1" t="s">
        <v>27</v>
      </c>
      <c r="N25939" s="1" t="s">
        <v>28</v>
      </c>
      <c r="O25939">
        <v>440</v>
      </c>
      <c r="P25939">
        <v>0</v>
      </c>
      <c r="Q25939">
        <v>0</v>
      </c>
      <c r="R25939" s="1" t="s">
        <v>33</v>
      </c>
      <c r="S25939" s="1" t="s">
        <v>34</v>
      </c>
      <c r="T25939" s="1" t="s">
        <v>30</v>
      </c>
      <c r="U25939" s="1" t="s">
        <v>4151</v>
      </c>
      <c r="V25939">
        <v>11320</v>
      </c>
    </row>
    <row r="25940" spans="1:22" x14ac:dyDescent="0.3">
      <c r="A25940">
        <v>3754514063</v>
      </c>
      <c r="B25940">
        <v>27803880</v>
      </c>
      <c r="C25940">
        <v>245</v>
      </c>
      <c r="E25940">
        <v>1413</v>
      </c>
      <c r="F25940" s="1" t="s">
        <v>38</v>
      </c>
      <c r="G25940" s="1" t="s">
        <v>23</v>
      </c>
      <c r="H25940">
        <v>10</v>
      </c>
      <c r="J25940" s="1" t="s">
        <v>24</v>
      </c>
      <c r="K25940" s="1" t="s">
        <v>25</v>
      </c>
      <c r="L25940" s="1" t="s">
        <v>26</v>
      </c>
      <c r="M25940" s="1" t="s">
        <v>27</v>
      </c>
      <c r="N25940" s="1" t="s">
        <v>28</v>
      </c>
      <c r="O25940">
        <v>440</v>
      </c>
      <c r="P25940">
        <v>0</v>
      </c>
      <c r="Q25940">
        <v>0</v>
      </c>
      <c r="R25940" s="1" t="s">
        <v>33</v>
      </c>
      <c r="S25940" s="1" t="s">
        <v>34</v>
      </c>
      <c r="T25940" s="1" t="s">
        <v>30</v>
      </c>
      <c r="U25940" s="1" t="s">
        <v>4151</v>
      </c>
      <c r="V25940">
        <v>11630</v>
      </c>
    </row>
    <row r="25941" spans="1:22" x14ac:dyDescent="0.3">
      <c r="A25941">
        <v>3754514063</v>
      </c>
      <c r="B25941">
        <v>27803880</v>
      </c>
      <c r="C25941">
        <v>245</v>
      </c>
      <c r="E25941">
        <v>1413</v>
      </c>
      <c r="F25941" s="1" t="s">
        <v>38</v>
      </c>
      <c r="G25941" s="1" t="s">
        <v>23</v>
      </c>
      <c r="H25941">
        <v>10</v>
      </c>
      <c r="J25941" s="1" t="s">
        <v>24</v>
      </c>
      <c r="K25941" s="1" t="s">
        <v>25</v>
      </c>
      <c r="L25941" s="1" t="s">
        <v>26</v>
      </c>
      <c r="M25941" s="1" t="s">
        <v>27</v>
      </c>
      <c r="N25941" s="1" t="s">
        <v>28</v>
      </c>
      <c r="O25941">
        <v>440</v>
      </c>
      <c r="P25941">
        <v>0</v>
      </c>
      <c r="Q25941">
        <v>0</v>
      </c>
      <c r="R25941" s="1" t="s">
        <v>33</v>
      </c>
      <c r="S25941" s="1" t="s">
        <v>34</v>
      </c>
      <c r="T25941" s="1" t="s">
        <v>30</v>
      </c>
      <c r="U25941" s="1" t="s">
        <v>4151</v>
      </c>
      <c r="V25941">
        <v>11620</v>
      </c>
    </row>
    <row r="25942" spans="1:22" x14ac:dyDescent="0.3">
      <c r="A25942">
        <v>3754513702</v>
      </c>
      <c r="B25942">
        <v>105844970</v>
      </c>
      <c r="C25942">
        <v>3036</v>
      </c>
      <c r="E25942">
        <v>2024</v>
      </c>
      <c r="F25942" s="1" t="s">
        <v>40</v>
      </c>
      <c r="G25942" s="1" t="s">
        <v>23</v>
      </c>
      <c r="H25942">
        <v>10</v>
      </c>
      <c r="J25942" s="1" t="s">
        <v>24</v>
      </c>
      <c r="K25942" s="1" t="s">
        <v>66</v>
      </c>
      <c r="L25942" s="1" t="s">
        <v>26</v>
      </c>
      <c r="M25942" s="1" t="s">
        <v>27</v>
      </c>
      <c r="N25942" s="1" t="s">
        <v>28</v>
      </c>
      <c r="O25942">
        <v>140</v>
      </c>
      <c r="P25942">
        <v>0</v>
      </c>
      <c r="Q25942">
        <v>0</v>
      </c>
      <c r="R25942" s="1" t="s">
        <v>97</v>
      </c>
      <c r="S25942" s="1" t="s">
        <v>30</v>
      </c>
      <c r="T25942" s="1" t="s">
        <v>30</v>
      </c>
      <c r="U25942" s="1" t="s">
        <v>3400</v>
      </c>
      <c r="V25942">
        <v>7840</v>
      </c>
    </row>
    <row r="25943" spans="1:22" x14ac:dyDescent="0.3">
      <c r="A25943">
        <v>3754513692</v>
      </c>
      <c r="B25943">
        <v>351350</v>
      </c>
      <c r="F25943" s="1" t="s">
        <v>32</v>
      </c>
      <c r="G25943" s="1" t="s">
        <v>104</v>
      </c>
      <c r="H25943">
        <v>30</v>
      </c>
      <c r="I25943">
        <v>10</v>
      </c>
      <c r="J25943" s="1" t="s">
        <v>65</v>
      </c>
      <c r="K25943" s="1" t="s">
        <v>32</v>
      </c>
      <c r="L25943" s="1" t="s">
        <v>105</v>
      </c>
      <c r="M25943" s="1" t="s">
        <v>32</v>
      </c>
      <c r="N25943" s="1" t="s">
        <v>32</v>
      </c>
      <c r="O25943">
        <v>960</v>
      </c>
      <c r="P25943">
        <v>0</v>
      </c>
      <c r="Q25943">
        <v>0</v>
      </c>
      <c r="R25943" s="1" t="s">
        <v>32</v>
      </c>
      <c r="S25943" s="1" t="s">
        <v>32</v>
      </c>
      <c r="T25943" s="1" t="s">
        <v>32</v>
      </c>
      <c r="U25943" s="1" t="s">
        <v>4499</v>
      </c>
      <c r="V25943">
        <v>1800</v>
      </c>
    </row>
    <row r="25944" spans="1:22" x14ac:dyDescent="0.3">
      <c r="A25944">
        <v>3754513692</v>
      </c>
      <c r="B25944">
        <v>351350</v>
      </c>
      <c r="F25944" s="1" t="s">
        <v>32</v>
      </c>
      <c r="G25944" s="1" t="s">
        <v>104</v>
      </c>
      <c r="H25944">
        <v>30</v>
      </c>
      <c r="I25944">
        <v>10</v>
      </c>
      <c r="J25944" s="1" t="s">
        <v>65</v>
      </c>
      <c r="K25944" s="1" t="s">
        <v>32</v>
      </c>
      <c r="L25944" s="1" t="s">
        <v>105</v>
      </c>
      <c r="M25944" s="1" t="s">
        <v>32</v>
      </c>
      <c r="N25944" s="1" t="s">
        <v>32</v>
      </c>
      <c r="O25944">
        <v>960</v>
      </c>
      <c r="P25944">
        <v>0</v>
      </c>
      <c r="Q25944">
        <v>0</v>
      </c>
      <c r="R25944" s="1" t="s">
        <v>32</v>
      </c>
      <c r="S25944" s="1" t="s">
        <v>32</v>
      </c>
      <c r="T25944" s="1" t="s">
        <v>32</v>
      </c>
      <c r="U25944" s="1" t="s">
        <v>4499</v>
      </c>
      <c r="V25944">
        <v>1890</v>
      </c>
    </row>
    <row r="25945" spans="1:22" x14ac:dyDescent="0.3">
      <c r="A25945">
        <v>3754513628</v>
      </c>
      <c r="B25945">
        <v>718807440</v>
      </c>
      <c r="C25945">
        <v>740000</v>
      </c>
      <c r="E25945">
        <v>640000</v>
      </c>
      <c r="F25945" s="1" t="s">
        <v>40</v>
      </c>
      <c r="G25945" s="1" t="s">
        <v>23</v>
      </c>
      <c r="H25945">
        <v>30</v>
      </c>
      <c r="J25945" s="1" t="s">
        <v>24</v>
      </c>
      <c r="K25945" s="1" t="s">
        <v>25</v>
      </c>
      <c r="L25945" s="1" t="s">
        <v>26</v>
      </c>
      <c r="M25945" s="1" t="s">
        <v>27</v>
      </c>
      <c r="N25945" s="1" t="s">
        <v>28</v>
      </c>
      <c r="O25945">
        <v>31870</v>
      </c>
      <c r="P25945">
        <v>0</v>
      </c>
      <c r="Q25945">
        <v>0</v>
      </c>
      <c r="R25945" s="1" t="s">
        <v>45</v>
      </c>
      <c r="S25945" s="1" t="s">
        <v>44</v>
      </c>
      <c r="T25945" s="1" t="s">
        <v>30</v>
      </c>
      <c r="U25945" s="1" t="s">
        <v>5643</v>
      </c>
      <c r="V25945">
        <v>800</v>
      </c>
    </row>
    <row r="25946" spans="1:22" x14ac:dyDescent="0.3">
      <c r="A25946">
        <v>3754513065</v>
      </c>
      <c r="B25946">
        <v>242820</v>
      </c>
      <c r="F25946" s="1" t="s">
        <v>32</v>
      </c>
      <c r="G25946" s="1" t="s">
        <v>23</v>
      </c>
      <c r="H25946">
        <v>10</v>
      </c>
      <c r="J25946" s="1" t="s">
        <v>24</v>
      </c>
      <c r="K25946" s="1" t="s">
        <v>41</v>
      </c>
      <c r="L25946" s="1" t="s">
        <v>26</v>
      </c>
      <c r="M25946" s="1" t="s">
        <v>32</v>
      </c>
      <c r="N25946" s="1" t="s">
        <v>32</v>
      </c>
      <c r="O25946">
        <v>270</v>
      </c>
      <c r="P25946">
        <v>0</v>
      </c>
      <c r="Q25946">
        <v>0</v>
      </c>
      <c r="R25946" s="1" t="s">
        <v>44</v>
      </c>
      <c r="S25946" s="1" t="s">
        <v>45</v>
      </c>
      <c r="T25946" s="1" t="s">
        <v>30</v>
      </c>
      <c r="U25946" s="1" t="s">
        <v>4180</v>
      </c>
      <c r="V25946">
        <v>9240</v>
      </c>
    </row>
    <row r="25947" spans="1:22" x14ac:dyDescent="0.3">
      <c r="A25947">
        <v>3754513065</v>
      </c>
      <c r="B25947">
        <v>242820</v>
      </c>
      <c r="F25947" s="1" t="s">
        <v>32</v>
      </c>
      <c r="G25947" s="1" t="s">
        <v>23</v>
      </c>
      <c r="H25947">
        <v>10</v>
      </c>
      <c r="J25947" s="1" t="s">
        <v>24</v>
      </c>
      <c r="K25947" s="1" t="s">
        <v>41</v>
      </c>
      <c r="L25947" s="1" t="s">
        <v>26</v>
      </c>
      <c r="M25947" s="1" t="s">
        <v>32</v>
      </c>
      <c r="N25947" s="1" t="s">
        <v>32</v>
      </c>
      <c r="O25947">
        <v>270</v>
      </c>
      <c r="P25947">
        <v>0</v>
      </c>
      <c r="Q25947">
        <v>0</v>
      </c>
      <c r="R25947" s="1" t="s">
        <v>44</v>
      </c>
      <c r="S25947" s="1" t="s">
        <v>45</v>
      </c>
      <c r="T25947" s="1" t="s">
        <v>30</v>
      </c>
      <c r="U25947" s="1" t="s">
        <v>4180</v>
      </c>
      <c r="V25947">
        <v>9250</v>
      </c>
    </row>
    <row r="25948" spans="1:22" x14ac:dyDescent="0.3">
      <c r="A25948">
        <v>3754513030</v>
      </c>
      <c r="B25948">
        <v>725165760</v>
      </c>
      <c r="C25948">
        <v>1900000</v>
      </c>
      <c r="E25948">
        <v>1300000</v>
      </c>
      <c r="F25948" s="1" t="s">
        <v>40</v>
      </c>
      <c r="G25948" s="1" t="s">
        <v>23</v>
      </c>
      <c r="H25948">
        <v>80</v>
      </c>
      <c r="I25948">
        <v>10</v>
      </c>
      <c r="J25948" s="1" t="s">
        <v>24</v>
      </c>
      <c r="K25948" s="1" t="s">
        <v>41</v>
      </c>
      <c r="L25948" s="1" t="s">
        <v>26</v>
      </c>
      <c r="M25948" s="1" t="s">
        <v>27</v>
      </c>
      <c r="N25948" s="1" t="s">
        <v>28</v>
      </c>
      <c r="O25948">
        <v>120</v>
      </c>
      <c r="P25948">
        <v>150</v>
      </c>
      <c r="Q25948">
        <v>0</v>
      </c>
      <c r="R25948" s="1" t="s">
        <v>44</v>
      </c>
      <c r="S25948" s="1" t="s">
        <v>45</v>
      </c>
      <c r="T25948" s="1" t="s">
        <v>30</v>
      </c>
      <c r="U25948" s="1" t="s">
        <v>5644</v>
      </c>
      <c r="V25948">
        <v>17910</v>
      </c>
    </row>
    <row r="25949" spans="1:22" x14ac:dyDescent="0.3">
      <c r="A25949">
        <v>3754512787</v>
      </c>
      <c r="B25949">
        <v>331258780</v>
      </c>
      <c r="F25949" s="1" t="s">
        <v>32</v>
      </c>
      <c r="G25949" s="1" t="s">
        <v>49</v>
      </c>
      <c r="H25949">
        <v>110</v>
      </c>
      <c r="I25949">
        <v>10</v>
      </c>
      <c r="J25949" s="1" t="s">
        <v>50</v>
      </c>
      <c r="K25949" s="1" t="s">
        <v>32</v>
      </c>
      <c r="L25949" s="1" t="s">
        <v>51</v>
      </c>
      <c r="M25949" s="1" t="s">
        <v>32</v>
      </c>
      <c r="N25949" s="1" t="s">
        <v>32</v>
      </c>
      <c r="O25949">
        <v>960</v>
      </c>
      <c r="P25949">
        <v>0</v>
      </c>
      <c r="Q25949">
        <v>0</v>
      </c>
      <c r="R25949" s="1" t="s">
        <v>42</v>
      </c>
      <c r="S25949" s="1" t="s">
        <v>30</v>
      </c>
      <c r="T25949" s="1" t="s">
        <v>30</v>
      </c>
      <c r="U25949" s="1" t="s">
        <v>4411</v>
      </c>
      <c r="V25949">
        <v>1180</v>
      </c>
    </row>
    <row r="25950" spans="1:22" x14ac:dyDescent="0.3">
      <c r="A25950">
        <v>3754512787</v>
      </c>
      <c r="B25950">
        <v>331258780</v>
      </c>
      <c r="F25950" s="1" t="s">
        <v>32</v>
      </c>
      <c r="G25950" s="1" t="s">
        <v>49</v>
      </c>
      <c r="H25950">
        <v>110</v>
      </c>
      <c r="I25950">
        <v>10</v>
      </c>
      <c r="J25950" s="1" t="s">
        <v>50</v>
      </c>
      <c r="K25950" s="1" t="s">
        <v>32</v>
      </c>
      <c r="L25950" s="1" t="s">
        <v>51</v>
      </c>
      <c r="M25950" s="1" t="s">
        <v>32</v>
      </c>
      <c r="N25950" s="1" t="s">
        <v>32</v>
      </c>
      <c r="O25950">
        <v>960</v>
      </c>
      <c r="P25950">
        <v>0</v>
      </c>
      <c r="Q25950">
        <v>0</v>
      </c>
      <c r="R25950" s="1" t="s">
        <v>42</v>
      </c>
      <c r="S25950" s="1" t="s">
        <v>30</v>
      </c>
      <c r="T25950" s="1" t="s">
        <v>30</v>
      </c>
      <c r="U25950" s="1" t="s">
        <v>4411</v>
      </c>
      <c r="V25950">
        <v>1220</v>
      </c>
    </row>
    <row r="25951" spans="1:22" x14ac:dyDescent="0.3">
      <c r="A25951">
        <v>3754512787</v>
      </c>
      <c r="B25951">
        <v>331258780</v>
      </c>
      <c r="F25951" s="1" t="s">
        <v>32</v>
      </c>
      <c r="G25951" s="1" t="s">
        <v>49</v>
      </c>
      <c r="H25951">
        <v>110</v>
      </c>
      <c r="I25951">
        <v>10</v>
      </c>
      <c r="J25951" s="1" t="s">
        <v>50</v>
      </c>
      <c r="K25951" s="1" t="s">
        <v>32</v>
      </c>
      <c r="L25951" s="1" t="s">
        <v>51</v>
      </c>
      <c r="M25951" s="1" t="s">
        <v>32</v>
      </c>
      <c r="N25951" s="1" t="s">
        <v>32</v>
      </c>
      <c r="O25951">
        <v>960</v>
      </c>
      <c r="P25951">
        <v>0</v>
      </c>
      <c r="Q25951">
        <v>0</v>
      </c>
      <c r="R25951" s="1" t="s">
        <v>42</v>
      </c>
      <c r="S25951" s="1" t="s">
        <v>30</v>
      </c>
      <c r="T25951" s="1" t="s">
        <v>30</v>
      </c>
      <c r="U25951" s="1" t="s">
        <v>4411</v>
      </c>
      <c r="V25951">
        <v>1230</v>
      </c>
    </row>
    <row r="25952" spans="1:22" x14ac:dyDescent="0.3">
      <c r="A25952">
        <v>3754512516</v>
      </c>
      <c r="B25952">
        <v>720927030</v>
      </c>
      <c r="F25952" s="1" t="s">
        <v>32</v>
      </c>
      <c r="G25952" s="1" t="s">
        <v>23</v>
      </c>
      <c r="H25952">
        <v>40</v>
      </c>
      <c r="J25952" s="1" t="s">
        <v>24</v>
      </c>
      <c r="K25952" s="1" t="s">
        <v>66</v>
      </c>
      <c r="L25952" s="1" t="s">
        <v>26</v>
      </c>
      <c r="M25952" s="1" t="s">
        <v>32</v>
      </c>
      <c r="N25952" s="1" t="s">
        <v>32</v>
      </c>
      <c r="O25952">
        <v>960</v>
      </c>
      <c r="P25952">
        <v>0</v>
      </c>
      <c r="Q25952">
        <v>0</v>
      </c>
      <c r="R25952" s="1" t="s">
        <v>36</v>
      </c>
      <c r="S25952" s="1" t="s">
        <v>42</v>
      </c>
      <c r="T25952" s="1" t="s">
        <v>30</v>
      </c>
      <c r="U25952" s="1" t="s">
        <v>1501</v>
      </c>
      <c r="V25952">
        <v>493520</v>
      </c>
    </row>
    <row r="25953" spans="1:22" x14ac:dyDescent="0.3">
      <c r="A25953">
        <v>3754512516</v>
      </c>
      <c r="B25953">
        <v>720927030</v>
      </c>
      <c r="F25953" s="1" t="s">
        <v>32</v>
      </c>
      <c r="G25953" s="1" t="s">
        <v>23</v>
      </c>
      <c r="H25953">
        <v>40</v>
      </c>
      <c r="J25953" s="1" t="s">
        <v>24</v>
      </c>
      <c r="K25953" s="1" t="s">
        <v>66</v>
      </c>
      <c r="L25953" s="1" t="s">
        <v>26</v>
      </c>
      <c r="M25953" s="1" t="s">
        <v>32</v>
      </c>
      <c r="N25953" s="1" t="s">
        <v>32</v>
      </c>
      <c r="O25953">
        <v>960</v>
      </c>
      <c r="P25953">
        <v>0</v>
      </c>
      <c r="Q25953">
        <v>0</v>
      </c>
      <c r="R25953" s="1" t="s">
        <v>36</v>
      </c>
      <c r="S25953" s="1" t="s">
        <v>42</v>
      </c>
      <c r="T25953" s="1" t="s">
        <v>30</v>
      </c>
      <c r="U25953" s="1" t="s">
        <v>1501</v>
      </c>
      <c r="V25953">
        <v>493360</v>
      </c>
    </row>
    <row r="25954" spans="1:22" x14ac:dyDescent="0.3">
      <c r="A25954">
        <v>3754512516</v>
      </c>
      <c r="B25954">
        <v>720927030</v>
      </c>
      <c r="F25954" s="1" t="s">
        <v>32</v>
      </c>
      <c r="G25954" s="1" t="s">
        <v>23</v>
      </c>
      <c r="H25954">
        <v>40</v>
      </c>
      <c r="J25954" s="1" t="s">
        <v>24</v>
      </c>
      <c r="K25954" s="1" t="s">
        <v>66</v>
      </c>
      <c r="L25954" s="1" t="s">
        <v>26</v>
      </c>
      <c r="M25954" s="1" t="s">
        <v>32</v>
      </c>
      <c r="N25954" s="1" t="s">
        <v>32</v>
      </c>
      <c r="O25954">
        <v>960</v>
      </c>
      <c r="P25954">
        <v>0</v>
      </c>
      <c r="Q25954">
        <v>0</v>
      </c>
      <c r="R25954" s="1" t="s">
        <v>36</v>
      </c>
      <c r="S25954" s="1" t="s">
        <v>42</v>
      </c>
      <c r="T25954" s="1" t="s">
        <v>30</v>
      </c>
      <c r="U25954" s="1" t="s">
        <v>1501</v>
      </c>
      <c r="V25954">
        <v>491780</v>
      </c>
    </row>
    <row r="25955" spans="1:22" x14ac:dyDescent="0.3">
      <c r="A25955">
        <v>3754512516</v>
      </c>
      <c r="B25955">
        <v>720927030</v>
      </c>
      <c r="F25955" s="1" t="s">
        <v>32</v>
      </c>
      <c r="G25955" s="1" t="s">
        <v>23</v>
      </c>
      <c r="H25955">
        <v>40</v>
      </c>
      <c r="J25955" s="1" t="s">
        <v>24</v>
      </c>
      <c r="K25955" s="1" t="s">
        <v>66</v>
      </c>
      <c r="L25955" s="1" t="s">
        <v>26</v>
      </c>
      <c r="M25955" s="1" t="s">
        <v>32</v>
      </c>
      <c r="N25955" s="1" t="s">
        <v>32</v>
      </c>
      <c r="O25955">
        <v>960</v>
      </c>
      <c r="P25955">
        <v>0</v>
      </c>
      <c r="Q25955">
        <v>0</v>
      </c>
      <c r="R25955" s="1" t="s">
        <v>36</v>
      </c>
      <c r="S25955" s="1" t="s">
        <v>42</v>
      </c>
      <c r="T25955" s="1" t="s">
        <v>30</v>
      </c>
      <c r="U25955" s="1" t="s">
        <v>1501</v>
      </c>
      <c r="V25955">
        <v>491710</v>
      </c>
    </row>
    <row r="25956" spans="1:22" x14ac:dyDescent="0.3">
      <c r="A25956">
        <v>3754512160</v>
      </c>
      <c r="B25956">
        <v>332665220</v>
      </c>
      <c r="F25956" s="1" t="s">
        <v>32</v>
      </c>
      <c r="G25956" s="1" t="s">
        <v>23</v>
      </c>
      <c r="J25956" s="1" t="s">
        <v>24</v>
      </c>
      <c r="K25956" s="1" t="s">
        <v>25</v>
      </c>
      <c r="L25956" s="1" t="s">
        <v>26</v>
      </c>
      <c r="M25956" s="1" t="s">
        <v>32</v>
      </c>
      <c r="N25956" s="1" t="s">
        <v>32</v>
      </c>
      <c r="O25956">
        <v>570</v>
      </c>
      <c r="P25956">
        <v>590</v>
      </c>
      <c r="Q25956">
        <v>0</v>
      </c>
      <c r="R25956" s="1" t="s">
        <v>33</v>
      </c>
      <c r="S25956" s="1" t="s">
        <v>34</v>
      </c>
      <c r="T25956" s="1" t="s">
        <v>30</v>
      </c>
      <c r="U25956" s="1" t="s">
        <v>5645</v>
      </c>
      <c r="V25956">
        <v>6520</v>
      </c>
    </row>
    <row r="25957" spans="1:22" x14ac:dyDescent="0.3">
      <c r="A25957">
        <v>3754512160</v>
      </c>
      <c r="B25957">
        <v>332665220</v>
      </c>
      <c r="F25957" s="1" t="s">
        <v>32</v>
      </c>
      <c r="G25957" s="1" t="s">
        <v>23</v>
      </c>
      <c r="J25957" s="1" t="s">
        <v>24</v>
      </c>
      <c r="K25957" s="1" t="s">
        <v>25</v>
      </c>
      <c r="L25957" s="1" t="s">
        <v>26</v>
      </c>
      <c r="M25957" s="1" t="s">
        <v>32</v>
      </c>
      <c r="N25957" s="1" t="s">
        <v>32</v>
      </c>
      <c r="O25957">
        <v>570</v>
      </c>
      <c r="P25957">
        <v>590</v>
      </c>
      <c r="Q25957">
        <v>0</v>
      </c>
      <c r="R25957" s="1" t="s">
        <v>33</v>
      </c>
      <c r="S25957" s="1" t="s">
        <v>34</v>
      </c>
      <c r="T25957" s="1" t="s">
        <v>30</v>
      </c>
      <c r="U25957" s="1" t="s">
        <v>5645</v>
      </c>
      <c r="V25957">
        <v>6790</v>
      </c>
    </row>
    <row r="25958" spans="1:22" x14ac:dyDescent="0.3">
      <c r="A25958">
        <v>3754512074</v>
      </c>
      <c r="B25958">
        <v>1664860</v>
      </c>
      <c r="C25958">
        <v>900000</v>
      </c>
      <c r="E25958">
        <v>800000</v>
      </c>
      <c r="F25958" s="1" t="s">
        <v>40</v>
      </c>
      <c r="G25958" s="1" t="s">
        <v>23</v>
      </c>
      <c r="H25958">
        <v>10</v>
      </c>
      <c r="I25958">
        <v>10</v>
      </c>
      <c r="J25958" s="1" t="s">
        <v>24</v>
      </c>
      <c r="K25958" s="1" t="s">
        <v>41</v>
      </c>
      <c r="L25958" s="1" t="s">
        <v>26</v>
      </c>
      <c r="M25958" s="1" t="s">
        <v>27</v>
      </c>
      <c r="N25958" s="1" t="s">
        <v>28</v>
      </c>
      <c r="O25958">
        <v>420</v>
      </c>
      <c r="P25958">
        <v>430</v>
      </c>
      <c r="Q25958">
        <v>0</v>
      </c>
      <c r="R25958" s="1" t="s">
        <v>45</v>
      </c>
      <c r="S25958" s="1" t="s">
        <v>44</v>
      </c>
      <c r="T25958" s="1" t="s">
        <v>30</v>
      </c>
      <c r="U25958" s="1" t="s">
        <v>4245</v>
      </c>
      <c r="V25958">
        <v>148180</v>
      </c>
    </row>
    <row r="25959" spans="1:22" x14ac:dyDescent="0.3">
      <c r="A25959">
        <v>3754512074</v>
      </c>
      <c r="B25959">
        <v>1664860</v>
      </c>
      <c r="C25959">
        <v>900000</v>
      </c>
      <c r="E25959">
        <v>800000</v>
      </c>
      <c r="F25959" s="1" t="s">
        <v>40</v>
      </c>
      <c r="G25959" s="1" t="s">
        <v>23</v>
      </c>
      <c r="H25959">
        <v>10</v>
      </c>
      <c r="I25959">
        <v>10</v>
      </c>
      <c r="J25959" s="1" t="s">
        <v>24</v>
      </c>
      <c r="K25959" s="1" t="s">
        <v>41</v>
      </c>
      <c r="L25959" s="1" t="s">
        <v>26</v>
      </c>
      <c r="M25959" s="1" t="s">
        <v>27</v>
      </c>
      <c r="N25959" s="1" t="s">
        <v>28</v>
      </c>
      <c r="O25959">
        <v>420</v>
      </c>
      <c r="P25959">
        <v>430</v>
      </c>
      <c r="Q25959">
        <v>0</v>
      </c>
      <c r="R25959" s="1" t="s">
        <v>45</v>
      </c>
      <c r="S25959" s="1" t="s">
        <v>44</v>
      </c>
      <c r="T25959" s="1" t="s">
        <v>30</v>
      </c>
      <c r="U25959" s="1" t="s">
        <v>4245</v>
      </c>
      <c r="V25959">
        <v>149720</v>
      </c>
    </row>
    <row r="25960" spans="1:22" x14ac:dyDescent="0.3">
      <c r="A25960">
        <v>3754512074</v>
      </c>
      <c r="B25960">
        <v>1664860</v>
      </c>
      <c r="C25960">
        <v>900000</v>
      </c>
      <c r="E25960">
        <v>800000</v>
      </c>
      <c r="F25960" s="1" t="s">
        <v>40</v>
      </c>
      <c r="G25960" s="1" t="s">
        <v>23</v>
      </c>
      <c r="H25960">
        <v>10</v>
      </c>
      <c r="I25960">
        <v>10</v>
      </c>
      <c r="J25960" s="1" t="s">
        <v>24</v>
      </c>
      <c r="K25960" s="1" t="s">
        <v>41</v>
      </c>
      <c r="L25960" s="1" t="s">
        <v>26</v>
      </c>
      <c r="M25960" s="1" t="s">
        <v>27</v>
      </c>
      <c r="N25960" s="1" t="s">
        <v>28</v>
      </c>
      <c r="O25960">
        <v>420</v>
      </c>
      <c r="P25960">
        <v>430</v>
      </c>
      <c r="Q25960">
        <v>0</v>
      </c>
      <c r="R25960" s="1" t="s">
        <v>45</v>
      </c>
      <c r="S25960" s="1" t="s">
        <v>44</v>
      </c>
      <c r="T25960" s="1" t="s">
        <v>30</v>
      </c>
      <c r="U25960" s="1" t="s">
        <v>4245</v>
      </c>
      <c r="V25960">
        <v>149700</v>
      </c>
    </row>
    <row r="25961" spans="1:22" x14ac:dyDescent="0.3">
      <c r="A25961">
        <v>3754511990</v>
      </c>
      <c r="F25961" s="1" t="s">
        <v>32</v>
      </c>
      <c r="G25961" s="1" t="s">
        <v>23</v>
      </c>
      <c r="J25961" s="1" t="s">
        <v>50</v>
      </c>
      <c r="K25961" s="1" t="s">
        <v>32</v>
      </c>
      <c r="L25961" s="1" t="s">
        <v>26</v>
      </c>
      <c r="M25961" s="1" t="s">
        <v>32</v>
      </c>
      <c r="N25961" s="1" t="s">
        <v>32</v>
      </c>
      <c r="R25961" s="1" t="s">
        <v>32</v>
      </c>
      <c r="S25961" s="1" t="s">
        <v>32</v>
      </c>
      <c r="T25961" s="1" t="s">
        <v>32</v>
      </c>
      <c r="U25961" s="1" t="s">
        <v>32</v>
      </c>
    </row>
    <row r="25962" spans="1:22" x14ac:dyDescent="0.3">
      <c r="A25962">
        <v>3754511985</v>
      </c>
      <c r="B25962">
        <v>616770</v>
      </c>
      <c r="C25962">
        <v>720</v>
      </c>
      <c r="E25962">
        <v>600</v>
      </c>
      <c r="F25962" s="1" t="s">
        <v>38</v>
      </c>
      <c r="G25962" s="1" t="s">
        <v>49</v>
      </c>
      <c r="H25962">
        <v>280</v>
      </c>
      <c r="J25962" s="1" t="s">
        <v>65</v>
      </c>
      <c r="K25962" s="1" t="s">
        <v>41</v>
      </c>
      <c r="L25962" s="1" t="s">
        <v>51</v>
      </c>
      <c r="M25962" s="1" t="s">
        <v>27</v>
      </c>
      <c r="N25962" s="1" t="s">
        <v>28</v>
      </c>
      <c r="O25962">
        <v>840</v>
      </c>
      <c r="P25962">
        <v>0</v>
      </c>
      <c r="Q25962">
        <v>0</v>
      </c>
      <c r="R25962" s="1" t="s">
        <v>58</v>
      </c>
      <c r="S25962" s="1" t="s">
        <v>42</v>
      </c>
      <c r="T25962" s="1" t="s">
        <v>30</v>
      </c>
      <c r="U25962" s="1" t="s">
        <v>2660</v>
      </c>
      <c r="V25962">
        <v>28150</v>
      </c>
    </row>
    <row r="25963" spans="1:22" x14ac:dyDescent="0.3">
      <c r="A25963">
        <v>3754511985</v>
      </c>
      <c r="B25963">
        <v>616770</v>
      </c>
      <c r="C25963">
        <v>720</v>
      </c>
      <c r="E25963">
        <v>600</v>
      </c>
      <c r="F25963" s="1" t="s">
        <v>38</v>
      </c>
      <c r="G25963" s="1" t="s">
        <v>49</v>
      </c>
      <c r="H25963">
        <v>280</v>
      </c>
      <c r="J25963" s="1" t="s">
        <v>65</v>
      </c>
      <c r="K25963" s="1" t="s">
        <v>41</v>
      </c>
      <c r="L25963" s="1" t="s">
        <v>51</v>
      </c>
      <c r="M25963" s="1" t="s">
        <v>27</v>
      </c>
      <c r="N25963" s="1" t="s">
        <v>28</v>
      </c>
      <c r="O25963">
        <v>840</v>
      </c>
      <c r="P25963">
        <v>0</v>
      </c>
      <c r="Q25963">
        <v>0</v>
      </c>
      <c r="R25963" s="1" t="s">
        <v>58</v>
      </c>
      <c r="S25963" s="1" t="s">
        <v>42</v>
      </c>
      <c r="T25963" s="1" t="s">
        <v>30</v>
      </c>
      <c r="U25963" s="1" t="s">
        <v>2660</v>
      </c>
      <c r="V25963">
        <v>28180</v>
      </c>
    </row>
    <row r="25964" spans="1:22" x14ac:dyDescent="0.3">
      <c r="A25964">
        <v>3754511985</v>
      </c>
      <c r="B25964">
        <v>616770</v>
      </c>
      <c r="C25964">
        <v>720</v>
      </c>
      <c r="E25964">
        <v>600</v>
      </c>
      <c r="F25964" s="1" t="s">
        <v>38</v>
      </c>
      <c r="G25964" s="1" t="s">
        <v>49</v>
      </c>
      <c r="H25964">
        <v>280</v>
      </c>
      <c r="J25964" s="1" t="s">
        <v>65</v>
      </c>
      <c r="K25964" s="1" t="s">
        <v>41</v>
      </c>
      <c r="L25964" s="1" t="s">
        <v>51</v>
      </c>
      <c r="M25964" s="1" t="s">
        <v>27</v>
      </c>
      <c r="N25964" s="1" t="s">
        <v>28</v>
      </c>
      <c r="O25964">
        <v>840</v>
      </c>
      <c r="P25964">
        <v>0</v>
      </c>
      <c r="Q25964">
        <v>0</v>
      </c>
      <c r="R25964" s="1" t="s">
        <v>58</v>
      </c>
      <c r="S25964" s="1" t="s">
        <v>42</v>
      </c>
      <c r="T25964" s="1" t="s">
        <v>30</v>
      </c>
      <c r="U25964" s="1" t="s">
        <v>2660</v>
      </c>
      <c r="V25964">
        <v>29230</v>
      </c>
    </row>
    <row r="25965" spans="1:22" x14ac:dyDescent="0.3">
      <c r="A25965">
        <v>3754511985</v>
      </c>
      <c r="B25965">
        <v>616770</v>
      </c>
      <c r="C25965">
        <v>720</v>
      </c>
      <c r="E25965">
        <v>600</v>
      </c>
      <c r="F25965" s="1" t="s">
        <v>38</v>
      </c>
      <c r="G25965" s="1" t="s">
        <v>49</v>
      </c>
      <c r="H25965">
        <v>280</v>
      </c>
      <c r="J25965" s="1" t="s">
        <v>65</v>
      </c>
      <c r="K25965" s="1" t="s">
        <v>41</v>
      </c>
      <c r="L25965" s="1" t="s">
        <v>51</v>
      </c>
      <c r="M25965" s="1" t="s">
        <v>27</v>
      </c>
      <c r="N25965" s="1" t="s">
        <v>28</v>
      </c>
      <c r="O25965">
        <v>840</v>
      </c>
      <c r="P25965">
        <v>0</v>
      </c>
      <c r="Q25965">
        <v>0</v>
      </c>
      <c r="R25965" s="1" t="s">
        <v>58</v>
      </c>
      <c r="S25965" s="1" t="s">
        <v>42</v>
      </c>
      <c r="T25965" s="1" t="s">
        <v>30</v>
      </c>
      <c r="U25965" s="1" t="s">
        <v>2660</v>
      </c>
      <c r="V25965">
        <v>29370</v>
      </c>
    </row>
    <row r="25966" spans="1:22" x14ac:dyDescent="0.3">
      <c r="A25966">
        <v>3754511985</v>
      </c>
      <c r="B25966">
        <v>616770</v>
      </c>
      <c r="C25966">
        <v>720</v>
      </c>
      <c r="E25966">
        <v>600</v>
      </c>
      <c r="F25966" s="1" t="s">
        <v>38</v>
      </c>
      <c r="G25966" s="1" t="s">
        <v>49</v>
      </c>
      <c r="H25966">
        <v>280</v>
      </c>
      <c r="J25966" s="1" t="s">
        <v>65</v>
      </c>
      <c r="K25966" s="1" t="s">
        <v>41</v>
      </c>
      <c r="L25966" s="1" t="s">
        <v>51</v>
      </c>
      <c r="M25966" s="1" t="s">
        <v>27</v>
      </c>
      <c r="N25966" s="1" t="s">
        <v>28</v>
      </c>
      <c r="O25966">
        <v>840</v>
      </c>
      <c r="P25966">
        <v>0</v>
      </c>
      <c r="Q25966">
        <v>0</v>
      </c>
      <c r="R25966" s="1" t="s">
        <v>58</v>
      </c>
      <c r="S25966" s="1" t="s">
        <v>42</v>
      </c>
      <c r="T25966" s="1" t="s">
        <v>30</v>
      </c>
      <c r="U25966" s="1" t="s">
        <v>2660</v>
      </c>
      <c r="V25966">
        <v>29390</v>
      </c>
    </row>
    <row r="25967" spans="1:22" x14ac:dyDescent="0.3">
      <c r="A25967">
        <v>3754511973</v>
      </c>
      <c r="B25967">
        <v>4256980</v>
      </c>
      <c r="F25967" s="1" t="s">
        <v>32</v>
      </c>
      <c r="G25967" s="1" t="s">
        <v>49</v>
      </c>
      <c r="H25967">
        <v>60</v>
      </c>
      <c r="I25967">
        <v>10</v>
      </c>
      <c r="J25967" s="1" t="s">
        <v>65</v>
      </c>
      <c r="K25967" s="1" t="s">
        <v>32</v>
      </c>
      <c r="L25967" s="1" t="s">
        <v>51</v>
      </c>
      <c r="M25967" s="1" t="s">
        <v>32</v>
      </c>
      <c r="N25967" s="1" t="s">
        <v>32</v>
      </c>
      <c r="O25967">
        <v>170</v>
      </c>
      <c r="P25967">
        <v>140</v>
      </c>
      <c r="Q25967">
        <v>0</v>
      </c>
      <c r="R25967" s="1" t="s">
        <v>44</v>
      </c>
      <c r="S25967" s="1" t="s">
        <v>45</v>
      </c>
      <c r="T25967" s="1" t="s">
        <v>30</v>
      </c>
      <c r="U25967" s="1" t="s">
        <v>722</v>
      </c>
      <c r="V25967">
        <v>2050</v>
      </c>
    </row>
    <row r="25968" spans="1:22" x14ac:dyDescent="0.3">
      <c r="A25968">
        <v>3754511973</v>
      </c>
      <c r="B25968">
        <v>4256980</v>
      </c>
      <c r="F25968" s="1" t="s">
        <v>32</v>
      </c>
      <c r="G25968" s="1" t="s">
        <v>49</v>
      </c>
      <c r="H25968">
        <v>60</v>
      </c>
      <c r="I25968">
        <v>10</v>
      </c>
      <c r="J25968" s="1" t="s">
        <v>65</v>
      </c>
      <c r="K25968" s="1" t="s">
        <v>32</v>
      </c>
      <c r="L25968" s="1" t="s">
        <v>51</v>
      </c>
      <c r="M25968" s="1" t="s">
        <v>32</v>
      </c>
      <c r="N25968" s="1" t="s">
        <v>32</v>
      </c>
      <c r="O25968">
        <v>170</v>
      </c>
      <c r="P25968">
        <v>140</v>
      </c>
      <c r="Q25968">
        <v>0</v>
      </c>
      <c r="R25968" s="1" t="s">
        <v>44</v>
      </c>
      <c r="S25968" s="1" t="s">
        <v>45</v>
      </c>
      <c r="T25968" s="1" t="s">
        <v>30</v>
      </c>
      <c r="U25968" s="1" t="s">
        <v>722</v>
      </c>
      <c r="V25968">
        <v>2040</v>
      </c>
    </row>
    <row r="25969" spans="1:22" x14ac:dyDescent="0.3">
      <c r="A25969">
        <v>3754511966</v>
      </c>
      <c r="B25969">
        <v>220030</v>
      </c>
      <c r="F25969" s="1" t="s">
        <v>32</v>
      </c>
      <c r="G25969" s="1" t="s">
        <v>49</v>
      </c>
      <c r="J25969" s="1" t="s">
        <v>50</v>
      </c>
      <c r="K25969" s="1" t="s">
        <v>32</v>
      </c>
      <c r="L25969" s="1" t="s">
        <v>51</v>
      </c>
      <c r="M25969" s="1" t="s">
        <v>32</v>
      </c>
      <c r="N25969" s="1" t="s">
        <v>32</v>
      </c>
      <c r="O25969">
        <v>960</v>
      </c>
      <c r="P25969">
        <v>0</v>
      </c>
      <c r="Q25969">
        <v>0</v>
      </c>
      <c r="R25969" s="1" t="s">
        <v>32</v>
      </c>
      <c r="S25969" s="1" t="s">
        <v>32</v>
      </c>
      <c r="T25969" s="1" t="s">
        <v>32</v>
      </c>
      <c r="U25969" s="1" t="s">
        <v>5646</v>
      </c>
      <c r="V25969">
        <v>10680</v>
      </c>
    </row>
    <row r="25970" spans="1:22" x14ac:dyDescent="0.3">
      <c r="A25970">
        <v>3754511966</v>
      </c>
      <c r="B25970">
        <v>220030</v>
      </c>
      <c r="F25970" s="1" t="s">
        <v>32</v>
      </c>
      <c r="G25970" s="1" t="s">
        <v>49</v>
      </c>
      <c r="J25970" s="1" t="s">
        <v>50</v>
      </c>
      <c r="K25970" s="1" t="s">
        <v>32</v>
      </c>
      <c r="L25970" s="1" t="s">
        <v>51</v>
      </c>
      <c r="M25970" s="1" t="s">
        <v>32</v>
      </c>
      <c r="N25970" s="1" t="s">
        <v>32</v>
      </c>
      <c r="O25970">
        <v>960</v>
      </c>
      <c r="P25970">
        <v>0</v>
      </c>
      <c r="Q25970">
        <v>0</v>
      </c>
      <c r="R25970" s="1" t="s">
        <v>32</v>
      </c>
      <c r="S25970" s="1" t="s">
        <v>32</v>
      </c>
      <c r="T25970" s="1" t="s">
        <v>32</v>
      </c>
      <c r="U25970" s="1" t="s">
        <v>5646</v>
      </c>
      <c r="V25970">
        <v>10770</v>
      </c>
    </row>
    <row r="25971" spans="1:22" x14ac:dyDescent="0.3">
      <c r="A25971">
        <v>3754511951</v>
      </c>
      <c r="B25971">
        <v>1631880</v>
      </c>
      <c r="C25971">
        <v>1800000</v>
      </c>
      <c r="E25971">
        <v>1400000</v>
      </c>
      <c r="F25971" s="1" t="s">
        <v>40</v>
      </c>
      <c r="G25971" s="1" t="s">
        <v>23</v>
      </c>
      <c r="H25971">
        <v>50</v>
      </c>
      <c r="J25971" s="1" t="s">
        <v>24</v>
      </c>
      <c r="K25971" s="1" t="s">
        <v>25</v>
      </c>
      <c r="L25971" s="1" t="s">
        <v>26</v>
      </c>
      <c r="M25971" s="1" t="s">
        <v>27</v>
      </c>
      <c r="N25971" s="1" t="s">
        <v>28</v>
      </c>
      <c r="O25971">
        <v>590</v>
      </c>
      <c r="P25971">
        <v>0</v>
      </c>
      <c r="Q25971">
        <v>0</v>
      </c>
      <c r="R25971" s="1" t="s">
        <v>161</v>
      </c>
      <c r="S25971" s="1" t="s">
        <v>42</v>
      </c>
      <c r="T25971" s="1" t="s">
        <v>30</v>
      </c>
      <c r="U25971" s="1" t="s">
        <v>3493</v>
      </c>
      <c r="V25971">
        <v>84440</v>
      </c>
    </row>
    <row r="25972" spans="1:22" x14ac:dyDescent="0.3">
      <c r="A25972">
        <v>3754511951</v>
      </c>
      <c r="B25972">
        <v>1631880</v>
      </c>
      <c r="C25972">
        <v>1800000</v>
      </c>
      <c r="E25972">
        <v>1400000</v>
      </c>
      <c r="F25972" s="1" t="s">
        <v>40</v>
      </c>
      <c r="G25972" s="1" t="s">
        <v>23</v>
      </c>
      <c r="H25972">
        <v>50</v>
      </c>
      <c r="J25972" s="1" t="s">
        <v>24</v>
      </c>
      <c r="K25972" s="1" t="s">
        <v>25</v>
      </c>
      <c r="L25972" s="1" t="s">
        <v>26</v>
      </c>
      <c r="M25972" s="1" t="s">
        <v>27</v>
      </c>
      <c r="N25972" s="1" t="s">
        <v>28</v>
      </c>
      <c r="O25972">
        <v>590</v>
      </c>
      <c r="P25972">
        <v>0</v>
      </c>
      <c r="Q25972">
        <v>0</v>
      </c>
      <c r="R25972" s="1" t="s">
        <v>161</v>
      </c>
      <c r="S25972" s="1" t="s">
        <v>42</v>
      </c>
      <c r="T25972" s="1" t="s">
        <v>30</v>
      </c>
      <c r="U25972" s="1" t="s">
        <v>3493</v>
      </c>
      <c r="V25972">
        <v>84490</v>
      </c>
    </row>
    <row r="25973" spans="1:22" x14ac:dyDescent="0.3">
      <c r="A25973">
        <v>3754511943</v>
      </c>
      <c r="B25973">
        <v>196370</v>
      </c>
      <c r="F25973" s="1" t="s">
        <v>32</v>
      </c>
      <c r="G25973" s="1" t="s">
        <v>23</v>
      </c>
      <c r="J25973" s="1" t="s">
        <v>24</v>
      </c>
      <c r="K25973" s="1" t="s">
        <v>25</v>
      </c>
      <c r="L25973" s="1" t="s">
        <v>26</v>
      </c>
      <c r="M25973" s="1" t="s">
        <v>32</v>
      </c>
      <c r="N25973" s="1" t="s">
        <v>32</v>
      </c>
      <c r="O25973">
        <v>1470</v>
      </c>
      <c r="P25973">
        <v>0</v>
      </c>
      <c r="Q25973">
        <v>0</v>
      </c>
      <c r="R25973" s="1" t="s">
        <v>36</v>
      </c>
      <c r="S25973" s="1" t="s">
        <v>42</v>
      </c>
      <c r="T25973" s="1" t="s">
        <v>30</v>
      </c>
      <c r="U25973" s="1" t="s">
        <v>3561</v>
      </c>
      <c r="V25973">
        <v>70460</v>
      </c>
    </row>
    <row r="25974" spans="1:22" x14ac:dyDescent="0.3">
      <c r="A25974">
        <v>3754511943</v>
      </c>
      <c r="B25974">
        <v>196370</v>
      </c>
      <c r="F25974" s="1" t="s">
        <v>32</v>
      </c>
      <c r="G25974" s="1" t="s">
        <v>23</v>
      </c>
      <c r="J25974" s="1" t="s">
        <v>24</v>
      </c>
      <c r="K25974" s="1" t="s">
        <v>25</v>
      </c>
      <c r="L25974" s="1" t="s">
        <v>26</v>
      </c>
      <c r="M25974" s="1" t="s">
        <v>32</v>
      </c>
      <c r="N25974" s="1" t="s">
        <v>32</v>
      </c>
      <c r="O25974">
        <v>1470</v>
      </c>
      <c r="P25974">
        <v>0</v>
      </c>
      <c r="Q25974">
        <v>0</v>
      </c>
      <c r="R25974" s="1" t="s">
        <v>36</v>
      </c>
      <c r="S25974" s="1" t="s">
        <v>42</v>
      </c>
      <c r="T25974" s="1" t="s">
        <v>30</v>
      </c>
      <c r="U25974" s="1" t="s">
        <v>3561</v>
      </c>
      <c r="V25974">
        <v>71550</v>
      </c>
    </row>
    <row r="25975" spans="1:22" x14ac:dyDescent="0.3">
      <c r="A25975">
        <v>3754511943</v>
      </c>
      <c r="B25975">
        <v>196370</v>
      </c>
      <c r="F25975" s="1" t="s">
        <v>32</v>
      </c>
      <c r="G25975" s="1" t="s">
        <v>23</v>
      </c>
      <c r="J25975" s="1" t="s">
        <v>24</v>
      </c>
      <c r="K25975" s="1" t="s">
        <v>25</v>
      </c>
      <c r="L25975" s="1" t="s">
        <v>26</v>
      </c>
      <c r="M25975" s="1" t="s">
        <v>32</v>
      </c>
      <c r="N25975" s="1" t="s">
        <v>32</v>
      </c>
      <c r="O25975">
        <v>1470</v>
      </c>
      <c r="P25975">
        <v>0</v>
      </c>
      <c r="Q25975">
        <v>0</v>
      </c>
      <c r="R25975" s="1" t="s">
        <v>36</v>
      </c>
      <c r="S25975" s="1" t="s">
        <v>42</v>
      </c>
      <c r="T25975" s="1" t="s">
        <v>30</v>
      </c>
      <c r="U25975" s="1" t="s">
        <v>3561</v>
      </c>
      <c r="V25975">
        <v>71540</v>
      </c>
    </row>
    <row r="25976" spans="1:22" x14ac:dyDescent="0.3">
      <c r="A25976">
        <v>3754511705</v>
      </c>
      <c r="B25976">
        <v>720927030</v>
      </c>
      <c r="F25976" s="1" t="s">
        <v>32</v>
      </c>
      <c r="G25976" s="1" t="s">
        <v>23</v>
      </c>
      <c r="H25976">
        <v>70</v>
      </c>
      <c r="J25976" s="1" t="s">
        <v>24</v>
      </c>
      <c r="K25976" s="1" t="s">
        <v>66</v>
      </c>
      <c r="L25976" s="1" t="s">
        <v>26</v>
      </c>
      <c r="M25976" s="1" t="s">
        <v>32</v>
      </c>
      <c r="N25976" s="1" t="s">
        <v>32</v>
      </c>
      <c r="O25976">
        <v>960</v>
      </c>
      <c r="P25976">
        <v>0</v>
      </c>
      <c r="Q25976">
        <v>0</v>
      </c>
      <c r="R25976" s="1" t="s">
        <v>36</v>
      </c>
      <c r="S25976" s="1" t="s">
        <v>42</v>
      </c>
      <c r="T25976" s="1" t="s">
        <v>30</v>
      </c>
      <c r="U25976" s="1" t="s">
        <v>1501</v>
      </c>
      <c r="V25976">
        <v>493520</v>
      </c>
    </row>
    <row r="25977" spans="1:22" x14ac:dyDescent="0.3">
      <c r="A25977">
        <v>3754511705</v>
      </c>
      <c r="B25977">
        <v>720927030</v>
      </c>
      <c r="F25977" s="1" t="s">
        <v>32</v>
      </c>
      <c r="G25977" s="1" t="s">
        <v>23</v>
      </c>
      <c r="H25977">
        <v>70</v>
      </c>
      <c r="J25977" s="1" t="s">
        <v>24</v>
      </c>
      <c r="K25977" s="1" t="s">
        <v>66</v>
      </c>
      <c r="L25977" s="1" t="s">
        <v>26</v>
      </c>
      <c r="M25977" s="1" t="s">
        <v>32</v>
      </c>
      <c r="N25977" s="1" t="s">
        <v>32</v>
      </c>
      <c r="O25977">
        <v>960</v>
      </c>
      <c r="P25977">
        <v>0</v>
      </c>
      <c r="Q25977">
        <v>0</v>
      </c>
      <c r="R25977" s="1" t="s">
        <v>36</v>
      </c>
      <c r="S25977" s="1" t="s">
        <v>42</v>
      </c>
      <c r="T25977" s="1" t="s">
        <v>30</v>
      </c>
      <c r="U25977" s="1" t="s">
        <v>1501</v>
      </c>
      <c r="V25977">
        <v>493360</v>
      </c>
    </row>
    <row r="25978" spans="1:22" x14ac:dyDescent="0.3">
      <c r="A25978">
        <v>3754511705</v>
      </c>
      <c r="B25978">
        <v>720927030</v>
      </c>
      <c r="F25978" s="1" t="s">
        <v>32</v>
      </c>
      <c r="G25978" s="1" t="s">
        <v>23</v>
      </c>
      <c r="H25978">
        <v>70</v>
      </c>
      <c r="J25978" s="1" t="s">
        <v>24</v>
      </c>
      <c r="K25978" s="1" t="s">
        <v>66</v>
      </c>
      <c r="L25978" s="1" t="s">
        <v>26</v>
      </c>
      <c r="M25978" s="1" t="s">
        <v>32</v>
      </c>
      <c r="N25978" s="1" t="s">
        <v>32</v>
      </c>
      <c r="O25978">
        <v>960</v>
      </c>
      <c r="P25978">
        <v>0</v>
      </c>
      <c r="Q25978">
        <v>0</v>
      </c>
      <c r="R25978" s="1" t="s">
        <v>36</v>
      </c>
      <c r="S25978" s="1" t="s">
        <v>42</v>
      </c>
      <c r="T25978" s="1" t="s">
        <v>30</v>
      </c>
      <c r="U25978" s="1" t="s">
        <v>1501</v>
      </c>
      <c r="V25978">
        <v>491780</v>
      </c>
    </row>
    <row r="25979" spans="1:22" x14ac:dyDescent="0.3">
      <c r="A25979">
        <v>3754511705</v>
      </c>
      <c r="B25979">
        <v>720927030</v>
      </c>
      <c r="F25979" s="1" t="s">
        <v>32</v>
      </c>
      <c r="G25979" s="1" t="s">
        <v>23</v>
      </c>
      <c r="H25979">
        <v>70</v>
      </c>
      <c r="J25979" s="1" t="s">
        <v>24</v>
      </c>
      <c r="K25979" s="1" t="s">
        <v>66</v>
      </c>
      <c r="L25979" s="1" t="s">
        <v>26</v>
      </c>
      <c r="M25979" s="1" t="s">
        <v>32</v>
      </c>
      <c r="N25979" s="1" t="s">
        <v>32</v>
      </c>
      <c r="O25979">
        <v>960</v>
      </c>
      <c r="P25979">
        <v>0</v>
      </c>
      <c r="Q25979">
        <v>0</v>
      </c>
      <c r="R25979" s="1" t="s">
        <v>36</v>
      </c>
      <c r="S25979" s="1" t="s">
        <v>42</v>
      </c>
      <c r="T25979" s="1" t="s">
        <v>30</v>
      </c>
      <c r="U25979" s="1" t="s">
        <v>1501</v>
      </c>
      <c r="V25979">
        <v>491710</v>
      </c>
    </row>
    <row r="25980" spans="1:22" x14ac:dyDescent="0.3">
      <c r="A25980">
        <v>3754511390</v>
      </c>
      <c r="B25980">
        <v>24760</v>
      </c>
      <c r="C25980">
        <v>1542840</v>
      </c>
      <c r="E25980">
        <v>894400</v>
      </c>
      <c r="F25980" s="1" t="s">
        <v>40</v>
      </c>
      <c r="G25980" s="1" t="s">
        <v>23</v>
      </c>
      <c r="J25980" s="1" t="s">
        <v>24</v>
      </c>
      <c r="K25980" s="1" t="s">
        <v>32</v>
      </c>
      <c r="L25980" s="1" t="s">
        <v>26</v>
      </c>
      <c r="M25980" s="1" t="s">
        <v>27</v>
      </c>
      <c r="N25980" s="1" t="s">
        <v>28</v>
      </c>
      <c r="O25980">
        <v>140</v>
      </c>
      <c r="P25980">
        <v>0</v>
      </c>
      <c r="Q25980">
        <v>0</v>
      </c>
      <c r="R25980" s="1" t="s">
        <v>62</v>
      </c>
      <c r="S25980" s="1" t="s">
        <v>30</v>
      </c>
      <c r="T25980" s="1" t="s">
        <v>30</v>
      </c>
      <c r="U25980" s="1" t="s">
        <v>4190</v>
      </c>
      <c r="V25980">
        <v>59440</v>
      </c>
    </row>
    <row r="25981" spans="1:22" x14ac:dyDescent="0.3">
      <c r="A25981">
        <v>3754511390</v>
      </c>
      <c r="B25981">
        <v>24760</v>
      </c>
      <c r="C25981">
        <v>1542840</v>
      </c>
      <c r="E25981">
        <v>894400</v>
      </c>
      <c r="F25981" s="1" t="s">
        <v>40</v>
      </c>
      <c r="G25981" s="1" t="s">
        <v>23</v>
      </c>
      <c r="J25981" s="1" t="s">
        <v>24</v>
      </c>
      <c r="K25981" s="1" t="s">
        <v>32</v>
      </c>
      <c r="L25981" s="1" t="s">
        <v>26</v>
      </c>
      <c r="M25981" s="1" t="s">
        <v>27</v>
      </c>
      <c r="N25981" s="1" t="s">
        <v>28</v>
      </c>
      <c r="O25981">
        <v>140</v>
      </c>
      <c r="P25981">
        <v>0</v>
      </c>
      <c r="Q25981">
        <v>0</v>
      </c>
      <c r="R25981" s="1" t="s">
        <v>62</v>
      </c>
      <c r="S25981" s="1" t="s">
        <v>30</v>
      </c>
      <c r="T25981" s="1" t="s">
        <v>30</v>
      </c>
      <c r="U25981" s="1" t="s">
        <v>4190</v>
      </c>
      <c r="V25981">
        <v>60510</v>
      </c>
    </row>
    <row r="25982" spans="1:22" x14ac:dyDescent="0.3">
      <c r="A25982">
        <v>3754511390</v>
      </c>
      <c r="B25982">
        <v>24760</v>
      </c>
      <c r="C25982">
        <v>1542840</v>
      </c>
      <c r="E25982">
        <v>894400</v>
      </c>
      <c r="F25982" s="1" t="s">
        <v>40</v>
      </c>
      <c r="G25982" s="1" t="s">
        <v>23</v>
      </c>
      <c r="J25982" s="1" t="s">
        <v>24</v>
      </c>
      <c r="K25982" s="1" t="s">
        <v>32</v>
      </c>
      <c r="L25982" s="1" t="s">
        <v>26</v>
      </c>
      <c r="M25982" s="1" t="s">
        <v>27</v>
      </c>
      <c r="N25982" s="1" t="s">
        <v>28</v>
      </c>
      <c r="O25982">
        <v>140</v>
      </c>
      <c r="P25982">
        <v>0</v>
      </c>
      <c r="Q25982">
        <v>0</v>
      </c>
      <c r="R25982" s="1" t="s">
        <v>62</v>
      </c>
      <c r="S25982" s="1" t="s">
        <v>30</v>
      </c>
      <c r="T25982" s="1" t="s">
        <v>30</v>
      </c>
      <c r="U25982" s="1" t="s">
        <v>4190</v>
      </c>
      <c r="V25982">
        <v>60520</v>
      </c>
    </row>
    <row r="25983" spans="1:22" x14ac:dyDescent="0.3">
      <c r="A25983">
        <v>3754511382</v>
      </c>
      <c r="B25983">
        <v>282090</v>
      </c>
      <c r="F25983" s="1" t="s">
        <v>32</v>
      </c>
      <c r="G25983" s="1" t="s">
        <v>23</v>
      </c>
      <c r="J25983" s="1" t="s">
        <v>24</v>
      </c>
      <c r="K25983" s="1" t="s">
        <v>41</v>
      </c>
      <c r="L25983" s="1" t="s">
        <v>26</v>
      </c>
      <c r="M25983" s="1" t="s">
        <v>32</v>
      </c>
      <c r="N25983" s="1" t="s">
        <v>32</v>
      </c>
      <c r="O25983">
        <v>170</v>
      </c>
      <c r="P25983">
        <v>0</v>
      </c>
      <c r="Q25983">
        <v>0</v>
      </c>
      <c r="R25983" s="1" t="s">
        <v>52</v>
      </c>
      <c r="S25983" s="1" t="s">
        <v>30</v>
      </c>
      <c r="T25983" s="1" t="s">
        <v>30</v>
      </c>
      <c r="U25983" s="1" t="s">
        <v>5647</v>
      </c>
      <c r="V25983">
        <v>76990</v>
      </c>
    </row>
    <row r="25984" spans="1:22" x14ac:dyDescent="0.3">
      <c r="A25984">
        <v>3754511382</v>
      </c>
      <c r="B25984">
        <v>282090</v>
      </c>
      <c r="F25984" s="1" t="s">
        <v>32</v>
      </c>
      <c r="G25984" s="1" t="s">
        <v>23</v>
      </c>
      <c r="J25984" s="1" t="s">
        <v>24</v>
      </c>
      <c r="K25984" s="1" t="s">
        <v>41</v>
      </c>
      <c r="L25984" s="1" t="s">
        <v>26</v>
      </c>
      <c r="M25984" s="1" t="s">
        <v>32</v>
      </c>
      <c r="N25984" s="1" t="s">
        <v>32</v>
      </c>
      <c r="O25984">
        <v>170</v>
      </c>
      <c r="P25984">
        <v>0</v>
      </c>
      <c r="Q25984">
        <v>0</v>
      </c>
      <c r="R25984" s="1" t="s">
        <v>52</v>
      </c>
      <c r="S25984" s="1" t="s">
        <v>30</v>
      </c>
      <c r="T25984" s="1" t="s">
        <v>30</v>
      </c>
      <c r="U25984" s="1" t="s">
        <v>5647</v>
      </c>
      <c r="V25984">
        <v>78160</v>
      </c>
    </row>
    <row r="25985" spans="1:22" x14ac:dyDescent="0.3">
      <c r="A25985">
        <v>3754511251</v>
      </c>
      <c r="B25985">
        <v>243850</v>
      </c>
      <c r="F25985" s="1" t="s">
        <v>32</v>
      </c>
      <c r="G25985" s="1" t="s">
        <v>23</v>
      </c>
      <c r="H25985">
        <v>10</v>
      </c>
      <c r="J25985" s="1" t="s">
        <v>50</v>
      </c>
      <c r="K25985" s="1" t="s">
        <v>25</v>
      </c>
      <c r="L25985" s="1" t="s">
        <v>26</v>
      </c>
      <c r="M25985" s="1" t="s">
        <v>32</v>
      </c>
      <c r="N25985" s="1" t="s">
        <v>32</v>
      </c>
      <c r="O25985">
        <v>370</v>
      </c>
      <c r="P25985">
        <v>0</v>
      </c>
      <c r="Q25985">
        <v>0</v>
      </c>
      <c r="R25985" s="1" t="s">
        <v>54</v>
      </c>
      <c r="S25985" s="1" t="s">
        <v>55</v>
      </c>
      <c r="T25985" s="1" t="s">
        <v>42</v>
      </c>
      <c r="U25985" s="1" t="s">
        <v>4091</v>
      </c>
      <c r="V25985">
        <v>11370</v>
      </c>
    </row>
    <row r="25986" spans="1:22" x14ac:dyDescent="0.3">
      <c r="A25986">
        <v>3754511194</v>
      </c>
      <c r="B25986">
        <v>1667140</v>
      </c>
      <c r="F25986" s="1" t="s">
        <v>32</v>
      </c>
      <c r="G25986" s="1" t="s">
        <v>23</v>
      </c>
      <c r="H25986">
        <v>50</v>
      </c>
      <c r="J25986" s="1" t="s">
        <v>24</v>
      </c>
      <c r="K25986" s="1" t="s">
        <v>32</v>
      </c>
      <c r="L25986" s="1" t="s">
        <v>26</v>
      </c>
      <c r="M25986" s="1" t="s">
        <v>32</v>
      </c>
      <c r="N25986" s="1" t="s">
        <v>32</v>
      </c>
      <c r="O25986">
        <v>340</v>
      </c>
      <c r="P25986">
        <v>0</v>
      </c>
      <c r="Q25986">
        <v>0</v>
      </c>
      <c r="R25986" s="1" t="s">
        <v>44</v>
      </c>
      <c r="S25986" s="1" t="s">
        <v>45</v>
      </c>
      <c r="T25986" s="1" t="s">
        <v>30</v>
      </c>
      <c r="U25986" s="1" t="s">
        <v>3643</v>
      </c>
      <c r="V25986">
        <v>202050</v>
      </c>
    </row>
    <row r="25987" spans="1:22" x14ac:dyDescent="0.3">
      <c r="A25987">
        <v>3754511194</v>
      </c>
      <c r="B25987">
        <v>1667140</v>
      </c>
      <c r="F25987" s="1" t="s">
        <v>32</v>
      </c>
      <c r="G25987" s="1" t="s">
        <v>23</v>
      </c>
      <c r="H25987">
        <v>50</v>
      </c>
      <c r="J25987" s="1" t="s">
        <v>24</v>
      </c>
      <c r="K25987" s="1" t="s">
        <v>32</v>
      </c>
      <c r="L25987" s="1" t="s">
        <v>26</v>
      </c>
      <c r="M25987" s="1" t="s">
        <v>32</v>
      </c>
      <c r="N25987" s="1" t="s">
        <v>32</v>
      </c>
      <c r="O25987">
        <v>340</v>
      </c>
      <c r="P25987">
        <v>0</v>
      </c>
      <c r="Q25987">
        <v>0</v>
      </c>
      <c r="R25987" s="1" t="s">
        <v>44</v>
      </c>
      <c r="S25987" s="1" t="s">
        <v>45</v>
      </c>
      <c r="T25987" s="1" t="s">
        <v>30</v>
      </c>
      <c r="U25987" s="1" t="s">
        <v>3643</v>
      </c>
      <c r="V25987">
        <v>206590</v>
      </c>
    </row>
    <row r="25988" spans="1:22" x14ac:dyDescent="0.3">
      <c r="A25988">
        <v>3754511194</v>
      </c>
      <c r="B25988">
        <v>1667140</v>
      </c>
      <c r="F25988" s="1" t="s">
        <v>32</v>
      </c>
      <c r="G25988" s="1" t="s">
        <v>23</v>
      </c>
      <c r="H25988">
        <v>50</v>
      </c>
      <c r="J25988" s="1" t="s">
        <v>24</v>
      </c>
      <c r="K25988" s="1" t="s">
        <v>32</v>
      </c>
      <c r="L25988" s="1" t="s">
        <v>26</v>
      </c>
      <c r="M25988" s="1" t="s">
        <v>32</v>
      </c>
      <c r="N25988" s="1" t="s">
        <v>32</v>
      </c>
      <c r="O25988">
        <v>340</v>
      </c>
      <c r="P25988">
        <v>0</v>
      </c>
      <c r="Q25988">
        <v>0</v>
      </c>
      <c r="R25988" s="1" t="s">
        <v>44</v>
      </c>
      <c r="S25988" s="1" t="s">
        <v>45</v>
      </c>
      <c r="T25988" s="1" t="s">
        <v>30</v>
      </c>
      <c r="U25988" s="1" t="s">
        <v>3643</v>
      </c>
      <c r="V25988">
        <v>206640</v>
      </c>
    </row>
    <row r="25989" spans="1:22" x14ac:dyDescent="0.3">
      <c r="A25989">
        <v>3754511194</v>
      </c>
      <c r="B25989">
        <v>1667140</v>
      </c>
      <c r="F25989" s="1" t="s">
        <v>32</v>
      </c>
      <c r="G25989" s="1" t="s">
        <v>23</v>
      </c>
      <c r="H25989">
        <v>50</v>
      </c>
      <c r="J25989" s="1" t="s">
        <v>24</v>
      </c>
      <c r="K25989" s="1" t="s">
        <v>32</v>
      </c>
      <c r="L25989" s="1" t="s">
        <v>26</v>
      </c>
      <c r="M25989" s="1" t="s">
        <v>32</v>
      </c>
      <c r="N25989" s="1" t="s">
        <v>32</v>
      </c>
      <c r="O25989">
        <v>340</v>
      </c>
      <c r="P25989">
        <v>0</v>
      </c>
      <c r="Q25989">
        <v>0</v>
      </c>
      <c r="R25989" s="1" t="s">
        <v>44</v>
      </c>
      <c r="S25989" s="1" t="s">
        <v>45</v>
      </c>
      <c r="T25989" s="1" t="s">
        <v>30</v>
      </c>
      <c r="U25989" s="1" t="s">
        <v>3643</v>
      </c>
      <c r="V25989">
        <v>206610</v>
      </c>
    </row>
    <row r="25990" spans="1:22" x14ac:dyDescent="0.3">
      <c r="A25990">
        <v>3754511184</v>
      </c>
      <c r="B25990">
        <v>169400</v>
      </c>
      <c r="F25990" s="1" t="s">
        <v>32</v>
      </c>
      <c r="G25990" s="1" t="s">
        <v>23</v>
      </c>
      <c r="J25990" s="1" t="s">
        <v>24</v>
      </c>
      <c r="K25990" s="1" t="s">
        <v>25</v>
      </c>
      <c r="L25990" s="1" t="s">
        <v>26</v>
      </c>
      <c r="M25990" s="1" t="s">
        <v>32</v>
      </c>
      <c r="N25990" s="1" t="s">
        <v>32</v>
      </c>
      <c r="O25990">
        <v>150</v>
      </c>
      <c r="P25990">
        <v>170</v>
      </c>
      <c r="Q25990">
        <v>0</v>
      </c>
      <c r="R25990" s="1" t="s">
        <v>44</v>
      </c>
      <c r="S25990" s="1" t="s">
        <v>45</v>
      </c>
      <c r="T25990" s="1" t="s">
        <v>30</v>
      </c>
      <c r="U25990" s="1" t="s">
        <v>3611</v>
      </c>
      <c r="V25990">
        <v>104160</v>
      </c>
    </row>
    <row r="25991" spans="1:22" x14ac:dyDescent="0.3">
      <c r="A25991">
        <v>3754511184</v>
      </c>
      <c r="B25991">
        <v>169400</v>
      </c>
      <c r="F25991" s="1" t="s">
        <v>32</v>
      </c>
      <c r="G25991" s="1" t="s">
        <v>23</v>
      </c>
      <c r="J25991" s="1" t="s">
        <v>24</v>
      </c>
      <c r="K25991" s="1" t="s">
        <v>25</v>
      </c>
      <c r="L25991" s="1" t="s">
        <v>26</v>
      </c>
      <c r="M25991" s="1" t="s">
        <v>32</v>
      </c>
      <c r="N25991" s="1" t="s">
        <v>32</v>
      </c>
      <c r="O25991">
        <v>150</v>
      </c>
      <c r="P25991">
        <v>170</v>
      </c>
      <c r="Q25991">
        <v>0</v>
      </c>
      <c r="R25991" s="1" t="s">
        <v>44</v>
      </c>
      <c r="S25991" s="1" t="s">
        <v>45</v>
      </c>
      <c r="T25991" s="1" t="s">
        <v>30</v>
      </c>
      <c r="U25991" s="1" t="s">
        <v>3611</v>
      </c>
      <c r="V25991">
        <v>104190</v>
      </c>
    </row>
    <row r="25992" spans="1:22" x14ac:dyDescent="0.3">
      <c r="A25992">
        <v>3754511180</v>
      </c>
      <c r="B25992">
        <v>92109460</v>
      </c>
      <c r="F25992" s="1" t="s">
        <v>32</v>
      </c>
      <c r="G25992" s="1" t="s">
        <v>23</v>
      </c>
      <c r="J25992" s="1" t="s">
        <v>24</v>
      </c>
      <c r="K25992" s="1" t="s">
        <v>41</v>
      </c>
      <c r="L25992" s="1" t="s">
        <v>26</v>
      </c>
      <c r="M25992" s="1" t="s">
        <v>32</v>
      </c>
      <c r="N25992" s="1" t="s">
        <v>32</v>
      </c>
      <c r="O25992">
        <v>40</v>
      </c>
      <c r="P25992">
        <v>0</v>
      </c>
      <c r="Q25992">
        <v>0</v>
      </c>
      <c r="R25992" s="1" t="s">
        <v>33</v>
      </c>
      <c r="S25992" s="1" t="s">
        <v>34</v>
      </c>
      <c r="T25992" s="1" t="s">
        <v>30</v>
      </c>
      <c r="U25992" s="1" t="s">
        <v>5648</v>
      </c>
      <c r="V25992">
        <v>14650</v>
      </c>
    </row>
    <row r="25993" spans="1:22" x14ac:dyDescent="0.3">
      <c r="A25993">
        <v>3754511180</v>
      </c>
      <c r="B25993">
        <v>92109460</v>
      </c>
      <c r="F25993" s="1" t="s">
        <v>32</v>
      </c>
      <c r="G25993" s="1" t="s">
        <v>23</v>
      </c>
      <c r="J25993" s="1" t="s">
        <v>24</v>
      </c>
      <c r="K25993" s="1" t="s">
        <v>41</v>
      </c>
      <c r="L25993" s="1" t="s">
        <v>26</v>
      </c>
      <c r="M25993" s="1" t="s">
        <v>32</v>
      </c>
      <c r="N25993" s="1" t="s">
        <v>32</v>
      </c>
      <c r="O25993">
        <v>40</v>
      </c>
      <c r="P25993">
        <v>0</v>
      </c>
      <c r="Q25993">
        <v>0</v>
      </c>
      <c r="R25993" s="1" t="s">
        <v>33</v>
      </c>
      <c r="S25993" s="1" t="s">
        <v>34</v>
      </c>
      <c r="T25993" s="1" t="s">
        <v>30</v>
      </c>
      <c r="U25993" s="1" t="s">
        <v>5648</v>
      </c>
      <c r="V25993">
        <v>15050</v>
      </c>
    </row>
    <row r="25994" spans="1:22" x14ac:dyDescent="0.3">
      <c r="A25994">
        <v>3754511109</v>
      </c>
      <c r="B25994">
        <v>27090</v>
      </c>
      <c r="F25994" s="1" t="s">
        <v>32</v>
      </c>
      <c r="G25994" s="1" t="s">
        <v>23</v>
      </c>
      <c r="H25994">
        <v>90</v>
      </c>
      <c r="I25994">
        <v>10</v>
      </c>
      <c r="J25994" s="1" t="s">
        <v>24</v>
      </c>
      <c r="K25994" s="1" t="s">
        <v>41</v>
      </c>
      <c r="L25994" s="1" t="s">
        <v>26</v>
      </c>
      <c r="M25994" s="1" t="s">
        <v>32</v>
      </c>
      <c r="N25994" s="1" t="s">
        <v>32</v>
      </c>
      <c r="O25994">
        <v>40</v>
      </c>
      <c r="P25994">
        <v>960</v>
      </c>
      <c r="Q25994">
        <v>0</v>
      </c>
      <c r="R25994" s="1" t="s">
        <v>44</v>
      </c>
      <c r="S25994" s="1" t="s">
        <v>30</v>
      </c>
      <c r="T25994" s="1" t="s">
        <v>30</v>
      </c>
      <c r="U25994" s="1" t="s">
        <v>4246</v>
      </c>
      <c r="V25994">
        <v>199000</v>
      </c>
    </row>
    <row r="25995" spans="1:22" x14ac:dyDescent="0.3">
      <c r="A25995">
        <v>3754511109</v>
      </c>
      <c r="B25995">
        <v>27090</v>
      </c>
      <c r="F25995" s="1" t="s">
        <v>32</v>
      </c>
      <c r="G25995" s="1" t="s">
        <v>23</v>
      </c>
      <c r="H25995">
        <v>90</v>
      </c>
      <c r="I25995">
        <v>10</v>
      </c>
      <c r="J25995" s="1" t="s">
        <v>24</v>
      </c>
      <c r="K25995" s="1" t="s">
        <v>41</v>
      </c>
      <c r="L25995" s="1" t="s">
        <v>26</v>
      </c>
      <c r="M25995" s="1" t="s">
        <v>32</v>
      </c>
      <c r="N25995" s="1" t="s">
        <v>32</v>
      </c>
      <c r="O25995">
        <v>40</v>
      </c>
      <c r="P25995">
        <v>960</v>
      </c>
      <c r="Q25995">
        <v>0</v>
      </c>
      <c r="R25995" s="1" t="s">
        <v>44</v>
      </c>
      <c r="S25995" s="1" t="s">
        <v>30</v>
      </c>
      <c r="T25995" s="1" t="s">
        <v>30</v>
      </c>
      <c r="U25995" s="1" t="s">
        <v>4246</v>
      </c>
      <c r="V25995">
        <v>207330</v>
      </c>
    </row>
    <row r="25996" spans="1:22" x14ac:dyDescent="0.3">
      <c r="A25996">
        <v>3754511109</v>
      </c>
      <c r="B25996">
        <v>27090</v>
      </c>
      <c r="F25996" s="1" t="s">
        <v>32</v>
      </c>
      <c r="G25996" s="1" t="s">
        <v>23</v>
      </c>
      <c r="H25996">
        <v>90</v>
      </c>
      <c r="I25996">
        <v>10</v>
      </c>
      <c r="J25996" s="1" t="s">
        <v>24</v>
      </c>
      <c r="K25996" s="1" t="s">
        <v>41</v>
      </c>
      <c r="L25996" s="1" t="s">
        <v>26</v>
      </c>
      <c r="M25996" s="1" t="s">
        <v>32</v>
      </c>
      <c r="N25996" s="1" t="s">
        <v>32</v>
      </c>
      <c r="O25996">
        <v>40</v>
      </c>
      <c r="P25996">
        <v>960</v>
      </c>
      <c r="Q25996">
        <v>0</v>
      </c>
      <c r="R25996" s="1" t="s">
        <v>44</v>
      </c>
      <c r="S25996" s="1" t="s">
        <v>30</v>
      </c>
      <c r="T25996" s="1" t="s">
        <v>30</v>
      </c>
      <c r="U25996" s="1" t="s">
        <v>4246</v>
      </c>
      <c r="V25996">
        <v>205480</v>
      </c>
    </row>
    <row r="25997" spans="1:22" x14ac:dyDescent="0.3">
      <c r="A25997">
        <v>3754511082</v>
      </c>
      <c r="B25997">
        <v>860017450</v>
      </c>
      <c r="F25997" s="1" t="s">
        <v>32</v>
      </c>
      <c r="G25997" s="1" t="s">
        <v>23</v>
      </c>
      <c r="H25997">
        <v>10</v>
      </c>
      <c r="I25997">
        <v>10</v>
      </c>
      <c r="J25997" s="1" t="s">
        <v>24</v>
      </c>
      <c r="K25997" s="1" t="s">
        <v>41</v>
      </c>
      <c r="L25997" s="1" t="s">
        <v>26</v>
      </c>
      <c r="M25997" s="1" t="s">
        <v>32</v>
      </c>
      <c r="N25997" s="1" t="s">
        <v>32</v>
      </c>
      <c r="O25997">
        <v>150</v>
      </c>
      <c r="P25997">
        <v>0</v>
      </c>
      <c r="Q25997">
        <v>0</v>
      </c>
      <c r="R25997" s="1" t="s">
        <v>57</v>
      </c>
      <c r="S25997" s="1" t="s">
        <v>58</v>
      </c>
      <c r="T25997" s="1" t="s">
        <v>42</v>
      </c>
      <c r="U25997" s="1" t="s">
        <v>2470</v>
      </c>
      <c r="V25997">
        <v>50560</v>
      </c>
    </row>
    <row r="25998" spans="1:22" x14ac:dyDescent="0.3">
      <c r="A25998">
        <v>3754511082</v>
      </c>
      <c r="B25998">
        <v>860017450</v>
      </c>
      <c r="F25998" s="1" t="s">
        <v>32</v>
      </c>
      <c r="G25998" s="1" t="s">
        <v>23</v>
      </c>
      <c r="H25998">
        <v>10</v>
      </c>
      <c r="I25998">
        <v>10</v>
      </c>
      <c r="J25998" s="1" t="s">
        <v>24</v>
      </c>
      <c r="K25998" s="1" t="s">
        <v>41</v>
      </c>
      <c r="L25998" s="1" t="s">
        <v>26</v>
      </c>
      <c r="M25998" s="1" t="s">
        <v>32</v>
      </c>
      <c r="N25998" s="1" t="s">
        <v>32</v>
      </c>
      <c r="O25998">
        <v>150</v>
      </c>
      <c r="P25998">
        <v>0</v>
      </c>
      <c r="Q25998">
        <v>0</v>
      </c>
      <c r="R25998" s="1" t="s">
        <v>57</v>
      </c>
      <c r="S25998" s="1" t="s">
        <v>58</v>
      </c>
      <c r="T25998" s="1" t="s">
        <v>42</v>
      </c>
      <c r="U25998" s="1" t="s">
        <v>2470</v>
      </c>
      <c r="V25998">
        <v>50920</v>
      </c>
    </row>
    <row r="25999" spans="1:22" x14ac:dyDescent="0.3">
      <c r="A25999">
        <v>3754511082</v>
      </c>
      <c r="B25999">
        <v>860017450</v>
      </c>
      <c r="F25999" s="1" t="s">
        <v>32</v>
      </c>
      <c r="G25999" s="1" t="s">
        <v>23</v>
      </c>
      <c r="H25999">
        <v>10</v>
      </c>
      <c r="I25999">
        <v>10</v>
      </c>
      <c r="J25999" s="1" t="s">
        <v>24</v>
      </c>
      <c r="K25999" s="1" t="s">
        <v>41</v>
      </c>
      <c r="L25999" s="1" t="s">
        <v>26</v>
      </c>
      <c r="M25999" s="1" t="s">
        <v>32</v>
      </c>
      <c r="N25999" s="1" t="s">
        <v>32</v>
      </c>
      <c r="O25999">
        <v>150</v>
      </c>
      <c r="P25999">
        <v>0</v>
      </c>
      <c r="Q25999">
        <v>0</v>
      </c>
      <c r="R25999" s="1" t="s">
        <v>57</v>
      </c>
      <c r="S25999" s="1" t="s">
        <v>58</v>
      </c>
      <c r="T25999" s="1" t="s">
        <v>42</v>
      </c>
      <c r="U25999" s="1" t="s">
        <v>2470</v>
      </c>
      <c r="V25999">
        <v>50940</v>
      </c>
    </row>
    <row r="26000" spans="1:22" x14ac:dyDescent="0.3">
      <c r="A26000">
        <v>3754511030</v>
      </c>
      <c r="B26000">
        <v>1667530</v>
      </c>
      <c r="F26000" s="1" t="s">
        <v>32</v>
      </c>
      <c r="G26000" s="1" t="s">
        <v>23</v>
      </c>
      <c r="J26000" s="1" t="s">
        <v>24</v>
      </c>
      <c r="K26000" s="1" t="s">
        <v>41</v>
      </c>
      <c r="L26000" s="1" t="s">
        <v>26</v>
      </c>
      <c r="M26000" s="1" t="s">
        <v>32</v>
      </c>
      <c r="N26000" s="1" t="s">
        <v>32</v>
      </c>
      <c r="O26000">
        <v>550</v>
      </c>
      <c r="P26000">
        <v>1350</v>
      </c>
      <c r="Q26000">
        <v>630</v>
      </c>
      <c r="R26000" s="1" t="s">
        <v>52</v>
      </c>
      <c r="S26000" s="1" t="s">
        <v>30</v>
      </c>
      <c r="T26000" s="1" t="s">
        <v>30</v>
      </c>
      <c r="U26000" s="1" t="s">
        <v>5649</v>
      </c>
      <c r="V26000">
        <v>43160</v>
      </c>
    </row>
    <row r="26001" spans="1:22" x14ac:dyDescent="0.3">
      <c r="A26001">
        <v>3754511030</v>
      </c>
      <c r="B26001">
        <v>1667530</v>
      </c>
      <c r="F26001" s="1" t="s">
        <v>32</v>
      </c>
      <c r="G26001" s="1" t="s">
        <v>23</v>
      </c>
      <c r="J26001" s="1" t="s">
        <v>24</v>
      </c>
      <c r="K26001" s="1" t="s">
        <v>41</v>
      </c>
      <c r="L26001" s="1" t="s">
        <v>26</v>
      </c>
      <c r="M26001" s="1" t="s">
        <v>32</v>
      </c>
      <c r="N26001" s="1" t="s">
        <v>32</v>
      </c>
      <c r="O26001">
        <v>550</v>
      </c>
      <c r="P26001">
        <v>1350</v>
      </c>
      <c r="Q26001">
        <v>630</v>
      </c>
      <c r="R26001" s="1" t="s">
        <v>52</v>
      </c>
      <c r="S26001" s="1" t="s">
        <v>30</v>
      </c>
      <c r="T26001" s="1" t="s">
        <v>30</v>
      </c>
      <c r="U26001" s="1" t="s">
        <v>5649</v>
      </c>
      <c r="V26001">
        <v>43770</v>
      </c>
    </row>
    <row r="26002" spans="1:22" x14ac:dyDescent="0.3">
      <c r="A26002">
        <v>3754511008</v>
      </c>
      <c r="B26002">
        <v>83560</v>
      </c>
      <c r="F26002" s="1" t="s">
        <v>32</v>
      </c>
      <c r="G26002" s="1" t="s">
        <v>23</v>
      </c>
      <c r="J26002" s="1" t="s">
        <v>24</v>
      </c>
      <c r="K26002" s="1" t="s">
        <v>25</v>
      </c>
      <c r="L26002" s="1" t="s">
        <v>26</v>
      </c>
      <c r="M26002" s="1" t="s">
        <v>32</v>
      </c>
      <c r="N26002" s="1" t="s">
        <v>32</v>
      </c>
      <c r="O26002">
        <v>1120</v>
      </c>
      <c r="P26002">
        <v>0</v>
      </c>
      <c r="Q26002">
        <v>0</v>
      </c>
      <c r="R26002" s="1" t="s">
        <v>42</v>
      </c>
      <c r="S26002" s="1" t="s">
        <v>30</v>
      </c>
      <c r="T26002" s="1" t="s">
        <v>30</v>
      </c>
      <c r="U26002" s="1" t="s">
        <v>5650</v>
      </c>
      <c r="V26002">
        <v>129170</v>
      </c>
    </row>
    <row r="26003" spans="1:22" x14ac:dyDescent="0.3">
      <c r="A26003">
        <v>3754511005</v>
      </c>
      <c r="B26003">
        <v>24136950</v>
      </c>
      <c r="F26003" s="1" t="s">
        <v>32</v>
      </c>
      <c r="G26003" s="1" t="s">
        <v>23</v>
      </c>
      <c r="H26003">
        <v>20</v>
      </c>
      <c r="I26003">
        <v>10</v>
      </c>
      <c r="J26003" s="1" t="s">
        <v>24</v>
      </c>
      <c r="K26003" s="1" t="s">
        <v>41</v>
      </c>
      <c r="L26003" s="1" t="s">
        <v>26</v>
      </c>
      <c r="M26003" s="1" t="s">
        <v>32</v>
      </c>
      <c r="N26003" s="1" t="s">
        <v>32</v>
      </c>
      <c r="O26003">
        <v>1180</v>
      </c>
      <c r="P26003">
        <v>40</v>
      </c>
      <c r="Q26003">
        <v>960</v>
      </c>
      <c r="R26003" s="1" t="s">
        <v>281</v>
      </c>
      <c r="S26003" s="1" t="s">
        <v>87</v>
      </c>
      <c r="T26003" s="1" t="s">
        <v>85</v>
      </c>
      <c r="U26003" s="1" t="s">
        <v>4304</v>
      </c>
      <c r="V26003">
        <v>2840</v>
      </c>
    </row>
    <row r="26004" spans="1:22" x14ac:dyDescent="0.3">
      <c r="A26004">
        <v>3754511005</v>
      </c>
      <c r="B26004">
        <v>24136950</v>
      </c>
      <c r="F26004" s="1" t="s">
        <v>32</v>
      </c>
      <c r="G26004" s="1" t="s">
        <v>23</v>
      </c>
      <c r="H26004">
        <v>20</v>
      </c>
      <c r="I26004">
        <v>10</v>
      </c>
      <c r="J26004" s="1" t="s">
        <v>24</v>
      </c>
      <c r="K26004" s="1" t="s">
        <v>41</v>
      </c>
      <c r="L26004" s="1" t="s">
        <v>26</v>
      </c>
      <c r="M26004" s="1" t="s">
        <v>32</v>
      </c>
      <c r="N26004" s="1" t="s">
        <v>32</v>
      </c>
      <c r="O26004">
        <v>1180</v>
      </c>
      <c r="P26004">
        <v>40</v>
      </c>
      <c r="Q26004">
        <v>960</v>
      </c>
      <c r="R26004" s="1" t="s">
        <v>281</v>
      </c>
      <c r="S26004" s="1" t="s">
        <v>87</v>
      </c>
      <c r="T26004" s="1" t="s">
        <v>85</v>
      </c>
      <c r="U26004" s="1" t="s">
        <v>4304</v>
      </c>
      <c r="V26004">
        <v>2830</v>
      </c>
    </row>
    <row r="26005" spans="1:22" x14ac:dyDescent="0.3">
      <c r="A26005">
        <v>3754510480</v>
      </c>
      <c r="B26005">
        <v>332665220</v>
      </c>
      <c r="F26005" s="1" t="s">
        <v>32</v>
      </c>
      <c r="G26005" s="1" t="s">
        <v>23</v>
      </c>
      <c r="J26005" s="1" t="s">
        <v>24</v>
      </c>
      <c r="K26005" s="1" t="s">
        <v>25</v>
      </c>
      <c r="L26005" s="1" t="s">
        <v>26</v>
      </c>
      <c r="M26005" s="1" t="s">
        <v>32</v>
      </c>
      <c r="N26005" s="1" t="s">
        <v>32</v>
      </c>
      <c r="O26005">
        <v>570</v>
      </c>
      <c r="P26005">
        <v>590</v>
      </c>
      <c r="Q26005">
        <v>0</v>
      </c>
      <c r="R26005" s="1" t="s">
        <v>33</v>
      </c>
      <c r="S26005" s="1" t="s">
        <v>34</v>
      </c>
      <c r="T26005" s="1" t="s">
        <v>30</v>
      </c>
      <c r="U26005" s="1" t="s">
        <v>5645</v>
      </c>
      <c r="V26005">
        <v>6520</v>
      </c>
    </row>
    <row r="26006" spans="1:22" x14ac:dyDescent="0.3">
      <c r="A26006">
        <v>3754510480</v>
      </c>
      <c r="B26006">
        <v>332665220</v>
      </c>
      <c r="F26006" s="1" t="s">
        <v>32</v>
      </c>
      <c r="G26006" s="1" t="s">
        <v>23</v>
      </c>
      <c r="J26006" s="1" t="s">
        <v>24</v>
      </c>
      <c r="K26006" s="1" t="s">
        <v>25</v>
      </c>
      <c r="L26006" s="1" t="s">
        <v>26</v>
      </c>
      <c r="M26006" s="1" t="s">
        <v>32</v>
      </c>
      <c r="N26006" s="1" t="s">
        <v>32</v>
      </c>
      <c r="O26006">
        <v>570</v>
      </c>
      <c r="P26006">
        <v>590</v>
      </c>
      <c r="Q26006">
        <v>0</v>
      </c>
      <c r="R26006" s="1" t="s">
        <v>33</v>
      </c>
      <c r="S26006" s="1" t="s">
        <v>34</v>
      </c>
      <c r="T26006" s="1" t="s">
        <v>30</v>
      </c>
      <c r="U26006" s="1" t="s">
        <v>5645</v>
      </c>
      <c r="V26006">
        <v>6790</v>
      </c>
    </row>
    <row r="26007" spans="1:22" x14ac:dyDescent="0.3">
      <c r="A26007">
        <v>3754510438</v>
      </c>
      <c r="B26007">
        <v>10744440</v>
      </c>
      <c r="C26007">
        <v>1430000</v>
      </c>
      <c r="E26007">
        <v>915000</v>
      </c>
      <c r="F26007" s="1" t="s">
        <v>40</v>
      </c>
      <c r="G26007" s="1" t="s">
        <v>23</v>
      </c>
      <c r="J26007" s="1" t="s">
        <v>24</v>
      </c>
      <c r="K26007" s="1" t="s">
        <v>41</v>
      </c>
      <c r="L26007" s="1" t="s">
        <v>26</v>
      </c>
      <c r="M26007" s="1" t="s">
        <v>27</v>
      </c>
      <c r="N26007" s="1" t="s">
        <v>28</v>
      </c>
      <c r="O26007">
        <v>10</v>
      </c>
      <c r="P26007">
        <v>960</v>
      </c>
      <c r="Q26007">
        <v>1120</v>
      </c>
      <c r="R26007" s="1" t="s">
        <v>36</v>
      </c>
      <c r="S26007" s="1" t="s">
        <v>42</v>
      </c>
      <c r="T26007" s="1" t="s">
        <v>30</v>
      </c>
      <c r="U26007" s="1" t="s">
        <v>5651</v>
      </c>
      <c r="V26007">
        <v>34570</v>
      </c>
    </row>
    <row r="26008" spans="1:22" x14ac:dyDescent="0.3">
      <c r="A26008">
        <v>3754510208</v>
      </c>
      <c r="B26008">
        <v>5732430</v>
      </c>
      <c r="F26008" s="1" t="s">
        <v>32</v>
      </c>
      <c r="G26008" s="1" t="s">
        <v>23</v>
      </c>
      <c r="J26008" s="1" t="s">
        <v>24</v>
      </c>
      <c r="K26008" s="1" t="s">
        <v>116</v>
      </c>
      <c r="L26008" s="1" t="s">
        <v>26</v>
      </c>
      <c r="M26008" s="1" t="s">
        <v>32</v>
      </c>
      <c r="N26008" s="1" t="s">
        <v>32</v>
      </c>
      <c r="O26008">
        <v>430</v>
      </c>
      <c r="P26008">
        <v>0</v>
      </c>
      <c r="Q26008">
        <v>0</v>
      </c>
      <c r="R26008" s="1" t="s">
        <v>33</v>
      </c>
      <c r="S26008" s="1" t="s">
        <v>34</v>
      </c>
      <c r="T26008" s="1" t="s">
        <v>30</v>
      </c>
      <c r="U26008" s="1" t="s">
        <v>3631</v>
      </c>
      <c r="V26008">
        <v>10620</v>
      </c>
    </row>
    <row r="26009" spans="1:22" x14ac:dyDescent="0.3">
      <c r="A26009">
        <v>3754510208</v>
      </c>
      <c r="B26009">
        <v>5732430</v>
      </c>
      <c r="F26009" s="1" t="s">
        <v>32</v>
      </c>
      <c r="G26009" s="1" t="s">
        <v>23</v>
      </c>
      <c r="J26009" s="1" t="s">
        <v>24</v>
      </c>
      <c r="K26009" s="1" t="s">
        <v>116</v>
      </c>
      <c r="L26009" s="1" t="s">
        <v>26</v>
      </c>
      <c r="M26009" s="1" t="s">
        <v>32</v>
      </c>
      <c r="N26009" s="1" t="s">
        <v>32</v>
      </c>
      <c r="O26009">
        <v>430</v>
      </c>
      <c r="P26009">
        <v>0</v>
      </c>
      <c r="Q26009">
        <v>0</v>
      </c>
      <c r="R26009" s="1" t="s">
        <v>33</v>
      </c>
      <c r="S26009" s="1" t="s">
        <v>34</v>
      </c>
      <c r="T26009" s="1" t="s">
        <v>30</v>
      </c>
      <c r="U26009" s="1" t="s">
        <v>3631</v>
      </c>
      <c r="V26009">
        <v>10640</v>
      </c>
    </row>
    <row r="26010" spans="1:22" x14ac:dyDescent="0.3">
      <c r="A26010">
        <v>3754510129</v>
      </c>
      <c r="B26010">
        <v>37480</v>
      </c>
      <c r="F26010" s="1" t="s">
        <v>32</v>
      </c>
      <c r="G26010" s="1" t="s">
        <v>23</v>
      </c>
      <c r="H26010">
        <v>10</v>
      </c>
      <c r="J26010" s="1" t="s">
        <v>24</v>
      </c>
      <c r="K26010" s="1" t="s">
        <v>32</v>
      </c>
      <c r="L26010" s="1" t="s">
        <v>26</v>
      </c>
      <c r="M26010" s="1" t="s">
        <v>32</v>
      </c>
      <c r="N26010" s="1" t="s">
        <v>32</v>
      </c>
      <c r="O26010">
        <v>250</v>
      </c>
      <c r="P26010">
        <v>270</v>
      </c>
      <c r="Q26010">
        <v>200</v>
      </c>
      <c r="R26010" s="1" t="s">
        <v>58</v>
      </c>
      <c r="S26010" s="1" t="s">
        <v>42</v>
      </c>
      <c r="T26010" s="1" t="s">
        <v>30</v>
      </c>
      <c r="U26010" s="1" t="s">
        <v>3610</v>
      </c>
      <c r="V26010">
        <v>565910</v>
      </c>
    </row>
    <row r="26011" spans="1:22" x14ac:dyDescent="0.3">
      <c r="A26011">
        <v>3754510129</v>
      </c>
      <c r="B26011">
        <v>37480</v>
      </c>
      <c r="F26011" s="1" t="s">
        <v>32</v>
      </c>
      <c r="G26011" s="1" t="s">
        <v>23</v>
      </c>
      <c r="H26011">
        <v>10</v>
      </c>
      <c r="J26011" s="1" t="s">
        <v>24</v>
      </c>
      <c r="K26011" s="1" t="s">
        <v>32</v>
      </c>
      <c r="L26011" s="1" t="s">
        <v>26</v>
      </c>
      <c r="M26011" s="1" t="s">
        <v>32</v>
      </c>
      <c r="N26011" s="1" t="s">
        <v>32</v>
      </c>
      <c r="O26011">
        <v>250</v>
      </c>
      <c r="P26011">
        <v>270</v>
      </c>
      <c r="Q26011">
        <v>200</v>
      </c>
      <c r="R26011" s="1" t="s">
        <v>58</v>
      </c>
      <c r="S26011" s="1" t="s">
        <v>42</v>
      </c>
      <c r="T26011" s="1" t="s">
        <v>30</v>
      </c>
      <c r="U26011" s="1" t="s">
        <v>3610</v>
      </c>
      <c r="V26011">
        <v>544020</v>
      </c>
    </row>
    <row r="26012" spans="1:22" x14ac:dyDescent="0.3">
      <c r="A26012">
        <v>3754510129</v>
      </c>
      <c r="B26012">
        <v>37480</v>
      </c>
      <c r="F26012" s="1" t="s">
        <v>32</v>
      </c>
      <c r="G26012" s="1" t="s">
        <v>23</v>
      </c>
      <c r="H26012">
        <v>10</v>
      </c>
      <c r="J26012" s="1" t="s">
        <v>24</v>
      </c>
      <c r="K26012" s="1" t="s">
        <v>32</v>
      </c>
      <c r="L26012" s="1" t="s">
        <v>26</v>
      </c>
      <c r="M26012" s="1" t="s">
        <v>32</v>
      </c>
      <c r="N26012" s="1" t="s">
        <v>32</v>
      </c>
      <c r="O26012">
        <v>250</v>
      </c>
      <c r="P26012">
        <v>270</v>
      </c>
      <c r="Q26012">
        <v>200</v>
      </c>
      <c r="R26012" s="1" t="s">
        <v>58</v>
      </c>
      <c r="S26012" s="1" t="s">
        <v>42</v>
      </c>
      <c r="T26012" s="1" t="s">
        <v>30</v>
      </c>
      <c r="U26012" s="1" t="s">
        <v>3610</v>
      </c>
      <c r="V26012">
        <v>544130</v>
      </c>
    </row>
    <row r="26013" spans="1:22" x14ac:dyDescent="0.3">
      <c r="A26013">
        <v>3754510129</v>
      </c>
      <c r="B26013">
        <v>37480</v>
      </c>
      <c r="F26013" s="1" t="s">
        <v>32</v>
      </c>
      <c r="G26013" s="1" t="s">
        <v>23</v>
      </c>
      <c r="H26013">
        <v>10</v>
      </c>
      <c r="J26013" s="1" t="s">
        <v>24</v>
      </c>
      <c r="K26013" s="1" t="s">
        <v>32</v>
      </c>
      <c r="L26013" s="1" t="s">
        <v>26</v>
      </c>
      <c r="M26013" s="1" t="s">
        <v>32</v>
      </c>
      <c r="N26013" s="1" t="s">
        <v>32</v>
      </c>
      <c r="O26013">
        <v>250</v>
      </c>
      <c r="P26013">
        <v>270</v>
      </c>
      <c r="Q26013">
        <v>200</v>
      </c>
      <c r="R26013" s="1" t="s">
        <v>58</v>
      </c>
      <c r="S26013" s="1" t="s">
        <v>42</v>
      </c>
      <c r="T26013" s="1" t="s">
        <v>30</v>
      </c>
      <c r="U26013" s="1" t="s">
        <v>3610</v>
      </c>
      <c r="V26013">
        <v>544180</v>
      </c>
    </row>
    <row r="26014" spans="1:22" x14ac:dyDescent="0.3">
      <c r="A26014">
        <v>3754510105</v>
      </c>
      <c r="B26014">
        <v>300860</v>
      </c>
      <c r="F26014" s="1" t="s">
        <v>32</v>
      </c>
      <c r="G26014" s="1" t="s">
        <v>23</v>
      </c>
      <c r="H26014">
        <v>440</v>
      </c>
      <c r="I26014">
        <v>10</v>
      </c>
      <c r="J26014" s="1" t="s">
        <v>24</v>
      </c>
      <c r="K26014" s="1" t="s">
        <v>66</v>
      </c>
      <c r="L26014" s="1" t="s">
        <v>26</v>
      </c>
      <c r="M26014" s="1" t="s">
        <v>32</v>
      </c>
      <c r="N26014" s="1" t="s">
        <v>32</v>
      </c>
      <c r="O26014">
        <v>1180</v>
      </c>
      <c r="P26014">
        <v>0</v>
      </c>
      <c r="Q26014">
        <v>0</v>
      </c>
      <c r="R26014" s="1" t="s">
        <v>42</v>
      </c>
      <c r="S26014" s="1" t="s">
        <v>30</v>
      </c>
      <c r="T26014" s="1" t="s">
        <v>30</v>
      </c>
      <c r="U26014" s="1" t="s">
        <v>1234</v>
      </c>
      <c r="V26014">
        <v>143180</v>
      </c>
    </row>
    <row r="26015" spans="1:22" x14ac:dyDescent="0.3">
      <c r="A26015">
        <v>3754510105</v>
      </c>
      <c r="B26015">
        <v>300860</v>
      </c>
      <c r="F26015" s="1" t="s">
        <v>32</v>
      </c>
      <c r="G26015" s="1" t="s">
        <v>23</v>
      </c>
      <c r="H26015">
        <v>440</v>
      </c>
      <c r="I26015">
        <v>10</v>
      </c>
      <c r="J26015" s="1" t="s">
        <v>24</v>
      </c>
      <c r="K26015" s="1" t="s">
        <v>66</v>
      </c>
      <c r="L26015" s="1" t="s">
        <v>26</v>
      </c>
      <c r="M26015" s="1" t="s">
        <v>32</v>
      </c>
      <c r="N26015" s="1" t="s">
        <v>32</v>
      </c>
      <c r="O26015">
        <v>1180</v>
      </c>
      <c r="P26015">
        <v>0</v>
      </c>
      <c r="Q26015">
        <v>0</v>
      </c>
      <c r="R26015" s="1" t="s">
        <v>42</v>
      </c>
      <c r="S26015" s="1" t="s">
        <v>30</v>
      </c>
      <c r="T26015" s="1" t="s">
        <v>30</v>
      </c>
      <c r="U26015" s="1" t="s">
        <v>1234</v>
      </c>
      <c r="V26015">
        <v>145290</v>
      </c>
    </row>
    <row r="26016" spans="1:22" x14ac:dyDescent="0.3">
      <c r="A26016">
        <v>3754510105</v>
      </c>
      <c r="B26016">
        <v>300860</v>
      </c>
      <c r="F26016" s="1" t="s">
        <v>32</v>
      </c>
      <c r="G26016" s="1" t="s">
        <v>23</v>
      </c>
      <c r="H26016">
        <v>440</v>
      </c>
      <c r="I26016">
        <v>10</v>
      </c>
      <c r="J26016" s="1" t="s">
        <v>24</v>
      </c>
      <c r="K26016" s="1" t="s">
        <v>66</v>
      </c>
      <c r="L26016" s="1" t="s">
        <v>26</v>
      </c>
      <c r="M26016" s="1" t="s">
        <v>32</v>
      </c>
      <c r="N26016" s="1" t="s">
        <v>32</v>
      </c>
      <c r="O26016">
        <v>1180</v>
      </c>
      <c r="P26016">
        <v>0</v>
      </c>
      <c r="Q26016">
        <v>0</v>
      </c>
      <c r="R26016" s="1" t="s">
        <v>42</v>
      </c>
      <c r="S26016" s="1" t="s">
        <v>30</v>
      </c>
      <c r="T26016" s="1" t="s">
        <v>30</v>
      </c>
      <c r="U26016" s="1" t="s">
        <v>1234</v>
      </c>
      <c r="V26016">
        <v>145410</v>
      </c>
    </row>
    <row r="26017" spans="1:22" x14ac:dyDescent="0.3">
      <c r="A26017">
        <v>3754510105</v>
      </c>
      <c r="B26017">
        <v>300860</v>
      </c>
      <c r="F26017" s="1" t="s">
        <v>32</v>
      </c>
      <c r="G26017" s="1" t="s">
        <v>23</v>
      </c>
      <c r="H26017">
        <v>440</v>
      </c>
      <c r="I26017">
        <v>10</v>
      </c>
      <c r="J26017" s="1" t="s">
        <v>24</v>
      </c>
      <c r="K26017" s="1" t="s">
        <v>66</v>
      </c>
      <c r="L26017" s="1" t="s">
        <v>26</v>
      </c>
      <c r="M26017" s="1" t="s">
        <v>32</v>
      </c>
      <c r="N26017" s="1" t="s">
        <v>32</v>
      </c>
      <c r="O26017">
        <v>1180</v>
      </c>
      <c r="P26017">
        <v>0</v>
      </c>
      <c r="Q26017">
        <v>0</v>
      </c>
      <c r="R26017" s="1" t="s">
        <v>42</v>
      </c>
      <c r="S26017" s="1" t="s">
        <v>30</v>
      </c>
      <c r="T26017" s="1" t="s">
        <v>30</v>
      </c>
      <c r="U26017" s="1" t="s">
        <v>1234</v>
      </c>
      <c r="V26017">
        <v>145510</v>
      </c>
    </row>
    <row r="26018" spans="1:22" x14ac:dyDescent="0.3">
      <c r="A26018">
        <v>3754510104</v>
      </c>
      <c r="B26018">
        <v>300860</v>
      </c>
      <c r="F26018" s="1" t="s">
        <v>32</v>
      </c>
      <c r="G26018" s="1" t="s">
        <v>23</v>
      </c>
      <c r="J26018" s="1" t="s">
        <v>24</v>
      </c>
      <c r="K26018" s="1" t="s">
        <v>66</v>
      </c>
      <c r="L26018" s="1" t="s">
        <v>26</v>
      </c>
      <c r="M26018" s="1" t="s">
        <v>32</v>
      </c>
      <c r="N26018" s="1" t="s">
        <v>32</v>
      </c>
      <c r="O26018">
        <v>1180</v>
      </c>
      <c r="P26018">
        <v>0</v>
      </c>
      <c r="Q26018">
        <v>0</v>
      </c>
      <c r="R26018" s="1" t="s">
        <v>44</v>
      </c>
      <c r="S26018" s="1" t="s">
        <v>30</v>
      </c>
      <c r="T26018" s="1" t="s">
        <v>30</v>
      </c>
      <c r="U26018" s="1" t="s">
        <v>1234</v>
      </c>
      <c r="V26018">
        <v>143180</v>
      </c>
    </row>
    <row r="26019" spans="1:22" x14ac:dyDescent="0.3">
      <c r="A26019">
        <v>3754510104</v>
      </c>
      <c r="B26019">
        <v>300860</v>
      </c>
      <c r="F26019" s="1" t="s">
        <v>32</v>
      </c>
      <c r="G26019" s="1" t="s">
        <v>23</v>
      </c>
      <c r="J26019" s="1" t="s">
        <v>24</v>
      </c>
      <c r="K26019" s="1" t="s">
        <v>66</v>
      </c>
      <c r="L26019" s="1" t="s">
        <v>26</v>
      </c>
      <c r="M26019" s="1" t="s">
        <v>32</v>
      </c>
      <c r="N26019" s="1" t="s">
        <v>32</v>
      </c>
      <c r="O26019">
        <v>1180</v>
      </c>
      <c r="P26019">
        <v>0</v>
      </c>
      <c r="Q26019">
        <v>0</v>
      </c>
      <c r="R26019" s="1" t="s">
        <v>44</v>
      </c>
      <c r="S26019" s="1" t="s">
        <v>30</v>
      </c>
      <c r="T26019" s="1" t="s">
        <v>30</v>
      </c>
      <c r="U26019" s="1" t="s">
        <v>1234</v>
      </c>
      <c r="V26019">
        <v>145290</v>
      </c>
    </row>
    <row r="26020" spans="1:22" x14ac:dyDescent="0.3">
      <c r="A26020">
        <v>3754510104</v>
      </c>
      <c r="B26020">
        <v>300860</v>
      </c>
      <c r="F26020" s="1" t="s">
        <v>32</v>
      </c>
      <c r="G26020" s="1" t="s">
        <v>23</v>
      </c>
      <c r="J26020" s="1" t="s">
        <v>24</v>
      </c>
      <c r="K26020" s="1" t="s">
        <v>66</v>
      </c>
      <c r="L26020" s="1" t="s">
        <v>26</v>
      </c>
      <c r="M26020" s="1" t="s">
        <v>32</v>
      </c>
      <c r="N26020" s="1" t="s">
        <v>32</v>
      </c>
      <c r="O26020">
        <v>1180</v>
      </c>
      <c r="P26020">
        <v>0</v>
      </c>
      <c r="Q26020">
        <v>0</v>
      </c>
      <c r="R26020" s="1" t="s">
        <v>44</v>
      </c>
      <c r="S26020" s="1" t="s">
        <v>30</v>
      </c>
      <c r="T26020" s="1" t="s">
        <v>30</v>
      </c>
      <c r="U26020" s="1" t="s">
        <v>1234</v>
      </c>
      <c r="V26020">
        <v>145410</v>
      </c>
    </row>
    <row r="26021" spans="1:22" x14ac:dyDescent="0.3">
      <c r="A26021">
        <v>3754510104</v>
      </c>
      <c r="B26021">
        <v>300860</v>
      </c>
      <c r="F26021" s="1" t="s">
        <v>32</v>
      </c>
      <c r="G26021" s="1" t="s">
        <v>23</v>
      </c>
      <c r="J26021" s="1" t="s">
        <v>24</v>
      </c>
      <c r="K26021" s="1" t="s">
        <v>66</v>
      </c>
      <c r="L26021" s="1" t="s">
        <v>26</v>
      </c>
      <c r="M26021" s="1" t="s">
        <v>32</v>
      </c>
      <c r="N26021" s="1" t="s">
        <v>32</v>
      </c>
      <c r="O26021">
        <v>1180</v>
      </c>
      <c r="P26021">
        <v>0</v>
      </c>
      <c r="Q26021">
        <v>0</v>
      </c>
      <c r="R26021" s="1" t="s">
        <v>44</v>
      </c>
      <c r="S26021" s="1" t="s">
        <v>30</v>
      </c>
      <c r="T26021" s="1" t="s">
        <v>30</v>
      </c>
      <c r="U26021" s="1" t="s">
        <v>1234</v>
      </c>
      <c r="V26021">
        <v>145510</v>
      </c>
    </row>
    <row r="26022" spans="1:22" x14ac:dyDescent="0.3">
      <c r="A26022">
        <v>3754510029</v>
      </c>
      <c r="B26022">
        <v>80310</v>
      </c>
      <c r="C26022">
        <v>19024952</v>
      </c>
      <c r="E26022">
        <v>15479006</v>
      </c>
      <c r="F26022" s="1" t="s">
        <v>40</v>
      </c>
      <c r="G26022" s="1" t="s">
        <v>23</v>
      </c>
      <c r="J26022" s="1" t="s">
        <v>24</v>
      </c>
      <c r="K26022" s="1" t="s">
        <v>41</v>
      </c>
      <c r="L26022" s="1" t="s">
        <v>26</v>
      </c>
      <c r="M26022" s="1" t="s">
        <v>27</v>
      </c>
      <c r="N26022" s="1" t="s">
        <v>28</v>
      </c>
      <c r="O26022">
        <v>140</v>
      </c>
      <c r="P26022">
        <v>0</v>
      </c>
      <c r="Q26022">
        <v>0</v>
      </c>
      <c r="R26022" s="1" t="s">
        <v>62</v>
      </c>
      <c r="S26022" s="1" t="s">
        <v>30</v>
      </c>
      <c r="T26022" s="1" t="s">
        <v>30</v>
      </c>
      <c r="U26022" s="1" t="s">
        <v>4313</v>
      </c>
      <c r="V26022">
        <v>258030</v>
      </c>
    </row>
    <row r="26023" spans="1:22" x14ac:dyDescent="0.3">
      <c r="A26023">
        <v>3754510029</v>
      </c>
      <c r="B26023">
        <v>80310</v>
      </c>
      <c r="C26023">
        <v>19024952</v>
      </c>
      <c r="E26023">
        <v>15479006</v>
      </c>
      <c r="F26023" s="1" t="s">
        <v>40</v>
      </c>
      <c r="G26023" s="1" t="s">
        <v>23</v>
      </c>
      <c r="J26023" s="1" t="s">
        <v>24</v>
      </c>
      <c r="K26023" s="1" t="s">
        <v>41</v>
      </c>
      <c r="L26023" s="1" t="s">
        <v>26</v>
      </c>
      <c r="M26023" s="1" t="s">
        <v>27</v>
      </c>
      <c r="N26023" s="1" t="s">
        <v>28</v>
      </c>
      <c r="O26023">
        <v>140</v>
      </c>
      <c r="P26023">
        <v>0</v>
      </c>
      <c r="Q26023">
        <v>0</v>
      </c>
      <c r="R26023" s="1" t="s">
        <v>62</v>
      </c>
      <c r="S26023" s="1" t="s">
        <v>30</v>
      </c>
      <c r="T26023" s="1" t="s">
        <v>30</v>
      </c>
      <c r="U26023" s="1" t="s">
        <v>4313</v>
      </c>
      <c r="V26023">
        <v>261600</v>
      </c>
    </row>
    <row r="26024" spans="1:22" x14ac:dyDescent="0.3">
      <c r="A26024">
        <v>3754510029</v>
      </c>
      <c r="B26024">
        <v>80310</v>
      </c>
      <c r="C26024">
        <v>19024952</v>
      </c>
      <c r="E26024">
        <v>15479006</v>
      </c>
      <c r="F26024" s="1" t="s">
        <v>40</v>
      </c>
      <c r="G26024" s="1" t="s">
        <v>23</v>
      </c>
      <c r="J26024" s="1" t="s">
        <v>24</v>
      </c>
      <c r="K26024" s="1" t="s">
        <v>41</v>
      </c>
      <c r="L26024" s="1" t="s">
        <v>26</v>
      </c>
      <c r="M26024" s="1" t="s">
        <v>27</v>
      </c>
      <c r="N26024" s="1" t="s">
        <v>28</v>
      </c>
      <c r="O26024">
        <v>140</v>
      </c>
      <c r="P26024">
        <v>0</v>
      </c>
      <c r="Q26024">
        <v>0</v>
      </c>
      <c r="R26024" s="1" t="s">
        <v>62</v>
      </c>
      <c r="S26024" s="1" t="s">
        <v>30</v>
      </c>
      <c r="T26024" s="1" t="s">
        <v>30</v>
      </c>
      <c r="U26024" s="1" t="s">
        <v>4313</v>
      </c>
      <c r="V26024">
        <v>261720</v>
      </c>
    </row>
    <row r="26025" spans="1:22" x14ac:dyDescent="0.3">
      <c r="A26025">
        <v>3754510029</v>
      </c>
      <c r="B26025">
        <v>80310</v>
      </c>
      <c r="C26025">
        <v>19024952</v>
      </c>
      <c r="E26025">
        <v>15479006</v>
      </c>
      <c r="F26025" s="1" t="s">
        <v>40</v>
      </c>
      <c r="G26025" s="1" t="s">
        <v>23</v>
      </c>
      <c r="J26025" s="1" t="s">
        <v>24</v>
      </c>
      <c r="K26025" s="1" t="s">
        <v>41</v>
      </c>
      <c r="L26025" s="1" t="s">
        <v>26</v>
      </c>
      <c r="M26025" s="1" t="s">
        <v>27</v>
      </c>
      <c r="N26025" s="1" t="s">
        <v>28</v>
      </c>
      <c r="O26025">
        <v>140</v>
      </c>
      <c r="P26025">
        <v>0</v>
      </c>
      <c r="Q26025">
        <v>0</v>
      </c>
      <c r="R26025" s="1" t="s">
        <v>62</v>
      </c>
      <c r="S26025" s="1" t="s">
        <v>30</v>
      </c>
      <c r="T26025" s="1" t="s">
        <v>30</v>
      </c>
      <c r="U26025" s="1" t="s">
        <v>4313</v>
      </c>
      <c r="V26025">
        <v>261750</v>
      </c>
    </row>
    <row r="26026" spans="1:22" x14ac:dyDescent="0.3">
      <c r="A26026">
        <v>3754510015</v>
      </c>
      <c r="B26026">
        <v>172830</v>
      </c>
      <c r="F26026" s="1" t="s">
        <v>32</v>
      </c>
      <c r="G26026" s="1" t="s">
        <v>104</v>
      </c>
      <c r="J26026" s="1" t="s">
        <v>24</v>
      </c>
      <c r="K26026" s="1" t="s">
        <v>32</v>
      </c>
      <c r="L26026" s="1" t="s">
        <v>105</v>
      </c>
      <c r="M26026" s="1" t="s">
        <v>32</v>
      </c>
      <c r="N26026" s="1" t="s">
        <v>32</v>
      </c>
      <c r="O26026">
        <v>910</v>
      </c>
      <c r="P26026">
        <v>430</v>
      </c>
      <c r="Q26026">
        <v>960</v>
      </c>
      <c r="R26026" s="1" t="s">
        <v>85</v>
      </c>
      <c r="S26026" s="1" t="s">
        <v>44</v>
      </c>
      <c r="T26026" s="1" t="s">
        <v>30</v>
      </c>
      <c r="U26026" s="1" t="s">
        <v>5652</v>
      </c>
      <c r="V26026">
        <v>25210</v>
      </c>
    </row>
    <row r="26027" spans="1:22" x14ac:dyDescent="0.3">
      <c r="A26027">
        <v>3754510015</v>
      </c>
      <c r="B26027">
        <v>172830</v>
      </c>
      <c r="F26027" s="1" t="s">
        <v>32</v>
      </c>
      <c r="G26027" s="1" t="s">
        <v>104</v>
      </c>
      <c r="J26027" s="1" t="s">
        <v>24</v>
      </c>
      <c r="K26027" s="1" t="s">
        <v>32</v>
      </c>
      <c r="L26027" s="1" t="s">
        <v>105</v>
      </c>
      <c r="M26027" s="1" t="s">
        <v>32</v>
      </c>
      <c r="N26027" s="1" t="s">
        <v>32</v>
      </c>
      <c r="O26027">
        <v>910</v>
      </c>
      <c r="P26027">
        <v>430</v>
      </c>
      <c r="Q26027">
        <v>960</v>
      </c>
      <c r="R26027" s="1" t="s">
        <v>85</v>
      </c>
      <c r="S26027" s="1" t="s">
        <v>44</v>
      </c>
      <c r="T26027" s="1" t="s">
        <v>30</v>
      </c>
      <c r="U26027" s="1" t="s">
        <v>5652</v>
      </c>
      <c r="V26027">
        <v>25060</v>
      </c>
    </row>
    <row r="26028" spans="1:22" x14ac:dyDescent="0.3">
      <c r="A26028">
        <v>3754509478</v>
      </c>
      <c r="B26028">
        <v>719100</v>
      </c>
      <c r="F26028" s="1" t="s">
        <v>32</v>
      </c>
      <c r="G26028" s="1" t="s">
        <v>23</v>
      </c>
      <c r="H26028">
        <v>20</v>
      </c>
      <c r="J26028" s="1" t="s">
        <v>24</v>
      </c>
      <c r="K26028" s="1" t="s">
        <v>41</v>
      </c>
      <c r="L26028" s="1" t="s">
        <v>26</v>
      </c>
      <c r="M26028" s="1" t="s">
        <v>32</v>
      </c>
      <c r="N26028" s="1" t="s">
        <v>32</v>
      </c>
      <c r="O26028">
        <v>480</v>
      </c>
      <c r="P26028">
        <v>0</v>
      </c>
      <c r="Q26028">
        <v>0</v>
      </c>
      <c r="R26028" s="1" t="s">
        <v>45</v>
      </c>
      <c r="S26028" s="1" t="s">
        <v>44</v>
      </c>
      <c r="T26028" s="1" t="s">
        <v>30</v>
      </c>
      <c r="U26028" s="1" t="s">
        <v>5642</v>
      </c>
      <c r="V26028">
        <v>4270</v>
      </c>
    </row>
    <row r="26029" spans="1:22" x14ac:dyDescent="0.3">
      <c r="A26029">
        <v>3754509478</v>
      </c>
      <c r="B26029">
        <v>719100</v>
      </c>
      <c r="F26029" s="1" t="s">
        <v>32</v>
      </c>
      <c r="G26029" s="1" t="s">
        <v>23</v>
      </c>
      <c r="H26029">
        <v>20</v>
      </c>
      <c r="J26029" s="1" t="s">
        <v>24</v>
      </c>
      <c r="K26029" s="1" t="s">
        <v>41</v>
      </c>
      <c r="L26029" s="1" t="s">
        <v>26</v>
      </c>
      <c r="M26029" s="1" t="s">
        <v>32</v>
      </c>
      <c r="N26029" s="1" t="s">
        <v>32</v>
      </c>
      <c r="O26029">
        <v>480</v>
      </c>
      <c r="P26029">
        <v>0</v>
      </c>
      <c r="Q26029">
        <v>0</v>
      </c>
      <c r="R26029" s="1" t="s">
        <v>45</v>
      </c>
      <c r="S26029" s="1" t="s">
        <v>44</v>
      </c>
      <c r="T26029" s="1" t="s">
        <v>30</v>
      </c>
      <c r="U26029" s="1" t="s">
        <v>5642</v>
      </c>
      <c r="V26029">
        <v>4300</v>
      </c>
    </row>
    <row r="26030" spans="1:22" x14ac:dyDescent="0.3">
      <c r="A26030">
        <v>3754509465</v>
      </c>
      <c r="B26030">
        <v>193550</v>
      </c>
      <c r="F26030" s="1" t="s">
        <v>32</v>
      </c>
      <c r="G26030" s="1" t="s">
        <v>104</v>
      </c>
      <c r="J26030" s="1" t="s">
        <v>24</v>
      </c>
      <c r="K26030" s="1" t="s">
        <v>25</v>
      </c>
      <c r="L26030" s="1" t="s">
        <v>105</v>
      </c>
      <c r="M26030" s="1" t="s">
        <v>32</v>
      </c>
      <c r="N26030" s="1" t="s">
        <v>32</v>
      </c>
      <c r="O26030">
        <v>690</v>
      </c>
      <c r="P26030">
        <v>1000</v>
      </c>
      <c r="Q26030">
        <v>790</v>
      </c>
      <c r="R26030" s="1" t="s">
        <v>113</v>
      </c>
      <c r="S26030" s="1" t="s">
        <v>114</v>
      </c>
      <c r="T26030" s="1" t="s">
        <v>30</v>
      </c>
      <c r="U26030" s="1" t="s">
        <v>5653</v>
      </c>
      <c r="V26030">
        <v>16840</v>
      </c>
    </row>
    <row r="26031" spans="1:22" x14ac:dyDescent="0.3">
      <c r="A26031">
        <v>3754509443</v>
      </c>
      <c r="B26031">
        <v>281540</v>
      </c>
      <c r="F26031" s="1" t="s">
        <v>32</v>
      </c>
      <c r="G26031" s="1" t="s">
        <v>23</v>
      </c>
      <c r="H26031">
        <v>140</v>
      </c>
      <c r="I26031">
        <v>10</v>
      </c>
      <c r="J26031" s="1" t="s">
        <v>65</v>
      </c>
      <c r="K26031" s="1" t="s">
        <v>41</v>
      </c>
      <c r="L26031" s="1" t="s">
        <v>26</v>
      </c>
      <c r="M26031" s="1" t="s">
        <v>32</v>
      </c>
      <c r="N26031" s="1" t="s">
        <v>32</v>
      </c>
      <c r="O26031">
        <v>32170</v>
      </c>
      <c r="P26031">
        <v>0</v>
      </c>
      <c r="Q26031">
        <v>0</v>
      </c>
      <c r="R26031" s="1" t="s">
        <v>44</v>
      </c>
      <c r="S26031" s="1" t="s">
        <v>30</v>
      </c>
      <c r="T26031" s="1" t="s">
        <v>30</v>
      </c>
      <c r="U26031" s="1" t="s">
        <v>4206</v>
      </c>
      <c r="V26031">
        <v>8570</v>
      </c>
    </row>
    <row r="26032" spans="1:22" x14ac:dyDescent="0.3">
      <c r="A26032">
        <v>3754509443</v>
      </c>
      <c r="B26032">
        <v>281540</v>
      </c>
      <c r="F26032" s="1" t="s">
        <v>32</v>
      </c>
      <c r="G26032" s="1" t="s">
        <v>23</v>
      </c>
      <c r="H26032">
        <v>140</v>
      </c>
      <c r="I26032">
        <v>10</v>
      </c>
      <c r="J26032" s="1" t="s">
        <v>65</v>
      </c>
      <c r="K26032" s="1" t="s">
        <v>41</v>
      </c>
      <c r="L26032" s="1" t="s">
        <v>26</v>
      </c>
      <c r="M26032" s="1" t="s">
        <v>32</v>
      </c>
      <c r="N26032" s="1" t="s">
        <v>32</v>
      </c>
      <c r="O26032">
        <v>32170</v>
      </c>
      <c r="P26032">
        <v>0</v>
      </c>
      <c r="Q26032">
        <v>0</v>
      </c>
      <c r="R26032" s="1" t="s">
        <v>44</v>
      </c>
      <c r="S26032" s="1" t="s">
        <v>30</v>
      </c>
      <c r="T26032" s="1" t="s">
        <v>30</v>
      </c>
      <c r="U26032" s="1" t="s">
        <v>4206</v>
      </c>
      <c r="V26032">
        <v>8470</v>
      </c>
    </row>
    <row r="26033" spans="1:22" x14ac:dyDescent="0.3">
      <c r="A26033">
        <v>3754509443</v>
      </c>
      <c r="B26033">
        <v>281540</v>
      </c>
      <c r="F26033" s="1" t="s">
        <v>32</v>
      </c>
      <c r="G26033" s="1" t="s">
        <v>23</v>
      </c>
      <c r="H26033">
        <v>140</v>
      </c>
      <c r="I26033">
        <v>10</v>
      </c>
      <c r="J26033" s="1" t="s">
        <v>65</v>
      </c>
      <c r="K26033" s="1" t="s">
        <v>41</v>
      </c>
      <c r="L26033" s="1" t="s">
        <v>26</v>
      </c>
      <c r="M26033" s="1" t="s">
        <v>32</v>
      </c>
      <c r="N26033" s="1" t="s">
        <v>32</v>
      </c>
      <c r="O26033">
        <v>32170</v>
      </c>
      <c r="P26033">
        <v>0</v>
      </c>
      <c r="Q26033">
        <v>0</v>
      </c>
      <c r="R26033" s="1" t="s">
        <v>44</v>
      </c>
      <c r="S26033" s="1" t="s">
        <v>30</v>
      </c>
      <c r="T26033" s="1" t="s">
        <v>30</v>
      </c>
      <c r="U26033" s="1" t="s">
        <v>4206</v>
      </c>
      <c r="V26033">
        <v>8460</v>
      </c>
    </row>
    <row r="26034" spans="1:22" x14ac:dyDescent="0.3">
      <c r="A26034">
        <v>3754509443</v>
      </c>
      <c r="B26034">
        <v>281540</v>
      </c>
      <c r="F26034" s="1" t="s">
        <v>32</v>
      </c>
      <c r="G26034" s="1" t="s">
        <v>23</v>
      </c>
      <c r="H26034">
        <v>140</v>
      </c>
      <c r="I26034">
        <v>10</v>
      </c>
      <c r="J26034" s="1" t="s">
        <v>65</v>
      </c>
      <c r="K26034" s="1" t="s">
        <v>41</v>
      </c>
      <c r="L26034" s="1" t="s">
        <v>26</v>
      </c>
      <c r="M26034" s="1" t="s">
        <v>32</v>
      </c>
      <c r="N26034" s="1" t="s">
        <v>32</v>
      </c>
      <c r="O26034">
        <v>32170</v>
      </c>
      <c r="P26034">
        <v>0</v>
      </c>
      <c r="Q26034">
        <v>0</v>
      </c>
      <c r="R26034" s="1" t="s">
        <v>44</v>
      </c>
      <c r="S26034" s="1" t="s">
        <v>30</v>
      </c>
      <c r="T26034" s="1" t="s">
        <v>30</v>
      </c>
      <c r="U26034" s="1" t="s">
        <v>4206</v>
      </c>
      <c r="V26034">
        <v>8450</v>
      </c>
    </row>
    <row r="26035" spans="1:22" x14ac:dyDescent="0.3">
      <c r="A26035">
        <v>3754509413</v>
      </c>
      <c r="B26035">
        <v>83660</v>
      </c>
      <c r="F26035" s="1" t="s">
        <v>32</v>
      </c>
      <c r="G26035" s="1" t="s">
        <v>23</v>
      </c>
      <c r="J26035" s="1" t="s">
        <v>24</v>
      </c>
      <c r="K26035" s="1" t="s">
        <v>25</v>
      </c>
      <c r="L26035" s="1" t="s">
        <v>26</v>
      </c>
      <c r="M26035" s="1" t="s">
        <v>32</v>
      </c>
      <c r="N26035" s="1" t="s">
        <v>32</v>
      </c>
      <c r="O26035">
        <v>170</v>
      </c>
      <c r="P26035">
        <v>0</v>
      </c>
      <c r="Q26035">
        <v>0</v>
      </c>
      <c r="R26035" s="1" t="s">
        <v>33</v>
      </c>
      <c r="S26035" s="1" t="s">
        <v>34</v>
      </c>
      <c r="T26035" s="1" t="s">
        <v>30</v>
      </c>
      <c r="U26035" s="1" t="s">
        <v>5654</v>
      </c>
      <c r="V26035">
        <v>79170</v>
      </c>
    </row>
    <row r="26036" spans="1:22" x14ac:dyDescent="0.3">
      <c r="A26036">
        <v>3754509413</v>
      </c>
      <c r="B26036">
        <v>83660</v>
      </c>
      <c r="F26036" s="1" t="s">
        <v>32</v>
      </c>
      <c r="G26036" s="1" t="s">
        <v>23</v>
      </c>
      <c r="J26036" s="1" t="s">
        <v>24</v>
      </c>
      <c r="K26036" s="1" t="s">
        <v>25</v>
      </c>
      <c r="L26036" s="1" t="s">
        <v>26</v>
      </c>
      <c r="M26036" s="1" t="s">
        <v>32</v>
      </c>
      <c r="N26036" s="1" t="s">
        <v>32</v>
      </c>
      <c r="O26036">
        <v>170</v>
      </c>
      <c r="P26036">
        <v>0</v>
      </c>
      <c r="Q26036">
        <v>0</v>
      </c>
      <c r="R26036" s="1" t="s">
        <v>33</v>
      </c>
      <c r="S26036" s="1" t="s">
        <v>34</v>
      </c>
      <c r="T26036" s="1" t="s">
        <v>30</v>
      </c>
      <c r="U26036" s="1" t="s">
        <v>5654</v>
      </c>
      <c r="V26036">
        <v>80160</v>
      </c>
    </row>
    <row r="26037" spans="1:22" x14ac:dyDescent="0.3">
      <c r="A26037">
        <v>3754509390</v>
      </c>
      <c r="B26037">
        <v>243850</v>
      </c>
      <c r="F26037" s="1" t="s">
        <v>32</v>
      </c>
      <c r="G26037" s="1" t="s">
        <v>23</v>
      </c>
      <c r="H26037">
        <v>20</v>
      </c>
      <c r="J26037" s="1" t="s">
        <v>50</v>
      </c>
      <c r="K26037" s="1" t="s">
        <v>41</v>
      </c>
      <c r="L26037" s="1" t="s">
        <v>26</v>
      </c>
      <c r="M26037" s="1" t="s">
        <v>32</v>
      </c>
      <c r="N26037" s="1" t="s">
        <v>32</v>
      </c>
      <c r="O26037">
        <v>370</v>
      </c>
      <c r="P26037">
        <v>0</v>
      </c>
      <c r="Q26037">
        <v>0</v>
      </c>
      <c r="R26037" s="1" t="s">
        <v>29</v>
      </c>
      <c r="S26037" s="1" t="s">
        <v>30</v>
      </c>
      <c r="T26037" s="1" t="s">
        <v>30</v>
      </c>
      <c r="U26037" s="1" t="s">
        <v>4091</v>
      </c>
      <c r="V26037">
        <v>11370</v>
      </c>
    </row>
    <row r="26038" spans="1:22" x14ac:dyDescent="0.3">
      <c r="A26038">
        <v>3754509321</v>
      </c>
      <c r="B26038">
        <v>69790</v>
      </c>
      <c r="F26038" s="1" t="s">
        <v>32</v>
      </c>
      <c r="G26038" s="1" t="s">
        <v>23</v>
      </c>
      <c r="J26038" s="1" t="s">
        <v>24</v>
      </c>
      <c r="K26038" s="1" t="s">
        <v>25</v>
      </c>
      <c r="L26038" s="1" t="s">
        <v>26</v>
      </c>
      <c r="M26038" s="1" t="s">
        <v>32</v>
      </c>
      <c r="N26038" s="1" t="s">
        <v>32</v>
      </c>
      <c r="O26038">
        <v>1410</v>
      </c>
      <c r="P26038">
        <v>0</v>
      </c>
      <c r="Q26038">
        <v>0</v>
      </c>
      <c r="R26038" s="1" t="s">
        <v>52</v>
      </c>
      <c r="S26038" s="1" t="s">
        <v>225</v>
      </c>
      <c r="T26038" s="1" t="s">
        <v>29</v>
      </c>
      <c r="U26038" s="1" t="s">
        <v>4058</v>
      </c>
      <c r="V26038">
        <v>259850</v>
      </c>
    </row>
    <row r="26039" spans="1:22" x14ac:dyDescent="0.3">
      <c r="A26039">
        <v>3754509321</v>
      </c>
      <c r="B26039">
        <v>69790</v>
      </c>
      <c r="F26039" s="1" t="s">
        <v>32</v>
      </c>
      <c r="G26039" s="1" t="s">
        <v>23</v>
      </c>
      <c r="J26039" s="1" t="s">
        <v>24</v>
      </c>
      <c r="K26039" s="1" t="s">
        <v>25</v>
      </c>
      <c r="L26039" s="1" t="s">
        <v>26</v>
      </c>
      <c r="M26039" s="1" t="s">
        <v>32</v>
      </c>
      <c r="N26039" s="1" t="s">
        <v>32</v>
      </c>
      <c r="O26039">
        <v>1410</v>
      </c>
      <c r="P26039">
        <v>0</v>
      </c>
      <c r="Q26039">
        <v>0</v>
      </c>
      <c r="R26039" s="1" t="s">
        <v>52</v>
      </c>
      <c r="S26039" s="1" t="s">
        <v>225</v>
      </c>
      <c r="T26039" s="1" t="s">
        <v>29</v>
      </c>
      <c r="U26039" s="1" t="s">
        <v>4058</v>
      </c>
      <c r="V26039">
        <v>259830</v>
      </c>
    </row>
    <row r="26040" spans="1:22" x14ac:dyDescent="0.3">
      <c r="A26040">
        <v>3754509321</v>
      </c>
      <c r="B26040">
        <v>69790</v>
      </c>
      <c r="F26040" s="1" t="s">
        <v>32</v>
      </c>
      <c r="G26040" s="1" t="s">
        <v>23</v>
      </c>
      <c r="J26040" s="1" t="s">
        <v>24</v>
      </c>
      <c r="K26040" s="1" t="s">
        <v>25</v>
      </c>
      <c r="L26040" s="1" t="s">
        <v>26</v>
      </c>
      <c r="M26040" s="1" t="s">
        <v>32</v>
      </c>
      <c r="N26040" s="1" t="s">
        <v>32</v>
      </c>
      <c r="O26040">
        <v>1410</v>
      </c>
      <c r="P26040">
        <v>0</v>
      </c>
      <c r="Q26040">
        <v>0</v>
      </c>
      <c r="R26040" s="1" t="s">
        <v>52</v>
      </c>
      <c r="S26040" s="1" t="s">
        <v>225</v>
      </c>
      <c r="T26040" s="1" t="s">
        <v>29</v>
      </c>
      <c r="U26040" s="1" t="s">
        <v>4058</v>
      </c>
      <c r="V26040">
        <v>262450</v>
      </c>
    </row>
    <row r="26041" spans="1:22" x14ac:dyDescent="0.3">
      <c r="A26041">
        <v>3754509311</v>
      </c>
      <c r="B26041">
        <v>1667140</v>
      </c>
      <c r="C26041">
        <v>210</v>
      </c>
      <c r="E26041">
        <v>190</v>
      </c>
      <c r="F26041" s="1" t="s">
        <v>38</v>
      </c>
      <c r="G26041" s="1" t="s">
        <v>23</v>
      </c>
      <c r="H26041">
        <v>10</v>
      </c>
      <c r="J26041" s="1" t="s">
        <v>24</v>
      </c>
      <c r="K26041" s="1" t="s">
        <v>32</v>
      </c>
      <c r="L26041" s="1" t="s">
        <v>26</v>
      </c>
      <c r="M26041" s="1" t="s">
        <v>27</v>
      </c>
      <c r="N26041" s="1" t="s">
        <v>28</v>
      </c>
      <c r="O26041">
        <v>340</v>
      </c>
      <c r="P26041">
        <v>0</v>
      </c>
      <c r="Q26041">
        <v>0</v>
      </c>
      <c r="R26041" s="1" t="s">
        <v>29</v>
      </c>
      <c r="S26041" s="1" t="s">
        <v>30</v>
      </c>
      <c r="T26041" s="1" t="s">
        <v>30</v>
      </c>
      <c r="U26041" s="1" t="s">
        <v>3643</v>
      </c>
      <c r="V26041">
        <v>202050</v>
      </c>
    </row>
    <row r="26042" spans="1:22" x14ac:dyDescent="0.3">
      <c r="A26042">
        <v>3754509311</v>
      </c>
      <c r="B26042">
        <v>1667140</v>
      </c>
      <c r="C26042">
        <v>210</v>
      </c>
      <c r="E26042">
        <v>190</v>
      </c>
      <c r="F26042" s="1" t="s">
        <v>38</v>
      </c>
      <c r="G26042" s="1" t="s">
        <v>23</v>
      </c>
      <c r="H26042">
        <v>10</v>
      </c>
      <c r="J26042" s="1" t="s">
        <v>24</v>
      </c>
      <c r="K26042" s="1" t="s">
        <v>32</v>
      </c>
      <c r="L26042" s="1" t="s">
        <v>26</v>
      </c>
      <c r="M26042" s="1" t="s">
        <v>27</v>
      </c>
      <c r="N26042" s="1" t="s">
        <v>28</v>
      </c>
      <c r="O26042">
        <v>340</v>
      </c>
      <c r="P26042">
        <v>0</v>
      </c>
      <c r="Q26042">
        <v>0</v>
      </c>
      <c r="R26042" s="1" t="s">
        <v>29</v>
      </c>
      <c r="S26042" s="1" t="s">
        <v>30</v>
      </c>
      <c r="T26042" s="1" t="s">
        <v>30</v>
      </c>
      <c r="U26042" s="1" t="s">
        <v>3643</v>
      </c>
      <c r="V26042">
        <v>206590</v>
      </c>
    </row>
    <row r="26043" spans="1:22" x14ac:dyDescent="0.3">
      <c r="A26043">
        <v>3754509311</v>
      </c>
      <c r="B26043">
        <v>1667140</v>
      </c>
      <c r="C26043">
        <v>210</v>
      </c>
      <c r="E26043">
        <v>190</v>
      </c>
      <c r="F26043" s="1" t="s">
        <v>38</v>
      </c>
      <c r="G26043" s="1" t="s">
        <v>23</v>
      </c>
      <c r="H26043">
        <v>10</v>
      </c>
      <c r="J26043" s="1" t="s">
        <v>24</v>
      </c>
      <c r="K26043" s="1" t="s">
        <v>32</v>
      </c>
      <c r="L26043" s="1" t="s">
        <v>26</v>
      </c>
      <c r="M26043" s="1" t="s">
        <v>27</v>
      </c>
      <c r="N26043" s="1" t="s">
        <v>28</v>
      </c>
      <c r="O26043">
        <v>340</v>
      </c>
      <c r="P26043">
        <v>0</v>
      </c>
      <c r="Q26043">
        <v>0</v>
      </c>
      <c r="R26043" s="1" t="s">
        <v>29</v>
      </c>
      <c r="S26043" s="1" t="s">
        <v>30</v>
      </c>
      <c r="T26043" s="1" t="s">
        <v>30</v>
      </c>
      <c r="U26043" s="1" t="s">
        <v>3643</v>
      </c>
      <c r="V26043">
        <v>206640</v>
      </c>
    </row>
    <row r="26044" spans="1:22" x14ac:dyDescent="0.3">
      <c r="A26044">
        <v>3754509311</v>
      </c>
      <c r="B26044">
        <v>1667140</v>
      </c>
      <c r="C26044">
        <v>210</v>
      </c>
      <c r="E26044">
        <v>190</v>
      </c>
      <c r="F26044" s="1" t="s">
        <v>38</v>
      </c>
      <c r="G26044" s="1" t="s">
        <v>23</v>
      </c>
      <c r="H26044">
        <v>10</v>
      </c>
      <c r="J26044" s="1" t="s">
        <v>24</v>
      </c>
      <c r="K26044" s="1" t="s">
        <v>32</v>
      </c>
      <c r="L26044" s="1" t="s">
        <v>26</v>
      </c>
      <c r="M26044" s="1" t="s">
        <v>27</v>
      </c>
      <c r="N26044" s="1" t="s">
        <v>28</v>
      </c>
      <c r="O26044">
        <v>340</v>
      </c>
      <c r="P26044">
        <v>0</v>
      </c>
      <c r="Q26044">
        <v>0</v>
      </c>
      <c r="R26044" s="1" t="s">
        <v>29</v>
      </c>
      <c r="S26044" s="1" t="s">
        <v>30</v>
      </c>
      <c r="T26044" s="1" t="s">
        <v>30</v>
      </c>
      <c r="U26044" s="1" t="s">
        <v>3643</v>
      </c>
      <c r="V26044">
        <v>206610</v>
      </c>
    </row>
    <row r="26045" spans="1:22" x14ac:dyDescent="0.3">
      <c r="A26045">
        <v>3754509263</v>
      </c>
      <c r="B26045">
        <v>36810</v>
      </c>
      <c r="F26045" s="1" t="s">
        <v>32</v>
      </c>
      <c r="G26045" s="1" t="s">
        <v>23</v>
      </c>
      <c r="J26045" s="1" t="s">
        <v>24</v>
      </c>
      <c r="K26045" s="1" t="s">
        <v>25</v>
      </c>
      <c r="L26045" s="1" t="s">
        <v>26</v>
      </c>
      <c r="M26045" s="1" t="s">
        <v>32</v>
      </c>
      <c r="N26045" s="1" t="s">
        <v>32</v>
      </c>
      <c r="O26045">
        <v>480</v>
      </c>
      <c r="P26045">
        <v>0</v>
      </c>
      <c r="Q26045">
        <v>0</v>
      </c>
      <c r="R26045" s="1" t="s">
        <v>36</v>
      </c>
      <c r="S26045" s="1" t="s">
        <v>42</v>
      </c>
      <c r="T26045" s="1" t="s">
        <v>30</v>
      </c>
      <c r="U26045" s="1" t="s">
        <v>4272</v>
      </c>
      <c r="V26045">
        <v>332600</v>
      </c>
    </row>
    <row r="26046" spans="1:22" x14ac:dyDescent="0.3">
      <c r="A26046">
        <v>3754509263</v>
      </c>
      <c r="B26046">
        <v>36810</v>
      </c>
      <c r="F26046" s="1" t="s">
        <v>32</v>
      </c>
      <c r="G26046" s="1" t="s">
        <v>23</v>
      </c>
      <c r="J26046" s="1" t="s">
        <v>24</v>
      </c>
      <c r="K26046" s="1" t="s">
        <v>25</v>
      </c>
      <c r="L26046" s="1" t="s">
        <v>26</v>
      </c>
      <c r="M26046" s="1" t="s">
        <v>32</v>
      </c>
      <c r="N26046" s="1" t="s">
        <v>32</v>
      </c>
      <c r="O26046">
        <v>480</v>
      </c>
      <c r="P26046">
        <v>0</v>
      </c>
      <c r="Q26046">
        <v>0</v>
      </c>
      <c r="R26046" s="1" t="s">
        <v>36</v>
      </c>
      <c r="S26046" s="1" t="s">
        <v>42</v>
      </c>
      <c r="T26046" s="1" t="s">
        <v>30</v>
      </c>
      <c r="U26046" s="1" t="s">
        <v>4272</v>
      </c>
      <c r="V26046">
        <v>338670</v>
      </c>
    </row>
    <row r="26047" spans="1:22" x14ac:dyDescent="0.3">
      <c r="A26047">
        <v>3754509263</v>
      </c>
      <c r="B26047">
        <v>36810</v>
      </c>
      <c r="F26047" s="1" t="s">
        <v>32</v>
      </c>
      <c r="G26047" s="1" t="s">
        <v>23</v>
      </c>
      <c r="J26047" s="1" t="s">
        <v>24</v>
      </c>
      <c r="K26047" s="1" t="s">
        <v>25</v>
      </c>
      <c r="L26047" s="1" t="s">
        <v>26</v>
      </c>
      <c r="M26047" s="1" t="s">
        <v>32</v>
      </c>
      <c r="N26047" s="1" t="s">
        <v>32</v>
      </c>
      <c r="O26047">
        <v>480</v>
      </c>
      <c r="P26047">
        <v>0</v>
      </c>
      <c r="Q26047">
        <v>0</v>
      </c>
      <c r="R26047" s="1" t="s">
        <v>36</v>
      </c>
      <c r="S26047" s="1" t="s">
        <v>42</v>
      </c>
      <c r="T26047" s="1" t="s">
        <v>30</v>
      </c>
      <c r="U26047" s="1" t="s">
        <v>4272</v>
      </c>
      <c r="V26047">
        <v>338610</v>
      </c>
    </row>
    <row r="26048" spans="1:22" x14ac:dyDescent="0.3">
      <c r="A26048">
        <v>3754509261</v>
      </c>
      <c r="B26048">
        <v>1454950</v>
      </c>
      <c r="F26048" s="1" t="s">
        <v>32</v>
      </c>
      <c r="G26048" s="1" t="s">
        <v>23</v>
      </c>
      <c r="J26048" s="1" t="s">
        <v>24</v>
      </c>
      <c r="K26048" s="1" t="s">
        <v>25</v>
      </c>
      <c r="L26048" s="1" t="s">
        <v>26</v>
      </c>
      <c r="M26048" s="1" t="s">
        <v>32</v>
      </c>
      <c r="N26048" s="1" t="s">
        <v>32</v>
      </c>
      <c r="O26048">
        <v>230</v>
      </c>
      <c r="P26048">
        <v>0</v>
      </c>
      <c r="Q26048">
        <v>0</v>
      </c>
      <c r="R26048" s="1" t="s">
        <v>29</v>
      </c>
      <c r="S26048" s="1" t="s">
        <v>30</v>
      </c>
      <c r="T26048" s="1" t="s">
        <v>30</v>
      </c>
      <c r="U26048" s="1" t="s">
        <v>5655</v>
      </c>
      <c r="V26048">
        <v>18350</v>
      </c>
    </row>
    <row r="26049" spans="1:22" x14ac:dyDescent="0.3">
      <c r="A26049">
        <v>3754509257</v>
      </c>
      <c r="B26049">
        <v>34320</v>
      </c>
      <c r="C26049">
        <v>2150000</v>
      </c>
      <c r="E26049">
        <v>1450000</v>
      </c>
      <c r="F26049" s="1" t="s">
        <v>40</v>
      </c>
      <c r="G26049" s="1" t="s">
        <v>23</v>
      </c>
      <c r="H26049">
        <v>10</v>
      </c>
      <c r="J26049" s="1" t="s">
        <v>24</v>
      </c>
      <c r="K26049" s="1" t="s">
        <v>32</v>
      </c>
      <c r="L26049" s="1" t="s">
        <v>26</v>
      </c>
      <c r="M26049" s="1" t="s">
        <v>27</v>
      </c>
      <c r="N26049" s="1" t="s">
        <v>28</v>
      </c>
      <c r="O26049">
        <v>430</v>
      </c>
      <c r="P26049">
        <v>420</v>
      </c>
      <c r="Q26049">
        <v>0</v>
      </c>
      <c r="R26049" s="1" t="s">
        <v>98</v>
      </c>
      <c r="S26049" s="1" t="s">
        <v>44</v>
      </c>
      <c r="T26049" s="1" t="s">
        <v>30</v>
      </c>
      <c r="U26049" s="1" t="s">
        <v>4249</v>
      </c>
      <c r="V26049">
        <v>366600</v>
      </c>
    </row>
    <row r="26050" spans="1:22" x14ac:dyDescent="0.3">
      <c r="A26050">
        <v>3754509257</v>
      </c>
      <c r="B26050">
        <v>34320</v>
      </c>
      <c r="C26050">
        <v>2150000</v>
      </c>
      <c r="E26050">
        <v>1450000</v>
      </c>
      <c r="F26050" s="1" t="s">
        <v>40</v>
      </c>
      <c r="G26050" s="1" t="s">
        <v>23</v>
      </c>
      <c r="H26050">
        <v>10</v>
      </c>
      <c r="J26050" s="1" t="s">
        <v>24</v>
      </c>
      <c r="K26050" s="1" t="s">
        <v>32</v>
      </c>
      <c r="L26050" s="1" t="s">
        <v>26</v>
      </c>
      <c r="M26050" s="1" t="s">
        <v>27</v>
      </c>
      <c r="N26050" s="1" t="s">
        <v>28</v>
      </c>
      <c r="O26050">
        <v>430</v>
      </c>
      <c r="P26050">
        <v>420</v>
      </c>
      <c r="Q26050">
        <v>0</v>
      </c>
      <c r="R26050" s="1" t="s">
        <v>98</v>
      </c>
      <c r="S26050" s="1" t="s">
        <v>44</v>
      </c>
      <c r="T26050" s="1" t="s">
        <v>30</v>
      </c>
      <c r="U26050" s="1" t="s">
        <v>4249</v>
      </c>
      <c r="V26050">
        <v>369490</v>
      </c>
    </row>
    <row r="26051" spans="1:22" x14ac:dyDescent="0.3">
      <c r="A26051">
        <v>3754509257</v>
      </c>
      <c r="B26051">
        <v>34320</v>
      </c>
      <c r="C26051">
        <v>2150000</v>
      </c>
      <c r="E26051">
        <v>1450000</v>
      </c>
      <c r="F26051" s="1" t="s">
        <v>40</v>
      </c>
      <c r="G26051" s="1" t="s">
        <v>23</v>
      </c>
      <c r="H26051">
        <v>10</v>
      </c>
      <c r="J26051" s="1" t="s">
        <v>24</v>
      </c>
      <c r="K26051" s="1" t="s">
        <v>32</v>
      </c>
      <c r="L26051" s="1" t="s">
        <v>26</v>
      </c>
      <c r="M26051" s="1" t="s">
        <v>27</v>
      </c>
      <c r="N26051" s="1" t="s">
        <v>28</v>
      </c>
      <c r="O26051">
        <v>430</v>
      </c>
      <c r="P26051">
        <v>420</v>
      </c>
      <c r="Q26051">
        <v>0</v>
      </c>
      <c r="R26051" s="1" t="s">
        <v>98</v>
      </c>
      <c r="S26051" s="1" t="s">
        <v>44</v>
      </c>
      <c r="T26051" s="1" t="s">
        <v>30</v>
      </c>
      <c r="U26051" s="1" t="s">
        <v>4249</v>
      </c>
      <c r="V26051">
        <v>369450</v>
      </c>
    </row>
    <row r="26052" spans="1:22" x14ac:dyDescent="0.3">
      <c r="A26052">
        <v>3754509257</v>
      </c>
      <c r="B26052">
        <v>34320</v>
      </c>
      <c r="C26052">
        <v>2150000</v>
      </c>
      <c r="E26052">
        <v>1450000</v>
      </c>
      <c r="F26052" s="1" t="s">
        <v>40</v>
      </c>
      <c r="G26052" s="1" t="s">
        <v>23</v>
      </c>
      <c r="H26052">
        <v>10</v>
      </c>
      <c r="J26052" s="1" t="s">
        <v>24</v>
      </c>
      <c r="K26052" s="1" t="s">
        <v>32</v>
      </c>
      <c r="L26052" s="1" t="s">
        <v>26</v>
      </c>
      <c r="M26052" s="1" t="s">
        <v>27</v>
      </c>
      <c r="N26052" s="1" t="s">
        <v>28</v>
      </c>
      <c r="O26052">
        <v>430</v>
      </c>
      <c r="P26052">
        <v>420</v>
      </c>
      <c r="Q26052">
        <v>0</v>
      </c>
      <c r="R26052" s="1" t="s">
        <v>98</v>
      </c>
      <c r="S26052" s="1" t="s">
        <v>44</v>
      </c>
      <c r="T26052" s="1" t="s">
        <v>30</v>
      </c>
      <c r="U26052" s="1" t="s">
        <v>4249</v>
      </c>
      <c r="V26052">
        <v>369440</v>
      </c>
    </row>
    <row r="26053" spans="1:22" x14ac:dyDescent="0.3">
      <c r="A26053">
        <v>3754509255</v>
      </c>
      <c r="B26053">
        <v>34320</v>
      </c>
      <c r="C26053">
        <v>1075000</v>
      </c>
      <c r="E26053">
        <v>725000</v>
      </c>
      <c r="F26053" s="1" t="s">
        <v>40</v>
      </c>
      <c r="G26053" s="1" t="s">
        <v>23</v>
      </c>
      <c r="H26053">
        <v>40</v>
      </c>
      <c r="J26053" s="1" t="s">
        <v>24</v>
      </c>
      <c r="K26053" s="1" t="s">
        <v>32</v>
      </c>
      <c r="L26053" s="1" t="s">
        <v>26</v>
      </c>
      <c r="M26053" s="1" t="s">
        <v>27</v>
      </c>
      <c r="N26053" s="1" t="s">
        <v>28</v>
      </c>
      <c r="O26053">
        <v>430</v>
      </c>
      <c r="P26053">
        <v>420</v>
      </c>
      <c r="Q26053">
        <v>0</v>
      </c>
      <c r="R26053" s="1" t="s">
        <v>98</v>
      </c>
      <c r="S26053" s="1" t="s">
        <v>30</v>
      </c>
      <c r="T26053" s="1" t="s">
        <v>30</v>
      </c>
      <c r="U26053" s="1" t="s">
        <v>4249</v>
      </c>
      <c r="V26053">
        <v>366600</v>
      </c>
    </row>
    <row r="26054" spans="1:22" x14ac:dyDescent="0.3">
      <c r="A26054">
        <v>3754509255</v>
      </c>
      <c r="B26054">
        <v>34320</v>
      </c>
      <c r="C26054">
        <v>1075000</v>
      </c>
      <c r="E26054">
        <v>725000</v>
      </c>
      <c r="F26054" s="1" t="s">
        <v>40</v>
      </c>
      <c r="G26054" s="1" t="s">
        <v>23</v>
      </c>
      <c r="H26054">
        <v>40</v>
      </c>
      <c r="J26054" s="1" t="s">
        <v>24</v>
      </c>
      <c r="K26054" s="1" t="s">
        <v>32</v>
      </c>
      <c r="L26054" s="1" t="s">
        <v>26</v>
      </c>
      <c r="M26054" s="1" t="s">
        <v>27</v>
      </c>
      <c r="N26054" s="1" t="s">
        <v>28</v>
      </c>
      <c r="O26054">
        <v>430</v>
      </c>
      <c r="P26054">
        <v>420</v>
      </c>
      <c r="Q26054">
        <v>0</v>
      </c>
      <c r="R26054" s="1" t="s">
        <v>98</v>
      </c>
      <c r="S26054" s="1" t="s">
        <v>30</v>
      </c>
      <c r="T26054" s="1" t="s">
        <v>30</v>
      </c>
      <c r="U26054" s="1" t="s">
        <v>4249</v>
      </c>
      <c r="V26054">
        <v>369490</v>
      </c>
    </row>
    <row r="26055" spans="1:22" x14ac:dyDescent="0.3">
      <c r="A26055">
        <v>3754509255</v>
      </c>
      <c r="B26055">
        <v>34320</v>
      </c>
      <c r="C26055">
        <v>1075000</v>
      </c>
      <c r="E26055">
        <v>725000</v>
      </c>
      <c r="F26055" s="1" t="s">
        <v>40</v>
      </c>
      <c r="G26055" s="1" t="s">
        <v>23</v>
      </c>
      <c r="H26055">
        <v>40</v>
      </c>
      <c r="J26055" s="1" t="s">
        <v>24</v>
      </c>
      <c r="K26055" s="1" t="s">
        <v>32</v>
      </c>
      <c r="L26055" s="1" t="s">
        <v>26</v>
      </c>
      <c r="M26055" s="1" t="s">
        <v>27</v>
      </c>
      <c r="N26055" s="1" t="s">
        <v>28</v>
      </c>
      <c r="O26055">
        <v>430</v>
      </c>
      <c r="P26055">
        <v>420</v>
      </c>
      <c r="Q26055">
        <v>0</v>
      </c>
      <c r="R26055" s="1" t="s">
        <v>98</v>
      </c>
      <c r="S26055" s="1" t="s">
        <v>30</v>
      </c>
      <c r="T26055" s="1" t="s">
        <v>30</v>
      </c>
      <c r="U26055" s="1" t="s">
        <v>4249</v>
      </c>
      <c r="V26055">
        <v>369450</v>
      </c>
    </row>
    <row r="26056" spans="1:22" x14ac:dyDescent="0.3">
      <c r="A26056">
        <v>3754509255</v>
      </c>
      <c r="B26056">
        <v>34320</v>
      </c>
      <c r="C26056">
        <v>1075000</v>
      </c>
      <c r="E26056">
        <v>725000</v>
      </c>
      <c r="F26056" s="1" t="s">
        <v>40</v>
      </c>
      <c r="G26056" s="1" t="s">
        <v>23</v>
      </c>
      <c r="H26056">
        <v>40</v>
      </c>
      <c r="J26056" s="1" t="s">
        <v>24</v>
      </c>
      <c r="K26056" s="1" t="s">
        <v>32</v>
      </c>
      <c r="L26056" s="1" t="s">
        <v>26</v>
      </c>
      <c r="M26056" s="1" t="s">
        <v>27</v>
      </c>
      <c r="N26056" s="1" t="s">
        <v>28</v>
      </c>
      <c r="O26056">
        <v>430</v>
      </c>
      <c r="P26056">
        <v>420</v>
      </c>
      <c r="Q26056">
        <v>0</v>
      </c>
      <c r="R26056" s="1" t="s">
        <v>98</v>
      </c>
      <c r="S26056" s="1" t="s">
        <v>30</v>
      </c>
      <c r="T26056" s="1" t="s">
        <v>30</v>
      </c>
      <c r="U26056" s="1" t="s">
        <v>4249</v>
      </c>
      <c r="V26056">
        <v>369440</v>
      </c>
    </row>
    <row r="26057" spans="1:22" x14ac:dyDescent="0.3">
      <c r="A26057">
        <v>3754509240</v>
      </c>
      <c r="B26057">
        <v>27158490</v>
      </c>
      <c r="F26057" s="1" t="s">
        <v>32</v>
      </c>
      <c r="G26057" s="1" t="s">
        <v>23</v>
      </c>
      <c r="H26057">
        <v>10</v>
      </c>
      <c r="I26057">
        <v>10</v>
      </c>
      <c r="J26057" s="1" t="s">
        <v>24</v>
      </c>
      <c r="K26057" s="1" t="s">
        <v>25</v>
      </c>
      <c r="L26057" s="1" t="s">
        <v>26</v>
      </c>
      <c r="M26057" s="1" t="s">
        <v>32</v>
      </c>
      <c r="N26057" s="1" t="s">
        <v>32</v>
      </c>
      <c r="O26057">
        <v>1000</v>
      </c>
      <c r="P26057">
        <v>0</v>
      </c>
      <c r="Q26057">
        <v>0</v>
      </c>
      <c r="R26057" s="1" t="s">
        <v>29</v>
      </c>
      <c r="S26057" s="1" t="s">
        <v>30</v>
      </c>
      <c r="T26057" s="1" t="s">
        <v>30</v>
      </c>
      <c r="U26057" s="1" t="s">
        <v>5656</v>
      </c>
      <c r="V26057">
        <v>1860</v>
      </c>
    </row>
    <row r="26058" spans="1:22" x14ac:dyDescent="0.3">
      <c r="A26058">
        <v>3754509234</v>
      </c>
      <c r="B26058">
        <v>27090</v>
      </c>
      <c r="C26058">
        <v>1000000</v>
      </c>
      <c r="E26058">
        <v>900000</v>
      </c>
      <c r="F26058" s="1" t="s">
        <v>40</v>
      </c>
      <c r="G26058" s="1" t="s">
        <v>23</v>
      </c>
      <c r="J26058" s="1" t="s">
        <v>24</v>
      </c>
      <c r="K26058" s="1" t="s">
        <v>41</v>
      </c>
      <c r="L26058" s="1" t="s">
        <v>26</v>
      </c>
      <c r="M26058" s="1" t="s">
        <v>27</v>
      </c>
      <c r="N26058" s="1" t="s">
        <v>28</v>
      </c>
      <c r="O26058">
        <v>40</v>
      </c>
      <c r="P26058">
        <v>960</v>
      </c>
      <c r="Q26058">
        <v>0</v>
      </c>
      <c r="R26058" s="1" t="s">
        <v>42</v>
      </c>
      <c r="S26058" s="1" t="s">
        <v>30</v>
      </c>
      <c r="T26058" s="1" t="s">
        <v>30</v>
      </c>
      <c r="U26058" s="1" t="s">
        <v>4246</v>
      </c>
      <c r="V26058">
        <v>199000</v>
      </c>
    </row>
    <row r="26059" spans="1:22" x14ac:dyDescent="0.3">
      <c r="A26059">
        <v>3754509234</v>
      </c>
      <c r="B26059">
        <v>27090</v>
      </c>
      <c r="C26059">
        <v>1000000</v>
      </c>
      <c r="E26059">
        <v>900000</v>
      </c>
      <c r="F26059" s="1" t="s">
        <v>40</v>
      </c>
      <c r="G26059" s="1" t="s">
        <v>23</v>
      </c>
      <c r="J26059" s="1" t="s">
        <v>24</v>
      </c>
      <c r="K26059" s="1" t="s">
        <v>41</v>
      </c>
      <c r="L26059" s="1" t="s">
        <v>26</v>
      </c>
      <c r="M26059" s="1" t="s">
        <v>27</v>
      </c>
      <c r="N26059" s="1" t="s">
        <v>28</v>
      </c>
      <c r="O26059">
        <v>40</v>
      </c>
      <c r="P26059">
        <v>960</v>
      </c>
      <c r="Q26059">
        <v>0</v>
      </c>
      <c r="R26059" s="1" t="s">
        <v>42</v>
      </c>
      <c r="S26059" s="1" t="s">
        <v>30</v>
      </c>
      <c r="T26059" s="1" t="s">
        <v>30</v>
      </c>
      <c r="U26059" s="1" t="s">
        <v>4246</v>
      </c>
      <c r="V26059">
        <v>207330</v>
      </c>
    </row>
    <row r="26060" spans="1:22" x14ac:dyDescent="0.3">
      <c r="A26060">
        <v>3754509234</v>
      </c>
      <c r="B26060">
        <v>27090</v>
      </c>
      <c r="C26060">
        <v>1000000</v>
      </c>
      <c r="E26060">
        <v>900000</v>
      </c>
      <c r="F26060" s="1" t="s">
        <v>40</v>
      </c>
      <c r="G26060" s="1" t="s">
        <v>23</v>
      </c>
      <c r="J26060" s="1" t="s">
        <v>24</v>
      </c>
      <c r="K26060" s="1" t="s">
        <v>41</v>
      </c>
      <c r="L26060" s="1" t="s">
        <v>26</v>
      </c>
      <c r="M26060" s="1" t="s">
        <v>27</v>
      </c>
      <c r="N26060" s="1" t="s">
        <v>28</v>
      </c>
      <c r="O26060">
        <v>40</v>
      </c>
      <c r="P26060">
        <v>960</v>
      </c>
      <c r="Q26060">
        <v>0</v>
      </c>
      <c r="R26060" s="1" t="s">
        <v>42</v>
      </c>
      <c r="S26060" s="1" t="s">
        <v>30</v>
      </c>
      <c r="T26060" s="1" t="s">
        <v>30</v>
      </c>
      <c r="U26060" s="1" t="s">
        <v>4246</v>
      </c>
      <c r="V26060">
        <v>205480</v>
      </c>
    </row>
    <row r="26061" spans="1:22" x14ac:dyDescent="0.3">
      <c r="A26061">
        <v>3754509227</v>
      </c>
      <c r="B26061">
        <v>36810</v>
      </c>
      <c r="F26061" s="1" t="s">
        <v>32</v>
      </c>
      <c r="G26061" s="1" t="s">
        <v>23</v>
      </c>
      <c r="J26061" s="1" t="s">
        <v>24</v>
      </c>
      <c r="K26061" s="1" t="s">
        <v>41</v>
      </c>
      <c r="L26061" s="1" t="s">
        <v>26</v>
      </c>
      <c r="M26061" s="1" t="s">
        <v>32</v>
      </c>
      <c r="N26061" s="1" t="s">
        <v>32</v>
      </c>
      <c r="O26061">
        <v>480</v>
      </c>
      <c r="P26061">
        <v>0</v>
      </c>
      <c r="Q26061">
        <v>0</v>
      </c>
      <c r="R26061" s="1" t="s">
        <v>54</v>
      </c>
      <c r="S26061" s="1" t="s">
        <v>55</v>
      </c>
      <c r="T26061" s="1" t="s">
        <v>42</v>
      </c>
      <c r="U26061" s="1" t="s">
        <v>4272</v>
      </c>
      <c r="V26061">
        <v>332600</v>
      </c>
    </row>
    <row r="26062" spans="1:22" x14ac:dyDescent="0.3">
      <c r="A26062">
        <v>3754509227</v>
      </c>
      <c r="B26062">
        <v>36810</v>
      </c>
      <c r="F26062" s="1" t="s">
        <v>32</v>
      </c>
      <c r="G26062" s="1" t="s">
        <v>23</v>
      </c>
      <c r="J26062" s="1" t="s">
        <v>24</v>
      </c>
      <c r="K26062" s="1" t="s">
        <v>41</v>
      </c>
      <c r="L26062" s="1" t="s">
        <v>26</v>
      </c>
      <c r="M26062" s="1" t="s">
        <v>32</v>
      </c>
      <c r="N26062" s="1" t="s">
        <v>32</v>
      </c>
      <c r="O26062">
        <v>480</v>
      </c>
      <c r="P26062">
        <v>0</v>
      </c>
      <c r="Q26062">
        <v>0</v>
      </c>
      <c r="R26062" s="1" t="s">
        <v>54</v>
      </c>
      <c r="S26062" s="1" t="s">
        <v>55</v>
      </c>
      <c r="T26062" s="1" t="s">
        <v>42</v>
      </c>
      <c r="U26062" s="1" t="s">
        <v>4272</v>
      </c>
      <c r="V26062">
        <v>338670</v>
      </c>
    </row>
    <row r="26063" spans="1:22" x14ac:dyDescent="0.3">
      <c r="A26063">
        <v>3754509227</v>
      </c>
      <c r="B26063">
        <v>36810</v>
      </c>
      <c r="F26063" s="1" t="s">
        <v>32</v>
      </c>
      <c r="G26063" s="1" t="s">
        <v>23</v>
      </c>
      <c r="J26063" s="1" t="s">
        <v>24</v>
      </c>
      <c r="K26063" s="1" t="s">
        <v>41</v>
      </c>
      <c r="L26063" s="1" t="s">
        <v>26</v>
      </c>
      <c r="M26063" s="1" t="s">
        <v>32</v>
      </c>
      <c r="N26063" s="1" t="s">
        <v>32</v>
      </c>
      <c r="O26063">
        <v>480</v>
      </c>
      <c r="P26063">
        <v>0</v>
      </c>
      <c r="Q26063">
        <v>0</v>
      </c>
      <c r="R26063" s="1" t="s">
        <v>54</v>
      </c>
      <c r="S26063" s="1" t="s">
        <v>55</v>
      </c>
      <c r="T26063" s="1" t="s">
        <v>42</v>
      </c>
      <c r="U26063" s="1" t="s">
        <v>4272</v>
      </c>
      <c r="V26063">
        <v>338610</v>
      </c>
    </row>
    <row r="26064" spans="1:22" x14ac:dyDescent="0.3">
      <c r="A26064">
        <v>3754509223</v>
      </c>
      <c r="B26064">
        <v>36900</v>
      </c>
      <c r="C26064">
        <v>2460000</v>
      </c>
      <c r="E26064">
        <v>1130000</v>
      </c>
      <c r="F26064" s="1" t="s">
        <v>40</v>
      </c>
      <c r="G26064" s="1" t="s">
        <v>23</v>
      </c>
      <c r="J26064" s="1" t="s">
        <v>24</v>
      </c>
      <c r="K26064" s="1" t="s">
        <v>32</v>
      </c>
      <c r="L26064" s="1" t="s">
        <v>26</v>
      </c>
      <c r="M26064" s="1" t="s">
        <v>27</v>
      </c>
      <c r="N26064" s="1" t="s">
        <v>28</v>
      </c>
      <c r="O26064">
        <v>30</v>
      </c>
      <c r="P26064">
        <v>1120</v>
      </c>
      <c r="Q26064">
        <v>70</v>
      </c>
      <c r="R26064" s="1" t="s">
        <v>29</v>
      </c>
      <c r="S26064" s="1" t="s">
        <v>30</v>
      </c>
      <c r="T26064" s="1" t="s">
        <v>30</v>
      </c>
      <c r="U26064" s="1" t="s">
        <v>4105</v>
      </c>
      <c r="V26064">
        <v>260430</v>
      </c>
    </row>
    <row r="26065" spans="1:22" x14ac:dyDescent="0.3">
      <c r="A26065">
        <v>3754509223</v>
      </c>
      <c r="B26065">
        <v>36900</v>
      </c>
      <c r="C26065">
        <v>2460000</v>
      </c>
      <c r="E26065">
        <v>1130000</v>
      </c>
      <c r="F26065" s="1" t="s">
        <v>40</v>
      </c>
      <c r="G26065" s="1" t="s">
        <v>23</v>
      </c>
      <c r="J26065" s="1" t="s">
        <v>24</v>
      </c>
      <c r="K26065" s="1" t="s">
        <v>32</v>
      </c>
      <c r="L26065" s="1" t="s">
        <v>26</v>
      </c>
      <c r="M26065" s="1" t="s">
        <v>27</v>
      </c>
      <c r="N26065" s="1" t="s">
        <v>28</v>
      </c>
      <c r="O26065">
        <v>30</v>
      </c>
      <c r="P26065">
        <v>1120</v>
      </c>
      <c r="Q26065">
        <v>70</v>
      </c>
      <c r="R26065" s="1" t="s">
        <v>29</v>
      </c>
      <c r="S26065" s="1" t="s">
        <v>30</v>
      </c>
      <c r="T26065" s="1" t="s">
        <v>30</v>
      </c>
      <c r="U26065" s="1" t="s">
        <v>4105</v>
      </c>
      <c r="V26065">
        <v>260440</v>
      </c>
    </row>
    <row r="26066" spans="1:22" x14ac:dyDescent="0.3">
      <c r="A26066">
        <v>3754509220</v>
      </c>
      <c r="B26066">
        <v>36900</v>
      </c>
      <c r="F26066" s="1" t="s">
        <v>32</v>
      </c>
      <c r="G26066" s="1" t="s">
        <v>23</v>
      </c>
      <c r="J26066" s="1" t="s">
        <v>24</v>
      </c>
      <c r="K26066" s="1" t="s">
        <v>32</v>
      </c>
      <c r="L26066" s="1" t="s">
        <v>26</v>
      </c>
      <c r="M26066" s="1" t="s">
        <v>32</v>
      </c>
      <c r="N26066" s="1" t="s">
        <v>32</v>
      </c>
      <c r="O26066">
        <v>30</v>
      </c>
      <c r="P26066">
        <v>1120</v>
      </c>
      <c r="Q26066">
        <v>70</v>
      </c>
      <c r="R26066" s="1" t="s">
        <v>29</v>
      </c>
      <c r="S26066" s="1" t="s">
        <v>30</v>
      </c>
      <c r="T26066" s="1" t="s">
        <v>30</v>
      </c>
      <c r="U26066" s="1" t="s">
        <v>4105</v>
      </c>
      <c r="V26066">
        <v>260430</v>
      </c>
    </row>
    <row r="26067" spans="1:22" x14ac:dyDescent="0.3">
      <c r="A26067">
        <v>3754509220</v>
      </c>
      <c r="B26067">
        <v>36900</v>
      </c>
      <c r="F26067" s="1" t="s">
        <v>32</v>
      </c>
      <c r="G26067" s="1" t="s">
        <v>23</v>
      </c>
      <c r="J26067" s="1" t="s">
        <v>24</v>
      </c>
      <c r="K26067" s="1" t="s">
        <v>32</v>
      </c>
      <c r="L26067" s="1" t="s">
        <v>26</v>
      </c>
      <c r="M26067" s="1" t="s">
        <v>32</v>
      </c>
      <c r="N26067" s="1" t="s">
        <v>32</v>
      </c>
      <c r="O26067">
        <v>30</v>
      </c>
      <c r="P26067">
        <v>1120</v>
      </c>
      <c r="Q26067">
        <v>70</v>
      </c>
      <c r="R26067" s="1" t="s">
        <v>29</v>
      </c>
      <c r="S26067" s="1" t="s">
        <v>30</v>
      </c>
      <c r="T26067" s="1" t="s">
        <v>30</v>
      </c>
      <c r="U26067" s="1" t="s">
        <v>4105</v>
      </c>
      <c r="V26067">
        <v>260440</v>
      </c>
    </row>
    <row r="26068" spans="1:22" x14ac:dyDescent="0.3">
      <c r="A26068">
        <v>3754509211</v>
      </c>
      <c r="B26068">
        <v>860017450</v>
      </c>
      <c r="F26068" s="1" t="s">
        <v>32</v>
      </c>
      <c r="G26068" s="1" t="s">
        <v>23</v>
      </c>
      <c r="H26068">
        <v>80</v>
      </c>
      <c r="I26068">
        <v>10</v>
      </c>
      <c r="J26068" s="1" t="s">
        <v>24</v>
      </c>
      <c r="K26068" s="1" t="s">
        <v>41</v>
      </c>
      <c r="L26068" s="1" t="s">
        <v>26</v>
      </c>
      <c r="M26068" s="1" t="s">
        <v>32</v>
      </c>
      <c r="N26068" s="1" t="s">
        <v>32</v>
      </c>
      <c r="O26068">
        <v>150</v>
      </c>
      <c r="P26068">
        <v>0</v>
      </c>
      <c r="Q26068">
        <v>0</v>
      </c>
      <c r="R26068" s="1" t="s">
        <v>57</v>
      </c>
      <c r="S26068" s="1" t="s">
        <v>58</v>
      </c>
      <c r="T26068" s="1" t="s">
        <v>42</v>
      </c>
      <c r="U26068" s="1" t="s">
        <v>2470</v>
      </c>
      <c r="V26068">
        <v>50560</v>
      </c>
    </row>
    <row r="26069" spans="1:22" x14ac:dyDescent="0.3">
      <c r="A26069">
        <v>3754509211</v>
      </c>
      <c r="B26069">
        <v>860017450</v>
      </c>
      <c r="F26069" s="1" t="s">
        <v>32</v>
      </c>
      <c r="G26069" s="1" t="s">
        <v>23</v>
      </c>
      <c r="H26069">
        <v>80</v>
      </c>
      <c r="I26069">
        <v>10</v>
      </c>
      <c r="J26069" s="1" t="s">
        <v>24</v>
      </c>
      <c r="K26069" s="1" t="s">
        <v>41</v>
      </c>
      <c r="L26069" s="1" t="s">
        <v>26</v>
      </c>
      <c r="M26069" s="1" t="s">
        <v>32</v>
      </c>
      <c r="N26069" s="1" t="s">
        <v>32</v>
      </c>
      <c r="O26069">
        <v>150</v>
      </c>
      <c r="P26069">
        <v>0</v>
      </c>
      <c r="Q26069">
        <v>0</v>
      </c>
      <c r="R26069" s="1" t="s">
        <v>57</v>
      </c>
      <c r="S26069" s="1" t="s">
        <v>58</v>
      </c>
      <c r="T26069" s="1" t="s">
        <v>42</v>
      </c>
      <c r="U26069" s="1" t="s">
        <v>2470</v>
      </c>
      <c r="V26069">
        <v>50920</v>
      </c>
    </row>
    <row r="26070" spans="1:22" x14ac:dyDescent="0.3">
      <c r="A26070">
        <v>3754509211</v>
      </c>
      <c r="B26070">
        <v>860017450</v>
      </c>
      <c r="F26070" s="1" t="s">
        <v>32</v>
      </c>
      <c r="G26070" s="1" t="s">
        <v>23</v>
      </c>
      <c r="H26070">
        <v>80</v>
      </c>
      <c r="I26070">
        <v>10</v>
      </c>
      <c r="J26070" s="1" t="s">
        <v>24</v>
      </c>
      <c r="K26070" s="1" t="s">
        <v>41</v>
      </c>
      <c r="L26070" s="1" t="s">
        <v>26</v>
      </c>
      <c r="M26070" s="1" t="s">
        <v>32</v>
      </c>
      <c r="N26070" s="1" t="s">
        <v>32</v>
      </c>
      <c r="O26070">
        <v>150</v>
      </c>
      <c r="P26070">
        <v>0</v>
      </c>
      <c r="Q26070">
        <v>0</v>
      </c>
      <c r="R26070" s="1" t="s">
        <v>57</v>
      </c>
      <c r="S26070" s="1" t="s">
        <v>58</v>
      </c>
      <c r="T26070" s="1" t="s">
        <v>42</v>
      </c>
      <c r="U26070" s="1" t="s">
        <v>2470</v>
      </c>
      <c r="V26070">
        <v>50940</v>
      </c>
    </row>
    <row r="26071" spans="1:22" x14ac:dyDescent="0.3">
      <c r="A26071">
        <v>3754509202</v>
      </c>
      <c r="B26071">
        <v>860017450</v>
      </c>
      <c r="F26071" s="1" t="s">
        <v>32</v>
      </c>
      <c r="G26071" s="1" t="s">
        <v>23</v>
      </c>
      <c r="H26071">
        <v>40</v>
      </c>
      <c r="I26071">
        <v>10</v>
      </c>
      <c r="J26071" s="1" t="s">
        <v>24</v>
      </c>
      <c r="K26071" s="1" t="s">
        <v>41</v>
      </c>
      <c r="L26071" s="1" t="s">
        <v>26</v>
      </c>
      <c r="M26071" s="1" t="s">
        <v>32</v>
      </c>
      <c r="N26071" s="1" t="s">
        <v>32</v>
      </c>
      <c r="O26071">
        <v>150</v>
      </c>
      <c r="P26071">
        <v>0</v>
      </c>
      <c r="Q26071">
        <v>0</v>
      </c>
      <c r="R26071" s="1" t="s">
        <v>62</v>
      </c>
      <c r="S26071" s="1" t="s">
        <v>30</v>
      </c>
      <c r="T26071" s="1" t="s">
        <v>30</v>
      </c>
      <c r="U26071" s="1" t="s">
        <v>2470</v>
      </c>
      <c r="V26071">
        <v>50560</v>
      </c>
    </row>
    <row r="26072" spans="1:22" x14ac:dyDescent="0.3">
      <c r="A26072">
        <v>3754509202</v>
      </c>
      <c r="B26072">
        <v>860017450</v>
      </c>
      <c r="F26072" s="1" t="s">
        <v>32</v>
      </c>
      <c r="G26072" s="1" t="s">
        <v>23</v>
      </c>
      <c r="H26072">
        <v>40</v>
      </c>
      <c r="I26072">
        <v>10</v>
      </c>
      <c r="J26072" s="1" t="s">
        <v>24</v>
      </c>
      <c r="K26072" s="1" t="s">
        <v>41</v>
      </c>
      <c r="L26072" s="1" t="s">
        <v>26</v>
      </c>
      <c r="M26072" s="1" t="s">
        <v>32</v>
      </c>
      <c r="N26072" s="1" t="s">
        <v>32</v>
      </c>
      <c r="O26072">
        <v>150</v>
      </c>
      <c r="P26072">
        <v>0</v>
      </c>
      <c r="Q26072">
        <v>0</v>
      </c>
      <c r="R26072" s="1" t="s">
        <v>62</v>
      </c>
      <c r="S26072" s="1" t="s">
        <v>30</v>
      </c>
      <c r="T26072" s="1" t="s">
        <v>30</v>
      </c>
      <c r="U26072" s="1" t="s">
        <v>2470</v>
      </c>
      <c r="V26072">
        <v>50920</v>
      </c>
    </row>
    <row r="26073" spans="1:22" x14ac:dyDescent="0.3">
      <c r="A26073">
        <v>3754509202</v>
      </c>
      <c r="B26073">
        <v>860017450</v>
      </c>
      <c r="F26073" s="1" t="s">
        <v>32</v>
      </c>
      <c r="G26073" s="1" t="s">
        <v>23</v>
      </c>
      <c r="H26073">
        <v>40</v>
      </c>
      <c r="I26073">
        <v>10</v>
      </c>
      <c r="J26073" s="1" t="s">
        <v>24</v>
      </c>
      <c r="K26073" s="1" t="s">
        <v>41</v>
      </c>
      <c r="L26073" s="1" t="s">
        <v>26</v>
      </c>
      <c r="M26073" s="1" t="s">
        <v>32</v>
      </c>
      <c r="N26073" s="1" t="s">
        <v>32</v>
      </c>
      <c r="O26073">
        <v>150</v>
      </c>
      <c r="P26073">
        <v>0</v>
      </c>
      <c r="Q26073">
        <v>0</v>
      </c>
      <c r="R26073" s="1" t="s">
        <v>62</v>
      </c>
      <c r="S26073" s="1" t="s">
        <v>30</v>
      </c>
      <c r="T26073" s="1" t="s">
        <v>30</v>
      </c>
      <c r="U26073" s="1" t="s">
        <v>2470</v>
      </c>
      <c r="V26073">
        <v>50940</v>
      </c>
    </row>
    <row r="26074" spans="1:22" x14ac:dyDescent="0.3">
      <c r="A26074">
        <v>3754509199</v>
      </c>
      <c r="B26074">
        <v>5810270</v>
      </c>
      <c r="F26074" s="1" t="s">
        <v>32</v>
      </c>
      <c r="G26074" s="1" t="s">
        <v>23</v>
      </c>
      <c r="J26074" s="1" t="s">
        <v>24</v>
      </c>
      <c r="K26074" s="1" t="s">
        <v>25</v>
      </c>
      <c r="L26074" s="1" t="s">
        <v>26</v>
      </c>
      <c r="M26074" s="1" t="s">
        <v>32</v>
      </c>
      <c r="N26074" s="1" t="s">
        <v>32</v>
      </c>
      <c r="O26074">
        <v>60</v>
      </c>
      <c r="P26074">
        <v>0</v>
      </c>
      <c r="Q26074">
        <v>0</v>
      </c>
      <c r="R26074" s="1" t="s">
        <v>113</v>
      </c>
      <c r="S26074" s="1" t="s">
        <v>114</v>
      </c>
      <c r="T26074" s="1" t="s">
        <v>30</v>
      </c>
      <c r="U26074" s="1" t="s">
        <v>5657</v>
      </c>
      <c r="V26074">
        <v>51940</v>
      </c>
    </row>
    <row r="26075" spans="1:22" x14ac:dyDescent="0.3">
      <c r="A26075">
        <v>3754509199</v>
      </c>
      <c r="B26075">
        <v>5810270</v>
      </c>
      <c r="F26075" s="1" t="s">
        <v>32</v>
      </c>
      <c r="G26075" s="1" t="s">
        <v>23</v>
      </c>
      <c r="J26075" s="1" t="s">
        <v>24</v>
      </c>
      <c r="K26075" s="1" t="s">
        <v>25</v>
      </c>
      <c r="L26075" s="1" t="s">
        <v>26</v>
      </c>
      <c r="M26075" s="1" t="s">
        <v>32</v>
      </c>
      <c r="N26075" s="1" t="s">
        <v>32</v>
      </c>
      <c r="O26075">
        <v>60</v>
      </c>
      <c r="P26075">
        <v>0</v>
      </c>
      <c r="Q26075">
        <v>0</v>
      </c>
      <c r="R26075" s="1" t="s">
        <v>113</v>
      </c>
      <c r="S26075" s="1" t="s">
        <v>114</v>
      </c>
      <c r="T26075" s="1" t="s">
        <v>30</v>
      </c>
      <c r="U26075" s="1" t="s">
        <v>5657</v>
      </c>
      <c r="V26075">
        <v>52300</v>
      </c>
    </row>
    <row r="26076" spans="1:22" x14ac:dyDescent="0.3">
      <c r="A26076">
        <v>3754509191</v>
      </c>
      <c r="B26076">
        <v>174830</v>
      </c>
      <c r="F26076" s="1" t="s">
        <v>32</v>
      </c>
      <c r="G26076" s="1" t="s">
        <v>23</v>
      </c>
      <c r="J26076" s="1" t="s">
        <v>24</v>
      </c>
      <c r="K26076" s="1" t="s">
        <v>25</v>
      </c>
      <c r="L26076" s="1" t="s">
        <v>26</v>
      </c>
      <c r="M26076" s="1" t="s">
        <v>32</v>
      </c>
      <c r="N26076" s="1" t="s">
        <v>32</v>
      </c>
      <c r="O26076">
        <v>510</v>
      </c>
      <c r="P26076">
        <v>860</v>
      </c>
      <c r="Q26076">
        <v>0</v>
      </c>
      <c r="R26076" s="1" t="s">
        <v>326</v>
      </c>
      <c r="S26076" s="1" t="s">
        <v>177</v>
      </c>
      <c r="T26076" s="1" t="s">
        <v>36</v>
      </c>
      <c r="U26076" s="1" t="s">
        <v>5658</v>
      </c>
      <c r="V26076">
        <v>10350</v>
      </c>
    </row>
    <row r="26077" spans="1:22" x14ac:dyDescent="0.3">
      <c r="A26077">
        <v>3754509191</v>
      </c>
      <c r="B26077">
        <v>174830</v>
      </c>
      <c r="F26077" s="1" t="s">
        <v>32</v>
      </c>
      <c r="G26077" s="1" t="s">
        <v>23</v>
      </c>
      <c r="J26077" s="1" t="s">
        <v>24</v>
      </c>
      <c r="K26077" s="1" t="s">
        <v>25</v>
      </c>
      <c r="L26077" s="1" t="s">
        <v>26</v>
      </c>
      <c r="M26077" s="1" t="s">
        <v>32</v>
      </c>
      <c r="N26077" s="1" t="s">
        <v>32</v>
      </c>
      <c r="O26077">
        <v>510</v>
      </c>
      <c r="P26077">
        <v>860</v>
      </c>
      <c r="Q26077">
        <v>0</v>
      </c>
      <c r="R26077" s="1" t="s">
        <v>326</v>
      </c>
      <c r="S26077" s="1" t="s">
        <v>177</v>
      </c>
      <c r="T26077" s="1" t="s">
        <v>36</v>
      </c>
      <c r="U26077" s="1" t="s">
        <v>5658</v>
      </c>
      <c r="V26077">
        <v>10460</v>
      </c>
    </row>
    <row r="26078" spans="1:22" x14ac:dyDescent="0.3">
      <c r="A26078">
        <v>3754509187</v>
      </c>
      <c r="B26078">
        <v>16848700</v>
      </c>
      <c r="F26078" s="1" t="s">
        <v>32</v>
      </c>
      <c r="G26078" s="1" t="s">
        <v>23</v>
      </c>
      <c r="H26078">
        <v>40</v>
      </c>
      <c r="J26078" s="1" t="s">
        <v>24</v>
      </c>
      <c r="K26078" s="1" t="s">
        <v>25</v>
      </c>
      <c r="L26078" s="1" t="s">
        <v>26</v>
      </c>
      <c r="M26078" s="1" t="s">
        <v>32</v>
      </c>
      <c r="N26078" s="1" t="s">
        <v>32</v>
      </c>
      <c r="O26078">
        <v>140</v>
      </c>
      <c r="P26078">
        <v>0</v>
      </c>
      <c r="Q26078">
        <v>0</v>
      </c>
      <c r="R26078" s="1" t="s">
        <v>29</v>
      </c>
      <c r="S26078" s="1" t="s">
        <v>30</v>
      </c>
      <c r="T26078" s="1" t="s">
        <v>30</v>
      </c>
      <c r="U26078" s="1" t="s">
        <v>5659</v>
      </c>
      <c r="V26078">
        <v>4510</v>
      </c>
    </row>
    <row r="26079" spans="1:22" x14ac:dyDescent="0.3">
      <c r="A26079">
        <v>3754509187</v>
      </c>
      <c r="B26079">
        <v>16848700</v>
      </c>
      <c r="F26079" s="1" t="s">
        <v>32</v>
      </c>
      <c r="G26079" s="1" t="s">
        <v>23</v>
      </c>
      <c r="H26079">
        <v>40</v>
      </c>
      <c r="J26079" s="1" t="s">
        <v>24</v>
      </c>
      <c r="K26079" s="1" t="s">
        <v>25</v>
      </c>
      <c r="L26079" s="1" t="s">
        <v>26</v>
      </c>
      <c r="M26079" s="1" t="s">
        <v>32</v>
      </c>
      <c r="N26079" s="1" t="s">
        <v>32</v>
      </c>
      <c r="O26079">
        <v>140</v>
      </c>
      <c r="P26079">
        <v>0</v>
      </c>
      <c r="Q26079">
        <v>0</v>
      </c>
      <c r="R26079" s="1" t="s">
        <v>29</v>
      </c>
      <c r="S26079" s="1" t="s">
        <v>30</v>
      </c>
      <c r="T26079" s="1" t="s">
        <v>30</v>
      </c>
      <c r="U26079" s="1" t="s">
        <v>5659</v>
      </c>
      <c r="V26079">
        <v>4630</v>
      </c>
    </row>
    <row r="26080" spans="1:22" x14ac:dyDescent="0.3">
      <c r="A26080">
        <v>3754509186</v>
      </c>
      <c r="B26080">
        <v>3474100</v>
      </c>
      <c r="F26080" s="1" t="s">
        <v>32</v>
      </c>
      <c r="G26080" s="1" t="s">
        <v>23</v>
      </c>
      <c r="J26080" s="1" t="s">
        <v>24</v>
      </c>
      <c r="K26080" s="1" t="s">
        <v>25</v>
      </c>
      <c r="L26080" s="1" t="s">
        <v>26</v>
      </c>
      <c r="M26080" s="1" t="s">
        <v>32</v>
      </c>
      <c r="N26080" s="1" t="s">
        <v>32</v>
      </c>
      <c r="O26080">
        <v>360</v>
      </c>
      <c r="P26080">
        <v>0</v>
      </c>
      <c r="Q26080">
        <v>0</v>
      </c>
      <c r="R26080" s="1" t="s">
        <v>85</v>
      </c>
      <c r="S26080" s="1" t="s">
        <v>86</v>
      </c>
      <c r="T26080" s="1" t="s">
        <v>87</v>
      </c>
      <c r="U26080" s="1" t="s">
        <v>4158</v>
      </c>
      <c r="V26080">
        <v>36130</v>
      </c>
    </row>
    <row r="26081" spans="1:22" x14ac:dyDescent="0.3">
      <c r="A26081">
        <v>3754509186</v>
      </c>
      <c r="B26081">
        <v>3474100</v>
      </c>
      <c r="F26081" s="1" t="s">
        <v>32</v>
      </c>
      <c r="G26081" s="1" t="s">
        <v>23</v>
      </c>
      <c r="J26081" s="1" t="s">
        <v>24</v>
      </c>
      <c r="K26081" s="1" t="s">
        <v>25</v>
      </c>
      <c r="L26081" s="1" t="s">
        <v>26</v>
      </c>
      <c r="M26081" s="1" t="s">
        <v>32</v>
      </c>
      <c r="N26081" s="1" t="s">
        <v>32</v>
      </c>
      <c r="O26081">
        <v>360</v>
      </c>
      <c r="P26081">
        <v>0</v>
      </c>
      <c r="Q26081">
        <v>0</v>
      </c>
      <c r="R26081" s="1" t="s">
        <v>85</v>
      </c>
      <c r="S26081" s="1" t="s">
        <v>86</v>
      </c>
      <c r="T26081" s="1" t="s">
        <v>87</v>
      </c>
      <c r="U26081" s="1" t="s">
        <v>4158</v>
      </c>
      <c r="V26081">
        <v>37100</v>
      </c>
    </row>
    <row r="26082" spans="1:22" x14ac:dyDescent="0.3">
      <c r="A26082">
        <v>3754509186</v>
      </c>
      <c r="B26082">
        <v>3474100</v>
      </c>
      <c r="F26082" s="1" t="s">
        <v>32</v>
      </c>
      <c r="G26082" s="1" t="s">
        <v>23</v>
      </c>
      <c r="J26082" s="1" t="s">
        <v>24</v>
      </c>
      <c r="K26082" s="1" t="s">
        <v>25</v>
      </c>
      <c r="L26082" s="1" t="s">
        <v>26</v>
      </c>
      <c r="M26082" s="1" t="s">
        <v>32</v>
      </c>
      <c r="N26082" s="1" t="s">
        <v>32</v>
      </c>
      <c r="O26082">
        <v>360</v>
      </c>
      <c r="P26082">
        <v>0</v>
      </c>
      <c r="Q26082">
        <v>0</v>
      </c>
      <c r="R26082" s="1" t="s">
        <v>85</v>
      </c>
      <c r="S26082" s="1" t="s">
        <v>86</v>
      </c>
      <c r="T26082" s="1" t="s">
        <v>87</v>
      </c>
      <c r="U26082" s="1" t="s">
        <v>4158</v>
      </c>
      <c r="V26082">
        <v>37090</v>
      </c>
    </row>
    <row r="26083" spans="1:22" x14ac:dyDescent="0.3">
      <c r="A26083">
        <v>3754509181</v>
      </c>
      <c r="B26083">
        <v>368310</v>
      </c>
      <c r="C26083">
        <v>1079000</v>
      </c>
      <c r="E26083">
        <v>720000</v>
      </c>
      <c r="F26083" s="1" t="s">
        <v>40</v>
      </c>
      <c r="G26083" s="1" t="s">
        <v>23</v>
      </c>
      <c r="H26083">
        <v>10</v>
      </c>
      <c r="J26083" s="1" t="s">
        <v>24</v>
      </c>
      <c r="K26083" s="1" t="s">
        <v>41</v>
      </c>
      <c r="L26083" s="1" t="s">
        <v>26</v>
      </c>
      <c r="M26083" s="1" t="s">
        <v>27</v>
      </c>
      <c r="N26083" s="1" t="s">
        <v>28</v>
      </c>
      <c r="O26083">
        <v>1420</v>
      </c>
      <c r="P26083">
        <v>0</v>
      </c>
      <c r="Q26083">
        <v>0</v>
      </c>
      <c r="R26083" s="1" t="s">
        <v>33</v>
      </c>
      <c r="S26083" s="1" t="s">
        <v>34</v>
      </c>
      <c r="T26083" s="1" t="s">
        <v>30</v>
      </c>
      <c r="U26083" s="1" t="s">
        <v>5660</v>
      </c>
      <c r="V26083">
        <v>9820</v>
      </c>
    </row>
    <row r="26084" spans="1:22" x14ac:dyDescent="0.3">
      <c r="A26084">
        <v>3754509160</v>
      </c>
      <c r="B26084">
        <v>101506350</v>
      </c>
      <c r="F26084" s="1" t="s">
        <v>32</v>
      </c>
      <c r="G26084" s="1" t="s">
        <v>23</v>
      </c>
      <c r="J26084" s="1" t="s">
        <v>24</v>
      </c>
      <c r="K26084" s="1" t="s">
        <v>41</v>
      </c>
      <c r="L26084" s="1" t="s">
        <v>26</v>
      </c>
      <c r="M26084" s="1" t="s">
        <v>32</v>
      </c>
      <c r="N26084" s="1" t="s">
        <v>32</v>
      </c>
      <c r="O26084">
        <v>540</v>
      </c>
      <c r="P26084">
        <v>0</v>
      </c>
      <c r="Q26084">
        <v>0</v>
      </c>
      <c r="R26084" s="1" t="s">
        <v>33</v>
      </c>
      <c r="S26084" s="1" t="s">
        <v>34</v>
      </c>
      <c r="T26084" s="1" t="s">
        <v>30</v>
      </c>
      <c r="U26084" s="1" t="s">
        <v>5661</v>
      </c>
      <c r="V26084">
        <v>11460</v>
      </c>
    </row>
    <row r="26085" spans="1:22" x14ac:dyDescent="0.3">
      <c r="A26085">
        <v>3754509155</v>
      </c>
      <c r="B26085">
        <v>200090</v>
      </c>
      <c r="D26085">
        <v>2101</v>
      </c>
      <c r="F26085" s="1" t="s">
        <v>38</v>
      </c>
      <c r="G26085" s="1" t="s">
        <v>23</v>
      </c>
      <c r="J26085" s="1" t="s">
        <v>24</v>
      </c>
      <c r="K26085" s="1" t="s">
        <v>25</v>
      </c>
      <c r="L26085" s="1" t="s">
        <v>26</v>
      </c>
      <c r="M26085" s="1" t="s">
        <v>27</v>
      </c>
      <c r="N26085" s="1" t="s">
        <v>28</v>
      </c>
      <c r="O26085">
        <v>250</v>
      </c>
      <c r="P26085">
        <v>230</v>
      </c>
      <c r="Q26085">
        <v>0</v>
      </c>
      <c r="R26085" s="1" t="s">
        <v>57</v>
      </c>
      <c r="S26085" s="1" t="s">
        <v>58</v>
      </c>
      <c r="T26085" s="1" t="s">
        <v>42</v>
      </c>
      <c r="U26085" s="1" t="s">
        <v>3635</v>
      </c>
      <c r="V26085">
        <v>94060</v>
      </c>
    </row>
    <row r="26086" spans="1:22" x14ac:dyDescent="0.3">
      <c r="A26086">
        <v>3754509155</v>
      </c>
      <c r="B26086">
        <v>200090</v>
      </c>
      <c r="D26086">
        <v>2101</v>
      </c>
      <c r="F26086" s="1" t="s">
        <v>38</v>
      </c>
      <c r="G26086" s="1" t="s">
        <v>23</v>
      </c>
      <c r="J26086" s="1" t="s">
        <v>24</v>
      </c>
      <c r="K26086" s="1" t="s">
        <v>25</v>
      </c>
      <c r="L26086" s="1" t="s">
        <v>26</v>
      </c>
      <c r="M26086" s="1" t="s">
        <v>27</v>
      </c>
      <c r="N26086" s="1" t="s">
        <v>28</v>
      </c>
      <c r="O26086">
        <v>250</v>
      </c>
      <c r="P26086">
        <v>230</v>
      </c>
      <c r="Q26086">
        <v>0</v>
      </c>
      <c r="R26086" s="1" t="s">
        <v>57</v>
      </c>
      <c r="S26086" s="1" t="s">
        <v>58</v>
      </c>
      <c r="T26086" s="1" t="s">
        <v>42</v>
      </c>
      <c r="U26086" s="1" t="s">
        <v>3635</v>
      </c>
      <c r="V26086">
        <v>95370</v>
      </c>
    </row>
    <row r="26087" spans="1:22" x14ac:dyDescent="0.3">
      <c r="A26087">
        <v>3754509155</v>
      </c>
      <c r="B26087">
        <v>200090</v>
      </c>
      <c r="D26087">
        <v>2101</v>
      </c>
      <c r="F26087" s="1" t="s">
        <v>38</v>
      </c>
      <c r="G26087" s="1" t="s">
        <v>23</v>
      </c>
      <c r="J26087" s="1" t="s">
        <v>24</v>
      </c>
      <c r="K26087" s="1" t="s">
        <v>25</v>
      </c>
      <c r="L26087" s="1" t="s">
        <v>26</v>
      </c>
      <c r="M26087" s="1" t="s">
        <v>27</v>
      </c>
      <c r="N26087" s="1" t="s">
        <v>28</v>
      </c>
      <c r="O26087">
        <v>250</v>
      </c>
      <c r="P26087">
        <v>230</v>
      </c>
      <c r="Q26087">
        <v>0</v>
      </c>
      <c r="R26087" s="1" t="s">
        <v>57</v>
      </c>
      <c r="S26087" s="1" t="s">
        <v>58</v>
      </c>
      <c r="T26087" s="1" t="s">
        <v>42</v>
      </c>
      <c r="U26087" s="1" t="s">
        <v>3635</v>
      </c>
      <c r="V26087">
        <v>95410</v>
      </c>
    </row>
    <row r="26088" spans="1:22" x14ac:dyDescent="0.3">
      <c r="A26088">
        <v>3754509155</v>
      </c>
      <c r="B26088">
        <v>200090</v>
      </c>
      <c r="D26088">
        <v>2101</v>
      </c>
      <c r="F26088" s="1" t="s">
        <v>38</v>
      </c>
      <c r="G26088" s="1" t="s">
        <v>23</v>
      </c>
      <c r="J26088" s="1" t="s">
        <v>24</v>
      </c>
      <c r="K26088" s="1" t="s">
        <v>25</v>
      </c>
      <c r="L26088" s="1" t="s">
        <v>26</v>
      </c>
      <c r="M26088" s="1" t="s">
        <v>27</v>
      </c>
      <c r="N26088" s="1" t="s">
        <v>28</v>
      </c>
      <c r="O26088">
        <v>250</v>
      </c>
      <c r="P26088">
        <v>230</v>
      </c>
      <c r="Q26088">
        <v>0</v>
      </c>
      <c r="R26088" s="1" t="s">
        <v>57</v>
      </c>
      <c r="S26088" s="1" t="s">
        <v>58</v>
      </c>
      <c r="T26088" s="1" t="s">
        <v>42</v>
      </c>
      <c r="U26088" s="1" t="s">
        <v>3635</v>
      </c>
      <c r="V26088">
        <v>95400</v>
      </c>
    </row>
    <row r="26089" spans="1:22" x14ac:dyDescent="0.3">
      <c r="A26089">
        <v>3754509147</v>
      </c>
      <c r="B26089">
        <v>795600</v>
      </c>
      <c r="F26089" s="1" t="s">
        <v>32</v>
      </c>
      <c r="G26089" s="1" t="s">
        <v>23</v>
      </c>
      <c r="J26089" s="1" t="s">
        <v>24</v>
      </c>
      <c r="K26089" s="1" t="s">
        <v>25</v>
      </c>
      <c r="L26089" s="1" t="s">
        <v>26</v>
      </c>
      <c r="M26089" s="1" t="s">
        <v>32</v>
      </c>
      <c r="N26089" s="1" t="s">
        <v>32</v>
      </c>
      <c r="O26089">
        <v>260</v>
      </c>
      <c r="P26089">
        <v>250</v>
      </c>
      <c r="Q26089">
        <v>270</v>
      </c>
      <c r="R26089" s="1" t="s">
        <v>44</v>
      </c>
      <c r="S26089" s="1" t="s">
        <v>71</v>
      </c>
      <c r="T26089" s="1" t="s">
        <v>30</v>
      </c>
      <c r="U26089" s="1" t="s">
        <v>3619</v>
      </c>
      <c r="V26089">
        <v>40660</v>
      </c>
    </row>
    <row r="26090" spans="1:22" x14ac:dyDescent="0.3">
      <c r="A26090">
        <v>3754509147</v>
      </c>
      <c r="B26090">
        <v>795600</v>
      </c>
      <c r="F26090" s="1" t="s">
        <v>32</v>
      </c>
      <c r="G26090" s="1" t="s">
        <v>23</v>
      </c>
      <c r="J26090" s="1" t="s">
        <v>24</v>
      </c>
      <c r="K26090" s="1" t="s">
        <v>25</v>
      </c>
      <c r="L26090" s="1" t="s">
        <v>26</v>
      </c>
      <c r="M26090" s="1" t="s">
        <v>32</v>
      </c>
      <c r="N26090" s="1" t="s">
        <v>32</v>
      </c>
      <c r="O26090">
        <v>260</v>
      </c>
      <c r="P26090">
        <v>250</v>
      </c>
      <c r="Q26090">
        <v>270</v>
      </c>
      <c r="R26090" s="1" t="s">
        <v>44</v>
      </c>
      <c r="S26090" s="1" t="s">
        <v>71</v>
      </c>
      <c r="T26090" s="1" t="s">
        <v>30</v>
      </c>
      <c r="U26090" s="1" t="s">
        <v>3619</v>
      </c>
      <c r="V26090">
        <v>41510</v>
      </c>
    </row>
    <row r="26091" spans="1:22" x14ac:dyDescent="0.3">
      <c r="A26091">
        <v>3754509147</v>
      </c>
      <c r="B26091">
        <v>795600</v>
      </c>
      <c r="F26091" s="1" t="s">
        <v>32</v>
      </c>
      <c r="G26091" s="1" t="s">
        <v>23</v>
      </c>
      <c r="J26091" s="1" t="s">
        <v>24</v>
      </c>
      <c r="K26091" s="1" t="s">
        <v>25</v>
      </c>
      <c r="L26091" s="1" t="s">
        <v>26</v>
      </c>
      <c r="M26091" s="1" t="s">
        <v>32</v>
      </c>
      <c r="N26091" s="1" t="s">
        <v>32</v>
      </c>
      <c r="O26091">
        <v>260</v>
      </c>
      <c r="P26091">
        <v>250</v>
      </c>
      <c r="Q26091">
        <v>270</v>
      </c>
      <c r="R26091" s="1" t="s">
        <v>44</v>
      </c>
      <c r="S26091" s="1" t="s">
        <v>71</v>
      </c>
      <c r="T26091" s="1" t="s">
        <v>30</v>
      </c>
      <c r="U26091" s="1" t="s">
        <v>3619</v>
      </c>
      <c r="V26091">
        <v>41520</v>
      </c>
    </row>
    <row r="26092" spans="1:22" x14ac:dyDescent="0.3">
      <c r="A26092">
        <v>3754509147</v>
      </c>
      <c r="B26092">
        <v>795600</v>
      </c>
      <c r="F26092" s="1" t="s">
        <v>32</v>
      </c>
      <c r="G26092" s="1" t="s">
        <v>23</v>
      </c>
      <c r="J26092" s="1" t="s">
        <v>24</v>
      </c>
      <c r="K26092" s="1" t="s">
        <v>25</v>
      </c>
      <c r="L26092" s="1" t="s">
        <v>26</v>
      </c>
      <c r="M26092" s="1" t="s">
        <v>32</v>
      </c>
      <c r="N26092" s="1" t="s">
        <v>32</v>
      </c>
      <c r="O26092">
        <v>260</v>
      </c>
      <c r="P26092">
        <v>250</v>
      </c>
      <c r="Q26092">
        <v>270</v>
      </c>
      <c r="R26092" s="1" t="s">
        <v>44</v>
      </c>
      <c r="S26092" s="1" t="s">
        <v>71</v>
      </c>
      <c r="T26092" s="1" t="s">
        <v>30</v>
      </c>
      <c r="U26092" s="1" t="s">
        <v>3619</v>
      </c>
      <c r="V26092">
        <v>41500</v>
      </c>
    </row>
    <row r="26093" spans="1:22" x14ac:dyDescent="0.3">
      <c r="A26093">
        <v>3754509133</v>
      </c>
      <c r="B26093">
        <v>48104820</v>
      </c>
      <c r="F26093" s="1" t="s">
        <v>32</v>
      </c>
      <c r="G26093" s="1" t="s">
        <v>23</v>
      </c>
      <c r="H26093">
        <v>70</v>
      </c>
      <c r="J26093" s="1" t="s">
        <v>50</v>
      </c>
      <c r="K26093" s="1" t="s">
        <v>25</v>
      </c>
      <c r="L26093" s="1" t="s">
        <v>26</v>
      </c>
      <c r="M26093" s="1" t="s">
        <v>32</v>
      </c>
      <c r="N26093" s="1" t="s">
        <v>32</v>
      </c>
      <c r="O26093">
        <v>1430</v>
      </c>
      <c r="P26093">
        <v>0</v>
      </c>
      <c r="Q26093">
        <v>0</v>
      </c>
      <c r="R26093" s="1" t="s">
        <v>42</v>
      </c>
      <c r="S26093" s="1" t="s">
        <v>30</v>
      </c>
      <c r="T26093" s="1" t="s">
        <v>30</v>
      </c>
      <c r="U26093" s="1" t="s">
        <v>5662</v>
      </c>
      <c r="V26093">
        <v>1220</v>
      </c>
    </row>
    <row r="26094" spans="1:22" x14ac:dyDescent="0.3">
      <c r="A26094">
        <v>3754509133</v>
      </c>
      <c r="B26094">
        <v>48104820</v>
      </c>
      <c r="F26094" s="1" t="s">
        <v>32</v>
      </c>
      <c r="G26094" s="1" t="s">
        <v>23</v>
      </c>
      <c r="H26094">
        <v>70</v>
      </c>
      <c r="J26094" s="1" t="s">
        <v>50</v>
      </c>
      <c r="K26094" s="1" t="s">
        <v>25</v>
      </c>
      <c r="L26094" s="1" t="s">
        <v>26</v>
      </c>
      <c r="M26094" s="1" t="s">
        <v>32</v>
      </c>
      <c r="N26094" s="1" t="s">
        <v>32</v>
      </c>
      <c r="O26094">
        <v>1430</v>
      </c>
      <c r="P26094">
        <v>0</v>
      </c>
      <c r="Q26094">
        <v>0</v>
      </c>
      <c r="R26094" s="1" t="s">
        <v>42</v>
      </c>
      <c r="S26094" s="1" t="s">
        <v>30</v>
      </c>
      <c r="T26094" s="1" t="s">
        <v>30</v>
      </c>
      <c r="U26094" s="1" t="s">
        <v>5662</v>
      </c>
      <c r="V26094">
        <v>1450</v>
      </c>
    </row>
    <row r="26095" spans="1:22" x14ac:dyDescent="0.3">
      <c r="A26095">
        <v>3754509132</v>
      </c>
      <c r="B26095">
        <v>220910</v>
      </c>
      <c r="F26095" s="1" t="s">
        <v>32</v>
      </c>
      <c r="G26095" s="1" t="s">
        <v>23</v>
      </c>
      <c r="H26095">
        <v>40</v>
      </c>
      <c r="I26095">
        <v>10</v>
      </c>
      <c r="J26095" s="1" t="s">
        <v>24</v>
      </c>
      <c r="K26095" s="1" t="s">
        <v>41</v>
      </c>
      <c r="L26095" s="1" t="s">
        <v>26</v>
      </c>
      <c r="M26095" s="1" t="s">
        <v>32</v>
      </c>
      <c r="N26095" s="1" t="s">
        <v>32</v>
      </c>
      <c r="O26095">
        <v>960</v>
      </c>
      <c r="P26095">
        <v>0</v>
      </c>
      <c r="Q26095">
        <v>0</v>
      </c>
      <c r="R26095" s="1" t="s">
        <v>100</v>
      </c>
      <c r="S26095" s="1" t="s">
        <v>30</v>
      </c>
      <c r="T26095" s="1" t="s">
        <v>30</v>
      </c>
      <c r="U26095" s="1" t="s">
        <v>5663</v>
      </c>
      <c r="V26095">
        <v>3420</v>
      </c>
    </row>
    <row r="26096" spans="1:22" x14ac:dyDescent="0.3">
      <c r="A26096">
        <v>3754509114</v>
      </c>
      <c r="B26096">
        <v>300860</v>
      </c>
      <c r="F26096" s="1" t="s">
        <v>32</v>
      </c>
      <c r="G26096" s="1" t="s">
        <v>23</v>
      </c>
      <c r="J26096" s="1" t="s">
        <v>24</v>
      </c>
      <c r="K26096" s="1" t="s">
        <v>66</v>
      </c>
      <c r="L26096" s="1" t="s">
        <v>26</v>
      </c>
      <c r="M26096" s="1" t="s">
        <v>32</v>
      </c>
      <c r="N26096" s="1" t="s">
        <v>32</v>
      </c>
      <c r="O26096">
        <v>1180</v>
      </c>
      <c r="P26096">
        <v>0</v>
      </c>
      <c r="Q26096">
        <v>0</v>
      </c>
      <c r="R26096" s="1" t="s">
        <v>44</v>
      </c>
      <c r="S26096" s="1" t="s">
        <v>30</v>
      </c>
      <c r="T26096" s="1" t="s">
        <v>30</v>
      </c>
      <c r="U26096" s="1" t="s">
        <v>1234</v>
      </c>
      <c r="V26096">
        <v>143180</v>
      </c>
    </row>
    <row r="26097" spans="1:22" x14ac:dyDescent="0.3">
      <c r="A26097">
        <v>3754509114</v>
      </c>
      <c r="B26097">
        <v>300860</v>
      </c>
      <c r="F26097" s="1" t="s">
        <v>32</v>
      </c>
      <c r="G26097" s="1" t="s">
        <v>23</v>
      </c>
      <c r="J26097" s="1" t="s">
        <v>24</v>
      </c>
      <c r="K26097" s="1" t="s">
        <v>66</v>
      </c>
      <c r="L26097" s="1" t="s">
        <v>26</v>
      </c>
      <c r="M26097" s="1" t="s">
        <v>32</v>
      </c>
      <c r="N26097" s="1" t="s">
        <v>32</v>
      </c>
      <c r="O26097">
        <v>1180</v>
      </c>
      <c r="P26097">
        <v>0</v>
      </c>
      <c r="Q26097">
        <v>0</v>
      </c>
      <c r="R26097" s="1" t="s">
        <v>44</v>
      </c>
      <c r="S26097" s="1" t="s">
        <v>30</v>
      </c>
      <c r="T26097" s="1" t="s">
        <v>30</v>
      </c>
      <c r="U26097" s="1" t="s">
        <v>1234</v>
      </c>
      <c r="V26097">
        <v>145290</v>
      </c>
    </row>
    <row r="26098" spans="1:22" x14ac:dyDescent="0.3">
      <c r="A26098">
        <v>3754509114</v>
      </c>
      <c r="B26098">
        <v>300860</v>
      </c>
      <c r="F26098" s="1" t="s">
        <v>32</v>
      </c>
      <c r="G26098" s="1" t="s">
        <v>23</v>
      </c>
      <c r="J26098" s="1" t="s">
        <v>24</v>
      </c>
      <c r="K26098" s="1" t="s">
        <v>66</v>
      </c>
      <c r="L26098" s="1" t="s">
        <v>26</v>
      </c>
      <c r="M26098" s="1" t="s">
        <v>32</v>
      </c>
      <c r="N26098" s="1" t="s">
        <v>32</v>
      </c>
      <c r="O26098">
        <v>1180</v>
      </c>
      <c r="P26098">
        <v>0</v>
      </c>
      <c r="Q26098">
        <v>0</v>
      </c>
      <c r="R26098" s="1" t="s">
        <v>44</v>
      </c>
      <c r="S26098" s="1" t="s">
        <v>30</v>
      </c>
      <c r="T26098" s="1" t="s">
        <v>30</v>
      </c>
      <c r="U26098" s="1" t="s">
        <v>1234</v>
      </c>
      <c r="V26098">
        <v>145410</v>
      </c>
    </row>
    <row r="26099" spans="1:22" x14ac:dyDescent="0.3">
      <c r="A26099">
        <v>3754509114</v>
      </c>
      <c r="B26099">
        <v>300860</v>
      </c>
      <c r="F26099" s="1" t="s">
        <v>32</v>
      </c>
      <c r="G26099" s="1" t="s">
        <v>23</v>
      </c>
      <c r="J26099" s="1" t="s">
        <v>24</v>
      </c>
      <c r="K26099" s="1" t="s">
        <v>66</v>
      </c>
      <c r="L26099" s="1" t="s">
        <v>26</v>
      </c>
      <c r="M26099" s="1" t="s">
        <v>32</v>
      </c>
      <c r="N26099" s="1" t="s">
        <v>32</v>
      </c>
      <c r="O26099">
        <v>1180</v>
      </c>
      <c r="P26099">
        <v>0</v>
      </c>
      <c r="Q26099">
        <v>0</v>
      </c>
      <c r="R26099" s="1" t="s">
        <v>44</v>
      </c>
      <c r="S26099" s="1" t="s">
        <v>30</v>
      </c>
      <c r="T26099" s="1" t="s">
        <v>30</v>
      </c>
      <c r="U26099" s="1" t="s">
        <v>1234</v>
      </c>
      <c r="V26099">
        <v>145510</v>
      </c>
    </row>
    <row r="26100" spans="1:22" x14ac:dyDescent="0.3">
      <c r="A26100">
        <v>3754509090</v>
      </c>
      <c r="B26100">
        <v>1638830</v>
      </c>
      <c r="F26100" s="1" t="s">
        <v>32</v>
      </c>
      <c r="G26100" s="1" t="s">
        <v>23</v>
      </c>
      <c r="H26100">
        <v>20</v>
      </c>
      <c r="J26100" s="1" t="s">
        <v>24</v>
      </c>
      <c r="K26100" s="1" t="s">
        <v>32</v>
      </c>
      <c r="L26100" s="1" t="s">
        <v>26</v>
      </c>
      <c r="M26100" s="1" t="s">
        <v>32</v>
      </c>
      <c r="N26100" s="1" t="s">
        <v>32</v>
      </c>
      <c r="O26100">
        <v>300</v>
      </c>
      <c r="P26100">
        <v>310</v>
      </c>
      <c r="Q26100">
        <v>0</v>
      </c>
      <c r="R26100" s="1" t="s">
        <v>71</v>
      </c>
      <c r="S26100" s="1" t="s">
        <v>30</v>
      </c>
      <c r="T26100" s="1" t="s">
        <v>30</v>
      </c>
      <c r="U26100" s="1" t="s">
        <v>3669</v>
      </c>
      <c r="V26100">
        <v>305450</v>
      </c>
    </row>
    <row r="26101" spans="1:22" x14ac:dyDescent="0.3">
      <c r="A26101">
        <v>3754509090</v>
      </c>
      <c r="B26101">
        <v>1638830</v>
      </c>
      <c r="F26101" s="1" t="s">
        <v>32</v>
      </c>
      <c r="G26101" s="1" t="s">
        <v>23</v>
      </c>
      <c r="H26101">
        <v>20</v>
      </c>
      <c r="J26101" s="1" t="s">
        <v>24</v>
      </c>
      <c r="K26101" s="1" t="s">
        <v>32</v>
      </c>
      <c r="L26101" s="1" t="s">
        <v>26</v>
      </c>
      <c r="M26101" s="1" t="s">
        <v>32</v>
      </c>
      <c r="N26101" s="1" t="s">
        <v>32</v>
      </c>
      <c r="O26101">
        <v>300</v>
      </c>
      <c r="P26101">
        <v>310</v>
      </c>
      <c r="Q26101">
        <v>0</v>
      </c>
      <c r="R26101" s="1" t="s">
        <v>71</v>
      </c>
      <c r="S26101" s="1" t="s">
        <v>30</v>
      </c>
      <c r="T26101" s="1" t="s">
        <v>30</v>
      </c>
      <c r="U26101" s="1" t="s">
        <v>3669</v>
      </c>
      <c r="V26101">
        <v>311950</v>
      </c>
    </row>
    <row r="26102" spans="1:22" x14ac:dyDescent="0.3">
      <c r="A26102">
        <v>3754509090</v>
      </c>
      <c r="B26102">
        <v>1638830</v>
      </c>
      <c r="F26102" s="1" t="s">
        <v>32</v>
      </c>
      <c r="G26102" s="1" t="s">
        <v>23</v>
      </c>
      <c r="H26102">
        <v>20</v>
      </c>
      <c r="J26102" s="1" t="s">
        <v>24</v>
      </c>
      <c r="K26102" s="1" t="s">
        <v>32</v>
      </c>
      <c r="L26102" s="1" t="s">
        <v>26</v>
      </c>
      <c r="M26102" s="1" t="s">
        <v>32</v>
      </c>
      <c r="N26102" s="1" t="s">
        <v>32</v>
      </c>
      <c r="O26102">
        <v>300</v>
      </c>
      <c r="P26102">
        <v>310</v>
      </c>
      <c r="Q26102">
        <v>0</v>
      </c>
      <c r="R26102" s="1" t="s">
        <v>71</v>
      </c>
      <c r="S26102" s="1" t="s">
        <v>30</v>
      </c>
      <c r="T26102" s="1" t="s">
        <v>30</v>
      </c>
      <c r="U26102" s="1" t="s">
        <v>3669</v>
      </c>
      <c r="V26102">
        <v>312070</v>
      </c>
    </row>
    <row r="26103" spans="1:22" x14ac:dyDescent="0.3">
      <c r="A26103">
        <v>3754509090</v>
      </c>
      <c r="B26103">
        <v>1638830</v>
      </c>
      <c r="F26103" s="1" t="s">
        <v>32</v>
      </c>
      <c r="G26103" s="1" t="s">
        <v>23</v>
      </c>
      <c r="H26103">
        <v>20</v>
      </c>
      <c r="J26103" s="1" t="s">
        <v>24</v>
      </c>
      <c r="K26103" s="1" t="s">
        <v>32</v>
      </c>
      <c r="L26103" s="1" t="s">
        <v>26</v>
      </c>
      <c r="M26103" s="1" t="s">
        <v>32</v>
      </c>
      <c r="N26103" s="1" t="s">
        <v>32</v>
      </c>
      <c r="O26103">
        <v>300</v>
      </c>
      <c r="P26103">
        <v>310</v>
      </c>
      <c r="Q26103">
        <v>0</v>
      </c>
      <c r="R26103" s="1" t="s">
        <v>71</v>
      </c>
      <c r="S26103" s="1" t="s">
        <v>30</v>
      </c>
      <c r="T26103" s="1" t="s">
        <v>30</v>
      </c>
      <c r="U26103" s="1" t="s">
        <v>3669</v>
      </c>
      <c r="V26103">
        <v>312060</v>
      </c>
    </row>
    <row r="26104" spans="1:22" x14ac:dyDescent="0.3">
      <c r="A26104">
        <v>3754509080</v>
      </c>
      <c r="B26104">
        <v>54710</v>
      </c>
      <c r="C26104">
        <v>270</v>
      </c>
      <c r="E26104">
        <v>240</v>
      </c>
      <c r="F26104" s="1" t="s">
        <v>38</v>
      </c>
      <c r="G26104" s="1" t="s">
        <v>23</v>
      </c>
      <c r="J26104" s="1" t="s">
        <v>24</v>
      </c>
      <c r="K26104" s="1" t="s">
        <v>32</v>
      </c>
      <c r="L26104" s="1" t="s">
        <v>26</v>
      </c>
      <c r="M26104" s="1" t="s">
        <v>27</v>
      </c>
      <c r="N26104" s="1" t="s">
        <v>28</v>
      </c>
      <c r="O26104">
        <v>250</v>
      </c>
      <c r="P26104">
        <v>340</v>
      </c>
      <c r="Q26104">
        <v>1420</v>
      </c>
      <c r="R26104" s="1" t="s">
        <v>33</v>
      </c>
      <c r="S26104" s="1" t="s">
        <v>34</v>
      </c>
      <c r="T26104" s="1" t="s">
        <v>30</v>
      </c>
      <c r="U26104" s="1" t="s">
        <v>4257</v>
      </c>
      <c r="V26104">
        <v>52690</v>
      </c>
    </row>
    <row r="26105" spans="1:22" x14ac:dyDescent="0.3">
      <c r="A26105">
        <v>3754509002</v>
      </c>
      <c r="B26105">
        <v>277520</v>
      </c>
      <c r="C26105">
        <v>1737340</v>
      </c>
      <c r="E26105">
        <v>1050000</v>
      </c>
      <c r="F26105" s="1" t="s">
        <v>40</v>
      </c>
      <c r="G26105" s="1" t="s">
        <v>23</v>
      </c>
      <c r="H26105">
        <v>70</v>
      </c>
      <c r="J26105" s="1" t="s">
        <v>24</v>
      </c>
      <c r="K26105" s="1" t="s">
        <v>32</v>
      </c>
      <c r="L26105" s="1" t="s">
        <v>26</v>
      </c>
      <c r="M26105" s="1" t="s">
        <v>27</v>
      </c>
      <c r="N26105" s="1" t="s">
        <v>28</v>
      </c>
      <c r="O26105">
        <v>140</v>
      </c>
      <c r="P26105">
        <v>0</v>
      </c>
      <c r="Q26105">
        <v>0</v>
      </c>
      <c r="R26105" s="1" t="s">
        <v>161</v>
      </c>
      <c r="S26105" s="1" t="s">
        <v>42</v>
      </c>
      <c r="T26105" s="1" t="s">
        <v>30</v>
      </c>
      <c r="U26105" s="1" t="s">
        <v>5664</v>
      </c>
      <c r="V26105">
        <v>9550</v>
      </c>
    </row>
    <row r="26106" spans="1:22" x14ac:dyDescent="0.3">
      <c r="A26106">
        <v>3754509002</v>
      </c>
      <c r="B26106">
        <v>277520</v>
      </c>
      <c r="C26106">
        <v>1737340</v>
      </c>
      <c r="E26106">
        <v>1050000</v>
      </c>
      <c r="F26106" s="1" t="s">
        <v>40</v>
      </c>
      <c r="G26106" s="1" t="s">
        <v>23</v>
      </c>
      <c r="H26106">
        <v>70</v>
      </c>
      <c r="J26106" s="1" t="s">
        <v>24</v>
      </c>
      <c r="K26106" s="1" t="s">
        <v>32</v>
      </c>
      <c r="L26106" s="1" t="s">
        <v>26</v>
      </c>
      <c r="M26106" s="1" t="s">
        <v>27</v>
      </c>
      <c r="N26106" s="1" t="s">
        <v>28</v>
      </c>
      <c r="O26106">
        <v>140</v>
      </c>
      <c r="P26106">
        <v>0</v>
      </c>
      <c r="Q26106">
        <v>0</v>
      </c>
      <c r="R26106" s="1" t="s">
        <v>161</v>
      </c>
      <c r="S26106" s="1" t="s">
        <v>42</v>
      </c>
      <c r="T26106" s="1" t="s">
        <v>30</v>
      </c>
      <c r="U26106" s="1" t="s">
        <v>5664</v>
      </c>
      <c r="V26106">
        <v>9540</v>
      </c>
    </row>
    <row r="26107" spans="1:22" x14ac:dyDescent="0.3">
      <c r="A26107">
        <v>3754509002</v>
      </c>
      <c r="B26107">
        <v>277520</v>
      </c>
      <c r="C26107">
        <v>1737340</v>
      </c>
      <c r="E26107">
        <v>1050000</v>
      </c>
      <c r="F26107" s="1" t="s">
        <v>40</v>
      </c>
      <c r="G26107" s="1" t="s">
        <v>23</v>
      </c>
      <c r="H26107">
        <v>70</v>
      </c>
      <c r="J26107" s="1" t="s">
        <v>24</v>
      </c>
      <c r="K26107" s="1" t="s">
        <v>32</v>
      </c>
      <c r="L26107" s="1" t="s">
        <v>26</v>
      </c>
      <c r="M26107" s="1" t="s">
        <v>27</v>
      </c>
      <c r="N26107" s="1" t="s">
        <v>28</v>
      </c>
      <c r="O26107">
        <v>140</v>
      </c>
      <c r="P26107">
        <v>0</v>
      </c>
      <c r="Q26107">
        <v>0</v>
      </c>
      <c r="R26107" s="1" t="s">
        <v>161</v>
      </c>
      <c r="S26107" s="1" t="s">
        <v>42</v>
      </c>
      <c r="T26107" s="1" t="s">
        <v>30</v>
      </c>
      <c r="U26107" s="1" t="s">
        <v>5664</v>
      </c>
      <c r="V26107">
        <v>9580</v>
      </c>
    </row>
    <row r="26108" spans="1:22" x14ac:dyDescent="0.3">
      <c r="A26108">
        <v>3754509000</v>
      </c>
      <c r="B26108">
        <v>52422060</v>
      </c>
      <c r="F26108" s="1" t="s">
        <v>32</v>
      </c>
      <c r="G26108" s="1" t="s">
        <v>23</v>
      </c>
      <c r="J26108" s="1" t="s">
        <v>24</v>
      </c>
      <c r="K26108" s="1" t="s">
        <v>41</v>
      </c>
      <c r="L26108" s="1" t="s">
        <v>26</v>
      </c>
      <c r="M26108" s="1" t="s">
        <v>32</v>
      </c>
      <c r="N26108" s="1" t="s">
        <v>32</v>
      </c>
      <c r="O26108">
        <v>410</v>
      </c>
      <c r="P26108">
        <v>0</v>
      </c>
      <c r="Q26108">
        <v>0</v>
      </c>
      <c r="R26108" s="1" t="s">
        <v>98</v>
      </c>
      <c r="S26108" s="1" t="s">
        <v>44</v>
      </c>
      <c r="T26108" s="1" t="s">
        <v>30</v>
      </c>
      <c r="U26108" s="1" t="s">
        <v>5665</v>
      </c>
      <c r="V26108">
        <v>38000</v>
      </c>
    </row>
    <row r="26109" spans="1:22" x14ac:dyDescent="0.3">
      <c r="A26109">
        <v>3754509000</v>
      </c>
      <c r="B26109">
        <v>52422060</v>
      </c>
      <c r="F26109" s="1" t="s">
        <v>32</v>
      </c>
      <c r="G26109" s="1" t="s">
        <v>23</v>
      </c>
      <c r="J26109" s="1" t="s">
        <v>24</v>
      </c>
      <c r="K26109" s="1" t="s">
        <v>41</v>
      </c>
      <c r="L26109" s="1" t="s">
        <v>26</v>
      </c>
      <c r="M26109" s="1" t="s">
        <v>32</v>
      </c>
      <c r="N26109" s="1" t="s">
        <v>32</v>
      </c>
      <c r="O26109">
        <v>410</v>
      </c>
      <c r="P26109">
        <v>0</v>
      </c>
      <c r="Q26109">
        <v>0</v>
      </c>
      <c r="R26109" s="1" t="s">
        <v>98</v>
      </c>
      <c r="S26109" s="1" t="s">
        <v>44</v>
      </c>
      <c r="T26109" s="1" t="s">
        <v>30</v>
      </c>
      <c r="U26109" s="1" t="s">
        <v>5665</v>
      </c>
      <c r="V26109">
        <v>38480</v>
      </c>
    </row>
    <row r="26110" spans="1:22" x14ac:dyDescent="0.3">
      <c r="A26110">
        <v>3754508654</v>
      </c>
      <c r="B26110">
        <v>24760</v>
      </c>
      <c r="C26110">
        <v>1004640</v>
      </c>
      <c r="E26110">
        <v>582400</v>
      </c>
      <c r="F26110" s="1" t="s">
        <v>40</v>
      </c>
      <c r="G26110" s="1" t="s">
        <v>23</v>
      </c>
      <c r="H26110">
        <v>220</v>
      </c>
      <c r="I26110">
        <v>10</v>
      </c>
      <c r="J26110" s="1" t="s">
        <v>24</v>
      </c>
      <c r="K26110" s="1" t="s">
        <v>32</v>
      </c>
      <c r="L26110" s="1" t="s">
        <v>26</v>
      </c>
      <c r="M26110" s="1" t="s">
        <v>27</v>
      </c>
      <c r="N26110" s="1" t="s">
        <v>28</v>
      </c>
      <c r="O26110">
        <v>140</v>
      </c>
      <c r="P26110">
        <v>0</v>
      </c>
      <c r="Q26110">
        <v>0</v>
      </c>
      <c r="R26110" s="1" t="s">
        <v>98</v>
      </c>
      <c r="S26110" s="1" t="s">
        <v>44</v>
      </c>
      <c r="T26110" s="1" t="s">
        <v>30</v>
      </c>
      <c r="U26110" s="1" t="s">
        <v>4190</v>
      </c>
      <c r="V26110">
        <v>59440</v>
      </c>
    </row>
    <row r="26111" spans="1:22" x14ac:dyDescent="0.3">
      <c r="A26111">
        <v>3754508654</v>
      </c>
      <c r="B26111">
        <v>24760</v>
      </c>
      <c r="C26111">
        <v>1004640</v>
      </c>
      <c r="E26111">
        <v>582400</v>
      </c>
      <c r="F26111" s="1" t="s">
        <v>40</v>
      </c>
      <c r="G26111" s="1" t="s">
        <v>23</v>
      </c>
      <c r="H26111">
        <v>220</v>
      </c>
      <c r="I26111">
        <v>10</v>
      </c>
      <c r="J26111" s="1" t="s">
        <v>24</v>
      </c>
      <c r="K26111" s="1" t="s">
        <v>32</v>
      </c>
      <c r="L26111" s="1" t="s">
        <v>26</v>
      </c>
      <c r="M26111" s="1" t="s">
        <v>27</v>
      </c>
      <c r="N26111" s="1" t="s">
        <v>28</v>
      </c>
      <c r="O26111">
        <v>140</v>
      </c>
      <c r="P26111">
        <v>0</v>
      </c>
      <c r="Q26111">
        <v>0</v>
      </c>
      <c r="R26111" s="1" t="s">
        <v>98</v>
      </c>
      <c r="S26111" s="1" t="s">
        <v>44</v>
      </c>
      <c r="T26111" s="1" t="s">
        <v>30</v>
      </c>
      <c r="U26111" s="1" t="s">
        <v>4190</v>
      </c>
      <c r="V26111">
        <v>60510</v>
      </c>
    </row>
    <row r="26112" spans="1:22" x14ac:dyDescent="0.3">
      <c r="A26112">
        <v>3754508654</v>
      </c>
      <c r="B26112">
        <v>24760</v>
      </c>
      <c r="C26112">
        <v>1004640</v>
      </c>
      <c r="E26112">
        <v>582400</v>
      </c>
      <c r="F26112" s="1" t="s">
        <v>40</v>
      </c>
      <c r="G26112" s="1" t="s">
        <v>23</v>
      </c>
      <c r="H26112">
        <v>220</v>
      </c>
      <c r="I26112">
        <v>10</v>
      </c>
      <c r="J26112" s="1" t="s">
        <v>24</v>
      </c>
      <c r="K26112" s="1" t="s">
        <v>32</v>
      </c>
      <c r="L26112" s="1" t="s">
        <v>26</v>
      </c>
      <c r="M26112" s="1" t="s">
        <v>27</v>
      </c>
      <c r="N26112" s="1" t="s">
        <v>28</v>
      </c>
      <c r="O26112">
        <v>140</v>
      </c>
      <c r="P26112">
        <v>0</v>
      </c>
      <c r="Q26112">
        <v>0</v>
      </c>
      <c r="R26112" s="1" t="s">
        <v>98</v>
      </c>
      <c r="S26112" s="1" t="s">
        <v>44</v>
      </c>
      <c r="T26112" s="1" t="s">
        <v>30</v>
      </c>
      <c r="U26112" s="1" t="s">
        <v>4190</v>
      </c>
      <c r="V26112">
        <v>60520</v>
      </c>
    </row>
    <row r="26113" spans="1:22" x14ac:dyDescent="0.3">
      <c r="A26113">
        <v>3754508653</v>
      </c>
      <c r="B26113">
        <v>24760</v>
      </c>
      <c r="C26113">
        <v>1542840</v>
      </c>
      <c r="E26113">
        <v>894400</v>
      </c>
      <c r="F26113" s="1" t="s">
        <v>40</v>
      </c>
      <c r="G26113" s="1" t="s">
        <v>23</v>
      </c>
      <c r="J26113" s="1" t="s">
        <v>24</v>
      </c>
      <c r="K26113" s="1" t="s">
        <v>32</v>
      </c>
      <c r="L26113" s="1" t="s">
        <v>26</v>
      </c>
      <c r="M26113" s="1" t="s">
        <v>27</v>
      </c>
      <c r="N26113" s="1" t="s">
        <v>28</v>
      </c>
      <c r="O26113">
        <v>140</v>
      </c>
      <c r="P26113">
        <v>0</v>
      </c>
      <c r="Q26113">
        <v>0</v>
      </c>
      <c r="R26113" s="1" t="s">
        <v>62</v>
      </c>
      <c r="S26113" s="1" t="s">
        <v>30</v>
      </c>
      <c r="T26113" s="1" t="s">
        <v>30</v>
      </c>
      <c r="U26113" s="1" t="s">
        <v>4190</v>
      </c>
      <c r="V26113">
        <v>59440</v>
      </c>
    </row>
    <row r="26114" spans="1:22" x14ac:dyDescent="0.3">
      <c r="A26114">
        <v>3754508653</v>
      </c>
      <c r="B26114">
        <v>24760</v>
      </c>
      <c r="C26114">
        <v>1542840</v>
      </c>
      <c r="E26114">
        <v>894400</v>
      </c>
      <c r="F26114" s="1" t="s">
        <v>40</v>
      </c>
      <c r="G26114" s="1" t="s">
        <v>23</v>
      </c>
      <c r="J26114" s="1" t="s">
        <v>24</v>
      </c>
      <c r="K26114" s="1" t="s">
        <v>32</v>
      </c>
      <c r="L26114" s="1" t="s">
        <v>26</v>
      </c>
      <c r="M26114" s="1" t="s">
        <v>27</v>
      </c>
      <c r="N26114" s="1" t="s">
        <v>28</v>
      </c>
      <c r="O26114">
        <v>140</v>
      </c>
      <c r="P26114">
        <v>0</v>
      </c>
      <c r="Q26114">
        <v>0</v>
      </c>
      <c r="R26114" s="1" t="s">
        <v>62</v>
      </c>
      <c r="S26114" s="1" t="s">
        <v>30</v>
      </c>
      <c r="T26114" s="1" t="s">
        <v>30</v>
      </c>
      <c r="U26114" s="1" t="s">
        <v>4190</v>
      </c>
      <c r="V26114">
        <v>60510</v>
      </c>
    </row>
    <row r="26115" spans="1:22" x14ac:dyDescent="0.3">
      <c r="A26115">
        <v>3754508653</v>
      </c>
      <c r="B26115">
        <v>24760</v>
      </c>
      <c r="C26115">
        <v>1542840</v>
      </c>
      <c r="E26115">
        <v>894400</v>
      </c>
      <c r="F26115" s="1" t="s">
        <v>40</v>
      </c>
      <c r="G26115" s="1" t="s">
        <v>23</v>
      </c>
      <c r="J26115" s="1" t="s">
        <v>24</v>
      </c>
      <c r="K26115" s="1" t="s">
        <v>32</v>
      </c>
      <c r="L26115" s="1" t="s">
        <v>26</v>
      </c>
      <c r="M26115" s="1" t="s">
        <v>27</v>
      </c>
      <c r="N26115" s="1" t="s">
        <v>28</v>
      </c>
      <c r="O26115">
        <v>140</v>
      </c>
      <c r="P26115">
        <v>0</v>
      </c>
      <c r="Q26115">
        <v>0</v>
      </c>
      <c r="R26115" s="1" t="s">
        <v>62</v>
      </c>
      <c r="S26115" s="1" t="s">
        <v>30</v>
      </c>
      <c r="T26115" s="1" t="s">
        <v>30</v>
      </c>
      <c r="U26115" s="1" t="s">
        <v>4190</v>
      </c>
      <c r="V26115">
        <v>60520</v>
      </c>
    </row>
    <row r="26116" spans="1:22" x14ac:dyDescent="0.3">
      <c r="A26116">
        <v>3754508640</v>
      </c>
      <c r="B26116">
        <v>332665220</v>
      </c>
      <c r="F26116" s="1" t="s">
        <v>32</v>
      </c>
      <c r="G26116" s="1" t="s">
        <v>23</v>
      </c>
      <c r="J26116" s="1" t="s">
        <v>24</v>
      </c>
      <c r="K26116" s="1" t="s">
        <v>25</v>
      </c>
      <c r="L26116" s="1" t="s">
        <v>26</v>
      </c>
      <c r="M26116" s="1" t="s">
        <v>32</v>
      </c>
      <c r="N26116" s="1" t="s">
        <v>32</v>
      </c>
      <c r="O26116">
        <v>570</v>
      </c>
      <c r="P26116">
        <v>590</v>
      </c>
      <c r="Q26116">
        <v>0</v>
      </c>
      <c r="R26116" s="1" t="s">
        <v>33</v>
      </c>
      <c r="S26116" s="1" t="s">
        <v>34</v>
      </c>
      <c r="T26116" s="1" t="s">
        <v>30</v>
      </c>
      <c r="U26116" s="1" t="s">
        <v>5645</v>
      </c>
      <c r="V26116">
        <v>6520</v>
      </c>
    </row>
    <row r="26117" spans="1:22" x14ac:dyDescent="0.3">
      <c r="A26117">
        <v>3754508640</v>
      </c>
      <c r="B26117">
        <v>332665220</v>
      </c>
      <c r="F26117" s="1" t="s">
        <v>32</v>
      </c>
      <c r="G26117" s="1" t="s">
        <v>23</v>
      </c>
      <c r="J26117" s="1" t="s">
        <v>24</v>
      </c>
      <c r="K26117" s="1" t="s">
        <v>25</v>
      </c>
      <c r="L26117" s="1" t="s">
        <v>26</v>
      </c>
      <c r="M26117" s="1" t="s">
        <v>32</v>
      </c>
      <c r="N26117" s="1" t="s">
        <v>32</v>
      </c>
      <c r="O26117">
        <v>570</v>
      </c>
      <c r="P26117">
        <v>590</v>
      </c>
      <c r="Q26117">
        <v>0</v>
      </c>
      <c r="R26117" s="1" t="s">
        <v>33</v>
      </c>
      <c r="S26117" s="1" t="s">
        <v>34</v>
      </c>
      <c r="T26117" s="1" t="s">
        <v>30</v>
      </c>
      <c r="U26117" s="1" t="s">
        <v>5645</v>
      </c>
      <c r="V26117">
        <v>6790</v>
      </c>
    </row>
    <row r="26118" spans="1:22" x14ac:dyDescent="0.3">
      <c r="A26118">
        <v>3754508580</v>
      </c>
      <c r="B26118">
        <v>10744440</v>
      </c>
      <c r="C26118">
        <v>752000</v>
      </c>
      <c r="E26118">
        <v>501000</v>
      </c>
      <c r="F26118" s="1" t="s">
        <v>40</v>
      </c>
      <c r="G26118" s="1" t="s">
        <v>23</v>
      </c>
      <c r="J26118" s="1" t="s">
        <v>24</v>
      </c>
      <c r="K26118" s="1" t="s">
        <v>25</v>
      </c>
      <c r="L26118" s="1" t="s">
        <v>26</v>
      </c>
      <c r="M26118" s="1" t="s">
        <v>27</v>
      </c>
      <c r="N26118" s="1" t="s">
        <v>28</v>
      </c>
      <c r="O26118">
        <v>10</v>
      </c>
      <c r="P26118">
        <v>960</v>
      </c>
      <c r="Q26118">
        <v>1120</v>
      </c>
      <c r="R26118" s="1" t="s">
        <v>62</v>
      </c>
      <c r="S26118" s="1" t="s">
        <v>30</v>
      </c>
      <c r="T26118" s="1" t="s">
        <v>30</v>
      </c>
      <c r="U26118" s="1" t="s">
        <v>5651</v>
      </c>
      <c r="V26118">
        <v>34570</v>
      </c>
    </row>
    <row r="26119" spans="1:22" x14ac:dyDescent="0.3">
      <c r="A26119">
        <v>3754508534</v>
      </c>
      <c r="B26119">
        <v>1669670</v>
      </c>
      <c r="F26119" s="1" t="s">
        <v>32</v>
      </c>
      <c r="G26119" s="1" t="s">
        <v>104</v>
      </c>
      <c r="H26119">
        <v>20</v>
      </c>
      <c r="I26119">
        <v>10</v>
      </c>
      <c r="J26119" s="1" t="s">
        <v>24</v>
      </c>
      <c r="K26119" s="1" t="s">
        <v>118</v>
      </c>
      <c r="L26119" s="1" t="s">
        <v>105</v>
      </c>
      <c r="M26119" s="1" t="s">
        <v>32</v>
      </c>
      <c r="N26119" s="1" t="s">
        <v>32</v>
      </c>
      <c r="O26119">
        <v>510</v>
      </c>
      <c r="P26119">
        <v>0</v>
      </c>
      <c r="Q26119">
        <v>0</v>
      </c>
      <c r="R26119" s="1" t="s">
        <v>36</v>
      </c>
      <c r="S26119" s="1" t="s">
        <v>42</v>
      </c>
      <c r="T26119" s="1" t="s">
        <v>30</v>
      </c>
      <c r="U26119" s="1" t="s">
        <v>5666</v>
      </c>
      <c r="V26119">
        <v>10220</v>
      </c>
    </row>
    <row r="26120" spans="1:22" x14ac:dyDescent="0.3">
      <c r="A26120">
        <v>3754508534</v>
      </c>
      <c r="B26120">
        <v>1669670</v>
      </c>
      <c r="F26120" s="1" t="s">
        <v>32</v>
      </c>
      <c r="G26120" s="1" t="s">
        <v>104</v>
      </c>
      <c r="H26120">
        <v>20</v>
      </c>
      <c r="I26120">
        <v>10</v>
      </c>
      <c r="J26120" s="1" t="s">
        <v>24</v>
      </c>
      <c r="K26120" s="1" t="s">
        <v>118</v>
      </c>
      <c r="L26120" s="1" t="s">
        <v>105</v>
      </c>
      <c r="M26120" s="1" t="s">
        <v>32</v>
      </c>
      <c r="N26120" s="1" t="s">
        <v>32</v>
      </c>
      <c r="O26120">
        <v>510</v>
      </c>
      <c r="P26120">
        <v>0</v>
      </c>
      <c r="Q26120">
        <v>0</v>
      </c>
      <c r="R26120" s="1" t="s">
        <v>36</v>
      </c>
      <c r="S26120" s="1" t="s">
        <v>42</v>
      </c>
      <c r="T26120" s="1" t="s">
        <v>30</v>
      </c>
      <c r="U26120" s="1" t="s">
        <v>5666</v>
      </c>
      <c r="V26120">
        <v>10400</v>
      </c>
    </row>
    <row r="26121" spans="1:22" x14ac:dyDescent="0.3">
      <c r="A26121">
        <v>3754508391</v>
      </c>
      <c r="B26121">
        <v>36810</v>
      </c>
      <c r="F26121" s="1" t="s">
        <v>32</v>
      </c>
      <c r="G26121" s="1" t="s">
        <v>49</v>
      </c>
      <c r="J26121" s="1" t="s">
        <v>24</v>
      </c>
      <c r="K26121" s="1" t="s">
        <v>41</v>
      </c>
      <c r="L26121" s="1" t="s">
        <v>51</v>
      </c>
      <c r="M26121" s="1" t="s">
        <v>32</v>
      </c>
      <c r="N26121" s="1" t="s">
        <v>32</v>
      </c>
      <c r="O26121">
        <v>480</v>
      </c>
      <c r="P26121">
        <v>0</v>
      </c>
      <c r="Q26121">
        <v>0</v>
      </c>
      <c r="R26121" s="1" t="s">
        <v>33</v>
      </c>
      <c r="S26121" s="1" t="s">
        <v>34</v>
      </c>
      <c r="T26121" s="1" t="s">
        <v>30</v>
      </c>
      <c r="U26121" s="1" t="s">
        <v>4272</v>
      </c>
      <c r="V26121">
        <v>332600</v>
      </c>
    </row>
    <row r="26122" spans="1:22" x14ac:dyDescent="0.3">
      <c r="A26122">
        <v>3754508391</v>
      </c>
      <c r="B26122">
        <v>36810</v>
      </c>
      <c r="F26122" s="1" t="s">
        <v>32</v>
      </c>
      <c r="G26122" s="1" t="s">
        <v>49</v>
      </c>
      <c r="J26122" s="1" t="s">
        <v>24</v>
      </c>
      <c r="K26122" s="1" t="s">
        <v>41</v>
      </c>
      <c r="L26122" s="1" t="s">
        <v>51</v>
      </c>
      <c r="M26122" s="1" t="s">
        <v>32</v>
      </c>
      <c r="N26122" s="1" t="s">
        <v>32</v>
      </c>
      <c r="O26122">
        <v>480</v>
      </c>
      <c r="P26122">
        <v>0</v>
      </c>
      <c r="Q26122">
        <v>0</v>
      </c>
      <c r="R26122" s="1" t="s">
        <v>33</v>
      </c>
      <c r="S26122" s="1" t="s">
        <v>34</v>
      </c>
      <c r="T26122" s="1" t="s">
        <v>30</v>
      </c>
      <c r="U26122" s="1" t="s">
        <v>4272</v>
      </c>
      <c r="V26122">
        <v>338670</v>
      </c>
    </row>
    <row r="26123" spans="1:22" x14ac:dyDescent="0.3">
      <c r="A26123">
        <v>3754508391</v>
      </c>
      <c r="B26123">
        <v>36810</v>
      </c>
      <c r="F26123" s="1" t="s">
        <v>32</v>
      </c>
      <c r="G26123" s="1" t="s">
        <v>49</v>
      </c>
      <c r="J26123" s="1" t="s">
        <v>24</v>
      </c>
      <c r="K26123" s="1" t="s">
        <v>41</v>
      </c>
      <c r="L26123" s="1" t="s">
        <v>51</v>
      </c>
      <c r="M26123" s="1" t="s">
        <v>32</v>
      </c>
      <c r="N26123" s="1" t="s">
        <v>32</v>
      </c>
      <c r="O26123">
        <v>480</v>
      </c>
      <c r="P26123">
        <v>0</v>
      </c>
      <c r="Q26123">
        <v>0</v>
      </c>
      <c r="R26123" s="1" t="s">
        <v>33</v>
      </c>
      <c r="S26123" s="1" t="s">
        <v>34</v>
      </c>
      <c r="T26123" s="1" t="s">
        <v>30</v>
      </c>
      <c r="U26123" s="1" t="s">
        <v>4272</v>
      </c>
      <c r="V26123">
        <v>338610</v>
      </c>
    </row>
    <row r="26124" spans="1:22" x14ac:dyDescent="0.3">
      <c r="A26124">
        <v>3754508389</v>
      </c>
      <c r="B26124">
        <v>92400</v>
      </c>
      <c r="F26124" s="1" t="s">
        <v>32</v>
      </c>
      <c r="G26124" s="1" t="s">
        <v>23</v>
      </c>
      <c r="H26124">
        <v>20</v>
      </c>
      <c r="J26124" s="1" t="s">
        <v>24</v>
      </c>
      <c r="K26124" s="1" t="s">
        <v>25</v>
      </c>
      <c r="L26124" s="1" t="s">
        <v>26</v>
      </c>
      <c r="M26124" s="1" t="s">
        <v>32</v>
      </c>
      <c r="N26124" s="1" t="s">
        <v>32</v>
      </c>
      <c r="O26124">
        <v>31910</v>
      </c>
      <c r="P26124">
        <v>0</v>
      </c>
      <c r="Q26124">
        <v>0</v>
      </c>
      <c r="R26124" s="1" t="s">
        <v>97</v>
      </c>
      <c r="S26124" s="1" t="s">
        <v>98</v>
      </c>
      <c r="T26124" s="1" t="s">
        <v>30</v>
      </c>
      <c r="U26124" s="1" t="s">
        <v>5667</v>
      </c>
      <c r="V26124">
        <v>84870</v>
      </c>
    </row>
    <row r="26125" spans="1:22" x14ac:dyDescent="0.3">
      <c r="A26125">
        <v>3754508389</v>
      </c>
      <c r="B26125">
        <v>92400</v>
      </c>
      <c r="F26125" s="1" t="s">
        <v>32</v>
      </c>
      <c r="G26125" s="1" t="s">
        <v>23</v>
      </c>
      <c r="H26125">
        <v>20</v>
      </c>
      <c r="J26125" s="1" t="s">
        <v>24</v>
      </c>
      <c r="K26125" s="1" t="s">
        <v>25</v>
      </c>
      <c r="L26125" s="1" t="s">
        <v>26</v>
      </c>
      <c r="M26125" s="1" t="s">
        <v>32</v>
      </c>
      <c r="N26125" s="1" t="s">
        <v>32</v>
      </c>
      <c r="O26125">
        <v>31910</v>
      </c>
      <c r="P26125">
        <v>0</v>
      </c>
      <c r="Q26125">
        <v>0</v>
      </c>
      <c r="R26125" s="1" t="s">
        <v>97</v>
      </c>
      <c r="S26125" s="1" t="s">
        <v>98</v>
      </c>
      <c r="T26125" s="1" t="s">
        <v>30</v>
      </c>
      <c r="U26125" s="1" t="s">
        <v>5667</v>
      </c>
      <c r="V26125">
        <v>85280</v>
      </c>
    </row>
    <row r="26126" spans="1:22" x14ac:dyDescent="0.3">
      <c r="A26126">
        <v>3754508381</v>
      </c>
      <c r="B26126">
        <v>1454950</v>
      </c>
      <c r="F26126" s="1" t="s">
        <v>32</v>
      </c>
      <c r="G26126" s="1" t="s">
        <v>23</v>
      </c>
      <c r="J26126" s="1" t="s">
        <v>24</v>
      </c>
      <c r="K26126" s="1" t="s">
        <v>41</v>
      </c>
      <c r="L26126" s="1" t="s">
        <v>26</v>
      </c>
      <c r="M26126" s="1" t="s">
        <v>32</v>
      </c>
      <c r="N26126" s="1" t="s">
        <v>32</v>
      </c>
      <c r="O26126">
        <v>230</v>
      </c>
      <c r="P26126">
        <v>0</v>
      </c>
      <c r="Q26126">
        <v>0</v>
      </c>
      <c r="R26126" s="1" t="s">
        <v>33</v>
      </c>
      <c r="S26126" s="1" t="s">
        <v>34</v>
      </c>
      <c r="T26126" s="1" t="s">
        <v>30</v>
      </c>
      <c r="U26126" s="1" t="s">
        <v>5655</v>
      </c>
      <c r="V26126">
        <v>18350</v>
      </c>
    </row>
    <row r="26127" spans="1:22" x14ac:dyDescent="0.3">
      <c r="A26127">
        <v>3754508380</v>
      </c>
      <c r="B26127">
        <v>1454950</v>
      </c>
      <c r="F26127" s="1" t="s">
        <v>32</v>
      </c>
      <c r="G26127" s="1" t="s">
        <v>23</v>
      </c>
      <c r="J26127" s="1" t="s">
        <v>24</v>
      </c>
      <c r="K26127" s="1" t="s">
        <v>25</v>
      </c>
      <c r="L26127" s="1" t="s">
        <v>26</v>
      </c>
      <c r="M26127" s="1" t="s">
        <v>32</v>
      </c>
      <c r="N26127" s="1" t="s">
        <v>32</v>
      </c>
      <c r="O26127">
        <v>230</v>
      </c>
      <c r="P26127">
        <v>0</v>
      </c>
      <c r="Q26127">
        <v>0</v>
      </c>
      <c r="R26127" s="1" t="s">
        <v>29</v>
      </c>
      <c r="S26127" s="1" t="s">
        <v>30</v>
      </c>
      <c r="T26127" s="1" t="s">
        <v>30</v>
      </c>
      <c r="U26127" s="1" t="s">
        <v>5655</v>
      </c>
      <c r="V26127">
        <v>18350</v>
      </c>
    </row>
    <row r="26128" spans="1:22" x14ac:dyDescent="0.3">
      <c r="A26128">
        <v>3754508376</v>
      </c>
      <c r="B26128">
        <v>36810</v>
      </c>
      <c r="F26128" s="1" t="s">
        <v>32</v>
      </c>
      <c r="G26128" s="1" t="s">
        <v>23</v>
      </c>
      <c r="J26128" s="1" t="s">
        <v>24</v>
      </c>
      <c r="K26128" s="1" t="s">
        <v>41</v>
      </c>
      <c r="L26128" s="1" t="s">
        <v>26</v>
      </c>
      <c r="M26128" s="1" t="s">
        <v>32</v>
      </c>
      <c r="N26128" s="1" t="s">
        <v>32</v>
      </c>
      <c r="O26128">
        <v>480</v>
      </c>
      <c r="P26128">
        <v>0</v>
      </c>
      <c r="Q26128">
        <v>0</v>
      </c>
      <c r="R26128" s="1" t="s">
        <v>42</v>
      </c>
      <c r="S26128" s="1" t="s">
        <v>30</v>
      </c>
      <c r="T26128" s="1" t="s">
        <v>30</v>
      </c>
      <c r="U26128" s="1" t="s">
        <v>4272</v>
      </c>
      <c r="V26128">
        <v>332600</v>
      </c>
    </row>
    <row r="26129" spans="1:22" x14ac:dyDescent="0.3">
      <c r="A26129">
        <v>3754508376</v>
      </c>
      <c r="B26129">
        <v>36810</v>
      </c>
      <c r="F26129" s="1" t="s">
        <v>32</v>
      </c>
      <c r="G26129" s="1" t="s">
        <v>23</v>
      </c>
      <c r="J26129" s="1" t="s">
        <v>24</v>
      </c>
      <c r="K26129" s="1" t="s">
        <v>41</v>
      </c>
      <c r="L26129" s="1" t="s">
        <v>26</v>
      </c>
      <c r="M26129" s="1" t="s">
        <v>32</v>
      </c>
      <c r="N26129" s="1" t="s">
        <v>32</v>
      </c>
      <c r="O26129">
        <v>480</v>
      </c>
      <c r="P26129">
        <v>0</v>
      </c>
      <c r="Q26129">
        <v>0</v>
      </c>
      <c r="R26129" s="1" t="s">
        <v>42</v>
      </c>
      <c r="S26129" s="1" t="s">
        <v>30</v>
      </c>
      <c r="T26129" s="1" t="s">
        <v>30</v>
      </c>
      <c r="U26129" s="1" t="s">
        <v>4272</v>
      </c>
      <c r="V26129">
        <v>338670</v>
      </c>
    </row>
    <row r="26130" spans="1:22" x14ac:dyDescent="0.3">
      <c r="A26130">
        <v>3754508376</v>
      </c>
      <c r="B26130">
        <v>36810</v>
      </c>
      <c r="F26130" s="1" t="s">
        <v>32</v>
      </c>
      <c r="G26130" s="1" t="s">
        <v>23</v>
      </c>
      <c r="J26130" s="1" t="s">
        <v>24</v>
      </c>
      <c r="K26130" s="1" t="s">
        <v>41</v>
      </c>
      <c r="L26130" s="1" t="s">
        <v>26</v>
      </c>
      <c r="M26130" s="1" t="s">
        <v>32</v>
      </c>
      <c r="N26130" s="1" t="s">
        <v>32</v>
      </c>
      <c r="O26130">
        <v>480</v>
      </c>
      <c r="P26130">
        <v>0</v>
      </c>
      <c r="Q26130">
        <v>0</v>
      </c>
      <c r="R26130" s="1" t="s">
        <v>42</v>
      </c>
      <c r="S26130" s="1" t="s">
        <v>30</v>
      </c>
      <c r="T26130" s="1" t="s">
        <v>30</v>
      </c>
      <c r="U26130" s="1" t="s">
        <v>4272</v>
      </c>
      <c r="V26130">
        <v>338610</v>
      </c>
    </row>
    <row r="26131" spans="1:22" x14ac:dyDescent="0.3">
      <c r="A26131">
        <v>3754508363</v>
      </c>
      <c r="B26131">
        <v>36900</v>
      </c>
      <c r="C26131">
        <v>830</v>
      </c>
      <c r="E26131">
        <v>520</v>
      </c>
      <c r="F26131" s="1" t="s">
        <v>38</v>
      </c>
      <c r="G26131" s="1" t="s">
        <v>23</v>
      </c>
      <c r="H26131">
        <v>310</v>
      </c>
      <c r="J26131" s="1" t="s">
        <v>24</v>
      </c>
      <c r="K26131" s="1" t="s">
        <v>32</v>
      </c>
      <c r="L26131" s="1" t="s">
        <v>26</v>
      </c>
      <c r="M26131" s="1" t="s">
        <v>27</v>
      </c>
      <c r="N26131" s="1" t="s">
        <v>28</v>
      </c>
      <c r="O26131">
        <v>30</v>
      </c>
      <c r="P26131">
        <v>1120</v>
      </c>
      <c r="Q26131">
        <v>70</v>
      </c>
      <c r="R26131" s="1" t="s">
        <v>29</v>
      </c>
      <c r="S26131" s="1" t="s">
        <v>30</v>
      </c>
      <c r="T26131" s="1" t="s">
        <v>30</v>
      </c>
      <c r="U26131" s="1" t="s">
        <v>4105</v>
      </c>
      <c r="V26131">
        <v>260430</v>
      </c>
    </row>
    <row r="26132" spans="1:22" x14ac:dyDescent="0.3">
      <c r="A26132">
        <v>3754508363</v>
      </c>
      <c r="B26132">
        <v>36900</v>
      </c>
      <c r="C26132">
        <v>830</v>
      </c>
      <c r="E26132">
        <v>520</v>
      </c>
      <c r="F26132" s="1" t="s">
        <v>38</v>
      </c>
      <c r="G26132" s="1" t="s">
        <v>23</v>
      </c>
      <c r="H26132">
        <v>310</v>
      </c>
      <c r="J26132" s="1" t="s">
        <v>24</v>
      </c>
      <c r="K26132" s="1" t="s">
        <v>32</v>
      </c>
      <c r="L26132" s="1" t="s">
        <v>26</v>
      </c>
      <c r="M26132" s="1" t="s">
        <v>27</v>
      </c>
      <c r="N26132" s="1" t="s">
        <v>28</v>
      </c>
      <c r="O26132">
        <v>30</v>
      </c>
      <c r="P26132">
        <v>1120</v>
      </c>
      <c r="Q26132">
        <v>70</v>
      </c>
      <c r="R26132" s="1" t="s">
        <v>29</v>
      </c>
      <c r="S26132" s="1" t="s">
        <v>30</v>
      </c>
      <c r="T26132" s="1" t="s">
        <v>30</v>
      </c>
      <c r="U26132" s="1" t="s">
        <v>4105</v>
      </c>
      <c r="V26132">
        <v>260440</v>
      </c>
    </row>
    <row r="26133" spans="1:22" x14ac:dyDescent="0.3">
      <c r="A26133">
        <v>3754508354</v>
      </c>
      <c r="B26133">
        <v>715501380</v>
      </c>
      <c r="F26133" s="1" t="s">
        <v>32</v>
      </c>
      <c r="G26133" s="1" t="s">
        <v>23</v>
      </c>
      <c r="I26133">
        <v>10</v>
      </c>
      <c r="J26133" s="1" t="s">
        <v>24</v>
      </c>
      <c r="K26133" s="1" t="s">
        <v>25</v>
      </c>
      <c r="L26133" s="1" t="s">
        <v>26</v>
      </c>
      <c r="M26133" s="1" t="s">
        <v>32</v>
      </c>
      <c r="N26133" s="1" t="s">
        <v>32</v>
      </c>
      <c r="O26133">
        <v>110</v>
      </c>
      <c r="P26133">
        <v>0</v>
      </c>
      <c r="Q26133">
        <v>0</v>
      </c>
      <c r="R26133" s="1" t="s">
        <v>42</v>
      </c>
      <c r="S26133" s="1" t="s">
        <v>30</v>
      </c>
      <c r="T26133" s="1" t="s">
        <v>30</v>
      </c>
      <c r="U26133" s="1" t="s">
        <v>5668</v>
      </c>
      <c r="V26133">
        <v>3080</v>
      </c>
    </row>
    <row r="26134" spans="1:22" x14ac:dyDescent="0.3">
      <c r="A26134">
        <v>3754508346</v>
      </c>
      <c r="B26134">
        <v>5810270</v>
      </c>
      <c r="F26134" s="1" t="s">
        <v>32</v>
      </c>
      <c r="G26134" s="1" t="s">
        <v>23</v>
      </c>
      <c r="J26134" s="1" t="s">
        <v>24</v>
      </c>
      <c r="K26134" s="1" t="s">
        <v>41</v>
      </c>
      <c r="L26134" s="1" t="s">
        <v>26</v>
      </c>
      <c r="M26134" s="1" t="s">
        <v>32</v>
      </c>
      <c r="N26134" s="1" t="s">
        <v>32</v>
      </c>
      <c r="O26134">
        <v>60</v>
      </c>
      <c r="P26134">
        <v>0</v>
      </c>
      <c r="Q26134">
        <v>0</v>
      </c>
      <c r="R26134" s="1" t="s">
        <v>98</v>
      </c>
      <c r="S26134" s="1" t="s">
        <v>44</v>
      </c>
      <c r="T26134" s="1" t="s">
        <v>30</v>
      </c>
      <c r="U26134" s="1" t="s">
        <v>5657</v>
      </c>
      <c r="V26134">
        <v>51940</v>
      </c>
    </row>
    <row r="26135" spans="1:22" x14ac:dyDescent="0.3">
      <c r="A26135">
        <v>3754508346</v>
      </c>
      <c r="B26135">
        <v>5810270</v>
      </c>
      <c r="F26135" s="1" t="s">
        <v>32</v>
      </c>
      <c r="G26135" s="1" t="s">
        <v>23</v>
      </c>
      <c r="J26135" s="1" t="s">
        <v>24</v>
      </c>
      <c r="K26135" s="1" t="s">
        <v>41</v>
      </c>
      <c r="L26135" s="1" t="s">
        <v>26</v>
      </c>
      <c r="M26135" s="1" t="s">
        <v>32</v>
      </c>
      <c r="N26135" s="1" t="s">
        <v>32</v>
      </c>
      <c r="O26135">
        <v>60</v>
      </c>
      <c r="P26135">
        <v>0</v>
      </c>
      <c r="Q26135">
        <v>0</v>
      </c>
      <c r="R26135" s="1" t="s">
        <v>98</v>
      </c>
      <c r="S26135" s="1" t="s">
        <v>44</v>
      </c>
      <c r="T26135" s="1" t="s">
        <v>30</v>
      </c>
      <c r="U26135" s="1" t="s">
        <v>5657</v>
      </c>
      <c r="V26135">
        <v>52300</v>
      </c>
    </row>
    <row r="26136" spans="1:22" x14ac:dyDescent="0.3">
      <c r="A26136">
        <v>3754508337</v>
      </c>
      <c r="B26136">
        <v>5810270</v>
      </c>
      <c r="F26136" s="1" t="s">
        <v>32</v>
      </c>
      <c r="G26136" s="1" t="s">
        <v>23</v>
      </c>
      <c r="J26136" s="1" t="s">
        <v>24</v>
      </c>
      <c r="K26136" s="1" t="s">
        <v>25</v>
      </c>
      <c r="L26136" s="1" t="s">
        <v>26</v>
      </c>
      <c r="M26136" s="1" t="s">
        <v>32</v>
      </c>
      <c r="N26136" s="1" t="s">
        <v>32</v>
      </c>
      <c r="O26136">
        <v>60</v>
      </c>
      <c r="P26136">
        <v>0</v>
      </c>
      <c r="Q26136">
        <v>0</v>
      </c>
      <c r="R26136" s="1" t="s">
        <v>113</v>
      </c>
      <c r="S26136" s="1" t="s">
        <v>114</v>
      </c>
      <c r="T26136" s="1" t="s">
        <v>30</v>
      </c>
      <c r="U26136" s="1" t="s">
        <v>5657</v>
      </c>
      <c r="V26136">
        <v>51940</v>
      </c>
    </row>
    <row r="26137" spans="1:22" x14ac:dyDescent="0.3">
      <c r="A26137">
        <v>3754508337</v>
      </c>
      <c r="B26137">
        <v>5810270</v>
      </c>
      <c r="F26137" s="1" t="s">
        <v>32</v>
      </c>
      <c r="G26137" s="1" t="s">
        <v>23</v>
      </c>
      <c r="J26137" s="1" t="s">
        <v>24</v>
      </c>
      <c r="K26137" s="1" t="s">
        <v>25</v>
      </c>
      <c r="L26137" s="1" t="s">
        <v>26</v>
      </c>
      <c r="M26137" s="1" t="s">
        <v>32</v>
      </c>
      <c r="N26137" s="1" t="s">
        <v>32</v>
      </c>
      <c r="O26137">
        <v>60</v>
      </c>
      <c r="P26137">
        <v>0</v>
      </c>
      <c r="Q26137">
        <v>0</v>
      </c>
      <c r="R26137" s="1" t="s">
        <v>113</v>
      </c>
      <c r="S26137" s="1" t="s">
        <v>114</v>
      </c>
      <c r="T26137" s="1" t="s">
        <v>30</v>
      </c>
      <c r="U26137" s="1" t="s">
        <v>5657</v>
      </c>
      <c r="V26137">
        <v>52300</v>
      </c>
    </row>
    <row r="26138" spans="1:22" x14ac:dyDescent="0.3">
      <c r="A26138">
        <v>3754508331</v>
      </c>
      <c r="B26138">
        <v>3474100</v>
      </c>
      <c r="F26138" s="1" t="s">
        <v>32</v>
      </c>
      <c r="G26138" s="1" t="s">
        <v>104</v>
      </c>
      <c r="H26138">
        <v>10</v>
      </c>
      <c r="J26138" s="1" t="s">
        <v>24</v>
      </c>
      <c r="K26138" s="1" t="s">
        <v>25</v>
      </c>
      <c r="L26138" s="1" t="s">
        <v>105</v>
      </c>
      <c r="M26138" s="1" t="s">
        <v>32</v>
      </c>
      <c r="N26138" s="1" t="s">
        <v>32</v>
      </c>
      <c r="O26138">
        <v>360</v>
      </c>
      <c r="P26138">
        <v>0</v>
      </c>
      <c r="Q26138">
        <v>0</v>
      </c>
      <c r="R26138" s="1" t="s">
        <v>85</v>
      </c>
      <c r="S26138" s="1" t="s">
        <v>86</v>
      </c>
      <c r="T26138" s="1" t="s">
        <v>87</v>
      </c>
      <c r="U26138" s="1" t="s">
        <v>4158</v>
      </c>
      <c r="V26138">
        <v>36130</v>
      </c>
    </row>
    <row r="26139" spans="1:22" x14ac:dyDescent="0.3">
      <c r="A26139">
        <v>3754508331</v>
      </c>
      <c r="B26139">
        <v>3474100</v>
      </c>
      <c r="F26139" s="1" t="s">
        <v>32</v>
      </c>
      <c r="G26139" s="1" t="s">
        <v>104</v>
      </c>
      <c r="H26139">
        <v>10</v>
      </c>
      <c r="J26139" s="1" t="s">
        <v>24</v>
      </c>
      <c r="K26139" s="1" t="s">
        <v>25</v>
      </c>
      <c r="L26139" s="1" t="s">
        <v>105</v>
      </c>
      <c r="M26139" s="1" t="s">
        <v>32</v>
      </c>
      <c r="N26139" s="1" t="s">
        <v>32</v>
      </c>
      <c r="O26139">
        <v>360</v>
      </c>
      <c r="P26139">
        <v>0</v>
      </c>
      <c r="Q26139">
        <v>0</v>
      </c>
      <c r="R26139" s="1" t="s">
        <v>85</v>
      </c>
      <c r="S26139" s="1" t="s">
        <v>86</v>
      </c>
      <c r="T26139" s="1" t="s">
        <v>87</v>
      </c>
      <c r="U26139" s="1" t="s">
        <v>4158</v>
      </c>
      <c r="V26139">
        <v>37100</v>
      </c>
    </row>
    <row r="26140" spans="1:22" x14ac:dyDescent="0.3">
      <c r="A26140">
        <v>3754508331</v>
      </c>
      <c r="B26140">
        <v>3474100</v>
      </c>
      <c r="F26140" s="1" t="s">
        <v>32</v>
      </c>
      <c r="G26140" s="1" t="s">
        <v>104</v>
      </c>
      <c r="H26140">
        <v>10</v>
      </c>
      <c r="J26140" s="1" t="s">
        <v>24</v>
      </c>
      <c r="K26140" s="1" t="s">
        <v>25</v>
      </c>
      <c r="L26140" s="1" t="s">
        <v>105</v>
      </c>
      <c r="M26140" s="1" t="s">
        <v>32</v>
      </c>
      <c r="N26140" s="1" t="s">
        <v>32</v>
      </c>
      <c r="O26140">
        <v>360</v>
      </c>
      <c r="P26140">
        <v>0</v>
      </c>
      <c r="Q26140">
        <v>0</v>
      </c>
      <c r="R26140" s="1" t="s">
        <v>85</v>
      </c>
      <c r="S26140" s="1" t="s">
        <v>86</v>
      </c>
      <c r="T26140" s="1" t="s">
        <v>87</v>
      </c>
      <c r="U26140" s="1" t="s">
        <v>4158</v>
      </c>
      <c r="V26140">
        <v>37090</v>
      </c>
    </row>
    <row r="26141" spans="1:22" x14ac:dyDescent="0.3">
      <c r="A26141">
        <v>3754508320</v>
      </c>
      <c r="B26141">
        <v>200090</v>
      </c>
      <c r="D26141">
        <v>2682</v>
      </c>
      <c r="F26141" s="1" t="s">
        <v>38</v>
      </c>
      <c r="G26141" s="1" t="s">
        <v>23</v>
      </c>
      <c r="J26141" s="1" t="s">
        <v>24</v>
      </c>
      <c r="K26141" s="1" t="s">
        <v>25</v>
      </c>
      <c r="L26141" s="1" t="s">
        <v>26</v>
      </c>
      <c r="M26141" s="1" t="s">
        <v>27</v>
      </c>
      <c r="N26141" s="1" t="s">
        <v>28</v>
      </c>
      <c r="O26141">
        <v>250</v>
      </c>
      <c r="P26141">
        <v>230</v>
      </c>
      <c r="Q26141">
        <v>0</v>
      </c>
      <c r="R26141" s="1" t="s">
        <v>33</v>
      </c>
      <c r="S26141" s="1" t="s">
        <v>34</v>
      </c>
      <c r="T26141" s="1" t="s">
        <v>30</v>
      </c>
      <c r="U26141" s="1" t="s">
        <v>3635</v>
      </c>
      <c r="V26141">
        <v>94060</v>
      </c>
    </row>
    <row r="26142" spans="1:22" x14ac:dyDescent="0.3">
      <c r="A26142">
        <v>3754508320</v>
      </c>
      <c r="B26142">
        <v>200090</v>
      </c>
      <c r="D26142">
        <v>2682</v>
      </c>
      <c r="F26142" s="1" t="s">
        <v>38</v>
      </c>
      <c r="G26142" s="1" t="s">
        <v>23</v>
      </c>
      <c r="J26142" s="1" t="s">
        <v>24</v>
      </c>
      <c r="K26142" s="1" t="s">
        <v>25</v>
      </c>
      <c r="L26142" s="1" t="s">
        <v>26</v>
      </c>
      <c r="M26142" s="1" t="s">
        <v>27</v>
      </c>
      <c r="N26142" s="1" t="s">
        <v>28</v>
      </c>
      <c r="O26142">
        <v>250</v>
      </c>
      <c r="P26142">
        <v>230</v>
      </c>
      <c r="Q26142">
        <v>0</v>
      </c>
      <c r="R26142" s="1" t="s">
        <v>33</v>
      </c>
      <c r="S26142" s="1" t="s">
        <v>34</v>
      </c>
      <c r="T26142" s="1" t="s">
        <v>30</v>
      </c>
      <c r="U26142" s="1" t="s">
        <v>3635</v>
      </c>
      <c r="V26142">
        <v>95370</v>
      </c>
    </row>
    <row r="26143" spans="1:22" x14ac:dyDescent="0.3">
      <c r="A26143">
        <v>3754508320</v>
      </c>
      <c r="B26143">
        <v>200090</v>
      </c>
      <c r="D26143">
        <v>2682</v>
      </c>
      <c r="F26143" s="1" t="s">
        <v>38</v>
      </c>
      <c r="G26143" s="1" t="s">
        <v>23</v>
      </c>
      <c r="J26143" s="1" t="s">
        <v>24</v>
      </c>
      <c r="K26143" s="1" t="s">
        <v>25</v>
      </c>
      <c r="L26143" s="1" t="s">
        <v>26</v>
      </c>
      <c r="M26143" s="1" t="s">
        <v>27</v>
      </c>
      <c r="N26143" s="1" t="s">
        <v>28</v>
      </c>
      <c r="O26143">
        <v>250</v>
      </c>
      <c r="P26143">
        <v>230</v>
      </c>
      <c r="Q26143">
        <v>0</v>
      </c>
      <c r="R26143" s="1" t="s">
        <v>33</v>
      </c>
      <c r="S26143" s="1" t="s">
        <v>34</v>
      </c>
      <c r="T26143" s="1" t="s">
        <v>30</v>
      </c>
      <c r="U26143" s="1" t="s">
        <v>3635</v>
      </c>
      <c r="V26143">
        <v>95410</v>
      </c>
    </row>
    <row r="26144" spans="1:22" x14ac:dyDescent="0.3">
      <c r="A26144">
        <v>3754508320</v>
      </c>
      <c r="B26144">
        <v>200090</v>
      </c>
      <c r="D26144">
        <v>2682</v>
      </c>
      <c r="F26144" s="1" t="s">
        <v>38</v>
      </c>
      <c r="G26144" s="1" t="s">
        <v>23</v>
      </c>
      <c r="J26144" s="1" t="s">
        <v>24</v>
      </c>
      <c r="K26144" s="1" t="s">
        <v>25</v>
      </c>
      <c r="L26144" s="1" t="s">
        <v>26</v>
      </c>
      <c r="M26144" s="1" t="s">
        <v>27</v>
      </c>
      <c r="N26144" s="1" t="s">
        <v>28</v>
      </c>
      <c r="O26144">
        <v>250</v>
      </c>
      <c r="P26144">
        <v>230</v>
      </c>
      <c r="Q26144">
        <v>0</v>
      </c>
      <c r="R26144" s="1" t="s">
        <v>33</v>
      </c>
      <c r="S26144" s="1" t="s">
        <v>34</v>
      </c>
      <c r="T26144" s="1" t="s">
        <v>30</v>
      </c>
      <c r="U26144" s="1" t="s">
        <v>3635</v>
      </c>
      <c r="V26144">
        <v>95400</v>
      </c>
    </row>
    <row r="26145" spans="1:22" x14ac:dyDescent="0.3">
      <c r="A26145">
        <v>3754508264</v>
      </c>
      <c r="B26145">
        <v>790891950</v>
      </c>
      <c r="F26145" s="1" t="s">
        <v>32</v>
      </c>
      <c r="G26145" s="1" t="s">
        <v>23</v>
      </c>
      <c r="H26145">
        <v>50</v>
      </c>
      <c r="I26145">
        <v>10</v>
      </c>
      <c r="J26145" s="1" t="s">
        <v>24</v>
      </c>
      <c r="K26145" s="1" t="s">
        <v>41</v>
      </c>
      <c r="L26145" s="1" t="s">
        <v>26</v>
      </c>
      <c r="M26145" s="1" t="s">
        <v>32</v>
      </c>
      <c r="N26145" s="1" t="s">
        <v>32</v>
      </c>
      <c r="O26145">
        <v>40</v>
      </c>
      <c r="P26145">
        <v>0</v>
      </c>
      <c r="Q26145">
        <v>0</v>
      </c>
      <c r="R26145" s="1" t="s">
        <v>44</v>
      </c>
      <c r="S26145" s="1" t="s">
        <v>45</v>
      </c>
      <c r="T26145" s="1" t="s">
        <v>30</v>
      </c>
      <c r="U26145" s="1" t="s">
        <v>5669</v>
      </c>
      <c r="V26145">
        <v>2050</v>
      </c>
    </row>
    <row r="26146" spans="1:22" x14ac:dyDescent="0.3">
      <c r="A26146">
        <v>3754508263</v>
      </c>
      <c r="B26146">
        <v>300860</v>
      </c>
      <c r="F26146" s="1" t="s">
        <v>32</v>
      </c>
      <c r="G26146" s="1" t="s">
        <v>23</v>
      </c>
      <c r="H26146">
        <v>90</v>
      </c>
      <c r="J26146" s="1" t="s">
        <v>24</v>
      </c>
      <c r="K26146" s="1" t="s">
        <v>66</v>
      </c>
      <c r="L26146" s="1" t="s">
        <v>26</v>
      </c>
      <c r="M26146" s="1" t="s">
        <v>32</v>
      </c>
      <c r="N26146" s="1" t="s">
        <v>32</v>
      </c>
      <c r="O26146">
        <v>1180</v>
      </c>
      <c r="P26146">
        <v>0</v>
      </c>
      <c r="Q26146">
        <v>0</v>
      </c>
      <c r="R26146" s="1" t="s">
        <v>54</v>
      </c>
      <c r="S26146" s="1" t="s">
        <v>110</v>
      </c>
      <c r="T26146" s="1" t="s">
        <v>36</v>
      </c>
      <c r="U26146" s="1" t="s">
        <v>1234</v>
      </c>
      <c r="V26146">
        <v>143180</v>
      </c>
    </row>
    <row r="26147" spans="1:22" x14ac:dyDescent="0.3">
      <c r="A26147">
        <v>3754508263</v>
      </c>
      <c r="B26147">
        <v>300860</v>
      </c>
      <c r="F26147" s="1" t="s">
        <v>32</v>
      </c>
      <c r="G26147" s="1" t="s">
        <v>23</v>
      </c>
      <c r="H26147">
        <v>90</v>
      </c>
      <c r="J26147" s="1" t="s">
        <v>24</v>
      </c>
      <c r="K26147" s="1" t="s">
        <v>66</v>
      </c>
      <c r="L26147" s="1" t="s">
        <v>26</v>
      </c>
      <c r="M26147" s="1" t="s">
        <v>32</v>
      </c>
      <c r="N26147" s="1" t="s">
        <v>32</v>
      </c>
      <c r="O26147">
        <v>1180</v>
      </c>
      <c r="P26147">
        <v>0</v>
      </c>
      <c r="Q26147">
        <v>0</v>
      </c>
      <c r="R26147" s="1" t="s">
        <v>54</v>
      </c>
      <c r="S26147" s="1" t="s">
        <v>110</v>
      </c>
      <c r="T26147" s="1" t="s">
        <v>36</v>
      </c>
      <c r="U26147" s="1" t="s">
        <v>1234</v>
      </c>
      <c r="V26147">
        <v>145290</v>
      </c>
    </row>
    <row r="26148" spans="1:22" x14ac:dyDescent="0.3">
      <c r="A26148">
        <v>3754508263</v>
      </c>
      <c r="B26148">
        <v>300860</v>
      </c>
      <c r="F26148" s="1" t="s">
        <v>32</v>
      </c>
      <c r="G26148" s="1" t="s">
        <v>23</v>
      </c>
      <c r="H26148">
        <v>90</v>
      </c>
      <c r="J26148" s="1" t="s">
        <v>24</v>
      </c>
      <c r="K26148" s="1" t="s">
        <v>66</v>
      </c>
      <c r="L26148" s="1" t="s">
        <v>26</v>
      </c>
      <c r="M26148" s="1" t="s">
        <v>32</v>
      </c>
      <c r="N26148" s="1" t="s">
        <v>32</v>
      </c>
      <c r="O26148">
        <v>1180</v>
      </c>
      <c r="P26148">
        <v>0</v>
      </c>
      <c r="Q26148">
        <v>0</v>
      </c>
      <c r="R26148" s="1" t="s">
        <v>54</v>
      </c>
      <c r="S26148" s="1" t="s">
        <v>110</v>
      </c>
      <c r="T26148" s="1" t="s">
        <v>36</v>
      </c>
      <c r="U26148" s="1" t="s">
        <v>1234</v>
      </c>
      <c r="V26148">
        <v>145410</v>
      </c>
    </row>
    <row r="26149" spans="1:22" x14ac:dyDescent="0.3">
      <c r="A26149">
        <v>3754508263</v>
      </c>
      <c r="B26149">
        <v>300860</v>
      </c>
      <c r="F26149" s="1" t="s">
        <v>32</v>
      </c>
      <c r="G26149" s="1" t="s">
        <v>23</v>
      </c>
      <c r="H26149">
        <v>90</v>
      </c>
      <c r="J26149" s="1" t="s">
        <v>24</v>
      </c>
      <c r="K26149" s="1" t="s">
        <v>66</v>
      </c>
      <c r="L26149" s="1" t="s">
        <v>26</v>
      </c>
      <c r="M26149" s="1" t="s">
        <v>32</v>
      </c>
      <c r="N26149" s="1" t="s">
        <v>32</v>
      </c>
      <c r="O26149">
        <v>1180</v>
      </c>
      <c r="P26149">
        <v>0</v>
      </c>
      <c r="Q26149">
        <v>0</v>
      </c>
      <c r="R26149" s="1" t="s">
        <v>54</v>
      </c>
      <c r="S26149" s="1" t="s">
        <v>110</v>
      </c>
      <c r="T26149" s="1" t="s">
        <v>36</v>
      </c>
      <c r="U26149" s="1" t="s">
        <v>1234</v>
      </c>
      <c r="V26149">
        <v>145510</v>
      </c>
    </row>
    <row r="26150" spans="1:22" x14ac:dyDescent="0.3">
      <c r="A26150">
        <v>3754508257</v>
      </c>
      <c r="B26150">
        <v>300860</v>
      </c>
      <c r="F26150" s="1" t="s">
        <v>32</v>
      </c>
      <c r="G26150" s="1" t="s">
        <v>23</v>
      </c>
      <c r="H26150">
        <v>10</v>
      </c>
      <c r="J26150" s="1" t="s">
        <v>24</v>
      </c>
      <c r="K26150" s="1" t="s">
        <v>66</v>
      </c>
      <c r="L26150" s="1" t="s">
        <v>26</v>
      </c>
      <c r="M26150" s="1" t="s">
        <v>32</v>
      </c>
      <c r="N26150" s="1" t="s">
        <v>32</v>
      </c>
      <c r="O26150">
        <v>1180</v>
      </c>
      <c r="P26150">
        <v>0</v>
      </c>
      <c r="Q26150">
        <v>0</v>
      </c>
      <c r="R26150" s="1" t="s">
        <v>44</v>
      </c>
      <c r="S26150" s="1" t="s">
        <v>30</v>
      </c>
      <c r="T26150" s="1" t="s">
        <v>30</v>
      </c>
      <c r="U26150" s="1" t="s">
        <v>1234</v>
      </c>
      <c r="V26150">
        <v>143180</v>
      </c>
    </row>
    <row r="26151" spans="1:22" x14ac:dyDescent="0.3">
      <c r="A26151">
        <v>3754508257</v>
      </c>
      <c r="B26151">
        <v>300860</v>
      </c>
      <c r="F26151" s="1" t="s">
        <v>32</v>
      </c>
      <c r="G26151" s="1" t="s">
        <v>23</v>
      </c>
      <c r="H26151">
        <v>10</v>
      </c>
      <c r="J26151" s="1" t="s">
        <v>24</v>
      </c>
      <c r="K26151" s="1" t="s">
        <v>66</v>
      </c>
      <c r="L26151" s="1" t="s">
        <v>26</v>
      </c>
      <c r="M26151" s="1" t="s">
        <v>32</v>
      </c>
      <c r="N26151" s="1" t="s">
        <v>32</v>
      </c>
      <c r="O26151">
        <v>1180</v>
      </c>
      <c r="P26151">
        <v>0</v>
      </c>
      <c r="Q26151">
        <v>0</v>
      </c>
      <c r="R26151" s="1" t="s">
        <v>44</v>
      </c>
      <c r="S26151" s="1" t="s">
        <v>30</v>
      </c>
      <c r="T26151" s="1" t="s">
        <v>30</v>
      </c>
      <c r="U26151" s="1" t="s">
        <v>1234</v>
      </c>
      <c r="V26151">
        <v>145290</v>
      </c>
    </row>
    <row r="26152" spans="1:22" x14ac:dyDescent="0.3">
      <c r="A26152">
        <v>3754508257</v>
      </c>
      <c r="B26152">
        <v>300860</v>
      </c>
      <c r="F26152" s="1" t="s">
        <v>32</v>
      </c>
      <c r="G26152" s="1" t="s">
        <v>23</v>
      </c>
      <c r="H26152">
        <v>10</v>
      </c>
      <c r="J26152" s="1" t="s">
        <v>24</v>
      </c>
      <c r="K26152" s="1" t="s">
        <v>66</v>
      </c>
      <c r="L26152" s="1" t="s">
        <v>26</v>
      </c>
      <c r="M26152" s="1" t="s">
        <v>32</v>
      </c>
      <c r="N26152" s="1" t="s">
        <v>32</v>
      </c>
      <c r="O26152">
        <v>1180</v>
      </c>
      <c r="P26152">
        <v>0</v>
      </c>
      <c r="Q26152">
        <v>0</v>
      </c>
      <c r="R26152" s="1" t="s">
        <v>44</v>
      </c>
      <c r="S26152" s="1" t="s">
        <v>30</v>
      </c>
      <c r="T26152" s="1" t="s">
        <v>30</v>
      </c>
      <c r="U26152" s="1" t="s">
        <v>1234</v>
      </c>
      <c r="V26152">
        <v>145410</v>
      </c>
    </row>
    <row r="26153" spans="1:22" x14ac:dyDescent="0.3">
      <c r="A26153">
        <v>3754508257</v>
      </c>
      <c r="B26153">
        <v>300860</v>
      </c>
      <c r="F26153" s="1" t="s">
        <v>32</v>
      </c>
      <c r="G26153" s="1" t="s">
        <v>23</v>
      </c>
      <c r="H26153">
        <v>10</v>
      </c>
      <c r="J26153" s="1" t="s">
        <v>24</v>
      </c>
      <c r="K26153" s="1" t="s">
        <v>66</v>
      </c>
      <c r="L26153" s="1" t="s">
        <v>26</v>
      </c>
      <c r="M26153" s="1" t="s">
        <v>32</v>
      </c>
      <c r="N26153" s="1" t="s">
        <v>32</v>
      </c>
      <c r="O26153">
        <v>1180</v>
      </c>
      <c r="P26153">
        <v>0</v>
      </c>
      <c r="Q26153">
        <v>0</v>
      </c>
      <c r="R26153" s="1" t="s">
        <v>44</v>
      </c>
      <c r="S26153" s="1" t="s">
        <v>30</v>
      </c>
      <c r="T26153" s="1" t="s">
        <v>30</v>
      </c>
      <c r="U26153" s="1" t="s">
        <v>1234</v>
      </c>
      <c r="V26153">
        <v>145510</v>
      </c>
    </row>
    <row r="26154" spans="1:22" x14ac:dyDescent="0.3">
      <c r="A26154">
        <v>3754508252</v>
      </c>
      <c r="B26154">
        <v>51070</v>
      </c>
      <c r="C26154">
        <v>2330000</v>
      </c>
      <c r="E26154">
        <v>1050000</v>
      </c>
      <c r="F26154" s="1" t="s">
        <v>40</v>
      </c>
      <c r="G26154" s="1" t="s">
        <v>23</v>
      </c>
      <c r="H26154">
        <v>30</v>
      </c>
      <c r="J26154" s="1" t="s">
        <v>24</v>
      </c>
      <c r="K26154" s="1" t="s">
        <v>32</v>
      </c>
      <c r="L26154" s="1" t="s">
        <v>26</v>
      </c>
      <c r="M26154" s="1" t="s">
        <v>27</v>
      </c>
      <c r="N26154" s="1" t="s">
        <v>28</v>
      </c>
      <c r="O26154">
        <v>30</v>
      </c>
      <c r="P26154">
        <v>70</v>
      </c>
      <c r="Q26154">
        <v>0</v>
      </c>
      <c r="R26154" s="1" t="s">
        <v>42</v>
      </c>
      <c r="S26154" s="1" t="s">
        <v>36</v>
      </c>
      <c r="T26154" s="1" t="s">
        <v>30</v>
      </c>
      <c r="U26154" s="1" t="s">
        <v>3644</v>
      </c>
      <c r="V26154">
        <v>131020</v>
      </c>
    </row>
    <row r="26155" spans="1:22" x14ac:dyDescent="0.3">
      <c r="A26155">
        <v>3754508252</v>
      </c>
      <c r="B26155">
        <v>51070</v>
      </c>
      <c r="C26155">
        <v>2330000</v>
      </c>
      <c r="E26155">
        <v>1050000</v>
      </c>
      <c r="F26155" s="1" t="s">
        <v>40</v>
      </c>
      <c r="G26155" s="1" t="s">
        <v>23</v>
      </c>
      <c r="H26155">
        <v>30</v>
      </c>
      <c r="J26155" s="1" t="s">
        <v>24</v>
      </c>
      <c r="K26155" s="1" t="s">
        <v>32</v>
      </c>
      <c r="L26155" s="1" t="s">
        <v>26</v>
      </c>
      <c r="M26155" s="1" t="s">
        <v>27</v>
      </c>
      <c r="N26155" s="1" t="s">
        <v>28</v>
      </c>
      <c r="O26155">
        <v>30</v>
      </c>
      <c r="P26155">
        <v>70</v>
      </c>
      <c r="Q26155">
        <v>0</v>
      </c>
      <c r="R26155" s="1" t="s">
        <v>42</v>
      </c>
      <c r="S26155" s="1" t="s">
        <v>36</v>
      </c>
      <c r="T26155" s="1" t="s">
        <v>30</v>
      </c>
      <c r="U26155" s="1" t="s">
        <v>3644</v>
      </c>
      <c r="V26155">
        <v>132230</v>
      </c>
    </row>
    <row r="26156" spans="1:22" x14ac:dyDescent="0.3">
      <c r="A26156">
        <v>3754508252</v>
      </c>
      <c r="B26156">
        <v>51070</v>
      </c>
      <c r="C26156">
        <v>2330000</v>
      </c>
      <c r="E26156">
        <v>1050000</v>
      </c>
      <c r="F26156" s="1" t="s">
        <v>40</v>
      </c>
      <c r="G26156" s="1" t="s">
        <v>23</v>
      </c>
      <c r="H26156">
        <v>30</v>
      </c>
      <c r="J26156" s="1" t="s">
        <v>24</v>
      </c>
      <c r="K26156" s="1" t="s">
        <v>32</v>
      </c>
      <c r="L26156" s="1" t="s">
        <v>26</v>
      </c>
      <c r="M26156" s="1" t="s">
        <v>27</v>
      </c>
      <c r="N26156" s="1" t="s">
        <v>28</v>
      </c>
      <c r="O26156">
        <v>30</v>
      </c>
      <c r="P26156">
        <v>70</v>
      </c>
      <c r="Q26156">
        <v>0</v>
      </c>
      <c r="R26156" s="1" t="s">
        <v>42</v>
      </c>
      <c r="S26156" s="1" t="s">
        <v>36</v>
      </c>
      <c r="T26156" s="1" t="s">
        <v>30</v>
      </c>
      <c r="U26156" s="1" t="s">
        <v>3644</v>
      </c>
      <c r="V26156">
        <v>132130</v>
      </c>
    </row>
    <row r="26157" spans="1:22" x14ac:dyDescent="0.3">
      <c r="A26157">
        <v>3754508225</v>
      </c>
      <c r="B26157">
        <v>12583410</v>
      </c>
      <c r="F26157" s="1" t="s">
        <v>32</v>
      </c>
      <c r="G26157" s="1" t="s">
        <v>23</v>
      </c>
      <c r="H26157">
        <v>80</v>
      </c>
      <c r="I26157">
        <v>10</v>
      </c>
      <c r="J26157" s="1" t="s">
        <v>24</v>
      </c>
      <c r="K26157" s="1" t="s">
        <v>25</v>
      </c>
      <c r="L26157" s="1" t="s">
        <v>26</v>
      </c>
      <c r="M26157" s="1" t="s">
        <v>32</v>
      </c>
      <c r="N26157" s="1" t="s">
        <v>32</v>
      </c>
      <c r="O26157">
        <v>690</v>
      </c>
      <c r="P26157">
        <v>0</v>
      </c>
      <c r="Q26157">
        <v>0</v>
      </c>
      <c r="R26157" s="1" t="s">
        <v>113</v>
      </c>
      <c r="S26157" s="1" t="s">
        <v>114</v>
      </c>
      <c r="T26157" s="1" t="s">
        <v>30</v>
      </c>
      <c r="U26157" s="1" t="s">
        <v>257</v>
      </c>
      <c r="V26157">
        <v>14240</v>
      </c>
    </row>
    <row r="26158" spans="1:22" x14ac:dyDescent="0.3">
      <c r="A26158">
        <v>3754508225</v>
      </c>
      <c r="B26158">
        <v>12583410</v>
      </c>
      <c r="F26158" s="1" t="s">
        <v>32</v>
      </c>
      <c r="G26158" s="1" t="s">
        <v>23</v>
      </c>
      <c r="H26158">
        <v>80</v>
      </c>
      <c r="I26158">
        <v>10</v>
      </c>
      <c r="J26158" s="1" t="s">
        <v>24</v>
      </c>
      <c r="K26158" s="1" t="s">
        <v>25</v>
      </c>
      <c r="L26158" s="1" t="s">
        <v>26</v>
      </c>
      <c r="M26158" s="1" t="s">
        <v>32</v>
      </c>
      <c r="N26158" s="1" t="s">
        <v>32</v>
      </c>
      <c r="O26158">
        <v>690</v>
      </c>
      <c r="P26158">
        <v>0</v>
      </c>
      <c r="Q26158">
        <v>0</v>
      </c>
      <c r="R26158" s="1" t="s">
        <v>113</v>
      </c>
      <c r="S26158" s="1" t="s">
        <v>114</v>
      </c>
      <c r="T26158" s="1" t="s">
        <v>30</v>
      </c>
      <c r="U26158" s="1" t="s">
        <v>257</v>
      </c>
      <c r="V26158">
        <v>14260</v>
      </c>
    </row>
    <row r="26159" spans="1:22" x14ac:dyDescent="0.3">
      <c r="A26159">
        <v>3754508220</v>
      </c>
      <c r="B26159">
        <v>724830</v>
      </c>
      <c r="F26159" s="1" t="s">
        <v>32</v>
      </c>
      <c r="G26159" s="1" t="s">
        <v>23</v>
      </c>
      <c r="J26159" s="1" t="s">
        <v>24</v>
      </c>
      <c r="K26159" s="1" t="s">
        <v>25</v>
      </c>
      <c r="L26159" s="1" t="s">
        <v>26</v>
      </c>
      <c r="M26159" s="1" t="s">
        <v>32</v>
      </c>
      <c r="N26159" s="1" t="s">
        <v>32</v>
      </c>
      <c r="O26159">
        <v>310</v>
      </c>
      <c r="P26159">
        <v>0</v>
      </c>
      <c r="Q26159">
        <v>0</v>
      </c>
      <c r="R26159" s="1" t="s">
        <v>33</v>
      </c>
      <c r="S26159" s="1" t="s">
        <v>34</v>
      </c>
      <c r="T26159" s="1" t="s">
        <v>30</v>
      </c>
      <c r="U26159" s="1" t="s">
        <v>3646</v>
      </c>
      <c r="V26159">
        <v>75290</v>
      </c>
    </row>
    <row r="26160" spans="1:22" x14ac:dyDescent="0.3">
      <c r="A26160">
        <v>3754508220</v>
      </c>
      <c r="B26160">
        <v>724830</v>
      </c>
      <c r="F26160" s="1" t="s">
        <v>32</v>
      </c>
      <c r="G26160" s="1" t="s">
        <v>23</v>
      </c>
      <c r="J26160" s="1" t="s">
        <v>24</v>
      </c>
      <c r="K26160" s="1" t="s">
        <v>25</v>
      </c>
      <c r="L26160" s="1" t="s">
        <v>26</v>
      </c>
      <c r="M26160" s="1" t="s">
        <v>32</v>
      </c>
      <c r="N26160" s="1" t="s">
        <v>32</v>
      </c>
      <c r="O26160">
        <v>310</v>
      </c>
      <c r="P26160">
        <v>0</v>
      </c>
      <c r="Q26160">
        <v>0</v>
      </c>
      <c r="R26160" s="1" t="s">
        <v>33</v>
      </c>
      <c r="S26160" s="1" t="s">
        <v>34</v>
      </c>
      <c r="T26160" s="1" t="s">
        <v>30</v>
      </c>
      <c r="U26160" s="1" t="s">
        <v>3646</v>
      </c>
      <c r="V26160">
        <v>76240</v>
      </c>
    </row>
    <row r="26161" spans="1:22" x14ac:dyDescent="0.3">
      <c r="A26161">
        <v>3754508220</v>
      </c>
      <c r="B26161">
        <v>724830</v>
      </c>
      <c r="F26161" s="1" t="s">
        <v>32</v>
      </c>
      <c r="G26161" s="1" t="s">
        <v>23</v>
      </c>
      <c r="J26161" s="1" t="s">
        <v>24</v>
      </c>
      <c r="K26161" s="1" t="s">
        <v>25</v>
      </c>
      <c r="L26161" s="1" t="s">
        <v>26</v>
      </c>
      <c r="M26161" s="1" t="s">
        <v>32</v>
      </c>
      <c r="N26161" s="1" t="s">
        <v>32</v>
      </c>
      <c r="O26161">
        <v>310</v>
      </c>
      <c r="P26161">
        <v>0</v>
      </c>
      <c r="Q26161">
        <v>0</v>
      </c>
      <c r="R26161" s="1" t="s">
        <v>33</v>
      </c>
      <c r="S26161" s="1" t="s">
        <v>34</v>
      </c>
      <c r="T26161" s="1" t="s">
        <v>30</v>
      </c>
      <c r="U26161" s="1" t="s">
        <v>3646</v>
      </c>
      <c r="V26161">
        <v>76260</v>
      </c>
    </row>
    <row r="26162" spans="1:22" x14ac:dyDescent="0.3">
      <c r="A26162">
        <v>3754508220</v>
      </c>
      <c r="B26162">
        <v>724830</v>
      </c>
      <c r="F26162" s="1" t="s">
        <v>32</v>
      </c>
      <c r="G26162" s="1" t="s">
        <v>23</v>
      </c>
      <c r="J26162" s="1" t="s">
        <v>24</v>
      </c>
      <c r="K26162" s="1" t="s">
        <v>25</v>
      </c>
      <c r="L26162" s="1" t="s">
        <v>26</v>
      </c>
      <c r="M26162" s="1" t="s">
        <v>32</v>
      </c>
      <c r="N26162" s="1" t="s">
        <v>32</v>
      </c>
      <c r="O26162">
        <v>310</v>
      </c>
      <c r="P26162">
        <v>0</v>
      </c>
      <c r="Q26162">
        <v>0</v>
      </c>
      <c r="R26162" s="1" t="s">
        <v>33</v>
      </c>
      <c r="S26162" s="1" t="s">
        <v>34</v>
      </c>
      <c r="T26162" s="1" t="s">
        <v>30</v>
      </c>
      <c r="U26162" s="1" t="s">
        <v>3646</v>
      </c>
      <c r="V26162">
        <v>76280</v>
      </c>
    </row>
    <row r="26163" spans="1:22" x14ac:dyDescent="0.3">
      <c r="A26163">
        <v>3754508213</v>
      </c>
      <c r="B26163">
        <v>54710</v>
      </c>
      <c r="C26163">
        <v>270</v>
      </c>
      <c r="E26163">
        <v>240</v>
      </c>
      <c r="F26163" s="1" t="s">
        <v>38</v>
      </c>
      <c r="G26163" s="1" t="s">
        <v>23</v>
      </c>
      <c r="J26163" s="1" t="s">
        <v>24</v>
      </c>
      <c r="K26163" s="1" t="s">
        <v>32</v>
      </c>
      <c r="L26163" s="1" t="s">
        <v>26</v>
      </c>
      <c r="M26163" s="1" t="s">
        <v>27</v>
      </c>
      <c r="N26163" s="1" t="s">
        <v>28</v>
      </c>
      <c r="O26163">
        <v>250</v>
      </c>
      <c r="P26163">
        <v>340</v>
      </c>
      <c r="Q26163">
        <v>1420</v>
      </c>
      <c r="R26163" s="1" t="s">
        <v>33</v>
      </c>
      <c r="S26163" s="1" t="s">
        <v>34</v>
      </c>
      <c r="T26163" s="1" t="s">
        <v>30</v>
      </c>
      <c r="U26163" s="1" t="s">
        <v>4257</v>
      </c>
      <c r="V26163">
        <v>52690</v>
      </c>
    </row>
    <row r="26164" spans="1:22" x14ac:dyDescent="0.3">
      <c r="A26164">
        <v>3754508188</v>
      </c>
      <c r="B26164">
        <v>531930</v>
      </c>
      <c r="D26164">
        <v>2404</v>
      </c>
      <c r="F26164" s="1" t="s">
        <v>38</v>
      </c>
      <c r="G26164" s="1" t="s">
        <v>23</v>
      </c>
      <c r="J26164" s="1" t="s">
        <v>24</v>
      </c>
      <c r="K26164" s="1" t="s">
        <v>32</v>
      </c>
      <c r="L26164" s="1" t="s">
        <v>26</v>
      </c>
      <c r="M26164" s="1" t="s">
        <v>27</v>
      </c>
      <c r="N26164" s="1" t="s">
        <v>28</v>
      </c>
      <c r="O26164">
        <v>490</v>
      </c>
      <c r="P26164">
        <v>480</v>
      </c>
      <c r="Q26164">
        <v>250</v>
      </c>
      <c r="R26164" s="1" t="s">
        <v>33</v>
      </c>
      <c r="S26164" s="1" t="s">
        <v>34</v>
      </c>
      <c r="T26164" s="1" t="s">
        <v>30</v>
      </c>
      <c r="U26164" s="1" t="s">
        <v>5670</v>
      </c>
      <c r="V26164">
        <v>4820</v>
      </c>
    </row>
    <row r="26165" spans="1:22" x14ac:dyDescent="0.3">
      <c r="A26165">
        <v>3754508188</v>
      </c>
      <c r="B26165">
        <v>531930</v>
      </c>
      <c r="D26165">
        <v>2404</v>
      </c>
      <c r="F26165" s="1" t="s">
        <v>38</v>
      </c>
      <c r="G26165" s="1" t="s">
        <v>23</v>
      </c>
      <c r="J26165" s="1" t="s">
        <v>24</v>
      </c>
      <c r="K26165" s="1" t="s">
        <v>32</v>
      </c>
      <c r="L26165" s="1" t="s">
        <v>26</v>
      </c>
      <c r="M26165" s="1" t="s">
        <v>27</v>
      </c>
      <c r="N26165" s="1" t="s">
        <v>28</v>
      </c>
      <c r="O26165">
        <v>490</v>
      </c>
      <c r="P26165">
        <v>480</v>
      </c>
      <c r="Q26165">
        <v>250</v>
      </c>
      <c r="R26165" s="1" t="s">
        <v>33</v>
      </c>
      <c r="S26165" s="1" t="s">
        <v>34</v>
      </c>
      <c r="T26165" s="1" t="s">
        <v>30</v>
      </c>
      <c r="U26165" s="1" t="s">
        <v>5670</v>
      </c>
      <c r="V26165">
        <v>4860</v>
      </c>
    </row>
    <row r="26166" spans="1:22" x14ac:dyDescent="0.3">
      <c r="A26166">
        <v>3754508175</v>
      </c>
      <c r="B26166">
        <v>100010</v>
      </c>
      <c r="F26166" s="1" t="s">
        <v>32</v>
      </c>
      <c r="G26166" s="1" t="s">
        <v>23</v>
      </c>
      <c r="J26166" s="1" t="s">
        <v>24</v>
      </c>
      <c r="K26166" s="1" t="s">
        <v>32</v>
      </c>
      <c r="L26166" s="1" t="s">
        <v>26</v>
      </c>
      <c r="M26166" s="1" t="s">
        <v>32</v>
      </c>
      <c r="N26166" s="1" t="s">
        <v>32</v>
      </c>
      <c r="O26166">
        <v>430</v>
      </c>
      <c r="P26166">
        <v>420</v>
      </c>
      <c r="Q26166">
        <v>0</v>
      </c>
      <c r="R26166" s="1" t="s">
        <v>54</v>
      </c>
      <c r="S26166" s="1" t="s">
        <v>55</v>
      </c>
      <c r="T26166" s="1" t="s">
        <v>42</v>
      </c>
      <c r="U26166" s="1" t="s">
        <v>1831</v>
      </c>
      <c r="V26166">
        <v>132890</v>
      </c>
    </row>
    <row r="26167" spans="1:22" x14ac:dyDescent="0.3">
      <c r="A26167">
        <v>3754508175</v>
      </c>
      <c r="B26167">
        <v>100010</v>
      </c>
      <c r="F26167" s="1" t="s">
        <v>32</v>
      </c>
      <c r="G26167" s="1" t="s">
        <v>23</v>
      </c>
      <c r="J26167" s="1" t="s">
        <v>24</v>
      </c>
      <c r="K26167" s="1" t="s">
        <v>32</v>
      </c>
      <c r="L26167" s="1" t="s">
        <v>26</v>
      </c>
      <c r="M26167" s="1" t="s">
        <v>32</v>
      </c>
      <c r="N26167" s="1" t="s">
        <v>32</v>
      </c>
      <c r="O26167">
        <v>430</v>
      </c>
      <c r="P26167">
        <v>420</v>
      </c>
      <c r="Q26167">
        <v>0</v>
      </c>
      <c r="R26167" s="1" t="s">
        <v>54</v>
      </c>
      <c r="S26167" s="1" t="s">
        <v>55</v>
      </c>
      <c r="T26167" s="1" t="s">
        <v>42</v>
      </c>
      <c r="U26167" s="1" t="s">
        <v>1831</v>
      </c>
      <c r="V26167">
        <v>138280</v>
      </c>
    </row>
    <row r="26168" spans="1:22" x14ac:dyDescent="0.3">
      <c r="A26168">
        <v>3754508175</v>
      </c>
      <c r="B26168">
        <v>100010</v>
      </c>
      <c r="F26168" s="1" t="s">
        <v>32</v>
      </c>
      <c r="G26168" s="1" t="s">
        <v>23</v>
      </c>
      <c r="J26168" s="1" t="s">
        <v>24</v>
      </c>
      <c r="K26168" s="1" t="s">
        <v>32</v>
      </c>
      <c r="L26168" s="1" t="s">
        <v>26</v>
      </c>
      <c r="M26168" s="1" t="s">
        <v>32</v>
      </c>
      <c r="N26168" s="1" t="s">
        <v>32</v>
      </c>
      <c r="O26168">
        <v>430</v>
      </c>
      <c r="P26168">
        <v>420</v>
      </c>
      <c r="Q26168">
        <v>0</v>
      </c>
      <c r="R26168" s="1" t="s">
        <v>54</v>
      </c>
      <c r="S26168" s="1" t="s">
        <v>55</v>
      </c>
      <c r="T26168" s="1" t="s">
        <v>42</v>
      </c>
      <c r="U26168" s="1" t="s">
        <v>1831</v>
      </c>
      <c r="V26168">
        <v>138340</v>
      </c>
    </row>
    <row r="26169" spans="1:22" x14ac:dyDescent="0.3">
      <c r="A26169">
        <v>3754508175</v>
      </c>
      <c r="B26169">
        <v>100010</v>
      </c>
      <c r="F26169" s="1" t="s">
        <v>32</v>
      </c>
      <c r="G26169" s="1" t="s">
        <v>23</v>
      </c>
      <c r="J26169" s="1" t="s">
        <v>24</v>
      </c>
      <c r="K26169" s="1" t="s">
        <v>32</v>
      </c>
      <c r="L26169" s="1" t="s">
        <v>26</v>
      </c>
      <c r="M26169" s="1" t="s">
        <v>32</v>
      </c>
      <c r="N26169" s="1" t="s">
        <v>32</v>
      </c>
      <c r="O26169">
        <v>430</v>
      </c>
      <c r="P26169">
        <v>420</v>
      </c>
      <c r="Q26169">
        <v>0</v>
      </c>
      <c r="R26169" s="1" t="s">
        <v>54</v>
      </c>
      <c r="S26169" s="1" t="s">
        <v>55</v>
      </c>
      <c r="T26169" s="1" t="s">
        <v>42</v>
      </c>
      <c r="U26169" s="1" t="s">
        <v>1831</v>
      </c>
      <c r="V26169">
        <v>138300</v>
      </c>
    </row>
    <row r="26170" spans="1:22" x14ac:dyDescent="0.3">
      <c r="A26170">
        <v>3754508174</v>
      </c>
      <c r="B26170">
        <v>24306680</v>
      </c>
      <c r="D26170">
        <v>2105</v>
      </c>
      <c r="F26170" s="1" t="s">
        <v>38</v>
      </c>
      <c r="G26170" s="1" t="s">
        <v>23</v>
      </c>
      <c r="J26170" s="1" t="s">
        <v>24</v>
      </c>
      <c r="K26170" s="1" t="s">
        <v>32</v>
      </c>
      <c r="L26170" s="1" t="s">
        <v>26</v>
      </c>
      <c r="M26170" s="1" t="s">
        <v>27</v>
      </c>
      <c r="N26170" s="1" t="s">
        <v>28</v>
      </c>
      <c r="O26170">
        <v>1160</v>
      </c>
      <c r="P26170">
        <v>0</v>
      </c>
      <c r="Q26170">
        <v>0</v>
      </c>
      <c r="R26170" s="1" t="s">
        <v>33</v>
      </c>
      <c r="S26170" s="1" t="s">
        <v>34</v>
      </c>
      <c r="T26170" s="1" t="s">
        <v>30</v>
      </c>
      <c r="U26170" s="1" t="s">
        <v>4224</v>
      </c>
      <c r="V26170">
        <v>362650</v>
      </c>
    </row>
    <row r="26171" spans="1:22" x14ac:dyDescent="0.3">
      <c r="A26171">
        <v>3754508174</v>
      </c>
      <c r="B26171">
        <v>24306680</v>
      </c>
      <c r="D26171">
        <v>2105</v>
      </c>
      <c r="F26171" s="1" t="s">
        <v>38</v>
      </c>
      <c r="G26171" s="1" t="s">
        <v>23</v>
      </c>
      <c r="J26171" s="1" t="s">
        <v>24</v>
      </c>
      <c r="K26171" s="1" t="s">
        <v>32</v>
      </c>
      <c r="L26171" s="1" t="s">
        <v>26</v>
      </c>
      <c r="M26171" s="1" t="s">
        <v>27</v>
      </c>
      <c r="N26171" s="1" t="s">
        <v>28</v>
      </c>
      <c r="O26171">
        <v>1160</v>
      </c>
      <c r="P26171">
        <v>0</v>
      </c>
      <c r="Q26171">
        <v>0</v>
      </c>
      <c r="R26171" s="1" t="s">
        <v>33</v>
      </c>
      <c r="S26171" s="1" t="s">
        <v>34</v>
      </c>
      <c r="T26171" s="1" t="s">
        <v>30</v>
      </c>
      <c r="U26171" s="1" t="s">
        <v>4224</v>
      </c>
      <c r="V26171">
        <v>366310</v>
      </c>
    </row>
    <row r="26172" spans="1:22" x14ac:dyDescent="0.3">
      <c r="A26172">
        <v>3754508174</v>
      </c>
      <c r="B26172">
        <v>24306680</v>
      </c>
      <c r="D26172">
        <v>2105</v>
      </c>
      <c r="F26172" s="1" t="s">
        <v>38</v>
      </c>
      <c r="G26172" s="1" t="s">
        <v>23</v>
      </c>
      <c r="J26172" s="1" t="s">
        <v>24</v>
      </c>
      <c r="K26172" s="1" t="s">
        <v>32</v>
      </c>
      <c r="L26172" s="1" t="s">
        <v>26</v>
      </c>
      <c r="M26172" s="1" t="s">
        <v>27</v>
      </c>
      <c r="N26172" s="1" t="s">
        <v>28</v>
      </c>
      <c r="O26172">
        <v>1160</v>
      </c>
      <c r="P26172">
        <v>0</v>
      </c>
      <c r="Q26172">
        <v>0</v>
      </c>
      <c r="R26172" s="1" t="s">
        <v>33</v>
      </c>
      <c r="S26172" s="1" t="s">
        <v>34</v>
      </c>
      <c r="T26172" s="1" t="s">
        <v>30</v>
      </c>
      <c r="U26172" s="1" t="s">
        <v>4224</v>
      </c>
      <c r="V26172">
        <v>366100</v>
      </c>
    </row>
    <row r="26173" spans="1:22" x14ac:dyDescent="0.3">
      <c r="A26173">
        <v>3754508174</v>
      </c>
      <c r="B26173">
        <v>24306680</v>
      </c>
      <c r="D26173">
        <v>2105</v>
      </c>
      <c r="F26173" s="1" t="s">
        <v>38</v>
      </c>
      <c r="G26173" s="1" t="s">
        <v>23</v>
      </c>
      <c r="J26173" s="1" t="s">
        <v>24</v>
      </c>
      <c r="K26173" s="1" t="s">
        <v>32</v>
      </c>
      <c r="L26173" s="1" t="s">
        <v>26</v>
      </c>
      <c r="M26173" s="1" t="s">
        <v>27</v>
      </c>
      <c r="N26173" s="1" t="s">
        <v>28</v>
      </c>
      <c r="O26173">
        <v>1160</v>
      </c>
      <c r="P26173">
        <v>0</v>
      </c>
      <c r="Q26173">
        <v>0</v>
      </c>
      <c r="R26173" s="1" t="s">
        <v>33</v>
      </c>
      <c r="S26173" s="1" t="s">
        <v>34</v>
      </c>
      <c r="T26173" s="1" t="s">
        <v>30</v>
      </c>
      <c r="U26173" s="1" t="s">
        <v>4224</v>
      </c>
      <c r="V26173">
        <v>365940</v>
      </c>
    </row>
    <row r="26174" spans="1:22" x14ac:dyDescent="0.3">
      <c r="A26174">
        <v>3754508171</v>
      </c>
      <c r="B26174">
        <v>80310</v>
      </c>
      <c r="C26174">
        <v>2478</v>
      </c>
      <c r="E26174">
        <v>2251</v>
      </c>
      <c r="F26174" s="1" t="s">
        <v>38</v>
      </c>
      <c r="G26174" s="1" t="s">
        <v>104</v>
      </c>
      <c r="J26174" s="1" t="s">
        <v>24</v>
      </c>
      <c r="K26174" s="1" t="s">
        <v>25</v>
      </c>
      <c r="L26174" s="1" t="s">
        <v>105</v>
      </c>
      <c r="M26174" s="1" t="s">
        <v>27</v>
      </c>
      <c r="N26174" s="1" t="s">
        <v>28</v>
      </c>
      <c r="O26174">
        <v>140</v>
      </c>
      <c r="P26174">
        <v>0</v>
      </c>
      <c r="Q26174">
        <v>0</v>
      </c>
      <c r="R26174" s="1" t="s">
        <v>91</v>
      </c>
      <c r="S26174" s="1" t="s">
        <v>30</v>
      </c>
      <c r="T26174" s="1" t="s">
        <v>30</v>
      </c>
      <c r="U26174" s="1" t="s">
        <v>4313</v>
      </c>
      <c r="V26174">
        <v>258030</v>
      </c>
    </row>
    <row r="26175" spans="1:22" x14ac:dyDescent="0.3">
      <c r="A26175">
        <v>3754508171</v>
      </c>
      <c r="B26175">
        <v>80310</v>
      </c>
      <c r="C26175">
        <v>2478</v>
      </c>
      <c r="E26175">
        <v>2251</v>
      </c>
      <c r="F26175" s="1" t="s">
        <v>38</v>
      </c>
      <c r="G26175" s="1" t="s">
        <v>104</v>
      </c>
      <c r="J26175" s="1" t="s">
        <v>24</v>
      </c>
      <c r="K26175" s="1" t="s">
        <v>25</v>
      </c>
      <c r="L26175" s="1" t="s">
        <v>105</v>
      </c>
      <c r="M26175" s="1" t="s">
        <v>27</v>
      </c>
      <c r="N26175" s="1" t="s">
        <v>28</v>
      </c>
      <c r="O26175">
        <v>140</v>
      </c>
      <c r="P26175">
        <v>0</v>
      </c>
      <c r="Q26175">
        <v>0</v>
      </c>
      <c r="R26175" s="1" t="s">
        <v>91</v>
      </c>
      <c r="S26175" s="1" t="s">
        <v>30</v>
      </c>
      <c r="T26175" s="1" t="s">
        <v>30</v>
      </c>
      <c r="U26175" s="1" t="s">
        <v>4313</v>
      </c>
      <c r="V26175">
        <v>261600</v>
      </c>
    </row>
    <row r="26176" spans="1:22" x14ac:dyDescent="0.3">
      <c r="A26176">
        <v>3754508171</v>
      </c>
      <c r="B26176">
        <v>80310</v>
      </c>
      <c r="C26176">
        <v>2478</v>
      </c>
      <c r="E26176">
        <v>2251</v>
      </c>
      <c r="F26176" s="1" t="s">
        <v>38</v>
      </c>
      <c r="G26176" s="1" t="s">
        <v>104</v>
      </c>
      <c r="J26176" s="1" t="s">
        <v>24</v>
      </c>
      <c r="K26176" s="1" t="s">
        <v>25</v>
      </c>
      <c r="L26176" s="1" t="s">
        <v>105</v>
      </c>
      <c r="M26176" s="1" t="s">
        <v>27</v>
      </c>
      <c r="N26176" s="1" t="s">
        <v>28</v>
      </c>
      <c r="O26176">
        <v>140</v>
      </c>
      <c r="P26176">
        <v>0</v>
      </c>
      <c r="Q26176">
        <v>0</v>
      </c>
      <c r="R26176" s="1" t="s">
        <v>91</v>
      </c>
      <c r="S26176" s="1" t="s">
        <v>30</v>
      </c>
      <c r="T26176" s="1" t="s">
        <v>30</v>
      </c>
      <c r="U26176" s="1" t="s">
        <v>4313</v>
      </c>
      <c r="V26176">
        <v>261720</v>
      </c>
    </row>
    <row r="26177" spans="1:22" x14ac:dyDescent="0.3">
      <c r="A26177">
        <v>3754508171</v>
      </c>
      <c r="B26177">
        <v>80310</v>
      </c>
      <c r="C26177">
        <v>2478</v>
      </c>
      <c r="E26177">
        <v>2251</v>
      </c>
      <c r="F26177" s="1" t="s">
        <v>38</v>
      </c>
      <c r="G26177" s="1" t="s">
        <v>104</v>
      </c>
      <c r="J26177" s="1" t="s">
        <v>24</v>
      </c>
      <c r="K26177" s="1" t="s">
        <v>25</v>
      </c>
      <c r="L26177" s="1" t="s">
        <v>105</v>
      </c>
      <c r="M26177" s="1" t="s">
        <v>27</v>
      </c>
      <c r="N26177" s="1" t="s">
        <v>28</v>
      </c>
      <c r="O26177">
        <v>140</v>
      </c>
      <c r="P26177">
        <v>0</v>
      </c>
      <c r="Q26177">
        <v>0</v>
      </c>
      <c r="R26177" s="1" t="s">
        <v>91</v>
      </c>
      <c r="S26177" s="1" t="s">
        <v>30</v>
      </c>
      <c r="T26177" s="1" t="s">
        <v>30</v>
      </c>
      <c r="U26177" s="1" t="s">
        <v>4313</v>
      </c>
      <c r="V26177">
        <v>261750</v>
      </c>
    </row>
    <row r="26178" spans="1:22" x14ac:dyDescent="0.3">
      <c r="A26178">
        <v>3754508167</v>
      </c>
      <c r="B26178">
        <v>11150</v>
      </c>
      <c r="D26178">
        <v>620</v>
      </c>
      <c r="F26178" s="1" t="s">
        <v>38</v>
      </c>
      <c r="G26178" s="1" t="s">
        <v>23</v>
      </c>
      <c r="J26178" s="1" t="s">
        <v>24</v>
      </c>
      <c r="K26178" s="1" t="s">
        <v>32</v>
      </c>
      <c r="L26178" s="1" t="s">
        <v>26</v>
      </c>
      <c r="M26178" s="1" t="s">
        <v>27</v>
      </c>
      <c r="N26178" s="1" t="s">
        <v>28</v>
      </c>
      <c r="O26178">
        <v>40</v>
      </c>
      <c r="P26178">
        <v>960</v>
      </c>
      <c r="Q26178">
        <v>110</v>
      </c>
      <c r="R26178" s="1" t="s">
        <v>91</v>
      </c>
      <c r="S26178" s="1" t="s">
        <v>30</v>
      </c>
      <c r="T26178" s="1" t="s">
        <v>30</v>
      </c>
      <c r="U26178" s="1" t="s">
        <v>4223</v>
      </c>
      <c r="V26178">
        <v>1123860</v>
      </c>
    </row>
    <row r="26179" spans="1:22" x14ac:dyDescent="0.3">
      <c r="A26179">
        <v>3754508167</v>
      </c>
      <c r="B26179">
        <v>11150</v>
      </c>
      <c r="D26179">
        <v>620</v>
      </c>
      <c r="F26179" s="1" t="s">
        <v>38</v>
      </c>
      <c r="G26179" s="1" t="s">
        <v>23</v>
      </c>
      <c r="J26179" s="1" t="s">
        <v>24</v>
      </c>
      <c r="K26179" s="1" t="s">
        <v>32</v>
      </c>
      <c r="L26179" s="1" t="s">
        <v>26</v>
      </c>
      <c r="M26179" s="1" t="s">
        <v>27</v>
      </c>
      <c r="N26179" s="1" t="s">
        <v>28</v>
      </c>
      <c r="O26179">
        <v>40</v>
      </c>
      <c r="P26179">
        <v>960</v>
      </c>
      <c r="Q26179">
        <v>110</v>
      </c>
      <c r="R26179" s="1" t="s">
        <v>91</v>
      </c>
      <c r="S26179" s="1" t="s">
        <v>30</v>
      </c>
      <c r="T26179" s="1" t="s">
        <v>30</v>
      </c>
      <c r="U26179" s="1" t="s">
        <v>4223</v>
      </c>
      <c r="V26179">
        <v>1094200</v>
      </c>
    </row>
    <row r="26180" spans="1:22" x14ac:dyDescent="0.3">
      <c r="A26180">
        <v>3754508167</v>
      </c>
      <c r="B26180">
        <v>11150</v>
      </c>
      <c r="D26180">
        <v>620</v>
      </c>
      <c r="F26180" s="1" t="s">
        <v>38</v>
      </c>
      <c r="G26180" s="1" t="s">
        <v>23</v>
      </c>
      <c r="J26180" s="1" t="s">
        <v>24</v>
      </c>
      <c r="K26180" s="1" t="s">
        <v>32</v>
      </c>
      <c r="L26180" s="1" t="s">
        <v>26</v>
      </c>
      <c r="M26180" s="1" t="s">
        <v>27</v>
      </c>
      <c r="N26180" s="1" t="s">
        <v>28</v>
      </c>
      <c r="O26180">
        <v>40</v>
      </c>
      <c r="P26180">
        <v>960</v>
      </c>
      <c r="Q26180">
        <v>110</v>
      </c>
      <c r="R26180" s="1" t="s">
        <v>91</v>
      </c>
      <c r="S26180" s="1" t="s">
        <v>30</v>
      </c>
      <c r="T26180" s="1" t="s">
        <v>30</v>
      </c>
      <c r="U26180" s="1" t="s">
        <v>4223</v>
      </c>
      <c r="V26180">
        <v>1094380</v>
      </c>
    </row>
    <row r="26181" spans="1:22" x14ac:dyDescent="0.3">
      <c r="A26181">
        <v>3754508167</v>
      </c>
      <c r="B26181">
        <v>11150</v>
      </c>
      <c r="D26181">
        <v>620</v>
      </c>
      <c r="F26181" s="1" t="s">
        <v>38</v>
      </c>
      <c r="G26181" s="1" t="s">
        <v>23</v>
      </c>
      <c r="J26181" s="1" t="s">
        <v>24</v>
      </c>
      <c r="K26181" s="1" t="s">
        <v>32</v>
      </c>
      <c r="L26181" s="1" t="s">
        <v>26</v>
      </c>
      <c r="M26181" s="1" t="s">
        <v>27</v>
      </c>
      <c r="N26181" s="1" t="s">
        <v>28</v>
      </c>
      <c r="O26181">
        <v>40</v>
      </c>
      <c r="P26181">
        <v>960</v>
      </c>
      <c r="Q26181">
        <v>110</v>
      </c>
      <c r="R26181" s="1" t="s">
        <v>91</v>
      </c>
      <c r="S26181" s="1" t="s">
        <v>30</v>
      </c>
      <c r="T26181" s="1" t="s">
        <v>30</v>
      </c>
      <c r="U26181" s="1" t="s">
        <v>4223</v>
      </c>
      <c r="V26181">
        <v>1094630</v>
      </c>
    </row>
    <row r="26182" spans="1:22" x14ac:dyDescent="0.3">
      <c r="A26182">
        <v>3754508161</v>
      </c>
      <c r="B26182">
        <v>11150</v>
      </c>
      <c r="C26182">
        <v>620</v>
      </c>
      <c r="E26182">
        <v>150</v>
      </c>
      <c r="F26182" s="1" t="s">
        <v>38</v>
      </c>
      <c r="G26182" s="1" t="s">
        <v>23</v>
      </c>
      <c r="H26182">
        <v>30</v>
      </c>
      <c r="J26182" s="1" t="s">
        <v>24</v>
      </c>
      <c r="K26182" s="1" t="s">
        <v>32</v>
      </c>
      <c r="L26182" s="1" t="s">
        <v>26</v>
      </c>
      <c r="M26182" s="1" t="s">
        <v>27</v>
      </c>
      <c r="N26182" s="1" t="s">
        <v>28</v>
      </c>
      <c r="O26182">
        <v>40</v>
      </c>
      <c r="P26182">
        <v>960</v>
      </c>
      <c r="Q26182">
        <v>110</v>
      </c>
      <c r="R26182" s="1" t="s">
        <v>91</v>
      </c>
      <c r="S26182" s="1" t="s">
        <v>30</v>
      </c>
      <c r="T26182" s="1" t="s">
        <v>30</v>
      </c>
      <c r="U26182" s="1" t="s">
        <v>4223</v>
      </c>
      <c r="V26182">
        <v>1123860</v>
      </c>
    </row>
    <row r="26183" spans="1:22" x14ac:dyDescent="0.3">
      <c r="A26183">
        <v>3754508161</v>
      </c>
      <c r="B26183">
        <v>11150</v>
      </c>
      <c r="C26183">
        <v>620</v>
      </c>
      <c r="E26183">
        <v>150</v>
      </c>
      <c r="F26183" s="1" t="s">
        <v>38</v>
      </c>
      <c r="G26183" s="1" t="s">
        <v>23</v>
      </c>
      <c r="H26183">
        <v>30</v>
      </c>
      <c r="J26183" s="1" t="s">
        <v>24</v>
      </c>
      <c r="K26183" s="1" t="s">
        <v>32</v>
      </c>
      <c r="L26183" s="1" t="s">
        <v>26</v>
      </c>
      <c r="M26183" s="1" t="s">
        <v>27</v>
      </c>
      <c r="N26183" s="1" t="s">
        <v>28</v>
      </c>
      <c r="O26183">
        <v>40</v>
      </c>
      <c r="P26183">
        <v>960</v>
      </c>
      <c r="Q26183">
        <v>110</v>
      </c>
      <c r="R26183" s="1" t="s">
        <v>91</v>
      </c>
      <c r="S26183" s="1" t="s">
        <v>30</v>
      </c>
      <c r="T26183" s="1" t="s">
        <v>30</v>
      </c>
      <c r="U26183" s="1" t="s">
        <v>4223</v>
      </c>
      <c r="V26183">
        <v>1094200</v>
      </c>
    </row>
    <row r="26184" spans="1:22" x14ac:dyDescent="0.3">
      <c r="A26184">
        <v>3754508161</v>
      </c>
      <c r="B26184">
        <v>11150</v>
      </c>
      <c r="C26184">
        <v>620</v>
      </c>
      <c r="E26184">
        <v>150</v>
      </c>
      <c r="F26184" s="1" t="s">
        <v>38</v>
      </c>
      <c r="G26184" s="1" t="s">
        <v>23</v>
      </c>
      <c r="H26184">
        <v>30</v>
      </c>
      <c r="J26184" s="1" t="s">
        <v>24</v>
      </c>
      <c r="K26184" s="1" t="s">
        <v>32</v>
      </c>
      <c r="L26184" s="1" t="s">
        <v>26</v>
      </c>
      <c r="M26184" s="1" t="s">
        <v>27</v>
      </c>
      <c r="N26184" s="1" t="s">
        <v>28</v>
      </c>
      <c r="O26184">
        <v>40</v>
      </c>
      <c r="P26184">
        <v>960</v>
      </c>
      <c r="Q26184">
        <v>110</v>
      </c>
      <c r="R26184" s="1" t="s">
        <v>91</v>
      </c>
      <c r="S26184" s="1" t="s">
        <v>30</v>
      </c>
      <c r="T26184" s="1" t="s">
        <v>30</v>
      </c>
      <c r="U26184" s="1" t="s">
        <v>4223</v>
      </c>
      <c r="V26184">
        <v>1094380</v>
      </c>
    </row>
    <row r="26185" spans="1:22" x14ac:dyDescent="0.3">
      <c r="A26185">
        <v>3754508161</v>
      </c>
      <c r="B26185">
        <v>11150</v>
      </c>
      <c r="C26185">
        <v>620</v>
      </c>
      <c r="E26185">
        <v>150</v>
      </c>
      <c r="F26185" s="1" t="s">
        <v>38</v>
      </c>
      <c r="G26185" s="1" t="s">
        <v>23</v>
      </c>
      <c r="H26185">
        <v>30</v>
      </c>
      <c r="J26185" s="1" t="s">
        <v>24</v>
      </c>
      <c r="K26185" s="1" t="s">
        <v>32</v>
      </c>
      <c r="L26185" s="1" t="s">
        <v>26</v>
      </c>
      <c r="M26185" s="1" t="s">
        <v>27</v>
      </c>
      <c r="N26185" s="1" t="s">
        <v>28</v>
      </c>
      <c r="O26185">
        <v>40</v>
      </c>
      <c r="P26185">
        <v>960</v>
      </c>
      <c r="Q26185">
        <v>110</v>
      </c>
      <c r="R26185" s="1" t="s">
        <v>91</v>
      </c>
      <c r="S26185" s="1" t="s">
        <v>30</v>
      </c>
      <c r="T26185" s="1" t="s">
        <v>30</v>
      </c>
      <c r="U26185" s="1" t="s">
        <v>4223</v>
      </c>
      <c r="V26185">
        <v>1094630</v>
      </c>
    </row>
    <row r="26186" spans="1:22" x14ac:dyDescent="0.3">
      <c r="A26186">
        <v>3754508111</v>
      </c>
      <c r="B26186">
        <v>26540</v>
      </c>
      <c r="C26186">
        <v>57440</v>
      </c>
      <c r="E26186">
        <v>35340</v>
      </c>
      <c r="F26186" s="1" t="s">
        <v>22</v>
      </c>
      <c r="G26186" s="1" t="s">
        <v>23</v>
      </c>
      <c r="J26186" s="1" t="s">
        <v>24</v>
      </c>
      <c r="K26186" s="1" t="s">
        <v>41</v>
      </c>
      <c r="L26186" s="1" t="s">
        <v>26</v>
      </c>
      <c r="M26186" s="1" t="s">
        <v>27</v>
      </c>
      <c r="N26186" s="1" t="s">
        <v>28</v>
      </c>
      <c r="O26186">
        <v>750</v>
      </c>
      <c r="P26186">
        <v>0</v>
      </c>
      <c r="Q26186">
        <v>0</v>
      </c>
      <c r="R26186" s="1" t="s">
        <v>29</v>
      </c>
      <c r="S26186" s="1" t="s">
        <v>30</v>
      </c>
      <c r="T26186" s="1" t="s">
        <v>30</v>
      </c>
      <c r="U26186" s="1" t="s">
        <v>4159</v>
      </c>
      <c r="V26186">
        <v>19670</v>
      </c>
    </row>
    <row r="26187" spans="1:22" x14ac:dyDescent="0.3">
      <c r="A26187">
        <v>3754508111</v>
      </c>
      <c r="B26187">
        <v>26540</v>
      </c>
      <c r="C26187">
        <v>57440</v>
      </c>
      <c r="E26187">
        <v>35340</v>
      </c>
      <c r="F26187" s="1" t="s">
        <v>22</v>
      </c>
      <c r="G26187" s="1" t="s">
        <v>23</v>
      </c>
      <c r="J26187" s="1" t="s">
        <v>24</v>
      </c>
      <c r="K26187" s="1" t="s">
        <v>41</v>
      </c>
      <c r="L26187" s="1" t="s">
        <v>26</v>
      </c>
      <c r="M26187" s="1" t="s">
        <v>27</v>
      </c>
      <c r="N26187" s="1" t="s">
        <v>28</v>
      </c>
      <c r="O26187">
        <v>750</v>
      </c>
      <c r="P26187">
        <v>0</v>
      </c>
      <c r="Q26187">
        <v>0</v>
      </c>
      <c r="R26187" s="1" t="s">
        <v>29</v>
      </c>
      <c r="S26187" s="1" t="s">
        <v>30</v>
      </c>
      <c r="T26187" s="1" t="s">
        <v>30</v>
      </c>
      <c r="U26187" s="1" t="s">
        <v>4159</v>
      </c>
      <c r="V26187">
        <v>19650</v>
      </c>
    </row>
    <row r="26188" spans="1:22" x14ac:dyDescent="0.3">
      <c r="A26188">
        <v>3754508111</v>
      </c>
      <c r="B26188">
        <v>26540</v>
      </c>
      <c r="C26188">
        <v>57440</v>
      </c>
      <c r="E26188">
        <v>35340</v>
      </c>
      <c r="F26188" s="1" t="s">
        <v>22</v>
      </c>
      <c r="G26188" s="1" t="s">
        <v>23</v>
      </c>
      <c r="J26188" s="1" t="s">
        <v>24</v>
      </c>
      <c r="K26188" s="1" t="s">
        <v>41</v>
      </c>
      <c r="L26188" s="1" t="s">
        <v>26</v>
      </c>
      <c r="M26188" s="1" t="s">
        <v>27</v>
      </c>
      <c r="N26188" s="1" t="s">
        <v>28</v>
      </c>
      <c r="O26188">
        <v>750</v>
      </c>
      <c r="P26188">
        <v>0</v>
      </c>
      <c r="Q26188">
        <v>0</v>
      </c>
      <c r="R26188" s="1" t="s">
        <v>29</v>
      </c>
      <c r="S26188" s="1" t="s">
        <v>30</v>
      </c>
      <c r="T26188" s="1" t="s">
        <v>30</v>
      </c>
      <c r="U26188" s="1" t="s">
        <v>4159</v>
      </c>
      <c r="V26188">
        <v>19690</v>
      </c>
    </row>
    <row r="26189" spans="1:22" x14ac:dyDescent="0.3">
      <c r="A26189">
        <v>3754507683</v>
      </c>
      <c r="B26189">
        <v>532520</v>
      </c>
      <c r="F26189" s="1" t="s">
        <v>32</v>
      </c>
      <c r="G26189" s="1" t="s">
        <v>104</v>
      </c>
      <c r="J26189" s="1" t="s">
        <v>24</v>
      </c>
      <c r="K26189" s="1" t="s">
        <v>32</v>
      </c>
      <c r="L26189" s="1" t="s">
        <v>105</v>
      </c>
      <c r="M26189" s="1" t="s">
        <v>32</v>
      </c>
      <c r="N26189" s="1" t="s">
        <v>32</v>
      </c>
      <c r="O26189">
        <v>1350</v>
      </c>
      <c r="P26189">
        <v>0</v>
      </c>
      <c r="Q26189">
        <v>0</v>
      </c>
      <c r="R26189" s="1" t="s">
        <v>29</v>
      </c>
      <c r="S26189" s="1" t="s">
        <v>30</v>
      </c>
      <c r="T26189" s="1" t="s">
        <v>30</v>
      </c>
      <c r="U26189" s="1" t="s">
        <v>3623</v>
      </c>
      <c r="V26189">
        <v>39370</v>
      </c>
    </row>
    <row r="26190" spans="1:22" x14ac:dyDescent="0.3">
      <c r="A26190">
        <v>3754507683</v>
      </c>
      <c r="B26190">
        <v>532520</v>
      </c>
      <c r="F26190" s="1" t="s">
        <v>32</v>
      </c>
      <c r="G26190" s="1" t="s">
        <v>104</v>
      </c>
      <c r="J26190" s="1" t="s">
        <v>24</v>
      </c>
      <c r="K26190" s="1" t="s">
        <v>32</v>
      </c>
      <c r="L26190" s="1" t="s">
        <v>105</v>
      </c>
      <c r="M26190" s="1" t="s">
        <v>32</v>
      </c>
      <c r="N26190" s="1" t="s">
        <v>32</v>
      </c>
      <c r="O26190">
        <v>1350</v>
      </c>
      <c r="P26190">
        <v>0</v>
      </c>
      <c r="Q26190">
        <v>0</v>
      </c>
      <c r="R26190" s="1" t="s">
        <v>29</v>
      </c>
      <c r="S26190" s="1" t="s">
        <v>30</v>
      </c>
      <c r="T26190" s="1" t="s">
        <v>30</v>
      </c>
      <c r="U26190" s="1" t="s">
        <v>3623</v>
      </c>
      <c r="V26190">
        <v>39560</v>
      </c>
    </row>
    <row r="26191" spans="1:22" x14ac:dyDescent="0.3">
      <c r="A26191">
        <v>3754507683</v>
      </c>
      <c r="B26191">
        <v>532520</v>
      </c>
      <c r="F26191" s="1" t="s">
        <v>32</v>
      </c>
      <c r="G26191" s="1" t="s">
        <v>104</v>
      </c>
      <c r="J26191" s="1" t="s">
        <v>24</v>
      </c>
      <c r="K26191" s="1" t="s">
        <v>32</v>
      </c>
      <c r="L26191" s="1" t="s">
        <v>105</v>
      </c>
      <c r="M26191" s="1" t="s">
        <v>32</v>
      </c>
      <c r="N26191" s="1" t="s">
        <v>32</v>
      </c>
      <c r="O26191">
        <v>1350</v>
      </c>
      <c r="P26191">
        <v>0</v>
      </c>
      <c r="Q26191">
        <v>0</v>
      </c>
      <c r="R26191" s="1" t="s">
        <v>29</v>
      </c>
      <c r="S26191" s="1" t="s">
        <v>30</v>
      </c>
      <c r="T26191" s="1" t="s">
        <v>30</v>
      </c>
      <c r="U26191" s="1" t="s">
        <v>3623</v>
      </c>
      <c r="V26191">
        <v>39570</v>
      </c>
    </row>
    <row r="26192" spans="1:22" x14ac:dyDescent="0.3">
      <c r="A26192">
        <v>3754507595</v>
      </c>
      <c r="B26192">
        <v>2096100</v>
      </c>
      <c r="F26192" s="1" t="s">
        <v>32</v>
      </c>
      <c r="G26192" s="1" t="s">
        <v>23</v>
      </c>
      <c r="J26192" s="1" t="s">
        <v>24</v>
      </c>
      <c r="K26192" s="1" t="s">
        <v>41</v>
      </c>
      <c r="L26192" s="1" t="s">
        <v>26</v>
      </c>
      <c r="M26192" s="1" t="s">
        <v>32</v>
      </c>
      <c r="N26192" s="1" t="s">
        <v>32</v>
      </c>
      <c r="O26192">
        <v>560</v>
      </c>
      <c r="P26192">
        <v>0</v>
      </c>
      <c r="Q26192">
        <v>0</v>
      </c>
      <c r="R26192" s="1" t="s">
        <v>33</v>
      </c>
      <c r="S26192" s="1" t="s">
        <v>34</v>
      </c>
      <c r="T26192" s="1" t="s">
        <v>30</v>
      </c>
      <c r="U26192" s="1" t="s">
        <v>3586</v>
      </c>
      <c r="V26192">
        <v>41990</v>
      </c>
    </row>
    <row r="26193" spans="1:22" x14ac:dyDescent="0.3">
      <c r="A26193">
        <v>3754507595</v>
      </c>
      <c r="B26193">
        <v>2096100</v>
      </c>
      <c r="F26193" s="1" t="s">
        <v>32</v>
      </c>
      <c r="G26193" s="1" t="s">
        <v>23</v>
      </c>
      <c r="J26193" s="1" t="s">
        <v>24</v>
      </c>
      <c r="K26193" s="1" t="s">
        <v>41</v>
      </c>
      <c r="L26193" s="1" t="s">
        <v>26</v>
      </c>
      <c r="M26193" s="1" t="s">
        <v>32</v>
      </c>
      <c r="N26193" s="1" t="s">
        <v>32</v>
      </c>
      <c r="O26193">
        <v>560</v>
      </c>
      <c r="P26193">
        <v>0</v>
      </c>
      <c r="Q26193">
        <v>0</v>
      </c>
      <c r="R26193" s="1" t="s">
        <v>33</v>
      </c>
      <c r="S26193" s="1" t="s">
        <v>34</v>
      </c>
      <c r="T26193" s="1" t="s">
        <v>30</v>
      </c>
      <c r="U26193" s="1" t="s">
        <v>3586</v>
      </c>
      <c r="V26193">
        <v>42310</v>
      </c>
    </row>
    <row r="26194" spans="1:22" x14ac:dyDescent="0.3">
      <c r="A26194">
        <v>3754507595</v>
      </c>
      <c r="B26194">
        <v>2096100</v>
      </c>
      <c r="F26194" s="1" t="s">
        <v>32</v>
      </c>
      <c r="G26194" s="1" t="s">
        <v>23</v>
      </c>
      <c r="J26194" s="1" t="s">
        <v>24</v>
      </c>
      <c r="K26194" s="1" t="s">
        <v>41</v>
      </c>
      <c r="L26194" s="1" t="s">
        <v>26</v>
      </c>
      <c r="M26194" s="1" t="s">
        <v>32</v>
      </c>
      <c r="N26194" s="1" t="s">
        <v>32</v>
      </c>
      <c r="O26194">
        <v>560</v>
      </c>
      <c r="P26194">
        <v>0</v>
      </c>
      <c r="Q26194">
        <v>0</v>
      </c>
      <c r="R26194" s="1" t="s">
        <v>33</v>
      </c>
      <c r="S26194" s="1" t="s">
        <v>34</v>
      </c>
      <c r="T26194" s="1" t="s">
        <v>30</v>
      </c>
      <c r="U26194" s="1" t="s">
        <v>3586</v>
      </c>
      <c r="V26194">
        <v>42340</v>
      </c>
    </row>
    <row r="26195" spans="1:22" x14ac:dyDescent="0.3">
      <c r="A26195">
        <v>3754507497</v>
      </c>
      <c r="B26195">
        <v>266300</v>
      </c>
      <c r="F26195" s="1" t="s">
        <v>32</v>
      </c>
      <c r="G26195" s="1" t="s">
        <v>23</v>
      </c>
      <c r="H26195">
        <v>30</v>
      </c>
      <c r="I26195">
        <v>10</v>
      </c>
      <c r="J26195" s="1" t="s">
        <v>24</v>
      </c>
      <c r="K26195" s="1" t="s">
        <v>41</v>
      </c>
      <c r="L26195" s="1" t="s">
        <v>26</v>
      </c>
      <c r="M26195" s="1" t="s">
        <v>32</v>
      </c>
      <c r="N26195" s="1" t="s">
        <v>32</v>
      </c>
      <c r="O26195">
        <v>40</v>
      </c>
      <c r="P26195">
        <v>0</v>
      </c>
      <c r="Q26195">
        <v>0</v>
      </c>
      <c r="R26195" s="1" t="s">
        <v>44</v>
      </c>
      <c r="S26195" s="1" t="s">
        <v>45</v>
      </c>
      <c r="T26195" s="1" t="s">
        <v>30</v>
      </c>
      <c r="U26195" s="1" t="s">
        <v>4236</v>
      </c>
      <c r="V26195">
        <v>31090</v>
      </c>
    </row>
    <row r="26196" spans="1:22" x14ac:dyDescent="0.3">
      <c r="A26196">
        <v>3754507497</v>
      </c>
      <c r="B26196">
        <v>266300</v>
      </c>
      <c r="F26196" s="1" t="s">
        <v>32</v>
      </c>
      <c r="G26196" s="1" t="s">
        <v>23</v>
      </c>
      <c r="H26196">
        <v>30</v>
      </c>
      <c r="I26196">
        <v>10</v>
      </c>
      <c r="J26196" s="1" t="s">
        <v>24</v>
      </c>
      <c r="K26196" s="1" t="s">
        <v>41</v>
      </c>
      <c r="L26196" s="1" t="s">
        <v>26</v>
      </c>
      <c r="M26196" s="1" t="s">
        <v>32</v>
      </c>
      <c r="N26196" s="1" t="s">
        <v>32</v>
      </c>
      <c r="O26196">
        <v>40</v>
      </c>
      <c r="P26196">
        <v>0</v>
      </c>
      <c r="Q26196">
        <v>0</v>
      </c>
      <c r="R26196" s="1" t="s">
        <v>44</v>
      </c>
      <c r="S26196" s="1" t="s">
        <v>45</v>
      </c>
      <c r="T26196" s="1" t="s">
        <v>30</v>
      </c>
      <c r="U26196" s="1" t="s">
        <v>4236</v>
      </c>
      <c r="V26196">
        <v>31680</v>
      </c>
    </row>
    <row r="26197" spans="1:22" x14ac:dyDescent="0.3">
      <c r="A26197">
        <v>3754507497</v>
      </c>
      <c r="B26197">
        <v>266300</v>
      </c>
      <c r="F26197" s="1" t="s">
        <v>32</v>
      </c>
      <c r="G26197" s="1" t="s">
        <v>23</v>
      </c>
      <c r="H26197">
        <v>30</v>
      </c>
      <c r="I26197">
        <v>10</v>
      </c>
      <c r="J26197" s="1" t="s">
        <v>24</v>
      </c>
      <c r="K26197" s="1" t="s">
        <v>41</v>
      </c>
      <c r="L26197" s="1" t="s">
        <v>26</v>
      </c>
      <c r="M26197" s="1" t="s">
        <v>32</v>
      </c>
      <c r="N26197" s="1" t="s">
        <v>32</v>
      </c>
      <c r="O26197">
        <v>40</v>
      </c>
      <c r="P26197">
        <v>0</v>
      </c>
      <c r="Q26197">
        <v>0</v>
      </c>
      <c r="R26197" s="1" t="s">
        <v>44</v>
      </c>
      <c r="S26197" s="1" t="s">
        <v>45</v>
      </c>
      <c r="T26197" s="1" t="s">
        <v>30</v>
      </c>
      <c r="U26197" s="1" t="s">
        <v>4236</v>
      </c>
      <c r="V26197">
        <v>31690</v>
      </c>
    </row>
    <row r="26198" spans="1:22" x14ac:dyDescent="0.3">
      <c r="A26198">
        <v>3754507495</v>
      </c>
      <c r="B26198">
        <v>92860</v>
      </c>
      <c r="C26198">
        <v>1810380</v>
      </c>
      <c r="E26198">
        <v>1012800</v>
      </c>
      <c r="F26198" s="1" t="s">
        <v>40</v>
      </c>
      <c r="G26198" s="1" t="s">
        <v>23</v>
      </c>
      <c r="J26198" s="1" t="s">
        <v>24</v>
      </c>
      <c r="K26198" s="1" t="s">
        <v>41</v>
      </c>
      <c r="L26198" s="1" t="s">
        <v>26</v>
      </c>
      <c r="M26198" s="1" t="s">
        <v>27</v>
      </c>
      <c r="N26198" s="1" t="s">
        <v>28</v>
      </c>
      <c r="O26198">
        <v>960</v>
      </c>
      <c r="P26198">
        <v>430</v>
      </c>
      <c r="Q26198">
        <v>140</v>
      </c>
      <c r="R26198" s="1" t="s">
        <v>85</v>
      </c>
      <c r="S26198" s="1" t="s">
        <v>44</v>
      </c>
      <c r="T26198" s="1" t="s">
        <v>30</v>
      </c>
      <c r="U26198" s="1" t="s">
        <v>4056</v>
      </c>
      <c r="V26198">
        <v>62150</v>
      </c>
    </row>
    <row r="26199" spans="1:22" x14ac:dyDescent="0.3">
      <c r="A26199">
        <v>3754507495</v>
      </c>
      <c r="B26199">
        <v>92860</v>
      </c>
      <c r="C26199">
        <v>1810380</v>
      </c>
      <c r="E26199">
        <v>1012800</v>
      </c>
      <c r="F26199" s="1" t="s">
        <v>40</v>
      </c>
      <c r="G26199" s="1" t="s">
        <v>23</v>
      </c>
      <c r="J26199" s="1" t="s">
        <v>24</v>
      </c>
      <c r="K26199" s="1" t="s">
        <v>41</v>
      </c>
      <c r="L26199" s="1" t="s">
        <v>26</v>
      </c>
      <c r="M26199" s="1" t="s">
        <v>27</v>
      </c>
      <c r="N26199" s="1" t="s">
        <v>28</v>
      </c>
      <c r="O26199">
        <v>960</v>
      </c>
      <c r="P26199">
        <v>430</v>
      </c>
      <c r="Q26199">
        <v>140</v>
      </c>
      <c r="R26199" s="1" t="s">
        <v>85</v>
      </c>
      <c r="S26199" s="1" t="s">
        <v>44</v>
      </c>
      <c r="T26199" s="1" t="s">
        <v>30</v>
      </c>
      <c r="U26199" s="1" t="s">
        <v>4056</v>
      </c>
      <c r="V26199">
        <v>63350</v>
      </c>
    </row>
    <row r="26200" spans="1:22" x14ac:dyDescent="0.3">
      <c r="A26200">
        <v>3754507495</v>
      </c>
      <c r="B26200">
        <v>92860</v>
      </c>
      <c r="C26200">
        <v>1810380</v>
      </c>
      <c r="E26200">
        <v>1012800</v>
      </c>
      <c r="F26200" s="1" t="s">
        <v>40</v>
      </c>
      <c r="G26200" s="1" t="s">
        <v>23</v>
      </c>
      <c r="J26200" s="1" t="s">
        <v>24</v>
      </c>
      <c r="K26200" s="1" t="s">
        <v>41</v>
      </c>
      <c r="L26200" s="1" t="s">
        <v>26</v>
      </c>
      <c r="M26200" s="1" t="s">
        <v>27</v>
      </c>
      <c r="N26200" s="1" t="s">
        <v>28</v>
      </c>
      <c r="O26200">
        <v>960</v>
      </c>
      <c r="P26200">
        <v>430</v>
      </c>
      <c r="Q26200">
        <v>140</v>
      </c>
      <c r="R26200" s="1" t="s">
        <v>85</v>
      </c>
      <c r="S26200" s="1" t="s">
        <v>44</v>
      </c>
      <c r="T26200" s="1" t="s">
        <v>30</v>
      </c>
      <c r="U26200" s="1" t="s">
        <v>4056</v>
      </c>
      <c r="V26200">
        <v>63360</v>
      </c>
    </row>
    <row r="26201" spans="1:22" x14ac:dyDescent="0.3">
      <c r="A26201">
        <v>3754507490</v>
      </c>
      <c r="B26201">
        <v>51750</v>
      </c>
      <c r="F26201" s="1" t="s">
        <v>32</v>
      </c>
      <c r="G26201" s="1" t="s">
        <v>23</v>
      </c>
      <c r="I26201">
        <v>10</v>
      </c>
      <c r="J26201" s="1" t="s">
        <v>24</v>
      </c>
      <c r="K26201" s="1" t="s">
        <v>32</v>
      </c>
      <c r="L26201" s="1" t="s">
        <v>26</v>
      </c>
      <c r="M26201" s="1" t="s">
        <v>32</v>
      </c>
      <c r="N26201" s="1" t="s">
        <v>32</v>
      </c>
      <c r="O26201">
        <v>960</v>
      </c>
      <c r="P26201">
        <v>0</v>
      </c>
      <c r="Q26201">
        <v>0</v>
      </c>
      <c r="R26201" s="1" t="s">
        <v>98</v>
      </c>
      <c r="S26201" s="1" t="s">
        <v>44</v>
      </c>
      <c r="T26201" s="1" t="s">
        <v>30</v>
      </c>
      <c r="U26201" s="1" t="s">
        <v>5671</v>
      </c>
      <c r="V26201">
        <v>54460</v>
      </c>
    </row>
    <row r="26202" spans="1:22" x14ac:dyDescent="0.3">
      <c r="A26202">
        <v>3754507463</v>
      </c>
      <c r="B26202">
        <v>174830</v>
      </c>
      <c r="F26202" s="1" t="s">
        <v>32</v>
      </c>
      <c r="G26202" s="1" t="s">
        <v>23</v>
      </c>
      <c r="J26202" s="1" t="s">
        <v>24</v>
      </c>
      <c r="K26202" s="1" t="s">
        <v>41</v>
      </c>
      <c r="L26202" s="1" t="s">
        <v>26</v>
      </c>
      <c r="M26202" s="1" t="s">
        <v>32</v>
      </c>
      <c r="N26202" s="1" t="s">
        <v>32</v>
      </c>
      <c r="O26202">
        <v>510</v>
      </c>
      <c r="P26202">
        <v>860</v>
      </c>
      <c r="Q26202">
        <v>0</v>
      </c>
      <c r="R26202" s="1" t="s">
        <v>326</v>
      </c>
      <c r="S26202" s="1" t="s">
        <v>177</v>
      </c>
      <c r="T26202" s="1" t="s">
        <v>36</v>
      </c>
      <c r="U26202" s="1" t="s">
        <v>5658</v>
      </c>
      <c r="V26202">
        <v>10350</v>
      </c>
    </row>
    <row r="26203" spans="1:22" x14ac:dyDescent="0.3">
      <c r="A26203">
        <v>3754507463</v>
      </c>
      <c r="B26203">
        <v>174830</v>
      </c>
      <c r="F26203" s="1" t="s">
        <v>32</v>
      </c>
      <c r="G26203" s="1" t="s">
        <v>23</v>
      </c>
      <c r="J26203" s="1" t="s">
        <v>24</v>
      </c>
      <c r="K26203" s="1" t="s">
        <v>41</v>
      </c>
      <c r="L26203" s="1" t="s">
        <v>26</v>
      </c>
      <c r="M26203" s="1" t="s">
        <v>32</v>
      </c>
      <c r="N26203" s="1" t="s">
        <v>32</v>
      </c>
      <c r="O26203">
        <v>510</v>
      </c>
      <c r="P26203">
        <v>860</v>
      </c>
      <c r="Q26203">
        <v>0</v>
      </c>
      <c r="R26203" s="1" t="s">
        <v>326</v>
      </c>
      <c r="S26203" s="1" t="s">
        <v>177</v>
      </c>
      <c r="T26203" s="1" t="s">
        <v>36</v>
      </c>
      <c r="U26203" s="1" t="s">
        <v>5658</v>
      </c>
      <c r="V26203">
        <v>10460</v>
      </c>
    </row>
    <row r="26204" spans="1:22" x14ac:dyDescent="0.3">
      <c r="A26204">
        <v>3754507446</v>
      </c>
      <c r="B26204">
        <v>53055500</v>
      </c>
      <c r="F26204" s="1" t="s">
        <v>32</v>
      </c>
      <c r="G26204" s="1" t="s">
        <v>23</v>
      </c>
      <c r="H26204">
        <v>70</v>
      </c>
      <c r="J26204" s="1" t="s">
        <v>24</v>
      </c>
      <c r="K26204" s="1" t="s">
        <v>25</v>
      </c>
      <c r="L26204" s="1" t="s">
        <v>26</v>
      </c>
      <c r="M26204" s="1" t="s">
        <v>32</v>
      </c>
      <c r="N26204" s="1" t="s">
        <v>32</v>
      </c>
      <c r="O26204">
        <v>680</v>
      </c>
      <c r="P26204">
        <v>0</v>
      </c>
      <c r="Q26204">
        <v>0</v>
      </c>
      <c r="R26204" s="1" t="s">
        <v>42</v>
      </c>
      <c r="S26204" s="1" t="s">
        <v>30</v>
      </c>
      <c r="T26204" s="1" t="s">
        <v>30</v>
      </c>
      <c r="U26204" s="1" t="s">
        <v>5672</v>
      </c>
      <c r="V26204">
        <v>2050</v>
      </c>
    </row>
    <row r="26205" spans="1:22" x14ac:dyDescent="0.3">
      <c r="A26205">
        <v>3754507419</v>
      </c>
      <c r="B26205">
        <v>5800890</v>
      </c>
      <c r="F26205" s="1" t="s">
        <v>32</v>
      </c>
      <c r="G26205" s="1" t="s">
        <v>23</v>
      </c>
      <c r="J26205" s="1" t="s">
        <v>24</v>
      </c>
      <c r="K26205" s="1" t="s">
        <v>41</v>
      </c>
      <c r="L26205" s="1" t="s">
        <v>26</v>
      </c>
      <c r="M26205" s="1" t="s">
        <v>32</v>
      </c>
      <c r="N26205" s="1" t="s">
        <v>32</v>
      </c>
      <c r="O26205">
        <v>510</v>
      </c>
      <c r="P26205">
        <v>0</v>
      </c>
      <c r="Q26205">
        <v>0</v>
      </c>
      <c r="R26205" s="1" t="s">
        <v>33</v>
      </c>
      <c r="S26205" s="1" t="s">
        <v>54</v>
      </c>
      <c r="T26205" s="1" t="s">
        <v>36</v>
      </c>
      <c r="U26205" s="1" t="s">
        <v>5673</v>
      </c>
      <c r="V26205">
        <v>10130</v>
      </c>
    </row>
    <row r="26206" spans="1:22" x14ac:dyDescent="0.3">
      <c r="A26206">
        <v>3754507419</v>
      </c>
      <c r="B26206">
        <v>5800890</v>
      </c>
      <c r="F26206" s="1" t="s">
        <v>32</v>
      </c>
      <c r="G26206" s="1" t="s">
        <v>23</v>
      </c>
      <c r="J26206" s="1" t="s">
        <v>24</v>
      </c>
      <c r="K26206" s="1" t="s">
        <v>41</v>
      </c>
      <c r="L26206" s="1" t="s">
        <v>26</v>
      </c>
      <c r="M26206" s="1" t="s">
        <v>32</v>
      </c>
      <c r="N26206" s="1" t="s">
        <v>32</v>
      </c>
      <c r="O26206">
        <v>510</v>
      </c>
      <c r="P26206">
        <v>0</v>
      </c>
      <c r="Q26206">
        <v>0</v>
      </c>
      <c r="R26206" s="1" t="s">
        <v>33</v>
      </c>
      <c r="S26206" s="1" t="s">
        <v>54</v>
      </c>
      <c r="T26206" s="1" t="s">
        <v>36</v>
      </c>
      <c r="U26206" s="1" t="s">
        <v>5673</v>
      </c>
      <c r="V26206">
        <v>10240</v>
      </c>
    </row>
    <row r="26207" spans="1:22" x14ac:dyDescent="0.3">
      <c r="A26207">
        <v>3754507387</v>
      </c>
      <c r="B26207">
        <v>105147130</v>
      </c>
      <c r="C26207">
        <v>1600000</v>
      </c>
      <c r="E26207">
        <v>1200000</v>
      </c>
      <c r="F26207" s="1" t="s">
        <v>40</v>
      </c>
      <c r="G26207" s="1" t="s">
        <v>23</v>
      </c>
      <c r="H26207">
        <v>140</v>
      </c>
      <c r="I26207">
        <v>10</v>
      </c>
      <c r="J26207" s="1" t="s">
        <v>24</v>
      </c>
      <c r="K26207" s="1" t="s">
        <v>41</v>
      </c>
      <c r="L26207" s="1" t="s">
        <v>26</v>
      </c>
      <c r="M26207" s="1" t="s">
        <v>27</v>
      </c>
      <c r="N26207" s="1" t="s">
        <v>28</v>
      </c>
      <c r="O26207">
        <v>120</v>
      </c>
      <c r="P26207">
        <v>0</v>
      </c>
      <c r="Q26207">
        <v>0</v>
      </c>
      <c r="R26207" s="1" t="s">
        <v>57</v>
      </c>
      <c r="S26207" s="1" t="s">
        <v>58</v>
      </c>
      <c r="T26207" s="1" t="s">
        <v>42</v>
      </c>
      <c r="U26207" s="1" t="s">
        <v>5674</v>
      </c>
      <c r="V26207">
        <v>2380</v>
      </c>
    </row>
    <row r="26208" spans="1:22" x14ac:dyDescent="0.3">
      <c r="A26208">
        <v>3754507370</v>
      </c>
      <c r="B26208">
        <v>18666700</v>
      </c>
      <c r="C26208">
        <v>2712000</v>
      </c>
      <c r="E26208">
        <v>2203000</v>
      </c>
      <c r="F26208" s="1" t="s">
        <v>40</v>
      </c>
      <c r="G26208" s="1" t="s">
        <v>23</v>
      </c>
      <c r="H26208">
        <v>40</v>
      </c>
      <c r="J26208" s="1" t="s">
        <v>24</v>
      </c>
      <c r="K26208" s="1" t="s">
        <v>60</v>
      </c>
      <c r="L26208" s="1" t="s">
        <v>26</v>
      </c>
      <c r="M26208" s="1" t="s">
        <v>27</v>
      </c>
      <c r="N26208" s="1" t="s">
        <v>28</v>
      </c>
      <c r="O26208">
        <v>40</v>
      </c>
      <c r="P26208">
        <v>0</v>
      </c>
      <c r="Q26208">
        <v>0</v>
      </c>
      <c r="R26208" s="1" t="s">
        <v>97</v>
      </c>
      <c r="S26208" s="1" t="s">
        <v>98</v>
      </c>
      <c r="T26208" s="1" t="s">
        <v>30</v>
      </c>
      <c r="U26208" s="1" t="s">
        <v>5675</v>
      </c>
      <c r="V26208">
        <v>8540</v>
      </c>
    </row>
    <row r="26209" spans="1:22" x14ac:dyDescent="0.3">
      <c r="A26209">
        <v>3754507331</v>
      </c>
      <c r="B26209">
        <v>200090</v>
      </c>
      <c r="D26209">
        <v>200</v>
      </c>
      <c r="F26209" s="1" t="s">
        <v>38</v>
      </c>
      <c r="G26209" s="1" t="s">
        <v>23</v>
      </c>
      <c r="H26209">
        <v>10</v>
      </c>
      <c r="J26209" s="1" t="s">
        <v>24</v>
      </c>
      <c r="K26209" s="1" t="s">
        <v>25</v>
      </c>
      <c r="L26209" s="1" t="s">
        <v>26</v>
      </c>
      <c r="M26209" s="1" t="s">
        <v>27</v>
      </c>
      <c r="N26209" s="1" t="s">
        <v>28</v>
      </c>
      <c r="O26209">
        <v>250</v>
      </c>
      <c r="P26209">
        <v>230</v>
      </c>
      <c r="Q26209">
        <v>0</v>
      </c>
      <c r="R26209" s="1" t="s">
        <v>33</v>
      </c>
      <c r="S26209" s="1" t="s">
        <v>34</v>
      </c>
      <c r="T26209" s="1" t="s">
        <v>30</v>
      </c>
      <c r="U26209" s="1" t="s">
        <v>3635</v>
      </c>
      <c r="V26209">
        <v>94060</v>
      </c>
    </row>
    <row r="26210" spans="1:22" x14ac:dyDescent="0.3">
      <c r="A26210">
        <v>3754507331</v>
      </c>
      <c r="B26210">
        <v>200090</v>
      </c>
      <c r="D26210">
        <v>200</v>
      </c>
      <c r="F26210" s="1" t="s">
        <v>38</v>
      </c>
      <c r="G26210" s="1" t="s">
        <v>23</v>
      </c>
      <c r="H26210">
        <v>10</v>
      </c>
      <c r="J26210" s="1" t="s">
        <v>24</v>
      </c>
      <c r="K26210" s="1" t="s">
        <v>25</v>
      </c>
      <c r="L26210" s="1" t="s">
        <v>26</v>
      </c>
      <c r="M26210" s="1" t="s">
        <v>27</v>
      </c>
      <c r="N26210" s="1" t="s">
        <v>28</v>
      </c>
      <c r="O26210">
        <v>250</v>
      </c>
      <c r="P26210">
        <v>230</v>
      </c>
      <c r="Q26210">
        <v>0</v>
      </c>
      <c r="R26210" s="1" t="s">
        <v>33</v>
      </c>
      <c r="S26210" s="1" t="s">
        <v>34</v>
      </c>
      <c r="T26210" s="1" t="s">
        <v>30</v>
      </c>
      <c r="U26210" s="1" t="s">
        <v>3635</v>
      </c>
      <c r="V26210">
        <v>95370</v>
      </c>
    </row>
    <row r="26211" spans="1:22" x14ac:dyDescent="0.3">
      <c r="A26211">
        <v>3754507331</v>
      </c>
      <c r="B26211">
        <v>200090</v>
      </c>
      <c r="D26211">
        <v>200</v>
      </c>
      <c r="F26211" s="1" t="s">
        <v>38</v>
      </c>
      <c r="G26211" s="1" t="s">
        <v>23</v>
      </c>
      <c r="H26211">
        <v>10</v>
      </c>
      <c r="J26211" s="1" t="s">
        <v>24</v>
      </c>
      <c r="K26211" s="1" t="s">
        <v>25</v>
      </c>
      <c r="L26211" s="1" t="s">
        <v>26</v>
      </c>
      <c r="M26211" s="1" t="s">
        <v>27</v>
      </c>
      <c r="N26211" s="1" t="s">
        <v>28</v>
      </c>
      <c r="O26211">
        <v>250</v>
      </c>
      <c r="P26211">
        <v>230</v>
      </c>
      <c r="Q26211">
        <v>0</v>
      </c>
      <c r="R26211" s="1" t="s">
        <v>33</v>
      </c>
      <c r="S26211" s="1" t="s">
        <v>34</v>
      </c>
      <c r="T26211" s="1" t="s">
        <v>30</v>
      </c>
      <c r="U26211" s="1" t="s">
        <v>3635</v>
      </c>
      <c r="V26211">
        <v>95410</v>
      </c>
    </row>
    <row r="26212" spans="1:22" x14ac:dyDescent="0.3">
      <c r="A26212">
        <v>3754507331</v>
      </c>
      <c r="B26212">
        <v>200090</v>
      </c>
      <c r="D26212">
        <v>200</v>
      </c>
      <c r="F26212" s="1" t="s">
        <v>38</v>
      </c>
      <c r="G26212" s="1" t="s">
        <v>23</v>
      </c>
      <c r="H26212">
        <v>10</v>
      </c>
      <c r="J26212" s="1" t="s">
        <v>24</v>
      </c>
      <c r="K26212" s="1" t="s">
        <v>25</v>
      </c>
      <c r="L26212" s="1" t="s">
        <v>26</v>
      </c>
      <c r="M26212" s="1" t="s">
        <v>27</v>
      </c>
      <c r="N26212" s="1" t="s">
        <v>28</v>
      </c>
      <c r="O26212">
        <v>250</v>
      </c>
      <c r="P26212">
        <v>230</v>
      </c>
      <c r="Q26212">
        <v>0</v>
      </c>
      <c r="R26212" s="1" t="s">
        <v>33</v>
      </c>
      <c r="S26212" s="1" t="s">
        <v>34</v>
      </c>
      <c r="T26212" s="1" t="s">
        <v>30</v>
      </c>
      <c r="U26212" s="1" t="s">
        <v>3635</v>
      </c>
      <c r="V26212">
        <v>95400</v>
      </c>
    </row>
    <row r="26213" spans="1:22" x14ac:dyDescent="0.3">
      <c r="A26213">
        <v>3754507125</v>
      </c>
      <c r="B26213">
        <v>616310</v>
      </c>
      <c r="F26213" s="1" t="s">
        <v>32</v>
      </c>
      <c r="G26213" s="1" t="s">
        <v>23</v>
      </c>
      <c r="J26213" s="1" t="s">
        <v>24</v>
      </c>
      <c r="K26213" s="1" t="s">
        <v>25</v>
      </c>
      <c r="L26213" s="1" t="s">
        <v>26</v>
      </c>
      <c r="M26213" s="1" t="s">
        <v>32</v>
      </c>
      <c r="N26213" s="1" t="s">
        <v>32</v>
      </c>
      <c r="O26213">
        <v>430</v>
      </c>
      <c r="P26213">
        <v>0</v>
      </c>
      <c r="Q26213">
        <v>0</v>
      </c>
      <c r="R26213" s="1" t="s">
        <v>98</v>
      </c>
      <c r="S26213" s="1" t="s">
        <v>44</v>
      </c>
      <c r="T26213" s="1" t="s">
        <v>30</v>
      </c>
      <c r="U26213" s="1" t="s">
        <v>4299</v>
      </c>
      <c r="V26213">
        <v>45620</v>
      </c>
    </row>
    <row r="26214" spans="1:22" x14ac:dyDescent="0.3">
      <c r="A26214">
        <v>3754507125</v>
      </c>
      <c r="B26214">
        <v>616310</v>
      </c>
      <c r="F26214" s="1" t="s">
        <v>32</v>
      </c>
      <c r="G26214" s="1" t="s">
        <v>23</v>
      </c>
      <c r="J26214" s="1" t="s">
        <v>24</v>
      </c>
      <c r="K26214" s="1" t="s">
        <v>25</v>
      </c>
      <c r="L26214" s="1" t="s">
        <v>26</v>
      </c>
      <c r="M26214" s="1" t="s">
        <v>32</v>
      </c>
      <c r="N26214" s="1" t="s">
        <v>32</v>
      </c>
      <c r="O26214">
        <v>430</v>
      </c>
      <c r="P26214">
        <v>0</v>
      </c>
      <c r="Q26214">
        <v>0</v>
      </c>
      <c r="R26214" s="1" t="s">
        <v>98</v>
      </c>
      <c r="S26214" s="1" t="s">
        <v>44</v>
      </c>
      <c r="T26214" s="1" t="s">
        <v>30</v>
      </c>
      <c r="U26214" s="1" t="s">
        <v>4299</v>
      </c>
      <c r="V26214">
        <v>46210</v>
      </c>
    </row>
    <row r="26215" spans="1:22" x14ac:dyDescent="0.3">
      <c r="A26215">
        <v>3754507125</v>
      </c>
      <c r="B26215">
        <v>616310</v>
      </c>
      <c r="F26215" s="1" t="s">
        <v>32</v>
      </c>
      <c r="G26215" s="1" t="s">
        <v>23</v>
      </c>
      <c r="J26215" s="1" t="s">
        <v>24</v>
      </c>
      <c r="K26215" s="1" t="s">
        <v>25</v>
      </c>
      <c r="L26215" s="1" t="s">
        <v>26</v>
      </c>
      <c r="M26215" s="1" t="s">
        <v>32</v>
      </c>
      <c r="N26215" s="1" t="s">
        <v>32</v>
      </c>
      <c r="O26215">
        <v>430</v>
      </c>
      <c r="P26215">
        <v>0</v>
      </c>
      <c r="Q26215">
        <v>0</v>
      </c>
      <c r="R26215" s="1" t="s">
        <v>98</v>
      </c>
      <c r="S26215" s="1" t="s">
        <v>44</v>
      </c>
      <c r="T26215" s="1" t="s">
        <v>30</v>
      </c>
      <c r="U26215" s="1" t="s">
        <v>4299</v>
      </c>
      <c r="V26215">
        <v>46200</v>
      </c>
    </row>
    <row r="26216" spans="1:22" x14ac:dyDescent="0.3">
      <c r="A26216">
        <v>3754507035</v>
      </c>
      <c r="B26216">
        <v>48722300</v>
      </c>
      <c r="F26216" s="1" t="s">
        <v>32</v>
      </c>
      <c r="G26216" s="1" t="s">
        <v>23</v>
      </c>
      <c r="H26216">
        <v>10</v>
      </c>
      <c r="J26216" s="1" t="s">
        <v>24</v>
      </c>
      <c r="K26216" s="1" t="s">
        <v>25</v>
      </c>
      <c r="L26216" s="1" t="s">
        <v>26</v>
      </c>
      <c r="M26216" s="1" t="s">
        <v>32</v>
      </c>
      <c r="N26216" s="1" t="s">
        <v>32</v>
      </c>
      <c r="O26216">
        <v>40</v>
      </c>
      <c r="P26216">
        <v>0</v>
      </c>
      <c r="Q26216">
        <v>0</v>
      </c>
      <c r="R26216" s="1" t="s">
        <v>33</v>
      </c>
      <c r="S26216" s="1" t="s">
        <v>34</v>
      </c>
      <c r="T26216" s="1" t="s">
        <v>30</v>
      </c>
      <c r="U26216" s="1" t="s">
        <v>5676</v>
      </c>
      <c r="V26216">
        <v>35880</v>
      </c>
    </row>
    <row r="26217" spans="1:22" x14ac:dyDescent="0.3">
      <c r="A26217">
        <v>3754507031</v>
      </c>
      <c r="B26217">
        <v>167330</v>
      </c>
      <c r="C26217">
        <v>225</v>
      </c>
      <c r="E26217">
        <v>1729</v>
      </c>
      <c r="F26217" s="1" t="s">
        <v>38</v>
      </c>
      <c r="G26217" s="1" t="s">
        <v>23</v>
      </c>
      <c r="J26217" s="1" t="s">
        <v>24</v>
      </c>
      <c r="K26217" s="1" t="s">
        <v>25</v>
      </c>
      <c r="L26217" s="1" t="s">
        <v>26</v>
      </c>
      <c r="M26217" s="1" t="s">
        <v>27</v>
      </c>
      <c r="N26217" s="1" t="s">
        <v>28</v>
      </c>
      <c r="O26217">
        <v>270</v>
      </c>
      <c r="P26217">
        <v>0</v>
      </c>
      <c r="Q26217">
        <v>0</v>
      </c>
      <c r="R26217" s="1" t="s">
        <v>44</v>
      </c>
      <c r="S26217" s="1" t="s">
        <v>45</v>
      </c>
      <c r="T26217" s="1" t="s">
        <v>30</v>
      </c>
      <c r="U26217" s="1" t="s">
        <v>3664</v>
      </c>
      <c r="V26217">
        <v>76040</v>
      </c>
    </row>
    <row r="26218" spans="1:22" x14ac:dyDescent="0.3">
      <c r="A26218">
        <v>3754507031</v>
      </c>
      <c r="B26218">
        <v>167330</v>
      </c>
      <c r="C26218">
        <v>225</v>
      </c>
      <c r="E26218">
        <v>1729</v>
      </c>
      <c r="F26218" s="1" t="s">
        <v>38</v>
      </c>
      <c r="G26218" s="1" t="s">
        <v>23</v>
      </c>
      <c r="J26218" s="1" t="s">
        <v>24</v>
      </c>
      <c r="K26218" s="1" t="s">
        <v>25</v>
      </c>
      <c r="L26218" s="1" t="s">
        <v>26</v>
      </c>
      <c r="M26218" s="1" t="s">
        <v>27</v>
      </c>
      <c r="N26218" s="1" t="s">
        <v>28</v>
      </c>
      <c r="O26218">
        <v>270</v>
      </c>
      <c r="P26218">
        <v>0</v>
      </c>
      <c r="Q26218">
        <v>0</v>
      </c>
      <c r="R26218" s="1" t="s">
        <v>44</v>
      </c>
      <c r="S26218" s="1" t="s">
        <v>45</v>
      </c>
      <c r="T26218" s="1" t="s">
        <v>30</v>
      </c>
      <c r="U26218" s="1" t="s">
        <v>3664</v>
      </c>
      <c r="V26218">
        <v>77620</v>
      </c>
    </row>
    <row r="26219" spans="1:22" x14ac:dyDescent="0.3">
      <c r="A26219">
        <v>3754507031</v>
      </c>
      <c r="B26219">
        <v>167330</v>
      </c>
      <c r="C26219">
        <v>225</v>
      </c>
      <c r="E26219">
        <v>1729</v>
      </c>
      <c r="F26219" s="1" t="s">
        <v>38</v>
      </c>
      <c r="G26219" s="1" t="s">
        <v>23</v>
      </c>
      <c r="J26219" s="1" t="s">
        <v>24</v>
      </c>
      <c r="K26219" s="1" t="s">
        <v>25</v>
      </c>
      <c r="L26219" s="1" t="s">
        <v>26</v>
      </c>
      <c r="M26219" s="1" t="s">
        <v>27</v>
      </c>
      <c r="N26219" s="1" t="s">
        <v>28</v>
      </c>
      <c r="O26219">
        <v>270</v>
      </c>
      <c r="P26219">
        <v>0</v>
      </c>
      <c r="Q26219">
        <v>0</v>
      </c>
      <c r="R26219" s="1" t="s">
        <v>44</v>
      </c>
      <c r="S26219" s="1" t="s">
        <v>45</v>
      </c>
      <c r="T26219" s="1" t="s">
        <v>30</v>
      </c>
      <c r="U26219" s="1" t="s">
        <v>3664</v>
      </c>
      <c r="V26219">
        <v>77630</v>
      </c>
    </row>
    <row r="26220" spans="1:22" x14ac:dyDescent="0.3">
      <c r="A26220">
        <v>3754507010</v>
      </c>
      <c r="B26220">
        <v>142550</v>
      </c>
      <c r="F26220" s="1" t="s">
        <v>32</v>
      </c>
      <c r="G26220" s="1" t="s">
        <v>23</v>
      </c>
      <c r="J26220" s="1" t="s">
        <v>24</v>
      </c>
      <c r="K26220" s="1" t="s">
        <v>25</v>
      </c>
      <c r="L26220" s="1" t="s">
        <v>26</v>
      </c>
      <c r="M26220" s="1" t="s">
        <v>32</v>
      </c>
      <c r="N26220" s="1" t="s">
        <v>32</v>
      </c>
      <c r="O26220">
        <v>1160</v>
      </c>
      <c r="P26220">
        <v>0</v>
      </c>
      <c r="Q26220">
        <v>0</v>
      </c>
      <c r="R26220" s="1" t="s">
        <v>33</v>
      </c>
      <c r="S26220" s="1" t="s">
        <v>34</v>
      </c>
      <c r="T26220" s="1" t="s">
        <v>30</v>
      </c>
      <c r="U26220" s="1" t="s">
        <v>4294</v>
      </c>
      <c r="V26220">
        <v>9130</v>
      </c>
    </row>
    <row r="26221" spans="1:22" x14ac:dyDescent="0.3">
      <c r="A26221">
        <v>3754507010</v>
      </c>
      <c r="B26221">
        <v>142550</v>
      </c>
      <c r="F26221" s="1" t="s">
        <v>32</v>
      </c>
      <c r="G26221" s="1" t="s">
        <v>23</v>
      </c>
      <c r="J26221" s="1" t="s">
        <v>24</v>
      </c>
      <c r="K26221" s="1" t="s">
        <v>25</v>
      </c>
      <c r="L26221" s="1" t="s">
        <v>26</v>
      </c>
      <c r="M26221" s="1" t="s">
        <v>32</v>
      </c>
      <c r="N26221" s="1" t="s">
        <v>32</v>
      </c>
      <c r="O26221">
        <v>1160</v>
      </c>
      <c r="P26221">
        <v>0</v>
      </c>
      <c r="Q26221">
        <v>0</v>
      </c>
      <c r="R26221" s="1" t="s">
        <v>33</v>
      </c>
      <c r="S26221" s="1" t="s">
        <v>34</v>
      </c>
      <c r="T26221" s="1" t="s">
        <v>30</v>
      </c>
      <c r="U26221" s="1" t="s">
        <v>4294</v>
      </c>
      <c r="V26221">
        <v>9720</v>
      </c>
    </row>
    <row r="26222" spans="1:22" x14ac:dyDescent="0.3">
      <c r="A26222">
        <v>3754507010</v>
      </c>
      <c r="B26222">
        <v>142550</v>
      </c>
      <c r="F26222" s="1" t="s">
        <v>32</v>
      </c>
      <c r="G26222" s="1" t="s">
        <v>23</v>
      </c>
      <c r="J26222" s="1" t="s">
        <v>24</v>
      </c>
      <c r="K26222" s="1" t="s">
        <v>25</v>
      </c>
      <c r="L26222" s="1" t="s">
        <v>26</v>
      </c>
      <c r="M26222" s="1" t="s">
        <v>32</v>
      </c>
      <c r="N26222" s="1" t="s">
        <v>32</v>
      </c>
      <c r="O26222">
        <v>1160</v>
      </c>
      <c r="P26222">
        <v>0</v>
      </c>
      <c r="Q26222">
        <v>0</v>
      </c>
      <c r="R26222" s="1" t="s">
        <v>33</v>
      </c>
      <c r="S26222" s="1" t="s">
        <v>34</v>
      </c>
      <c r="T26222" s="1" t="s">
        <v>30</v>
      </c>
      <c r="U26222" s="1" t="s">
        <v>4294</v>
      </c>
      <c r="V26222">
        <v>9760</v>
      </c>
    </row>
    <row r="26223" spans="1:22" x14ac:dyDescent="0.3">
      <c r="A26223">
        <v>3754506781</v>
      </c>
      <c r="B26223">
        <v>36810</v>
      </c>
      <c r="F26223" s="1" t="s">
        <v>32</v>
      </c>
      <c r="G26223" s="1" t="s">
        <v>23</v>
      </c>
      <c r="J26223" s="1" t="s">
        <v>24</v>
      </c>
      <c r="K26223" s="1" t="s">
        <v>25</v>
      </c>
      <c r="L26223" s="1" t="s">
        <v>26</v>
      </c>
      <c r="M26223" s="1" t="s">
        <v>32</v>
      </c>
      <c r="N26223" s="1" t="s">
        <v>32</v>
      </c>
      <c r="O26223">
        <v>480</v>
      </c>
      <c r="P26223">
        <v>0</v>
      </c>
      <c r="Q26223">
        <v>0</v>
      </c>
      <c r="R26223" s="1" t="s">
        <v>36</v>
      </c>
      <c r="S26223" s="1" t="s">
        <v>42</v>
      </c>
      <c r="T26223" s="1" t="s">
        <v>30</v>
      </c>
      <c r="U26223" s="1" t="s">
        <v>4272</v>
      </c>
      <c r="V26223">
        <v>332600</v>
      </c>
    </row>
    <row r="26224" spans="1:22" x14ac:dyDescent="0.3">
      <c r="A26224">
        <v>3754506781</v>
      </c>
      <c r="B26224">
        <v>36810</v>
      </c>
      <c r="F26224" s="1" t="s">
        <v>32</v>
      </c>
      <c r="G26224" s="1" t="s">
        <v>23</v>
      </c>
      <c r="J26224" s="1" t="s">
        <v>24</v>
      </c>
      <c r="K26224" s="1" t="s">
        <v>25</v>
      </c>
      <c r="L26224" s="1" t="s">
        <v>26</v>
      </c>
      <c r="M26224" s="1" t="s">
        <v>32</v>
      </c>
      <c r="N26224" s="1" t="s">
        <v>32</v>
      </c>
      <c r="O26224">
        <v>480</v>
      </c>
      <c r="P26224">
        <v>0</v>
      </c>
      <c r="Q26224">
        <v>0</v>
      </c>
      <c r="R26224" s="1" t="s">
        <v>36</v>
      </c>
      <c r="S26224" s="1" t="s">
        <v>42</v>
      </c>
      <c r="T26224" s="1" t="s">
        <v>30</v>
      </c>
      <c r="U26224" s="1" t="s">
        <v>4272</v>
      </c>
      <c r="V26224">
        <v>338670</v>
      </c>
    </row>
    <row r="26225" spans="1:22" x14ac:dyDescent="0.3">
      <c r="A26225">
        <v>3754506781</v>
      </c>
      <c r="B26225">
        <v>36810</v>
      </c>
      <c r="F26225" s="1" t="s">
        <v>32</v>
      </c>
      <c r="G26225" s="1" t="s">
        <v>23</v>
      </c>
      <c r="J26225" s="1" t="s">
        <v>24</v>
      </c>
      <c r="K26225" s="1" t="s">
        <v>25</v>
      </c>
      <c r="L26225" s="1" t="s">
        <v>26</v>
      </c>
      <c r="M26225" s="1" t="s">
        <v>32</v>
      </c>
      <c r="N26225" s="1" t="s">
        <v>32</v>
      </c>
      <c r="O26225">
        <v>480</v>
      </c>
      <c r="P26225">
        <v>0</v>
      </c>
      <c r="Q26225">
        <v>0</v>
      </c>
      <c r="R26225" s="1" t="s">
        <v>36</v>
      </c>
      <c r="S26225" s="1" t="s">
        <v>42</v>
      </c>
      <c r="T26225" s="1" t="s">
        <v>30</v>
      </c>
      <c r="U26225" s="1" t="s">
        <v>4272</v>
      </c>
      <c r="V26225">
        <v>338610</v>
      </c>
    </row>
    <row r="26226" spans="1:22" x14ac:dyDescent="0.3">
      <c r="A26226">
        <v>3754506740</v>
      </c>
      <c r="B26226">
        <v>129650</v>
      </c>
      <c r="F26226" s="1" t="s">
        <v>32</v>
      </c>
      <c r="G26226" s="1" t="s">
        <v>23</v>
      </c>
      <c r="J26226" s="1" t="s">
        <v>24</v>
      </c>
      <c r="K26226" s="1" t="s">
        <v>41</v>
      </c>
      <c r="L26226" s="1" t="s">
        <v>26</v>
      </c>
      <c r="M26226" s="1" t="s">
        <v>32</v>
      </c>
      <c r="N26226" s="1" t="s">
        <v>32</v>
      </c>
      <c r="O26226">
        <v>270</v>
      </c>
      <c r="P26226">
        <v>0</v>
      </c>
      <c r="Q26226">
        <v>0</v>
      </c>
      <c r="R26226" s="1" t="s">
        <v>54</v>
      </c>
      <c r="S26226" s="1" t="s">
        <v>55</v>
      </c>
      <c r="T26226" s="1" t="s">
        <v>42</v>
      </c>
      <c r="U26226" s="1" t="s">
        <v>5677</v>
      </c>
      <c r="V26226">
        <v>26970</v>
      </c>
    </row>
    <row r="26227" spans="1:22" x14ac:dyDescent="0.3">
      <c r="A26227">
        <v>3754506740</v>
      </c>
      <c r="B26227">
        <v>129650</v>
      </c>
      <c r="F26227" s="1" t="s">
        <v>32</v>
      </c>
      <c r="G26227" s="1" t="s">
        <v>23</v>
      </c>
      <c r="J26227" s="1" t="s">
        <v>24</v>
      </c>
      <c r="K26227" s="1" t="s">
        <v>41</v>
      </c>
      <c r="L26227" s="1" t="s">
        <v>26</v>
      </c>
      <c r="M26227" s="1" t="s">
        <v>32</v>
      </c>
      <c r="N26227" s="1" t="s">
        <v>32</v>
      </c>
      <c r="O26227">
        <v>270</v>
      </c>
      <c r="P26227">
        <v>0</v>
      </c>
      <c r="Q26227">
        <v>0</v>
      </c>
      <c r="R26227" s="1" t="s">
        <v>54</v>
      </c>
      <c r="S26227" s="1" t="s">
        <v>55</v>
      </c>
      <c r="T26227" s="1" t="s">
        <v>42</v>
      </c>
      <c r="U26227" s="1" t="s">
        <v>5677</v>
      </c>
      <c r="V26227">
        <v>27180</v>
      </c>
    </row>
    <row r="26228" spans="1:22" x14ac:dyDescent="0.3">
      <c r="A26228">
        <v>3754506707</v>
      </c>
      <c r="B26228">
        <v>94790</v>
      </c>
      <c r="F26228" s="1" t="s">
        <v>32</v>
      </c>
      <c r="G26228" s="1" t="s">
        <v>23</v>
      </c>
      <c r="J26228" s="1" t="s">
        <v>24</v>
      </c>
      <c r="K26228" s="1" t="s">
        <v>41</v>
      </c>
      <c r="L26228" s="1" t="s">
        <v>26</v>
      </c>
      <c r="M26228" s="1" t="s">
        <v>32</v>
      </c>
      <c r="N26228" s="1" t="s">
        <v>32</v>
      </c>
      <c r="O26228">
        <v>430</v>
      </c>
      <c r="P26228">
        <v>0</v>
      </c>
      <c r="Q26228">
        <v>0</v>
      </c>
      <c r="R26228" s="1" t="s">
        <v>89</v>
      </c>
      <c r="S26228" s="1" t="s">
        <v>30</v>
      </c>
      <c r="T26228" s="1" t="s">
        <v>30</v>
      </c>
      <c r="U26228" s="1" t="s">
        <v>4160</v>
      </c>
      <c r="V26228">
        <v>23870</v>
      </c>
    </row>
    <row r="26229" spans="1:22" x14ac:dyDescent="0.3">
      <c r="A26229">
        <v>3754506707</v>
      </c>
      <c r="B26229">
        <v>94790</v>
      </c>
      <c r="F26229" s="1" t="s">
        <v>32</v>
      </c>
      <c r="G26229" s="1" t="s">
        <v>23</v>
      </c>
      <c r="J26229" s="1" t="s">
        <v>24</v>
      </c>
      <c r="K26229" s="1" t="s">
        <v>41</v>
      </c>
      <c r="L26229" s="1" t="s">
        <v>26</v>
      </c>
      <c r="M26229" s="1" t="s">
        <v>32</v>
      </c>
      <c r="N26229" s="1" t="s">
        <v>32</v>
      </c>
      <c r="O26229">
        <v>430</v>
      </c>
      <c r="P26229">
        <v>0</v>
      </c>
      <c r="Q26229">
        <v>0</v>
      </c>
      <c r="R26229" s="1" t="s">
        <v>89</v>
      </c>
      <c r="S26229" s="1" t="s">
        <v>30</v>
      </c>
      <c r="T26229" s="1" t="s">
        <v>30</v>
      </c>
      <c r="U26229" s="1" t="s">
        <v>4160</v>
      </c>
      <c r="V26229">
        <v>23880</v>
      </c>
    </row>
    <row r="26230" spans="1:22" x14ac:dyDescent="0.3">
      <c r="A26230">
        <v>3754506617</v>
      </c>
      <c r="B26230">
        <v>300860</v>
      </c>
      <c r="F26230" s="1" t="s">
        <v>32</v>
      </c>
      <c r="G26230" s="1" t="s">
        <v>23</v>
      </c>
      <c r="H26230">
        <v>20</v>
      </c>
      <c r="J26230" s="1" t="s">
        <v>24</v>
      </c>
      <c r="K26230" s="1" t="s">
        <v>41</v>
      </c>
      <c r="L26230" s="1" t="s">
        <v>26</v>
      </c>
      <c r="M26230" s="1" t="s">
        <v>32</v>
      </c>
      <c r="N26230" s="1" t="s">
        <v>32</v>
      </c>
      <c r="O26230">
        <v>1180</v>
      </c>
      <c r="P26230">
        <v>0</v>
      </c>
      <c r="Q26230">
        <v>0</v>
      </c>
      <c r="R26230" s="1" t="s">
        <v>52</v>
      </c>
      <c r="S26230" s="1" t="s">
        <v>110</v>
      </c>
      <c r="T26230" s="1" t="s">
        <v>36</v>
      </c>
      <c r="U26230" s="1" t="s">
        <v>1234</v>
      </c>
      <c r="V26230">
        <v>143180</v>
      </c>
    </row>
    <row r="26231" spans="1:22" x14ac:dyDescent="0.3">
      <c r="A26231">
        <v>3754506617</v>
      </c>
      <c r="B26231">
        <v>300860</v>
      </c>
      <c r="F26231" s="1" t="s">
        <v>32</v>
      </c>
      <c r="G26231" s="1" t="s">
        <v>23</v>
      </c>
      <c r="H26231">
        <v>20</v>
      </c>
      <c r="J26231" s="1" t="s">
        <v>24</v>
      </c>
      <c r="K26231" s="1" t="s">
        <v>41</v>
      </c>
      <c r="L26231" s="1" t="s">
        <v>26</v>
      </c>
      <c r="M26231" s="1" t="s">
        <v>32</v>
      </c>
      <c r="N26231" s="1" t="s">
        <v>32</v>
      </c>
      <c r="O26231">
        <v>1180</v>
      </c>
      <c r="P26231">
        <v>0</v>
      </c>
      <c r="Q26231">
        <v>0</v>
      </c>
      <c r="R26231" s="1" t="s">
        <v>52</v>
      </c>
      <c r="S26231" s="1" t="s">
        <v>110</v>
      </c>
      <c r="T26231" s="1" t="s">
        <v>36</v>
      </c>
      <c r="U26231" s="1" t="s">
        <v>1234</v>
      </c>
      <c r="V26231">
        <v>145290</v>
      </c>
    </row>
    <row r="26232" spans="1:22" x14ac:dyDescent="0.3">
      <c r="A26232">
        <v>3754506617</v>
      </c>
      <c r="B26232">
        <v>300860</v>
      </c>
      <c r="F26232" s="1" t="s">
        <v>32</v>
      </c>
      <c r="G26232" s="1" t="s">
        <v>23</v>
      </c>
      <c r="H26232">
        <v>20</v>
      </c>
      <c r="J26232" s="1" t="s">
        <v>24</v>
      </c>
      <c r="K26232" s="1" t="s">
        <v>41</v>
      </c>
      <c r="L26232" s="1" t="s">
        <v>26</v>
      </c>
      <c r="M26232" s="1" t="s">
        <v>32</v>
      </c>
      <c r="N26232" s="1" t="s">
        <v>32</v>
      </c>
      <c r="O26232">
        <v>1180</v>
      </c>
      <c r="P26232">
        <v>0</v>
      </c>
      <c r="Q26232">
        <v>0</v>
      </c>
      <c r="R26232" s="1" t="s">
        <v>52</v>
      </c>
      <c r="S26232" s="1" t="s">
        <v>110</v>
      </c>
      <c r="T26232" s="1" t="s">
        <v>36</v>
      </c>
      <c r="U26232" s="1" t="s">
        <v>1234</v>
      </c>
      <c r="V26232">
        <v>145410</v>
      </c>
    </row>
    <row r="26233" spans="1:22" x14ac:dyDescent="0.3">
      <c r="A26233">
        <v>3754506617</v>
      </c>
      <c r="B26233">
        <v>300860</v>
      </c>
      <c r="F26233" s="1" t="s">
        <v>32</v>
      </c>
      <c r="G26233" s="1" t="s">
        <v>23</v>
      </c>
      <c r="H26233">
        <v>20</v>
      </c>
      <c r="J26233" s="1" t="s">
        <v>24</v>
      </c>
      <c r="K26233" s="1" t="s">
        <v>41</v>
      </c>
      <c r="L26233" s="1" t="s">
        <v>26</v>
      </c>
      <c r="M26233" s="1" t="s">
        <v>32</v>
      </c>
      <c r="N26233" s="1" t="s">
        <v>32</v>
      </c>
      <c r="O26233">
        <v>1180</v>
      </c>
      <c r="P26233">
        <v>0</v>
      </c>
      <c r="Q26233">
        <v>0</v>
      </c>
      <c r="R26233" s="1" t="s">
        <v>52</v>
      </c>
      <c r="S26233" s="1" t="s">
        <v>110</v>
      </c>
      <c r="T26233" s="1" t="s">
        <v>36</v>
      </c>
      <c r="U26233" s="1" t="s">
        <v>1234</v>
      </c>
      <c r="V26233">
        <v>145510</v>
      </c>
    </row>
    <row r="26234" spans="1:22" x14ac:dyDescent="0.3">
      <c r="A26234">
        <v>3754506591</v>
      </c>
      <c r="B26234">
        <v>1638830</v>
      </c>
      <c r="F26234" s="1" t="s">
        <v>32</v>
      </c>
      <c r="G26234" s="1" t="s">
        <v>23</v>
      </c>
      <c r="J26234" s="1" t="s">
        <v>24</v>
      </c>
      <c r="K26234" s="1" t="s">
        <v>32</v>
      </c>
      <c r="L26234" s="1" t="s">
        <v>26</v>
      </c>
      <c r="M26234" s="1" t="s">
        <v>32</v>
      </c>
      <c r="N26234" s="1" t="s">
        <v>32</v>
      </c>
      <c r="O26234">
        <v>300</v>
      </c>
      <c r="P26234">
        <v>310</v>
      </c>
      <c r="Q26234">
        <v>0</v>
      </c>
      <c r="R26234" s="1" t="s">
        <v>71</v>
      </c>
      <c r="S26234" s="1" t="s">
        <v>30</v>
      </c>
      <c r="T26234" s="1" t="s">
        <v>30</v>
      </c>
      <c r="U26234" s="1" t="s">
        <v>3669</v>
      </c>
      <c r="V26234">
        <v>305450</v>
      </c>
    </row>
    <row r="26235" spans="1:22" x14ac:dyDescent="0.3">
      <c r="A26235">
        <v>3754506591</v>
      </c>
      <c r="B26235">
        <v>1638830</v>
      </c>
      <c r="F26235" s="1" t="s">
        <v>32</v>
      </c>
      <c r="G26235" s="1" t="s">
        <v>23</v>
      </c>
      <c r="J26235" s="1" t="s">
        <v>24</v>
      </c>
      <c r="K26235" s="1" t="s">
        <v>32</v>
      </c>
      <c r="L26235" s="1" t="s">
        <v>26</v>
      </c>
      <c r="M26235" s="1" t="s">
        <v>32</v>
      </c>
      <c r="N26235" s="1" t="s">
        <v>32</v>
      </c>
      <c r="O26235">
        <v>300</v>
      </c>
      <c r="P26235">
        <v>310</v>
      </c>
      <c r="Q26235">
        <v>0</v>
      </c>
      <c r="R26235" s="1" t="s">
        <v>71</v>
      </c>
      <c r="S26235" s="1" t="s">
        <v>30</v>
      </c>
      <c r="T26235" s="1" t="s">
        <v>30</v>
      </c>
      <c r="U26235" s="1" t="s">
        <v>3669</v>
      </c>
      <c r="V26235">
        <v>311950</v>
      </c>
    </row>
    <row r="26236" spans="1:22" x14ac:dyDescent="0.3">
      <c r="A26236">
        <v>3754506591</v>
      </c>
      <c r="B26236">
        <v>1638830</v>
      </c>
      <c r="F26236" s="1" t="s">
        <v>32</v>
      </c>
      <c r="G26236" s="1" t="s">
        <v>23</v>
      </c>
      <c r="J26236" s="1" t="s">
        <v>24</v>
      </c>
      <c r="K26236" s="1" t="s">
        <v>32</v>
      </c>
      <c r="L26236" s="1" t="s">
        <v>26</v>
      </c>
      <c r="M26236" s="1" t="s">
        <v>32</v>
      </c>
      <c r="N26236" s="1" t="s">
        <v>32</v>
      </c>
      <c r="O26236">
        <v>300</v>
      </c>
      <c r="P26236">
        <v>310</v>
      </c>
      <c r="Q26236">
        <v>0</v>
      </c>
      <c r="R26236" s="1" t="s">
        <v>71</v>
      </c>
      <c r="S26236" s="1" t="s">
        <v>30</v>
      </c>
      <c r="T26236" s="1" t="s">
        <v>30</v>
      </c>
      <c r="U26236" s="1" t="s">
        <v>3669</v>
      </c>
      <c r="V26236">
        <v>312070</v>
      </c>
    </row>
    <row r="26237" spans="1:22" x14ac:dyDescent="0.3">
      <c r="A26237">
        <v>3754506591</v>
      </c>
      <c r="B26237">
        <v>1638830</v>
      </c>
      <c r="F26237" s="1" t="s">
        <v>32</v>
      </c>
      <c r="G26237" s="1" t="s">
        <v>23</v>
      </c>
      <c r="J26237" s="1" t="s">
        <v>24</v>
      </c>
      <c r="K26237" s="1" t="s">
        <v>32</v>
      </c>
      <c r="L26237" s="1" t="s">
        <v>26</v>
      </c>
      <c r="M26237" s="1" t="s">
        <v>32</v>
      </c>
      <c r="N26237" s="1" t="s">
        <v>32</v>
      </c>
      <c r="O26237">
        <v>300</v>
      </c>
      <c r="P26237">
        <v>310</v>
      </c>
      <c r="Q26237">
        <v>0</v>
      </c>
      <c r="R26237" s="1" t="s">
        <v>71</v>
      </c>
      <c r="S26237" s="1" t="s">
        <v>30</v>
      </c>
      <c r="T26237" s="1" t="s">
        <v>30</v>
      </c>
      <c r="U26237" s="1" t="s">
        <v>3669</v>
      </c>
      <c r="V26237">
        <v>312060</v>
      </c>
    </row>
    <row r="26238" spans="1:22" x14ac:dyDescent="0.3">
      <c r="A26238">
        <v>3754506571</v>
      </c>
      <c r="B26238">
        <v>724830</v>
      </c>
      <c r="C26238">
        <v>2769</v>
      </c>
      <c r="E26238">
        <v>1846</v>
      </c>
      <c r="F26238" s="1" t="s">
        <v>38</v>
      </c>
      <c r="G26238" s="1" t="s">
        <v>23</v>
      </c>
      <c r="J26238" s="1" t="s">
        <v>24</v>
      </c>
      <c r="K26238" s="1" t="s">
        <v>25</v>
      </c>
      <c r="L26238" s="1" t="s">
        <v>26</v>
      </c>
      <c r="M26238" s="1" t="s">
        <v>27</v>
      </c>
      <c r="N26238" s="1" t="s">
        <v>28</v>
      </c>
      <c r="O26238">
        <v>310</v>
      </c>
      <c r="P26238">
        <v>0</v>
      </c>
      <c r="Q26238">
        <v>0</v>
      </c>
      <c r="R26238" s="1" t="s">
        <v>33</v>
      </c>
      <c r="S26238" s="1" t="s">
        <v>34</v>
      </c>
      <c r="T26238" s="1" t="s">
        <v>30</v>
      </c>
      <c r="U26238" s="1" t="s">
        <v>3646</v>
      </c>
      <c r="V26238">
        <v>75290</v>
      </c>
    </row>
    <row r="26239" spans="1:22" x14ac:dyDescent="0.3">
      <c r="A26239">
        <v>3754506571</v>
      </c>
      <c r="B26239">
        <v>724830</v>
      </c>
      <c r="C26239">
        <v>2769</v>
      </c>
      <c r="E26239">
        <v>1846</v>
      </c>
      <c r="F26239" s="1" t="s">
        <v>38</v>
      </c>
      <c r="G26239" s="1" t="s">
        <v>23</v>
      </c>
      <c r="J26239" s="1" t="s">
        <v>24</v>
      </c>
      <c r="K26239" s="1" t="s">
        <v>25</v>
      </c>
      <c r="L26239" s="1" t="s">
        <v>26</v>
      </c>
      <c r="M26239" s="1" t="s">
        <v>27</v>
      </c>
      <c r="N26239" s="1" t="s">
        <v>28</v>
      </c>
      <c r="O26239">
        <v>310</v>
      </c>
      <c r="P26239">
        <v>0</v>
      </c>
      <c r="Q26239">
        <v>0</v>
      </c>
      <c r="R26239" s="1" t="s">
        <v>33</v>
      </c>
      <c r="S26239" s="1" t="s">
        <v>34</v>
      </c>
      <c r="T26239" s="1" t="s">
        <v>30</v>
      </c>
      <c r="U26239" s="1" t="s">
        <v>3646</v>
      </c>
      <c r="V26239">
        <v>76240</v>
      </c>
    </row>
    <row r="26240" spans="1:22" x14ac:dyDescent="0.3">
      <c r="A26240">
        <v>3754506571</v>
      </c>
      <c r="B26240">
        <v>724830</v>
      </c>
      <c r="C26240">
        <v>2769</v>
      </c>
      <c r="E26240">
        <v>1846</v>
      </c>
      <c r="F26240" s="1" t="s">
        <v>38</v>
      </c>
      <c r="G26240" s="1" t="s">
        <v>23</v>
      </c>
      <c r="J26240" s="1" t="s">
        <v>24</v>
      </c>
      <c r="K26240" s="1" t="s">
        <v>25</v>
      </c>
      <c r="L26240" s="1" t="s">
        <v>26</v>
      </c>
      <c r="M26240" s="1" t="s">
        <v>27</v>
      </c>
      <c r="N26240" s="1" t="s">
        <v>28</v>
      </c>
      <c r="O26240">
        <v>310</v>
      </c>
      <c r="P26240">
        <v>0</v>
      </c>
      <c r="Q26240">
        <v>0</v>
      </c>
      <c r="R26240" s="1" t="s">
        <v>33</v>
      </c>
      <c r="S26240" s="1" t="s">
        <v>34</v>
      </c>
      <c r="T26240" s="1" t="s">
        <v>30</v>
      </c>
      <c r="U26240" s="1" t="s">
        <v>3646</v>
      </c>
      <c r="V26240">
        <v>76260</v>
      </c>
    </row>
    <row r="26241" spans="1:22" x14ac:dyDescent="0.3">
      <c r="A26241">
        <v>3754506571</v>
      </c>
      <c r="B26241">
        <v>724830</v>
      </c>
      <c r="C26241">
        <v>2769</v>
      </c>
      <c r="E26241">
        <v>1846</v>
      </c>
      <c r="F26241" s="1" t="s">
        <v>38</v>
      </c>
      <c r="G26241" s="1" t="s">
        <v>23</v>
      </c>
      <c r="J26241" s="1" t="s">
        <v>24</v>
      </c>
      <c r="K26241" s="1" t="s">
        <v>25</v>
      </c>
      <c r="L26241" s="1" t="s">
        <v>26</v>
      </c>
      <c r="M26241" s="1" t="s">
        <v>27</v>
      </c>
      <c r="N26241" s="1" t="s">
        <v>28</v>
      </c>
      <c r="O26241">
        <v>310</v>
      </c>
      <c r="P26241">
        <v>0</v>
      </c>
      <c r="Q26241">
        <v>0</v>
      </c>
      <c r="R26241" s="1" t="s">
        <v>33</v>
      </c>
      <c r="S26241" s="1" t="s">
        <v>34</v>
      </c>
      <c r="T26241" s="1" t="s">
        <v>30</v>
      </c>
      <c r="U26241" s="1" t="s">
        <v>3646</v>
      </c>
      <c r="V26241">
        <v>76280</v>
      </c>
    </row>
    <row r="26242" spans="1:22" x14ac:dyDescent="0.3">
      <c r="A26242">
        <v>3754506364</v>
      </c>
      <c r="B26242">
        <v>616310</v>
      </c>
      <c r="C26242">
        <v>950000</v>
      </c>
      <c r="E26242">
        <v>850000</v>
      </c>
      <c r="F26242" s="1" t="s">
        <v>40</v>
      </c>
      <c r="G26242" s="1" t="s">
        <v>23</v>
      </c>
      <c r="H26242">
        <v>130</v>
      </c>
      <c r="I26242">
        <v>10</v>
      </c>
      <c r="J26242" s="1" t="s">
        <v>24</v>
      </c>
      <c r="K26242" s="1" t="s">
        <v>41</v>
      </c>
      <c r="L26242" s="1" t="s">
        <v>26</v>
      </c>
      <c r="M26242" s="1" t="s">
        <v>27</v>
      </c>
      <c r="N26242" s="1" t="s">
        <v>28</v>
      </c>
      <c r="O26242">
        <v>430</v>
      </c>
      <c r="P26242">
        <v>0</v>
      </c>
      <c r="Q26242">
        <v>0</v>
      </c>
      <c r="R26242" s="1" t="s">
        <v>54</v>
      </c>
      <c r="S26242" s="1" t="s">
        <v>55</v>
      </c>
      <c r="T26242" s="1" t="s">
        <v>42</v>
      </c>
      <c r="U26242" s="1" t="s">
        <v>4299</v>
      </c>
      <c r="V26242">
        <v>45620</v>
      </c>
    </row>
    <row r="26243" spans="1:22" x14ac:dyDescent="0.3">
      <c r="A26243">
        <v>3754506364</v>
      </c>
      <c r="B26243">
        <v>616310</v>
      </c>
      <c r="C26243">
        <v>950000</v>
      </c>
      <c r="E26243">
        <v>850000</v>
      </c>
      <c r="F26243" s="1" t="s">
        <v>40</v>
      </c>
      <c r="G26243" s="1" t="s">
        <v>23</v>
      </c>
      <c r="H26243">
        <v>130</v>
      </c>
      <c r="I26243">
        <v>10</v>
      </c>
      <c r="J26243" s="1" t="s">
        <v>24</v>
      </c>
      <c r="K26243" s="1" t="s">
        <v>41</v>
      </c>
      <c r="L26243" s="1" t="s">
        <v>26</v>
      </c>
      <c r="M26243" s="1" t="s">
        <v>27</v>
      </c>
      <c r="N26243" s="1" t="s">
        <v>28</v>
      </c>
      <c r="O26243">
        <v>430</v>
      </c>
      <c r="P26243">
        <v>0</v>
      </c>
      <c r="Q26243">
        <v>0</v>
      </c>
      <c r="R26243" s="1" t="s">
        <v>54</v>
      </c>
      <c r="S26243" s="1" t="s">
        <v>55</v>
      </c>
      <c r="T26243" s="1" t="s">
        <v>42</v>
      </c>
      <c r="U26243" s="1" t="s">
        <v>4299</v>
      </c>
      <c r="V26243">
        <v>46210</v>
      </c>
    </row>
    <row r="26244" spans="1:22" x14ac:dyDescent="0.3">
      <c r="A26244">
        <v>3754506364</v>
      </c>
      <c r="B26244">
        <v>616310</v>
      </c>
      <c r="C26244">
        <v>950000</v>
      </c>
      <c r="E26244">
        <v>850000</v>
      </c>
      <c r="F26244" s="1" t="s">
        <v>40</v>
      </c>
      <c r="G26244" s="1" t="s">
        <v>23</v>
      </c>
      <c r="H26244">
        <v>130</v>
      </c>
      <c r="I26244">
        <v>10</v>
      </c>
      <c r="J26244" s="1" t="s">
        <v>24</v>
      </c>
      <c r="K26244" s="1" t="s">
        <v>41</v>
      </c>
      <c r="L26244" s="1" t="s">
        <v>26</v>
      </c>
      <c r="M26244" s="1" t="s">
        <v>27</v>
      </c>
      <c r="N26244" s="1" t="s">
        <v>28</v>
      </c>
      <c r="O26244">
        <v>430</v>
      </c>
      <c r="P26244">
        <v>0</v>
      </c>
      <c r="Q26244">
        <v>0</v>
      </c>
      <c r="R26244" s="1" t="s">
        <v>54</v>
      </c>
      <c r="S26244" s="1" t="s">
        <v>55</v>
      </c>
      <c r="T26244" s="1" t="s">
        <v>42</v>
      </c>
      <c r="U26244" s="1" t="s">
        <v>4299</v>
      </c>
      <c r="V26244">
        <v>46200</v>
      </c>
    </row>
    <row r="26245" spans="1:22" x14ac:dyDescent="0.3">
      <c r="A26245">
        <v>3754506195</v>
      </c>
      <c r="B26245">
        <v>258560</v>
      </c>
      <c r="D26245">
        <v>300</v>
      </c>
      <c r="F26245" s="1" t="s">
        <v>38</v>
      </c>
      <c r="G26245" s="1" t="s">
        <v>104</v>
      </c>
      <c r="J26245" s="1" t="s">
        <v>24</v>
      </c>
      <c r="K26245" s="1" t="s">
        <v>25</v>
      </c>
      <c r="L26245" s="1" t="s">
        <v>105</v>
      </c>
      <c r="M26245" s="1" t="s">
        <v>27</v>
      </c>
      <c r="N26245" s="1" t="s">
        <v>28</v>
      </c>
      <c r="O26245">
        <v>1040</v>
      </c>
      <c r="P26245">
        <v>0</v>
      </c>
      <c r="Q26245">
        <v>0</v>
      </c>
      <c r="R26245" s="1" t="s">
        <v>33</v>
      </c>
      <c r="S26245" s="1" t="s">
        <v>34</v>
      </c>
      <c r="T26245" s="1" t="s">
        <v>30</v>
      </c>
      <c r="U26245" s="1" t="s">
        <v>3642</v>
      </c>
      <c r="V26245">
        <v>49680</v>
      </c>
    </row>
    <row r="26246" spans="1:22" x14ac:dyDescent="0.3">
      <c r="A26246">
        <v>3754506195</v>
      </c>
      <c r="B26246">
        <v>258560</v>
      </c>
      <c r="D26246">
        <v>300</v>
      </c>
      <c r="F26246" s="1" t="s">
        <v>38</v>
      </c>
      <c r="G26246" s="1" t="s">
        <v>104</v>
      </c>
      <c r="J26246" s="1" t="s">
        <v>24</v>
      </c>
      <c r="K26246" s="1" t="s">
        <v>25</v>
      </c>
      <c r="L26246" s="1" t="s">
        <v>105</v>
      </c>
      <c r="M26246" s="1" t="s">
        <v>27</v>
      </c>
      <c r="N26246" s="1" t="s">
        <v>28</v>
      </c>
      <c r="O26246">
        <v>1040</v>
      </c>
      <c r="P26246">
        <v>0</v>
      </c>
      <c r="Q26246">
        <v>0</v>
      </c>
      <c r="R26246" s="1" t="s">
        <v>33</v>
      </c>
      <c r="S26246" s="1" t="s">
        <v>34</v>
      </c>
      <c r="T26246" s="1" t="s">
        <v>30</v>
      </c>
      <c r="U26246" s="1" t="s">
        <v>3642</v>
      </c>
      <c r="V26246">
        <v>50430</v>
      </c>
    </row>
    <row r="26247" spans="1:22" x14ac:dyDescent="0.3">
      <c r="A26247">
        <v>3754506195</v>
      </c>
      <c r="B26247">
        <v>258560</v>
      </c>
      <c r="D26247">
        <v>300</v>
      </c>
      <c r="F26247" s="1" t="s">
        <v>38</v>
      </c>
      <c r="G26247" s="1" t="s">
        <v>104</v>
      </c>
      <c r="J26247" s="1" t="s">
        <v>24</v>
      </c>
      <c r="K26247" s="1" t="s">
        <v>25</v>
      </c>
      <c r="L26247" s="1" t="s">
        <v>105</v>
      </c>
      <c r="M26247" s="1" t="s">
        <v>27</v>
      </c>
      <c r="N26247" s="1" t="s">
        <v>28</v>
      </c>
      <c r="O26247">
        <v>1040</v>
      </c>
      <c r="P26247">
        <v>0</v>
      </c>
      <c r="Q26247">
        <v>0</v>
      </c>
      <c r="R26247" s="1" t="s">
        <v>33</v>
      </c>
      <c r="S26247" s="1" t="s">
        <v>34</v>
      </c>
      <c r="T26247" s="1" t="s">
        <v>30</v>
      </c>
      <c r="U26247" s="1" t="s">
        <v>3642</v>
      </c>
      <c r="V26247">
        <v>50420</v>
      </c>
    </row>
    <row r="26248" spans="1:22" x14ac:dyDescent="0.3">
      <c r="A26248">
        <v>3754506195</v>
      </c>
      <c r="B26248">
        <v>258560</v>
      </c>
      <c r="D26248">
        <v>300</v>
      </c>
      <c r="F26248" s="1" t="s">
        <v>38</v>
      </c>
      <c r="G26248" s="1" t="s">
        <v>104</v>
      </c>
      <c r="J26248" s="1" t="s">
        <v>24</v>
      </c>
      <c r="K26248" s="1" t="s">
        <v>25</v>
      </c>
      <c r="L26248" s="1" t="s">
        <v>105</v>
      </c>
      <c r="M26248" s="1" t="s">
        <v>27</v>
      </c>
      <c r="N26248" s="1" t="s">
        <v>28</v>
      </c>
      <c r="O26248">
        <v>1040</v>
      </c>
      <c r="P26248">
        <v>0</v>
      </c>
      <c r="Q26248">
        <v>0</v>
      </c>
      <c r="R26248" s="1" t="s">
        <v>33</v>
      </c>
      <c r="S26248" s="1" t="s">
        <v>34</v>
      </c>
      <c r="T26248" s="1" t="s">
        <v>30</v>
      </c>
      <c r="U26248" s="1" t="s">
        <v>3642</v>
      </c>
      <c r="V26248">
        <v>50440</v>
      </c>
    </row>
    <row r="26249" spans="1:22" x14ac:dyDescent="0.3">
      <c r="A26249">
        <v>3754506191</v>
      </c>
      <c r="B26249">
        <v>69130</v>
      </c>
      <c r="F26249" s="1" t="s">
        <v>32</v>
      </c>
      <c r="G26249" s="1" t="s">
        <v>118</v>
      </c>
      <c r="J26249" s="1" t="s">
        <v>24</v>
      </c>
      <c r="K26249" s="1" t="s">
        <v>118</v>
      </c>
      <c r="L26249" s="1" t="s">
        <v>349</v>
      </c>
      <c r="M26249" s="1" t="s">
        <v>32</v>
      </c>
      <c r="N26249" s="1" t="s">
        <v>32</v>
      </c>
      <c r="O26249">
        <v>270</v>
      </c>
      <c r="P26249">
        <v>0</v>
      </c>
      <c r="Q26249">
        <v>0</v>
      </c>
      <c r="R26249" s="1" t="s">
        <v>62</v>
      </c>
      <c r="S26249" s="1" t="s">
        <v>30</v>
      </c>
      <c r="T26249" s="1" t="s">
        <v>30</v>
      </c>
      <c r="U26249" s="1" t="s">
        <v>4329</v>
      </c>
      <c r="V26249">
        <v>303540</v>
      </c>
    </row>
    <row r="26250" spans="1:22" x14ac:dyDescent="0.3">
      <c r="A26250">
        <v>3754506191</v>
      </c>
      <c r="B26250">
        <v>69130</v>
      </c>
      <c r="F26250" s="1" t="s">
        <v>32</v>
      </c>
      <c r="G26250" s="1" t="s">
        <v>118</v>
      </c>
      <c r="J26250" s="1" t="s">
        <v>24</v>
      </c>
      <c r="K26250" s="1" t="s">
        <v>118</v>
      </c>
      <c r="L26250" s="1" t="s">
        <v>349</v>
      </c>
      <c r="M26250" s="1" t="s">
        <v>32</v>
      </c>
      <c r="N26250" s="1" t="s">
        <v>32</v>
      </c>
      <c r="O26250">
        <v>270</v>
      </c>
      <c r="P26250">
        <v>0</v>
      </c>
      <c r="Q26250">
        <v>0</v>
      </c>
      <c r="R26250" s="1" t="s">
        <v>62</v>
      </c>
      <c r="S26250" s="1" t="s">
        <v>30</v>
      </c>
      <c r="T26250" s="1" t="s">
        <v>30</v>
      </c>
      <c r="U26250" s="1" t="s">
        <v>4329</v>
      </c>
      <c r="V26250">
        <v>306940</v>
      </c>
    </row>
    <row r="26251" spans="1:22" x14ac:dyDescent="0.3">
      <c r="A26251">
        <v>3754506191</v>
      </c>
      <c r="B26251">
        <v>69130</v>
      </c>
      <c r="F26251" s="1" t="s">
        <v>32</v>
      </c>
      <c r="G26251" s="1" t="s">
        <v>118</v>
      </c>
      <c r="J26251" s="1" t="s">
        <v>24</v>
      </c>
      <c r="K26251" s="1" t="s">
        <v>118</v>
      </c>
      <c r="L26251" s="1" t="s">
        <v>349</v>
      </c>
      <c r="M26251" s="1" t="s">
        <v>32</v>
      </c>
      <c r="N26251" s="1" t="s">
        <v>32</v>
      </c>
      <c r="O26251">
        <v>270</v>
      </c>
      <c r="P26251">
        <v>0</v>
      </c>
      <c r="Q26251">
        <v>0</v>
      </c>
      <c r="R26251" s="1" t="s">
        <v>62</v>
      </c>
      <c r="S26251" s="1" t="s">
        <v>30</v>
      </c>
      <c r="T26251" s="1" t="s">
        <v>30</v>
      </c>
      <c r="U26251" s="1" t="s">
        <v>4329</v>
      </c>
      <c r="V26251">
        <v>306850</v>
      </c>
    </row>
    <row r="26252" spans="1:22" x14ac:dyDescent="0.3">
      <c r="A26252">
        <v>3754506191</v>
      </c>
      <c r="B26252">
        <v>69130</v>
      </c>
      <c r="F26252" s="1" t="s">
        <v>32</v>
      </c>
      <c r="G26252" s="1" t="s">
        <v>118</v>
      </c>
      <c r="J26252" s="1" t="s">
        <v>24</v>
      </c>
      <c r="K26252" s="1" t="s">
        <v>118</v>
      </c>
      <c r="L26252" s="1" t="s">
        <v>349</v>
      </c>
      <c r="M26252" s="1" t="s">
        <v>32</v>
      </c>
      <c r="N26252" s="1" t="s">
        <v>32</v>
      </c>
      <c r="O26252">
        <v>270</v>
      </c>
      <c r="P26252">
        <v>0</v>
      </c>
      <c r="Q26252">
        <v>0</v>
      </c>
      <c r="R26252" s="1" t="s">
        <v>62</v>
      </c>
      <c r="S26252" s="1" t="s">
        <v>30</v>
      </c>
      <c r="T26252" s="1" t="s">
        <v>30</v>
      </c>
      <c r="U26252" s="1" t="s">
        <v>4329</v>
      </c>
      <c r="V26252">
        <v>306840</v>
      </c>
    </row>
    <row r="26253" spans="1:22" x14ac:dyDescent="0.3">
      <c r="A26253">
        <v>3754506191</v>
      </c>
      <c r="B26253">
        <v>69130</v>
      </c>
      <c r="F26253" s="1" t="s">
        <v>32</v>
      </c>
      <c r="G26253" s="1" t="s">
        <v>118</v>
      </c>
      <c r="J26253" s="1" t="s">
        <v>24</v>
      </c>
      <c r="K26253" s="1" t="s">
        <v>118</v>
      </c>
      <c r="L26253" s="1" t="s">
        <v>349</v>
      </c>
      <c r="M26253" s="1" t="s">
        <v>32</v>
      </c>
      <c r="N26253" s="1" t="s">
        <v>32</v>
      </c>
      <c r="O26253">
        <v>270</v>
      </c>
      <c r="P26253">
        <v>0</v>
      </c>
      <c r="Q26253">
        <v>0</v>
      </c>
      <c r="R26253" s="1" t="s">
        <v>62</v>
      </c>
      <c r="S26253" s="1" t="s">
        <v>30</v>
      </c>
      <c r="T26253" s="1" t="s">
        <v>30</v>
      </c>
      <c r="U26253" s="1" t="s">
        <v>4329</v>
      </c>
      <c r="V26253">
        <v>306770</v>
      </c>
    </row>
    <row r="26254" spans="1:22" x14ac:dyDescent="0.3">
      <c r="A26254">
        <v>3754506186</v>
      </c>
      <c r="B26254">
        <v>258560</v>
      </c>
      <c r="D26254">
        <v>300</v>
      </c>
      <c r="F26254" s="1" t="s">
        <v>38</v>
      </c>
      <c r="G26254" s="1" t="s">
        <v>23</v>
      </c>
      <c r="J26254" s="1" t="s">
        <v>24</v>
      </c>
      <c r="K26254" s="1" t="s">
        <v>25</v>
      </c>
      <c r="L26254" s="1" t="s">
        <v>26</v>
      </c>
      <c r="M26254" s="1" t="s">
        <v>27</v>
      </c>
      <c r="N26254" s="1" t="s">
        <v>28</v>
      </c>
      <c r="O26254">
        <v>1040</v>
      </c>
      <c r="P26254">
        <v>0</v>
      </c>
      <c r="Q26254">
        <v>0</v>
      </c>
      <c r="R26254" s="1" t="s">
        <v>33</v>
      </c>
      <c r="S26254" s="1" t="s">
        <v>34</v>
      </c>
      <c r="T26254" s="1" t="s">
        <v>30</v>
      </c>
      <c r="U26254" s="1" t="s">
        <v>3642</v>
      </c>
      <c r="V26254">
        <v>49680</v>
      </c>
    </row>
    <row r="26255" spans="1:22" x14ac:dyDescent="0.3">
      <c r="A26255">
        <v>3754506186</v>
      </c>
      <c r="B26255">
        <v>258560</v>
      </c>
      <c r="D26255">
        <v>300</v>
      </c>
      <c r="F26255" s="1" t="s">
        <v>38</v>
      </c>
      <c r="G26255" s="1" t="s">
        <v>23</v>
      </c>
      <c r="J26255" s="1" t="s">
        <v>24</v>
      </c>
      <c r="K26255" s="1" t="s">
        <v>25</v>
      </c>
      <c r="L26255" s="1" t="s">
        <v>26</v>
      </c>
      <c r="M26255" s="1" t="s">
        <v>27</v>
      </c>
      <c r="N26255" s="1" t="s">
        <v>28</v>
      </c>
      <c r="O26255">
        <v>1040</v>
      </c>
      <c r="P26255">
        <v>0</v>
      </c>
      <c r="Q26255">
        <v>0</v>
      </c>
      <c r="R26255" s="1" t="s">
        <v>33</v>
      </c>
      <c r="S26255" s="1" t="s">
        <v>34</v>
      </c>
      <c r="T26255" s="1" t="s">
        <v>30</v>
      </c>
      <c r="U26255" s="1" t="s">
        <v>3642</v>
      </c>
      <c r="V26255">
        <v>50430</v>
      </c>
    </row>
    <row r="26256" spans="1:22" x14ac:dyDescent="0.3">
      <c r="A26256">
        <v>3754506186</v>
      </c>
      <c r="B26256">
        <v>258560</v>
      </c>
      <c r="D26256">
        <v>300</v>
      </c>
      <c r="F26256" s="1" t="s">
        <v>38</v>
      </c>
      <c r="G26256" s="1" t="s">
        <v>23</v>
      </c>
      <c r="J26256" s="1" t="s">
        <v>24</v>
      </c>
      <c r="K26256" s="1" t="s">
        <v>25</v>
      </c>
      <c r="L26256" s="1" t="s">
        <v>26</v>
      </c>
      <c r="M26256" s="1" t="s">
        <v>27</v>
      </c>
      <c r="N26256" s="1" t="s">
        <v>28</v>
      </c>
      <c r="O26256">
        <v>1040</v>
      </c>
      <c r="P26256">
        <v>0</v>
      </c>
      <c r="Q26256">
        <v>0</v>
      </c>
      <c r="R26256" s="1" t="s">
        <v>33</v>
      </c>
      <c r="S26256" s="1" t="s">
        <v>34</v>
      </c>
      <c r="T26256" s="1" t="s">
        <v>30</v>
      </c>
      <c r="U26256" s="1" t="s">
        <v>3642</v>
      </c>
      <c r="V26256">
        <v>50420</v>
      </c>
    </row>
    <row r="26257" spans="1:22" x14ac:dyDescent="0.3">
      <c r="A26257">
        <v>3754506186</v>
      </c>
      <c r="B26257">
        <v>258560</v>
      </c>
      <c r="D26257">
        <v>300</v>
      </c>
      <c r="F26257" s="1" t="s">
        <v>38</v>
      </c>
      <c r="G26257" s="1" t="s">
        <v>23</v>
      </c>
      <c r="J26257" s="1" t="s">
        <v>24</v>
      </c>
      <c r="K26257" s="1" t="s">
        <v>25</v>
      </c>
      <c r="L26257" s="1" t="s">
        <v>26</v>
      </c>
      <c r="M26257" s="1" t="s">
        <v>27</v>
      </c>
      <c r="N26257" s="1" t="s">
        <v>28</v>
      </c>
      <c r="O26257">
        <v>1040</v>
      </c>
      <c r="P26257">
        <v>0</v>
      </c>
      <c r="Q26257">
        <v>0</v>
      </c>
      <c r="R26257" s="1" t="s">
        <v>33</v>
      </c>
      <c r="S26257" s="1" t="s">
        <v>34</v>
      </c>
      <c r="T26257" s="1" t="s">
        <v>30</v>
      </c>
      <c r="U26257" s="1" t="s">
        <v>3642</v>
      </c>
      <c r="V26257">
        <v>50440</v>
      </c>
    </row>
    <row r="26258" spans="1:22" x14ac:dyDescent="0.3">
      <c r="A26258">
        <v>3754506173</v>
      </c>
      <c r="B26258">
        <v>69130</v>
      </c>
      <c r="F26258" s="1" t="s">
        <v>32</v>
      </c>
      <c r="G26258" s="1" t="s">
        <v>118</v>
      </c>
      <c r="J26258" s="1" t="s">
        <v>24</v>
      </c>
      <c r="K26258" s="1" t="s">
        <v>118</v>
      </c>
      <c r="L26258" s="1" t="s">
        <v>349</v>
      </c>
      <c r="M26258" s="1" t="s">
        <v>32</v>
      </c>
      <c r="N26258" s="1" t="s">
        <v>32</v>
      </c>
      <c r="O26258">
        <v>270</v>
      </c>
      <c r="P26258">
        <v>0</v>
      </c>
      <c r="Q26258">
        <v>0</v>
      </c>
      <c r="R26258" s="1" t="s">
        <v>62</v>
      </c>
      <c r="S26258" s="1" t="s">
        <v>30</v>
      </c>
      <c r="T26258" s="1" t="s">
        <v>30</v>
      </c>
      <c r="U26258" s="1" t="s">
        <v>4329</v>
      </c>
      <c r="V26258">
        <v>303540</v>
      </c>
    </row>
    <row r="26259" spans="1:22" x14ac:dyDescent="0.3">
      <c r="A26259">
        <v>3754506173</v>
      </c>
      <c r="B26259">
        <v>69130</v>
      </c>
      <c r="F26259" s="1" t="s">
        <v>32</v>
      </c>
      <c r="G26259" s="1" t="s">
        <v>118</v>
      </c>
      <c r="J26259" s="1" t="s">
        <v>24</v>
      </c>
      <c r="K26259" s="1" t="s">
        <v>118</v>
      </c>
      <c r="L26259" s="1" t="s">
        <v>349</v>
      </c>
      <c r="M26259" s="1" t="s">
        <v>32</v>
      </c>
      <c r="N26259" s="1" t="s">
        <v>32</v>
      </c>
      <c r="O26259">
        <v>270</v>
      </c>
      <c r="P26259">
        <v>0</v>
      </c>
      <c r="Q26259">
        <v>0</v>
      </c>
      <c r="R26259" s="1" t="s">
        <v>62</v>
      </c>
      <c r="S26259" s="1" t="s">
        <v>30</v>
      </c>
      <c r="T26259" s="1" t="s">
        <v>30</v>
      </c>
      <c r="U26259" s="1" t="s">
        <v>4329</v>
      </c>
      <c r="V26259">
        <v>306940</v>
      </c>
    </row>
    <row r="26260" spans="1:22" x14ac:dyDescent="0.3">
      <c r="A26260">
        <v>3754506173</v>
      </c>
      <c r="B26260">
        <v>69130</v>
      </c>
      <c r="F26260" s="1" t="s">
        <v>32</v>
      </c>
      <c r="G26260" s="1" t="s">
        <v>118</v>
      </c>
      <c r="J26260" s="1" t="s">
        <v>24</v>
      </c>
      <c r="K26260" s="1" t="s">
        <v>118</v>
      </c>
      <c r="L26260" s="1" t="s">
        <v>349</v>
      </c>
      <c r="M26260" s="1" t="s">
        <v>32</v>
      </c>
      <c r="N26260" s="1" t="s">
        <v>32</v>
      </c>
      <c r="O26260">
        <v>270</v>
      </c>
      <c r="P26260">
        <v>0</v>
      </c>
      <c r="Q26260">
        <v>0</v>
      </c>
      <c r="R26260" s="1" t="s">
        <v>62</v>
      </c>
      <c r="S26260" s="1" t="s">
        <v>30</v>
      </c>
      <c r="T26260" s="1" t="s">
        <v>30</v>
      </c>
      <c r="U26260" s="1" t="s">
        <v>4329</v>
      </c>
      <c r="V26260">
        <v>306850</v>
      </c>
    </row>
    <row r="26261" spans="1:22" x14ac:dyDescent="0.3">
      <c r="A26261">
        <v>3754506173</v>
      </c>
      <c r="B26261">
        <v>69130</v>
      </c>
      <c r="F26261" s="1" t="s">
        <v>32</v>
      </c>
      <c r="G26261" s="1" t="s">
        <v>118</v>
      </c>
      <c r="J26261" s="1" t="s">
        <v>24</v>
      </c>
      <c r="K26261" s="1" t="s">
        <v>118</v>
      </c>
      <c r="L26261" s="1" t="s">
        <v>349</v>
      </c>
      <c r="M26261" s="1" t="s">
        <v>32</v>
      </c>
      <c r="N26261" s="1" t="s">
        <v>32</v>
      </c>
      <c r="O26261">
        <v>270</v>
      </c>
      <c r="P26261">
        <v>0</v>
      </c>
      <c r="Q26261">
        <v>0</v>
      </c>
      <c r="R26261" s="1" t="s">
        <v>62</v>
      </c>
      <c r="S26261" s="1" t="s">
        <v>30</v>
      </c>
      <c r="T26261" s="1" t="s">
        <v>30</v>
      </c>
      <c r="U26261" s="1" t="s">
        <v>4329</v>
      </c>
      <c r="V26261">
        <v>306840</v>
      </c>
    </row>
    <row r="26262" spans="1:22" x14ac:dyDescent="0.3">
      <c r="A26262">
        <v>3754506173</v>
      </c>
      <c r="B26262">
        <v>69130</v>
      </c>
      <c r="F26262" s="1" t="s">
        <v>32</v>
      </c>
      <c r="G26262" s="1" t="s">
        <v>118</v>
      </c>
      <c r="J26262" s="1" t="s">
        <v>24</v>
      </c>
      <c r="K26262" s="1" t="s">
        <v>118</v>
      </c>
      <c r="L26262" s="1" t="s">
        <v>349</v>
      </c>
      <c r="M26262" s="1" t="s">
        <v>32</v>
      </c>
      <c r="N26262" s="1" t="s">
        <v>32</v>
      </c>
      <c r="O26262">
        <v>270</v>
      </c>
      <c r="P26262">
        <v>0</v>
      </c>
      <c r="Q26262">
        <v>0</v>
      </c>
      <c r="R26262" s="1" t="s">
        <v>62</v>
      </c>
      <c r="S26262" s="1" t="s">
        <v>30</v>
      </c>
      <c r="T26262" s="1" t="s">
        <v>30</v>
      </c>
      <c r="U26262" s="1" t="s">
        <v>4329</v>
      </c>
      <c r="V26262">
        <v>306770</v>
      </c>
    </row>
    <row r="26263" spans="1:22" x14ac:dyDescent="0.3">
      <c r="A26263">
        <v>3754506148</v>
      </c>
      <c r="B26263">
        <v>34600</v>
      </c>
      <c r="F26263" s="1" t="s">
        <v>32</v>
      </c>
      <c r="G26263" s="1" t="s">
        <v>23</v>
      </c>
      <c r="H26263">
        <v>80</v>
      </c>
      <c r="J26263" s="1" t="s">
        <v>24</v>
      </c>
      <c r="K26263" s="1" t="s">
        <v>41</v>
      </c>
      <c r="L26263" s="1" t="s">
        <v>26</v>
      </c>
      <c r="M26263" s="1" t="s">
        <v>32</v>
      </c>
      <c r="N26263" s="1" t="s">
        <v>32</v>
      </c>
      <c r="O26263">
        <v>140</v>
      </c>
      <c r="P26263">
        <v>0</v>
      </c>
      <c r="Q26263">
        <v>0</v>
      </c>
      <c r="R26263" s="1" t="s">
        <v>42</v>
      </c>
      <c r="S26263" s="1" t="s">
        <v>30</v>
      </c>
      <c r="T26263" s="1" t="s">
        <v>30</v>
      </c>
      <c r="U26263" s="1" t="s">
        <v>4343</v>
      </c>
      <c r="V26263">
        <v>360460</v>
      </c>
    </row>
    <row r="26264" spans="1:22" x14ac:dyDescent="0.3">
      <c r="A26264">
        <v>3754506148</v>
      </c>
      <c r="B26264">
        <v>34600</v>
      </c>
      <c r="F26264" s="1" t="s">
        <v>32</v>
      </c>
      <c r="G26264" s="1" t="s">
        <v>23</v>
      </c>
      <c r="H26264">
        <v>80</v>
      </c>
      <c r="J26264" s="1" t="s">
        <v>24</v>
      </c>
      <c r="K26264" s="1" t="s">
        <v>41</v>
      </c>
      <c r="L26264" s="1" t="s">
        <v>26</v>
      </c>
      <c r="M26264" s="1" t="s">
        <v>32</v>
      </c>
      <c r="N26264" s="1" t="s">
        <v>32</v>
      </c>
      <c r="O26264">
        <v>140</v>
      </c>
      <c r="P26264">
        <v>0</v>
      </c>
      <c r="Q26264">
        <v>0</v>
      </c>
      <c r="R26264" s="1" t="s">
        <v>42</v>
      </c>
      <c r="S26264" s="1" t="s">
        <v>30</v>
      </c>
      <c r="T26264" s="1" t="s">
        <v>30</v>
      </c>
      <c r="U26264" s="1" t="s">
        <v>4343</v>
      </c>
      <c r="V26264">
        <v>360540</v>
      </c>
    </row>
    <row r="26265" spans="1:22" x14ac:dyDescent="0.3">
      <c r="A26265">
        <v>3754506142</v>
      </c>
      <c r="B26265">
        <v>17425060</v>
      </c>
      <c r="D26265">
        <v>500</v>
      </c>
      <c r="F26265" s="1" t="s">
        <v>38</v>
      </c>
      <c r="G26265" s="1" t="s">
        <v>23</v>
      </c>
      <c r="H26265">
        <v>90</v>
      </c>
      <c r="J26265" s="1" t="s">
        <v>24</v>
      </c>
      <c r="K26265" s="1" t="s">
        <v>41</v>
      </c>
      <c r="L26265" s="1" t="s">
        <v>26</v>
      </c>
      <c r="M26265" s="1" t="s">
        <v>27</v>
      </c>
      <c r="N26265" s="1" t="s">
        <v>28</v>
      </c>
      <c r="O26265">
        <v>1040</v>
      </c>
      <c r="P26265">
        <v>0</v>
      </c>
      <c r="Q26265">
        <v>0</v>
      </c>
      <c r="R26265" s="1" t="s">
        <v>57</v>
      </c>
      <c r="S26265" s="1" t="s">
        <v>58</v>
      </c>
      <c r="T26265" s="1" t="s">
        <v>42</v>
      </c>
      <c r="U26265" s="1" t="s">
        <v>660</v>
      </c>
      <c r="V26265">
        <v>4630</v>
      </c>
    </row>
    <row r="26266" spans="1:22" x14ac:dyDescent="0.3">
      <c r="A26266">
        <v>3754506142</v>
      </c>
      <c r="B26266">
        <v>17425060</v>
      </c>
      <c r="D26266">
        <v>500</v>
      </c>
      <c r="F26266" s="1" t="s">
        <v>38</v>
      </c>
      <c r="G26266" s="1" t="s">
        <v>23</v>
      </c>
      <c r="H26266">
        <v>90</v>
      </c>
      <c r="J26266" s="1" t="s">
        <v>24</v>
      </c>
      <c r="K26266" s="1" t="s">
        <v>41</v>
      </c>
      <c r="L26266" s="1" t="s">
        <v>26</v>
      </c>
      <c r="M26266" s="1" t="s">
        <v>27</v>
      </c>
      <c r="N26266" s="1" t="s">
        <v>28</v>
      </c>
      <c r="O26266">
        <v>1040</v>
      </c>
      <c r="P26266">
        <v>0</v>
      </c>
      <c r="Q26266">
        <v>0</v>
      </c>
      <c r="R26266" s="1" t="s">
        <v>57</v>
      </c>
      <c r="S26266" s="1" t="s">
        <v>58</v>
      </c>
      <c r="T26266" s="1" t="s">
        <v>42</v>
      </c>
      <c r="U26266" s="1" t="s">
        <v>660</v>
      </c>
      <c r="V26266">
        <v>5360</v>
      </c>
    </row>
    <row r="26267" spans="1:22" x14ac:dyDescent="0.3">
      <c r="A26267">
        <v>3754506120</v>
      </c>
      <c r="B26267">
        <v>37452060</v>
      </c>
      <c r="F26267" s="1" t="s">
        <v>32</v>
      </c>
      <c r="G26267" s="1" t="s">
        <v>23</v>
      </c>
      <c r="H26267">
        <v>140</v>
      </c>
      <c r="J26267" s="1" t="s">
        <v>65</v>
      </c>
      <c r="K26267" s="1" t="s">
        <v>116</v>
      </c>
      <c r="L26267" s="1" t="s">
        <v>26</v>
      </c>
      <c r="M26267" s="1" t="s">
        <v>32</v>
      </c>
      <c r="N26267" s="1" t="s">
        <v>32</v>
      </c>
      <c r="O26267">
        <v>60</v>
      </c>
      <c r="P26267">
        <v>0</v>
      </c>
      <c r="Q26267">
        <v>0</v>
      </c>
      <c r="R26267" s="1" t="s">
        <v>98</v>
      </c>
      <c r="S26267" s="1" t="s">
        <v>44</v>
      </c>
      <c r="T26267" s="1" t="s">
        <v>30</v>
      </c>
      <c r="U26267" s="1" t="s">
        <v>5678</v>
      </c>
      <c r="V26267">
        <v>610</v>
      </c>
    </row>
    <row r="26268" spans="1:22" x14ac:dyDescent="0.3">
      <c r="A26268">
        <v>3754506096</v>
      </c>
      <c r="B26268">
        <v>24320</v>
      </c>
      <c r="F26268" s="1" t="s">
        <v>32</v>
      </c>
      <c r="G26268" s="1" t="s">
        <v>23</v>
      </c>
      <c r="H26268">
        <v>10</v>
      </c>
      <c r="J26268" s="1" t="s">
        <v>24</v>
      </c>
      <c r="K26268" s="1" t="s">
        <v>41</v>
      </c>
      <c r="L26268" s="1" t="s">
        <v>26</v>
      </c>
      <c r="M26268" s="1" t="s">
        <v>32</v>
      </c>
      <c r="N26268" s="1" t="s">
        <v>32</v>
      </c>
      <c r="O26268">
        <v>470</v>
      </c>
      <c r="P26268">
        <v>110</v>
      </c>
      <c r="Q26268">
        <v>0</v>
      </c>
      <c r="R26268" s="1" t="s">
        <v>177</v>
      </c>
      <c r="S26268" s="1" t="s">
        <v>30</v>
      </c>
      <c r="T26268" s="1" t="s">
        <v>30</v>
      </c>
      <c r="U26268" s="1" t="s">
        <v>3651</v>
      </c>
      <c r="V26268">
        <v>137320</v>
      </c>
    </row>
    <row r="26269" spans="1:22" x14ac:dyDescent="0.3">
      <c r="A26269">
        <v>3754506096</v>
      </c>
      <c r="B26269">
        <v>24320</v>
      </c>
      <c r="F26269" s="1" t="s">
        <v>32</v>
      </c>
      <c r="G26269" s="1" t="s">
        <v>23</v>
      </c>
      <c r="H26269">
        <v>10</v>
      </c>
      <c r="J26269" s="1" t="s">
        <v>24</v>
      </c>
      <c r="K26269" s="1" t="s">
        <v>41</v>
      </c>
      <c r="L26269" s="1" t="s">
        <v>26</v>
      </c>
      <c r="M26269" s="1" t="s">
        <v>32</v>
      </c>
      <c r="N26269" s="1" t="s">
        <v>32</v>
      </c>
      <c r="O26269">
        <v>470</v>
      </c>
      <c r="P26269">
        <v>110</v>
      </c>
      <c r="Q26269">
        <v>0</v>
      </c>
      <c r="R26269" s="1" t="s">
        <v>177</v>
      </c>
      <c r="S26269" s="1" t="s">
        <v>30</v>
      </c>
      <c r="T26269" s="1" t="s">
        <v>30</v>
      </c>
      <c r="U26269" s="1" t="s">
        <v>3651</v>
      </c>
      <c r="V26269">
        <v>137740</v>
      </c>
    </row>
    <row r="26270" spans="1:22" x14ac:dyDescent="0.3">
      <c r="A26270">
        <v>3754506096</v>
      </c>
      <c r="B26270">
        <v>24320</v>
      </c>
      <c r="F26270" s="1" t="s">
        <v>32</v>
      </c>
      <c r="G26270" s="1" t="s">
        <v>23</v>
      </c>
      <c r="H26270">
        <v>10</v>
      </c>
      <c r="J26270" s="1" t="s">
        <v>24</v>
      </c>
      <c r="K26270" s="1" t="s">
        <v>41</v>
      </c>
      <c r="L26270" s="1" t="s">
        <v>26</v>
      </c>
      <c r="M26270" s="1" t="s">
        <v>32</v>
      </c>
      <c r="N26270" s="1" t="s">
        <v>32</v>
      </c>
      <c r="O26270">
        <v>470</v>
      </c>
      <c r="P26270">
        <v>110</v>
      </c>
      <c r="Q26270">
        <v>0</v>
      </c>
      <c r="R26270" s="1" t="s">
        <v>177</v>
      </c>
      <c r="S26270" s="1" t="s">
        <v>30</v>
      </c>
      <c r="T26270" s="1" t="s">
        <v>30</v>
      </c>
      <c r="U26270" s="1" t="s">
        <v>3651</v>
      </c>
      <c r="V26270">
        <v>137730</v>
      </c>
    </row>
    <row r="26271" spans="1:22" x14ac:dyDescent="0.3">
      <c r="A26271">
        <v>3754506096</v>
      </c>
      <c r="B26271">
        <v>24320</v>
      </c>
      <c r="F26271" s="1" t="s">
        <v>32</v>
      </c>
      <c r="G26271" s="1" t="s">
        <v>23</v>
      </c>
      <c r="H26271">
        <v>10</v>
      </c>
      <c r="J26271" s="1" t="s">
        <v>24</v>
      </c>
      <c r="K26271" s="1" t="s">
        <v>41</v>
      </c>
      <c r="L26271" s="1" t="s">
        <v>26</v>
      </c>
      <c r="M26271" s="1" t="s">
        <v>32</v>
      </c>
      <c r="N26271" s="1" t="s">
        <v>32</v>
      </c>
      <c r="O26271">
        <v>470</v>
      </c>
      <c r="P26271">
        <v>110</v>
      </c>
      <c r="Q26271">
        <v>0</v>
      </c>
      <c r="R26271" s="1" t="s">
        <v>177</v>
      </c>
      <c r="S26271" s="1" t="s">
        <v>30</v>
      </c>
      <c r="T26271" s="1" t="s">
        <v>30</v>
      </c>
      <c r="U26271" s="1" t="s">
        <v>3651</v>
      </c>
      <c r="V26271">
        <v>137830</v>
      </c>
    </row>
    <row r="26272" spans="1:22" x14ac:dyDescent="0.3">
      <c r="A26272">
        <v>3754506086</v>
      </c>
      <c r="B26272">
        <v>139200</v>
      </c>
      <c r="F26272" s="1" t="s">
        <v>32</v>
      </c>
      <c r="G26272" s="1" t="s">
        <v>23</v>
      </c>
      <c r="H26272">
        <v>60</v>
      </c>
      <c r="I26272">
        <v>10</v>
      </c>
      <c r="J26272" s="1" t="s">
        <v>24</v>
      </c>
      <c r="K26272" s="1" t="s">
        <v>41</v>
      </c>
      <c r="L26272" s="1" t="s">
        <v>26</v>
      </c>
      <c r="M26272" s="1" t="s">
        <v>32</v>
      </c>
      <c r="N26272" s="1" t="s">
        <v>32</v>
      </c>
      <c r="O26272">
        <v>150</v>
      </c>
      <c r="P26272">
        <v>0</v>
      </c>
      <c r="Q26272">
        <v>0</v>
      </c>
      <c r="R26272" s="1" t="s">
        <v>42</v>
      </c>
      <c r="S26272" s="1" t="s">
        <v>30</v>
      </c>
      <c r="T26272" s="1" t="s">
        <v>30</v>
      </c>
      <c r="U26272" s="1" t="s">
        <v>5679</v>
      </c>
      <c r="V26272">
        <v>19290</v>
      </c>
    </row>
    <row r="26273" spans="1:22" x14ac:dyDescent="0.3">
      <c r="A26273">
        <v>3754506086</v>
      </c>
      <c r="B26273">
        <v>139200</v>
      </c>
      <c r="F26273" s="1" t="s">
        <v>32</v>
      </c>
      <c r="G26273" s="1" t="s">
        <v>23</v>
      </c>
      <c r="H26273">
        <v>60</v>
      </c>
      <c r="I26273">
        <v>10</v>
      </c>
      <c r="J26273" s="1" t="s">
        <v>24</v>
      </c>
      <c r="K26273" s="1" t="s">
        <v>41</v>
      </c>
      <c r="L26273" s="1" t="s">
        <v>26</v>
      </c>
      <c r="M26273" s="1" t="s">
        <v>32</v>
      </c>
      <c r="N26273" s="1" t="s">
        <v>32</v>
      </c>
      <c r="O26273">
        <v>150</v>
      </c>
      <c r="P26273">
        <v>0</v>
      </c>
      <c r="Q26273">
        <v>0</v>
      </c>
      <c r="R26273" s="1" t="s">
        <v>42</v>
      </c>
      <c r="S26273" s="1" t="s">
        <v>30</v>
      </c>
      <c r="T26273" s="1" t="s">
        <v>30</v>
      </c>
      <c r="U26273" s="1" t="s">
        <v>5679</v>
      </c>
      <c r="V26273">
        <v>19740</v>
      </c>
    </row>
    <row r="26274" spans="1:22" x14ac:dyDescent="0.3">
      <c r="A26274">
        <v>3754506081</v>
      </c>
      <c r="B26274">
        <v>646394490</v>
      </c>
      <c r="F26274" s="1" t="s">
        <v>32</v>
      </c>
      <c r="G26274" s="1" t="s">
        <v>23</v>
      </c>
      <c r="H26274">
        <v>30</v>
      </c>
      <c r="J26274" s="1" t="s">
        <v>50</v>
      </c>
      <c r="K26274" s="1" t="s">
        <v>60</v>
      </c>
      <c r="L26274" s="1" t="s">
        <v>26</v>
      </c>
      <c r="M26274" s="1" t="s">
        <v>32</v>
      </c>
      <c r="N26274" s="1" t="s">
        <v>32</v>
      </c>
      <c r="O26274">
        <v>480</v>
      </c>
      <c r="P26274">
        <v>490</v>
      </c>
      <c r="Q26274">
        <v>0</v>
      </c>
      <c r="R26274" s="1" t="s">
        <v>44</v>
      </c>
      <c r="S26274" s="1" t="s">
        <v>45</v>
      </c>
      <c r="T26274" s="1" t="s">
        <v>30</v>
      </c>
      <c r="U26274" s="1" t="s">
        <v>4192</v>
      </c>
      <c r="V26274">
        <v>33180</v>
      </c>
    </row>
    <row r="26275" spans="1:22" x14ac:dyDescent="0.3">
      <c r="A26275">
        <v>3754506081</v>
      </c>
      <c r="B26275">
        <v>646394490</v>
      </c>
      <c r="F26275" s="1" t="s">
        <v>32</v>
      </c>
      <c r="G26275" s="1" t="s">
        <v>23</v>
      </c>
      <c r="H26275">
        <v>30</v>
      </c>
      <c r="J26275" s="1" t="s">
        <v>50</v>
      </c>
      <c r="K26275" s="1" t="s">
        <v>60</v>
      </c>
      <c r="L26275" s="1" t="s">
        <v>26</v>
      </c>
      <c r="M26275" s="1" t="s">
        <v>32</v>
      </c>
      <c r="N26275" s="1" t="s">
        <v>32</v>
      </c>
      <c r="O26275">
        <v>480</v>
      </c>
      <c r="P26275">
        <v>490</v>
      </c>
      <c r="Q26275">
        <v>0</v>
      </c>
      <c r="R26275" s="1" t="s">
        <v>44</v>
      </c>
      <c r="S26275" s="1" t="s">
        <v>45</v>
      </c>
      <c r="T26275" s="1" t="s">
        <v>30</v>
      </c>
      <c r="U26275" s="1" t="s">
        <v>4192</v>
      </c>
      <c r="V26275">
        <v>34260</v>
      </c>
    </row>
    <row r="26276" spans="1:22" x14ac:dyDescent="0.3">
      <c r="A26276">
        <v>3754506081</v>
      </c>
      <c r="B26276">
        <v>646394490</v>
      </c>
      <c r="F26276" s="1" t="s">
        <v>32</v>
      </c>
      <c r="G26276" s="1" t="s">
        <v>23</v>
      </c>
      <c r="H26276">
        <v>30</v>
      </c>
      <c r="J26276" s="1" t="s">
        <v>50</v>
      </c>
      <c r="K26276" s="1" t="s">
        <v>60</v>
      </c>
      <c r="L26276" s="1" t="s">
        <v>26</v>
      </c>
      <c r="M26276" s="1" t="s">
        <v>32</v>
      </c>
      <c r="N26276" s="1" t="s">
        <v>32</v>
      </c>
      <c r="O26276">
        <v>480</v>
      </c>
      <c r="P26276">
        <v>490</v>
      </c>
      <c r="Q26276">
        <v>0</v>
      </c>
      <c r="R26276" s="1" t="s">
        <v>44</v>
      </c>
      <c r="S26276" s="1" t="s">
        <v>45</v>
      </c>
      <c r="T26276" s="1" t="s">
        <v>30</v>
      </c>
      <c r="U26276" s="1" t="s">
        <v>4192</v>
      </c>
      <c r="V26276">
        <v>34240</v>
      </c>
    </row>
    <row r="26277" spans="1:22" x14ac:dyDescent="0.3">
      <c r="A26277">
        <v>3754506081</v>
      </c>
      <c r="B26277">
        <v>646394490</v>
      </c>
      <c r="F26277" s="1" t="s">
        <v>32</v>
      </c>
      <c r="G26277" s="1" t="s">
        <v>23</v>
      </c>
      <c r="H26277">
        <v>30</v>
      </c>
      <c r="J26277" s="1" t="s">
        <v>50</v>
      </c>
      <c r="K26277" s="1" t="s">
        <v>60</v>
      </c>
      <c r="L26277" s="1" t="s">
        <v>26</v>
      </c>
      <c r="M26277" s="1" t="s">
        <v>32</v>
      </c>
      <c r="N26277" s="1" t="s">
        <v>32</v>
      </c>
      <c r="O26277">
        <v>480</v>
      </c>
      <c r="P26277">
        <v>490</v>
      </c>
      <c r="Q26277">
        <v>0</v>
      </c>
      <c r="R26277" s="1" t="s">
        <v>44</v>
      </c>
      <c r="S26277" s="1" t="s">
        <v>45</v>
      </c>
      <c r="T26277" s="1" t="s">
        <v>30</v>
      </c>
      <c r="U26277" s="1" t="s">
        <v>4192</v>
      </c>
      <c r="V26277">
        <v>34270</v>
      </c>
    </row>
    <row r="26278" spans="1:22" x14ac:dyDescent="0.3">
      <c r="A26278">
        <v>3754506062</v>
      </c>
      <c r="B26278">
        <v>39800</v>
      </c>
      <c r="F26278" s="1" t="s">
        <v>32</v>
      </c>
      <c r="G26278" s="1" t="s">
        <v>23</v>
      </c>
      <c r="H26278">
        <v>280</v>
      </c>
      <c r="I26278">
        <v>10</v>
      </c>
      <c r="J26278" s="1" t="s">
        <v>24</v>
      </c>
      <c r="K26278" s="1" t="s">
        <v>25</v>
      </c>
      <c r="L26278" s="1" t="s">
        <v>26</v>
      </c>
      <c r="M26278" s="1" t="s">
        <v>32</v>
      </c>
      <c r="N26278" s="1" t="s">
        <v>32</v>
      </c>
      <c r="O26278">
        <v>1320</v>
      </c>
      <c r="P26278">
        <v>0</v>
      </c>
      <c r="Q26278">
        <v>0</v>
      </c>
      <c r="R26278" s="1" t="s">
        <v>85</v>
      </c>
      <c r="S26278" s="1" t="s">
        <v>86</v>
      </c>
      <c r="T26278" s="1" t="s">
        <v>87</v>
      </c>
      <c r="U26278" s="1" t="s">
        <v>4424</v>
      </c>
      <c r="V26278">
        <v>57280</v>
      </c>
    </row>
    <row r="26279" spans="1:22" x14ac:dyDescent="0.3">
      <c r="A26279">
        <v>3754505876</v>
      </c>
      <c r="B26279">
        <v>332821430</v>
      </c>
      <c r="F26279" s="1" t="s">
        <v>32</v>
      </c>
      <c r="G26279" s="1" t="s">
        <v>23</v>
      </c>
      <c r="J26279" s="1" t="s">
        <v>24</v>
      </c>
      <c r="K26279" s="1" t="s">
        <v>41</v>
      </c>
      <c r="L26279" s="1" t="s">
        <v>26</v>
      </c>
      <c r="M26279" s="1" t="s">
        <v>32</v>
      </c>
      <c r="N26279" s="1" t="s">
        <v>32</v>
      </c>
      <c r="O26279">
        <v>120</v>
      </c>
      <c r="P26279">
        <v>150</v>
      </c>
      <c r="Q26279">
        <v>0</v>
      </c>
      <c r="R26279" s="1" t="s">
        <v>36</v>
      </c>
      <c r="S26279" s="1" t="s">
        <v>42</v>
      </c>
      <c r="T26279" s="1" t="s">
        <v>30</v>
      </c>
      <c r="U26279" s="1" t="s">
        <v>4142</v>
      </c>
      <c r="V26279">
        <v>1210</v>
      </c>
    </row>
    <row r="26280" spans="1:22" x14ac:dyDescent="0.3">
      <c r="A26280">
        <v>3754505876</v>
      </c>
      <c r="B26280">
        <v>332821430</v>
      </c>
      <c r="F26280" s="1" t="s">
        <v>32</v>
      </c>
      <c r="G26280" s="1" t="s">
        <v>23</v>
      </c>
      <c r="J26280" s="1" t="s">
        <v>24</v>
      </c>
      <c r="K26280" s="1" t="s">
        <v>41</v>
      </c>
      <c r="L26280" s="1" t="s">
        <v>26</v>
      </c>
      <c r="M26280" s="1" t="s">
        <v>32</v>
      </c>
      <c r="N26280" s="1" t="s">
        <v>32</v>
      </c>
      <c r="O26280">
        <v>120</v>
      </c>
      <c r="P26280">
        <v>150</v>
      </c>
      <c r="Q26280">
        <v>0</v>
      </c>
      <c r="R26280" s="1" t="s">
        <v>36</v>
      </c>
      <c r="S26280" s="1" t="s">
        <v>42</v>
      </c>
      <c r="T26280" s="1" t="s">
        <v>30</v>
      </c>
      <c r="U26280" s="1" t="s">
        <v>4142</v>
      </c>
      <c r="V26280">
        <v>1220</v>
      </c>
    </row>
    <row r="26281" spans="1:22" x14ac:dyDescent="0.3">
      <c r="A26281">
        <v>3754505829</v>
      </c>
      <c r="B26281">
        <v>34320</v>
      </c>
      <c r="C26281">
        <v>625000</v>
      </c>
      <c r="E26281">
        <v>425000</v>
      </c>
      <c r="F26281" s="1" t="s">
        <v>40</v>
      </c>
      <c r="G26281" s="1" t="s">
        <v>23</v>
      </c>
      <c r="H26281">
        <v>10</v>
      </c>
      <c r="J26281" s="1" t="s">
        <v>24</v>
      </c>
      <c r="K26281" s="1" t="s">
        <v>32</v>
      </c>
      <c r="L26281" s="1" t="s">
        <v>26</v>
      </c>
      <c r="M26281" s="1" t="s">
        <v>27</v>
      </c>
      <c r="N26281" s="1" t="s">
        <v>28</v>
      </c>
      <c r="O26281">
        <v>430</v>
      </c>
      <c r="P26281">
        <v>420</v>
      </c>
      <c r="Q26281">
        <v>0</v>
      </c>
      <c r="R26281" s="1" t="s">
        <v>98</v>
      </c>
      <c r="S26281" s="1" t="s">
        <v>30</v>
      </c>
      <c r="T26281" s="1" t="s">
        <v>30</v>
      </c>
      <c r="U26281" s="1" t="s">
        <v>4249</v>
      </c>
      <c r="V26281">
        <v>366600</v>
      </c>
    </row>
    <row r="26282" spans="1:22" x14ac:dyDescent="0.3">
      <c r="A26282">
        <v>3754505829</v>
      </c>
      <c r="B26282">
        <v>34320</v>
      </c>
      <c r="C26282">
        <v>625000</v>
      </c>
      <c r="E26282">
        <v>425000</v>
      </c>
      <c r="F26282" s="1" t="s">
        <v>40</v>
      </c>
      <c r="G26282" s="1" t="s">
        <v>23</v>
      </c>
      <c r="H26282">
        <v>10</v>
      </c>
      <c r="J26282" s="1" t="s">
        <v>24</v>
      </c>
      <c r="K26282" s="1" t="s">
        <v>32</v>
      </c>
      <c r="L26282" s="1" t="s">
        <v>26</v>
      </c>
      <c r="M26282" s="1" t="s">
        <v>27</v>
      </c>
      <c r="N26282" s="1" t="s">
        <v>28</v>
      </c>
      <c r="O26282">
        <v>430</v>
      </c>
      <c r="P26282">
        <v>420</v>
      </c>
      <c r="Q26282">
        <v>0</v>
      </c>
      <c r="R26282" s="1" t="s">
        <v>98</v>
      </c>
      <c r="S26282" s="1" t="s">
        <v>30</v>
      </c>
      <c r="T26282" s="1" t="s">
        <v>30</v>
      </c>
      <c r="U26282" s="1" t="s">
        <v>4249</v>
      </c>
      <c r="V26282">
        <v>369490</v>
      </c>
    </row>
    <row r="26283" spans="1:22" x14ac:dyDescent="0.3">
      <c r="A26283">
        <v>3754505829</v>
      </c>
      <c r="B26283">
        <v>34320</v>
      </c>
      <c r="C26283">
        <v>625000</v>
      </c>
      <c r="E26283">
        <v>425000</v>
      </c>
      <c r="F26283" s="1" t="s">
        <v>40</v>
      </c>
      <c r="G26283" s="1" t="s">
        <v>23</v>
      </c>
      <c r="H26283">
        <v>10</v>
      </c>
      <c r="J26283" s="1" t="s">
        <v>24</v>
      </c>
      <c r="K26283" s="1" t="s">
        <v>32</v>
      </c>
      <c r="L26283" s="1" t="s">
        <v>26</v>
      </c>
      <c r="M26283" s="1" t="s">
        <v>27</v>
      </c>
      <c r="N26283" s="1" t="s">
        <v>28</v>
      </c>
      <c r="O26283">
        <v>430</v>
      </c>
      <c r="P26283">
        <v>420</v>
      </c>
      <c r="Q26283">
        <v>0</v>
      </c>
      <c r="R26283" s="1" t="s">
        <v>98</v>
      </c>
      <c r="S26283" s="1" t="s">
        <v>30</v>
      </c>
      <c r="T26283" s="1" t="s">
        <v>30</v>
      </c>
      <c r="U26283" s="1" t="s">
        <v>4249</v>
      </c>
      <c r="V26283">
        <v>369450</v>
      </c>
    </row>
    <row r="26284" spans="1:22" x14ac:dyDescent="0.3">
      <c r="A26284">
        <v>3754505829</v>
      </c>
      <c r="B26284">
        <v>34320</v>
      </c>
      <c r="C26284">
        <v>625000</v>
      </c>
      <c r="E26284">
        <v>425000</v>
      </c>
      <c r="F26284" s="1" t="s">
        <v>40</v>
      </c>
      <c r="G26284" s="1" t="s">
        <v>23</v>
      </c>
      <c r="H26284">
        <v>10</v>
      </c>
      <c r="J26284" s="1" t="s">
        <v>24</v>
      </c>
      <c r="K26284" s="1" t="s">
        <v>32</v>
      </c>
      <c r="L26284" s="1" t="s">
        <v>26</v>
      </c>
      <c r="M26284" s="1" t="s">
        <v>27</v>
      </c>
      <c r="N26284" s="1" t="s">
        <v>28</v>
      </c>
      <c r="O26284">
        <v>430</v>
      </c>
      <c r="P26284">
        <v>420</v>
      </c>
      <c r="Q26284">
        <v>0</v>
      </c>
      <c r="R26284" s="1" t="s">
        <v>98</v>
      </c>
      <c r="S26284" s="1" t="s">
        <v>30</v>
      </c>
      <c r="T26284" s="1" t="s">
        <v>30</v>
      </c>
      <c r="U26284" s="1" t="s">
        <v>4249</v>
      </c>
      <c r="V26284">
        <v>369440</v>
      </c>
    </row>
    <row r="26285" spans="1:22" x14ac:dyDescent="0.3">
      <c r="A26285">
        <v>3754505819</v>
      </c>
      <c r="B26285">
        <v>1454950</v>
      </c>
      <c r="F26285" s="1" t="s">
        <v>32</v>
      </c>
      <c r="G26285" s="1" t="s">
        <v>23</v>
      </c>
      <c r="J26285" s="1" t="s">
        <v>24</v>
      </c>
      <c r="K26285" s="1" t="s">
        <v>25</v>
      </c>
      <c r="L26285" s="1" t="s">
        <v>26</v>
      </c>
      <c r="M26285" s="1" t="s">
        <v>32</v>
      </c>
      <c r="N26285" s="1" t="s">
        <v>32</v>
      </c>
      <c r="O26285">
        <v>230</v>
      </c>
      <c r="P26285">
        <v>0</v>
      </c>
      <c r="Q26285">
        <v>0</v>
      </c>
      <c r="R26285" s="1" t="s">
        <v>33</v>
      </c>
      <c r="S26285" s="1" t="s">
        <v>34</v>
      </c>
      <c r="T26285" s="1" t="s">
        <v>30</v>
      </c>
      <c r="U26285" s="1" t="s">
        <v>5655</v>
      </c>
      <c r="V26285">
        <v>18350</v>
      </c>
    </row>
    <row r="26286" spans="1:22" x14ac:dyDescent="0.3">
      <c r="A26286">
        <v>3754505818</v>
      </c>
      <c r="B26286">
        <v>1454950</v>
      </c>
      <c r="F26286" s="1" t="s">
        <v>32</v>
      </c>
      <c r="G26286" s="1" t="s">
        <v>23</v>
      </c>
      <c r="J26286" s="1" t="s">
        <v>24</v>
      </c>
      <c r="K26286" s="1" t="s">
        <v>25</v>
      </c>
      <c r="L26286" s="1" t="s">
        <v>26</v>
      </c>
      <c r="M26286" s="1" t="s">
        <v>32</v>
      </c>
      <c r="N26286" s="1" t="s">
        <v>32</v>
      </c>
      <c r="O26286">
        <v>230</v>
      </c>
      <c r="P26286">
        <v>0</v>
      </c>
      <c r="Q26286">
        <v>0</v>
      </c>
      <c r="R26286" s="1" t="s">
        <v>33</v>
      </c>
      <c r="S26286" s="1" t="s">
        <v>34</v>
      </c>
      <c r="T26286" s="1" t="s">
        <v>30</v>
      </c>
      <c r="U26286" s="1" t="s">
        <v>5655</v>
      </c>
      <c r="V26286">
        <v>18350</v>
      </c>
    </row>
    <row r="26287" spans="1:22" x14ac:dyDescent="0.3">
      <c r="A26287">
        <v>3754505792</v>
      </c>
      <c r="B26287">
        <v>266300</v>
      </c>
      <c r="F26287" s="1" t="s">
        <v>32</v>
      </c>
      <c r="G26287" s="1" t="s">
        <v>23</v>
      </c>
      <c r="H26287">
        <v>120</v>
      </c>
      <c r="J26287" s="1" t="s">
        <v>24</v>
      </c>
      <c r="K26287" s="1" t="s">
        <v>41</v>
      </c>
      <c r="L26287" s="1" t="s">
        <v>26</v>
      </c>
      <c r="M26287" s="1" t="s">
        <v>32</v>
      </c>
      <c r="N26287" s="1" t="s">
        <v>32</v>
      </c>
      <c r="O26287">
        <v>40</v>
      </c>
      <c r="P26287">
        <v>0</v>
      </c>
      <c r="Q26287">
        <v>0</v>
      </c>
      <c r="R26287" s="1" t="s">
        <v>45</v>
      </c>
      <c r="S26287" s="1" t="s">
        <v>44</v>
      </c>
      <c r="T26287" s="1" t="s">
        <v>30</v>
      </c>
      <c r="U26287" s="1" t="s">
        <v>4236</v>
      </c>
      <c r="V26287">
        <v>31090</v>
      </c>
    </row>
    <row r="26288" spans="1:22" x14ac:dyDescent="0.3">
      <c r="A26288">
        <v>3754505792</v>
      </c>
      <c r="B26288">
        <v>266300</v>
      </c>
      <c r="F26288" s="1" t="s">
        <v>32</v>
      </c>
      <c r="G26288" s="1" t="s">
        <v>23</v>
      </c>
      <c r="H26288">
        <v>120</v>
      </c>
      <c r="J26288" s="1" t="s">
        <v>24</v>
      </c>
      <c r="K26288" s="1" t="s">
        <v>41</v>
      </c>
      <c r="L26288" s="1" t="s">
        <v>26</v>
      </c>
      <c r="M26288" s="1" t="s">
        <v>32</v>
      </c>
      <c r="N26288" s="1" t="s">
        <v>32</v>
      </c>
      <c r="O26288">
        <v>40</v>
      </c>
      <c r="P26288">
        <v>0</v>
      </c>
      <c r="Q26288">
        <v>0</v>
      </c>
      <c r="R26288" s="1" t="s">
        <v>45</v>
      </c>
      <c r="S26288" s="1" t="s">
        <v>44</v>
      </c>
      <c r="T26288" s="1" t="s">
        <v>30</v>
      </c>
      <c r="U26288" s="1" t="s">
        <v>4236</v>
      </c>
      <c r="V26288">
        <v>31680</v>
      </c>
    </row>
    <row r="26289" spans="1:22" x14ac:dyDescent="0.3">
      <c r="A26289">
        <v>3754505792</v>
      </c>
      <c r="B26289">
        <v>266300</v>
      </c>
      <c r="F26289" s="1" t="s">
        <v>32</v>
      </c>
      <c r="G26289" s="1" t="s">
        <v>23</v>
      </c>
      <c r="H26289">
        <v>120</v>
      </c>
      <c r="J26289" s="1" t="s">
        <v>24</v>
      </c>
      <c r="K26289" s="1" t="s">
        <v>41</v>
      </c>
      <c r="L26289" s="1" t="s">
        <v>26</v>
      </c>
      <c r="M26289" s="1" t="s">
        <v>32</v>
      </c>
      <c r="N26289" s="1" t="s">
        <v>32</v>
      </c>
      <c r="O26289">
        <v>40</v>
      </c>
      <c r="P26289">
        <v>0</v>
      </c>
      <c r="Q26289">
        <v>0</v>
      </c>
      <c r="R26289" s="1" t="s">
        <v>45</v>
      </c>
      <c r="S26289" s="1" t="s">
        <v>44</v>
      </c>
      <c r="T26289" s="1" t="s">
        <v>30</v>
      </c>
      <c r="U26289" s="1" t="s">
        <v>4236</v>
      </c>
      <c r="V26289">
        <v>31690</v>
      </c>
    </row>
    <row r="26290" spans="1:22" x14ac:dyDescent="0.3">
      <c r="A26290">
        <v>3754505780</v>
      </c>
      <c r="B26290">
        <v>79230</v>
      </c>
      <c r="C26290">
        <v>2200000</v>
      </c>
      <c r="E26290">
        <v>1800000</v>
      </c>
      <c r="F26290" s="1" t="s">
        <v>40</v>
      </c>
      <c r="G26290" s="1" t="s">
        <v>23</v>
      </c>
      <c r="H26290">
        <v>120</v>
      </c>
      <c r="J26290" s="1" t="s">
        <v>24</v>
      </c>
      <c r="K26290" s="1" t="s">
        <v>60</v>
      </c>
      <c r="L26290" s="1" t="s">
        <v>26</v>
      </c>
      <c r="M26290" s="1" t="s">
        <v>27</v>
      </c>
      <c r="N26290" s="1" t="s">
        <v>28</v>
      </c>
      <c r="O26290">
        <v>110</v>
      </c>
      <c r="P26290">
        <v>0</v>
      </c>
      <c r="Q26290">
        <v>0</v>
      </c>
      <c r="R26290" s="1" t="s">
        <v>100</v>
      </c>
      <c r="S26290" s="1" t="s">
        <v>30</v>
      </c>
      <c r="T26290" s="1" t="s">
        <v>30</v>
      </c>
      <c r="U26290" s="1" t="s">
        <v>5680</v>
      </c>
      <c r="V26290">
        <v>14790</v>
      </c>
    </row>
    <row r="26291" spans="1:22" x14ac:dyDescent="0.3">
      <c r="A26291">
        <v>3754505703</v>
      </c>
      <c r="B26291">
        <v>736000</v>
      </c>
      <c r="F26291" s="1" t="s">
        <v>32</v>
      </c>
      <c r="G26291" s="1" t="s">
        <v>23</v>
      </c>
      <c r="J26291" s="1" t="s">
        <v>24</v>
      </c>
      <c r="K26291" s="1" t="s">
        <v>32</v>
      </c>
      <c r="L26291" s="1" t="s">
        <v>26</v>
      </c>
      <c r="M26291" s="1" t="s">
        <v>32</v>
      </c>
      <c r="N26291" s="1" t="s">
        <v>32</v>
      </c>
      <c r="O26291">
        <v>410</v>
      </c>
      <c r="P26291">
        <v>430</v>
      </c>
      <c r="Q26291">
        <v>0</v>
      </c>
      <c r="R26291" s="1" t="s">
        <v>29</v>
      </c>
      <c r="S26291" s="1" t="s">
        <v>30</v>
      </c>
      <c r="T26291" s="1" t="s">
        <v>30</v>
      </c>
      <c r="U26291" s="1" t="s">
        <v>3634</v>
      </c>
      <c r="V26291">
        <v>46200</v>
      </c>
    </row>
    <row r="26292" spans="1:22" x14ac:dyDescent="0.3">
      <c r="A26292">
        <v>3754505703</v>
      </c>
      <c r="B26292">
        <v>736000</v>
      </c>
      <c r="F26292" s="1" t="s">
        <v>32</v>
      </c>
      <c r="G26292" s="1" t="s">
        <v>23</v>
      </c>
      <c r="J26292" s="1" t="s">
        <v>24</v>
      </c>
      <c r="K26292" s="1" t="s">
        <v>32</v>
      </c>
      <c r="L26292" s="1" t="s">
        <v>26</v>
      </c>
      <c r="M26292" s="1" t="s">
        <v>32</v>
      </c>
      <c r="N26292" s="1" t="s">
        <v>32</v>
      </c>
      <c r="O26292">
        <v>410</v>
      </c>
      <c r="P26292">
        <v>430</v>
      </c>
      <c r="Q26292">
        <v>0</v>
      </c>
      <c r="R26292" s="1" t="s">
        <v>29</v>
      </c>
      <c r="S26292" s="1" t="s">
        <v>30</v>
      </c>
      <c r="T26292" s="1" t="s">
        <v>30</v>
      </c>
      <c r="U26292" s="1" t="s">
        <v>3634</v>
      </c>
      <c r="V26292">
        <v>46360</v>
      </c>
    </row>
    <row r="26293" spans="1:22" x14ac:dyDescent="0.3">
      <c r="A26293">
        <v>3754505703</v>
      </c>
      <c r="B26293">
        <v>736000</v>
      </c>
      <c r="F26293" s="1" t="s">
        <v>32</v>
      </c>
      <c r="G26293" s="1" t="s">
        <v>23</v>
      </c>
      <c r="J26293" s="1" t="s">
        <v>24</v>
      </c>
      <c r="K26293" s="1" t="s">
        <v>32</v>
      </c>
      <c r="L26293" s="1" t="s">
        <v>26</v>
      </c>
      <c r="M26293" s="1" t="s">
        <v>32</v>
      </c>
      <c r="N26293" s="1" t="s">
        <v>32</v>
      </c>
      <c r="O26293">
        <v>410</v>
      </c>
      <c r="P26293">
        <v>430</v>
      </c>
      <c r="Q26293">
        <v>0</v>
      </c>
      <c r="R26293" s="1" t="s">
        <v>29</v>
      </c>
      <c r="S26293" s="1" t="s">
        <v>30</v>
      </c>
      <c r="T26293" s="1" t="s">
        <v>30</v>
      </c>
      <c r="U26293" s="1" t="s">
        <v>3634</v>
      </c>
      <c r="V26293">
        <v>46350</v>
      </c>
    </row>
    <row r="26294" spans="1:22" x14ac:dyDescent="0.3">
      <c r="A26294">
        <v>3754505703</v>
      </c>
      <c r="B26294">
        <v>736000</v>
      </c>
      <c r="F26294" s="1" t="s">
        <v>32</v>
      </c>
      <c r="G26294" s="1" t="s">
        <v>23</v>
      </c>
      <c r="J26294" s="1" t="s">
        <v>24</v>
      </c>
      <c r="K26294" s="1" t="s">
        <v>32</v>
      </c>
      <c r="L26294" s="1" t="s">
        <v>26</v>
      </c>
      <c r="M26294" s="1" t="s">
        <v>32</v>
      </c>
      <c r="N26294" s="1" t="s">
        <v>32</v>
      </c>
      <c r="O26294">
        <v>410</v>
      </c>
      <c r="P26294">
        <v>430</v>
      </c>
      <c r="Q26294">
        <v>0</v>
      </c>
      <c r="R26294" s="1" t="s">
        <v>29</v>
      </c>
      <c r="S26294" s="1" t="s">
        <v>30</v>
      </c>
      <c r="T26294" s="1" t="s">
        <v>30</v>
      </c>
      <c r="U26294" s="1" t="s">
        <v>3634</v>
      </c>
      <c r="V26294">
        <v>46380</v>
      </c>
    </row>
    <row r="26295" spans="1:22" x14ac:dyDescent="0.3">
      <c r="A26295">
        <v>3754505681</v>
      </c>
      <c r="B26295">
        <v>141400</v>
      </c>
      <c r="C26295">
        <v>1688</v>
      </c>
      <c r="E26295">
        <v>150</v>
      </c>
      <c r="F26295" s="1" t="s">
        <v>38</v>
      </c>
      <c r="G26295" s="1" t="s">
        <v>289</v>
      </c>
      <c r="J26295" s="1" t="s">
        <v>24</v>
      </c>
      <c r="K26295" s="1" t="s">
        <v>25</v>
      </c>
      <c r="L26295" s="1" t="s">
        <v>290</v>
      </c>
      <c r="M26295" s="1" t="s">
        <v>27</v>
      </c>
      <c r="N26295" s="1" t="s">
        <v>28</v>
      </c>
      <c r="O26295">
        <v>800</v>
      </c>
      <c r="P26295">
        <v>250</v>
      </c>
      <c r="Q26295">
        <v>270</v>
      </c>
      <c r="R26295" s="1" t="s">
        <v>44</v>
      </c>
      <c r="S26295" s="1" t="s">
        <v>45</v>
      </c>
      <c r="T26295" s="1" t="s">
        <v>30</v>
      </c>
      <c r="U26295" s="1" t="s">
        <v>5681</v>
      </c>
      <c r="V26295">
        <v>110800</v>
      </c>
    </row>
    <row r="26296" spans="1:22" x14ac:dyDescent="0.3">
      <c r="A26296">
        <v>3754505681</v>
      </c>
      <c r="B26296">
        <v>141400</v>
      </c>
      <c r="C26296">
        <v>1688</v>
      </c>
      <c r="E26296">
        <v>150</v>
      </c>
      <c r="F26296" s="1" t="s">
        <v>38</v>
      </c>
      <c r="G26296" s="1" t="s">
        <v>289</v>
      </c>
      <c r="J26296" s="1" t="s">
        <v>24</v>
      </c>
      <c r="K26296" s="1" t="s">
        <v>25</v>
      </c>
      <c r="L26296" s="1" t="s">
        <v>290</v>
      </c>
      <c r="M26296" s="1" t="s">
        <v>27</v>
      </c>
      <c r="N26296" s="1" t="s">
        <v>28</v>
      </c>
      <c r="O26296">
        <v>800</v>
      </c>
      <c r="P26296">
        <v>250</v>
      </c>
      <c r="Q26296">
        <v>270</v>
      </c>
      <c r="R26296" s="1" t="s">
        <v>44</v>
      </c>
      <c r="S26296" s="1" t="s">
        <v>45</v>
      </c>
      <c r="T26296" s="1" t="s">
        <v>30</v>
      </c>
      <c r="U26296" s="1" t="s">
        <v>5681</v>
      </c>
      <c r="V26296">
        <v>112000</v>
      </c>
    </row>
    <row r="26297" spans="1:22" x14ac:dyDescent="0.3">
      <c r="A26297">
        <v>3754505680</v>
      </c>
      <c r="B26297">
        <v>141400</v>
      </c>
      <c r="F26297" s="1" t="s">
        <v>32</v>
      </c>
      <c r="G26297" s="1" t="s">
        <v>23</v>
      </c>
      <c r="H26297">
        <v>60</v>
      </c>
      <c r="J26297" s="1" t="s">
        <v>24</v>
      </c>
      <c r="K26297" s="1" t="s">
        <v>41</v>
      </c>
      <c r="L26297" s="1" t="s">
        <v>26</v>
      </c>
      <c r="M26297" s="1" t="s">
        <v>32</v>
      </c>
      <c r="N26297" s="1" t="s">
        <v>32</v>
      </c>
      <c r="O26297">
        <v>800</v>
      </c>
      <c r="P26297">
        <v>250</v>
      </c>
      <c r="Q26297">
        <v>270</v>
      </c>
      <c r="R26297" s="1" t="s">
        <v>100</v>
      </c>
      <c r="S26297" s="1" t="s">
        <v>30</v>
      </c>
      <c r="T26297" s="1" t="s">
        <v>30</v>
      </c>
      <c r="U26297" s="1" t="s">
        <v>5681</v>
      </c>
      <c r="V26297">
        <v>110800</v>
      </c>
    </row>
    <row r="26298" spans="1:22" x14ac:dyDescent="0.3">
      <c r="A26298">
        <v>3754505680</v>
      </c>
      <c r="B26298">
        <v>141400</v>
      </c>
      <c r="F26298" s="1" t="s">
        <v>32</v>
      </c>
      <c r="G26298" s="1" t="s">
        <v>23</v>
      </c>
      <c r="H26298">
        <v>60</v>
      </c>
      <c r="J26298" s="1" t="s">
        <v>24</v>
      </c>
      <c r="K26298" s="1" t="s">
        <v>41</v>
      </c>
      <c r="L26298" s="1" t="s">
        <v>26</v>
      </c>
      <c r="M26298" s="1" t="s">
        <v>32</v>
      </c>
      <c r="N26298" s="1" t="s">
        <v>32</v>
      </c>
      <c r="O26298">
        <v>800</v>
      </c>
      <c r="P26298">
        <v>250</v>
      </c>
      <c r="Q26298">
        <v>270</v>
      </c>
      <c r="R26298" s="1" t="s">
        <v>100</v>
      </c>
      <c r="S26298" s="1" t="s">
        <v>30</v>
      </c>
      <c r="T26298" s="1" t="s">
        <v>30</v>
      </c>
      <c r="U26298" s="1" t="s">
        <v>5681</v>
      </c>
      <c r="V26298">
        <v>112000</v>
      </c>
    </row>
    <row r="26299" spans="1:22" x14ac:dyDescent="0.3">
      <c r="A26299">
        <v>3754505572</v>
      </c>
      <c r="B26299">
        <v>103889430</v>
      </c>
      <c r="F26299" s="1" t="s">
        <v>32</v>
      </c>
      <c r="G26299" s="1" t="s">
        <v>23</v>
      </c>
      <c r="H26299">
        <v>50</v>
      </c>
      <c r="I26299">
        <v>10</v>
      </c>
      <c r="J26299" s="1" t="s">
        <v>24</v>
      </c>
      <c r="K26299" s="1" t="s">
        <v>41</v>
      </c>
      <c r="L26299" s="1" t="s">
        <v>26</v>
      </c>
      <c r="M26299" s="1" t="s">
        <v>32</v>
      </c>
      <c r="N26299" s="1" t="s">
        <v>32</v>
      </c>
      <c r="O26299">
        <v>1320</v>
      </c>
      <c r="P26299">
        <v>0</v>
      </c>
      <c r="Q26299">
        <v>0</v>
      </c>
      <c r="R26299" s="1" t="s">
        <v>36</v>
      </c>
      <c r="S26299" s="1" t="s">
        <v>42</v>
      </c>
      <c r="T26299" s="1" t="s">
        <v>30</v>
      </c>
      <c r="U26299" s="1" t="s">
        <v>5682</v>
      </c>
      <c r="V26299">
        <v>1210</v>
      </c>
    </row>
    <row r="26300" spans="1:22" x14ac:dyDescent="0.3">
      <c r="A26300">
        <v>3754505490</v>
      </c>
      <c r="B26300">
        <v>11150</v>
      </c>
      <c r="C26300">
        <v>4000000</v>
      </c>
      <c r="E26300">
        <v>1028000</v>
      </c>
      <c r="F26300" s="1" t="s">
        <v>40</v>
      </c>
      <c r="G26300" s="1" t="s">
        <v>23</v>
      </c>
      <c r="H26300">
        <v>50</v>
      </c>
      <c r="I26300">
        <v>10</v>
      </c>
      <c r="J26300" s="1" t="s">
        <v>24</v>
      </c>
      <c r="K26300" s="1" t="s">
        <v>32</v>
      </c>
      <c r="L26300" s="1" t="s">
        <v>26</v>
      </c>
      <c r="M26300" s="1" t="s">
        <v>27</v>
      </c>
      <c r="N26300" s="1" t="s">
        <v>28</v>
      </c>
      <c r="O26300">
        <v>40</v>
      </c>
      <c r="P26300">
        <v>960</v>
      </c>
      <c r="Q26300">
        <v>110</v>
      </c>
      <c r="R26300" s="1" t="s">
        <v>42</v>
      </c>
      <c r="S26300" s="1" t="s">
        <v>30</v>
      </c>
      <c r="T26300" s="1" t="s">
        <v>30</v>
      </c>
      <c r="U26300" s="1" t="s">
        <v>4223</v>
      </c>
      <c r="V26300">
        <v>1123860</v>
      </c>
    </row>
    <row r="26301" spans="1:22" x14ac:dyDescent="0.3">
      <c r="A26301">
        <v>3754505490</v>
      </c>
      <c r="B26301">
        <v>11150</v>
      </c>
      <c r="C26301">
        <v>4000000</v>
      </c>
      <c r="E26301">
        <v>1028000</v>
      </c>
      <c r="F26301" s="1" t="s">
        <v>40</v>
      </c>
      <c r="G26301" s="1" t="s">
        <v>23</v>
      </c>
      <c r="H26301">
        <v>50</v>
      </c>
      <c r="I26301">
        <v>10</v>
      </c>
      <c r="J26301" s="1" t="s">
        <v>24</v>
      </c>
      <c r="K26301" s="1" t="s">
        <v>32</v>
      </c>
      <c r="L26301" s="1" t="s">
        <v>26</v>
      </c>
      <c r="M26301" s="1" t="s">
        <v>27</v>
      </c>
      <c r="N26301" s="1" t="s">
        <v>28</v>
      </c>
      <c r="O26301">
        <v>40</v>
      </c>
      <c r="P26301">
        <v>960</v>
      </c>
      <c r="Q26301">
        <v>110</v>
      </c>
      <c r="R26301" s="1" t="s">
        <v>42</v>
      </c>
      <c r="S26301" s="1" t="s">
        <v>30</v>
      </c>
      <c r="T26301" s="1" t="s">
        <v>30</v>
      </c>
      <c r="U26301" s="1" t="s">
        <v>4223</v>
      </c>
      <c r="V26301">
        <v>1094200</v>
      </c>
    </row>
    <row r="26302" spans="1:22" x14ac:dyDescent="0.3">
      <c r="A26302">
        <v>3754505490</v>
      </c>
      <c r="B26302">
        <v>11150</v>
      </c>
      <c r="C26302">
        <v>4000000</v>
      </c>
      <c r="E26302">
        <v>1028000</v>
      </c>
      <c r="F26302" s="1" t="s">
        <v>40</v>
      </c>
      <c r="G26302" s="1" t="s">
        <v>23</v>
      </c>
      <c r="H26302">
        <v>50</v>
      </c>
      <c r="I26302">
        <v>10</v>
      </c>
      <c r="J26302" s="1" t="s">
        <v>24</v>
      </c>
      <c r="K26302" s="1" t="s">
        <v>32</v>
      </c>
      <c r="L26302" s="1" t="s">
        <v>26</v>
      </c>
      <c r="M26302" s="1" t="s">
        <v>27</v>
      </c>
      <c r="N26302" s="1" t="s">
        <v>28</v>
      </c>
      <c r="O26302">
        <v>40</v>
      </c>
      <c r="P26302">
        <v>960</v>
      </c>
      <c r="Q26302">
        <v>110</v>
      </c>
      <c r="R26302" s="1" t="s">
        <v>42</v>
      </c>
      <c r="S26302" s="1" t="s">
        <v>30</v>
      </c>
      <c r="T26302" s="1" t="s">
        <v>30</v>
      </c>
      <c r="U26302" s="1" t="s">
        <v>4223</v>
      </c>
      <c r="V26302">
        <v>1094380</v>
      </c>
    </row>
    <row r="26303" spans="1:22" x14ac:dyDescent="0.3">
      <c r="A26303">
        <v>3754505490</v>
      </c>
      <c r="B26303">
        <v>11150</v>
      </c>
      <c r="C26303">
        <v>4000000</v>
      </c>
      <c r="E26303">
        <v>1028000</v>
      </c>
      <c r="F26303" s="1" t="s">
        <v>40</v>
      </c>
      <c r="G26303" s="1" t="s">
        <v>23</v>
      </c>
      <c r="H26303">
        <v>50</v>
      </c>
      <c r="I26303">
        <v>10</v>
      </c>
      <c r="J26303" s="1" t="s">
        <v>24</v>
      </c>
      <c r="K26303" s="1" t="s">
        <v>32</v>
      </c>
      <c r="L26303" s="1" t="s">
        <v>26</v>
      </c>
      <c r="M26303" s="1" t="s">
        <v>27</v>
      </c>
      <c r="N26303" s="1" t="s">
        <v>28</v>
      </c>
      <c r="O26303">
        <v>40</v>
      </c>
      <c r="P26303">
        <v>960</v>
      </c>
      <c r="Q26303">
        <v>110</v>
      </c>
      <c r="R26303" s="1" t="s">
        <v>42</v>
      </c>
      <c r="S26303" s="1" t="s">
        <v>30</v>
      </c>
      <c r="T26303" s="1" t="s">
        <v>30</v>
      </c>
      <c r="U26303" s="1" t="s">
        <v>4223</v>
      </c>
      <c r="V26303">
        <v>1094630</v>
      </c>
    </row>
    <row r="26304" spans="1:22" x14ac:dyDescent="0.3">
      <c r="A26304">
        <v>3754505393</v>
      </c>
      <c r="B26304">
        <v>128900</v>
      </c>
      <c r="F26304" s="1" t="s">
        <v>32</v>
      </c>
      <c r="G26304" s="1" t="s">
        <v>104</v>
      </c>
      <c r="J26304" s="1" t="s">
        <v>24</v>
      </c>
      <c r="K26304" s="1" t="s">
        <v>25</v>
      </c>
      <c r="L26304" s="1" t="s">
        <v>105</v>
      </c>
      <c r="M26304" s="1" t="s">
        <v>32</v>
      </c>
      <c r="N26304" s="1" t="s">
        <v>32</v>
      </c>
      <c r="O26304">
        <v>270</v>
      </c>
      <c r="P26304">
        <v>0</v>
      </c>
      <c r="Q26304">
        <v>0</v>
      </c>
      <c r="R26304" s="1" t="s">
        <v>29</v>
      </c>
      <c r="S26304" s="1" t="s">
        <v>30</v>
      </c>
      <c r="T26304" s="1" t="s">
        <v>30</v>
      </c>
      <c r="U26304" s="1" t="s">
        <v>3653</v>
      </c>
      <c r="V26304">
        <v>69570</v>
      </c>
    </row>
    <row r="26305" spans="1:22" x14ac:dyDescent="0.3">
      <c r="A26305">
        <v>3754505393</v>
      </c>
      <c r="B26305">
        <v>128900</v>
      </c>
      <c r="F26305" s="1" t="s">
        <v>32</v>
      </c>
      <c r="G26305" s="1" t="s">
        <v>104</v>
      </c>
      <c r="J26305" s="1" t="s">
        <v>24</v>
      </c>
      <c r="K26305" s="1" t="s">
        <v>25</v>
      </c>
      <c r="L26305" s="1" t="s">
        <v>105</v>
      </c>
      <c r="M26305" s="1" t="s">
        <v>32</v>
      </c>
      <c r="N26305" s="1" t="s">
        <v>32</v>
      </c>
      <c r="O26305">
        <v>270</v>
      </c>
      <c r="P26305">
        <v>0</v>
      </c>
      <c r="Q26305">
        <v>0</v>
      </c>
      <c r="R26305" s="1" t="s">
        <v>29</v>
      </c>
      <c r="S26305" s="1" t="s">
        <v>30</v>
      </c>
      <c r="T26305" s="1" t="s">
        <v>30</v>
      </c>
      <c r="U26305" s="1" t="s">
        <v>3653</v>
      </c>
      <c r="V26305">
        <v>70200</v>
      </c>
    </row>
    <row r="26306" spans="1:22" x14ac:dyDescent="0.3">
      <c r="A26306">
        <v>3754505393</v>
      </c>
      <c r="B26306">
        <v>128900</v>
      </c>
      <c r="F26306" s="1" t="s">
        <v>32</v>
      </c>
      <c r="G26306" s="1" t="s">
        <v>104</v>
      </c>
      <c r="J26306" s="1" t="s">
        <v>24</v>
      </c>
      <c r="K26306" s="1" t="s">
        <v>25</v>
      </c>
      <c r="L26306" s="1" t="s">
        <v>105</v>
      </c>
      <c r="M26306" s="1" t="s">
        <v>32</v>
      </c>
      <c r="N26306" s="1" t="s">
        <v>32</v>
      </c>
      <c r="O26306">
        <v>270</v>
      </c>
      <c r="P26306">
        <v>0</v>
      </c>
      <c r="Q26306">
        <v>0</v>
      </c>
      <c r="R26306" s="1" t="s">
        <v>29</v>
      </c>
      <c r="S26306" s="1" t="s">
        <v>30</v>
      </c>
      <c r="T26306" s="1" t="s">
        <v>30</v>
      </c>
      <c r="U26306" s="1" t="s">
        <v>3653</v>
      </c>
      <c r="V26306">
        <v>70100</v>
      </c>
    </row>
    <row r="26307" spans="1:22" x14ac:dyDescent="0.3">
      <c r="A26307">
        <v>3754505281</v>
      </c>
      <c r="B26307">
        <v>167330</v>
      </c>
      <c r="F26307" s="1" t="s">
        <v>32</v>
      </c>
      <c r="G26307" s="1" t="s">
        <v>104</v>
      </c>
      <c r="J26307" s="1" t="s">
        <v>24</v>
      </c>
      <c r="K26307" s="1" t="s">
        <v>25</v>
      </c>
      <c r="L26307" s="1" t="s">
        <v>105</v>
      </c>
      <c r="M26307" s="1" t="s">
        <v>32</v>
      </c>
      <c r="N26307" s="1" t="s">
        <v>32</v>
      </c>
      <c r="O26307">
        <v>270</v>
      </c>
      <c r="P26307">
        <v>0</v>
      </c>
      <c r="Q26307">
        <v>0</v>
      </c>
      <c r="R26307" s="1" t="s">
        <v>44</v>
      </c>
      <c r="S26307" s="1" t="s">
        <v>45</v>
      </c>
      <c r="T26307" s="1" t="s">
        <v>30</v>
      </c>
      <c r="U26307" s="1" t="s">
        <v>3664</v>
      </c>
      <c r="V26307">
        <v>76040</v>
      </c>
    </row>
    <row r="26308" spans="1:22" x14ac:dyDescent="0.3">
      <c r="A26308">
        <v>3754505281</v>
      </c>
      <c r="B26308">
        <v>167330</v>
      </c>
      <c r="F26308" s="1" t="s">
        <v>32</v>
      </c>
      <c r="G26308" s="1" t="s">
        <v>104</v>
      </c>
      <c r="J26308" s="1" t="s">
        <v>24</v>
      </c>
      <c r="K26308" s="1" t="s">
        <v>25</v>
      </c>
      <c r="L26308" s="1" t="s">
        <v>105</v>
      </c>
      <c r="M26308" s="1" t="s">
        <v>32</v>
      </c>
      <c r="N26308" s="1" t="s">
        <v>32</v>
      </c>
      <c r="O26308">
        <v>270</v>
      </c>
      <c r="P26308">
        <v>0</v>
      </c>
      <c r="Q26308">
        <v>0</v>
      </c>
      <c r="R26308" s="1" t="s">
        <v>44</v>
      </c>
      <c r="S26308" s="1" t="s">
        <v>45</v>
      </c>
      <c r="T26308" s="1" t="s">
        <v>30</v>
      </c>
      <c r="U26308" s="1" t="s">
        <v>3664</v>
      </c>
      <c r="V26308">
        <v>77620</v>
      </c>
    </row>
    <row r="26309" spans="1:22" x14ac:dyDescent="0.3">
      <c r="A26309">
        <v>3754505281</v>
      </c>
      <c r="B26309">
        <v>167330</v>
      </c>
      <c r="F26309" s="1" t="s">
        <v>32</v>
      </c>
      <c r="G26309" s="1" t="s">
        <v>104</v>
      </c>
      <c r="J26309" s="1" t="s">
        <v>24</v>
      </c>
      <c r="K26309" s="1" t="s">
        <v>25</v>
      </c>
      <c r="L26309" s="1" t="s">
        <v>105</v>
      </c>
      <c r="M26309" s="1" t="s">
        <v>32</v>
      </c>
      <c r="N26309" s="1" t="s">
        <v>32</v>
      </c>
      <c r="O26309">
        <v>270</v>
      </c>
      <c r="P26309">
        <v>0</v>
      </c>
      <c r="Q26309">
        <v>0</v>
      </c>
      <c r="R26309" s="1" t="s">
        <v>44</v>
      </c>
      <c r="S26309" s="1" t="s">
        <v>45</v>
      </c>
      <c r="T26309" s="1" t="s">
        <v>30</v>
      </c>
      <c r="U26309" s="1" t="s">
        <v>3664</v>
      </c>
      <c r="V26309">
        <v>77630</v>
      </c>
    </row>
    <row r="26310" spans="1:22" x14ac:dyDescent="0.3">
      <c r="A26310">
        <v>3754505274</v>
      </c>
      <c r="B26310">
        <v>128900</v>
      </c>
      <c r="F26310" s="1" t="s">
        <v>32</v>
      </c>
      <c r="G26310" s="1" t="s">
        <v>23</v>
      </c>
      <c r="J26310" s="1" t="s">
        <v>24</v>
      </c>
      <c r="K26310" s="1" t="s">
        <v>41</v>
      </c>
      <c r="L26310" s="1" t="s">
        <v>26</v>
      </c>
      <c r="M26310" s="1" t="s">
        <v>32</v>
      </c>
      <c r="N26310" s="1" t="s">
        <v>32</v>
      </c>
      <c r="O26310">
        <v>270</v>
      </c>
      <c r="P26310">
        <v>0</v>
      </c>
      <c r="Q26310">
        <v>0</v>
      </c>
      <c r="R26310" s="1" t="s">
        <v>42</v>
      </c>
      <c r="S26310" s="1" t="s">
        <v>30</v>
      </c>
      <c r="T26310" s="1" t="s">
        <v>30</v>
      </c>
      <c r="U26310" s="1" t="s">
        <v>3653</v>
      </c>
      <c r="V26310">
        <v>69570</v>
      </c>
    </row>
    <row r="26311" spans="1:22" x14ac:dyDescent="0.3">
      <c r="A26311">
        <v>3754505274</v>
      </c>
      <c r="B26311">
        <v>128900</v>
      </c>
      <c r="F26311" s="1" t="s">
        <v>32</v>
      </c>
      <c r="G26311" s="1" t="s">
        <v>23</v>
      </c>
      <c r="J26311" s="1" t="s">
        <v>24</v>
      </c>
      <c r="K26311" s="1" t="s">
        <v>41</v>
      </c>
      <c r="L26311" s="1" t="s">
        <v>26</v>
      </c>
      <c r="M26311" s="1" t="s">
        <v>32</v>
      </c>
      <c r="N26311" s="1" t="s">
        <v>32</v>
      </c>
      <c r="O26311">
        <v>270</v>
      </c>
      <c r="P26311">
        <v>0</v>
      </c>
      <c r="Q26311">
        <v>0</v>
      </c>
      <c r="R26311" s="1" t="s">
        <v>42</v>
      </c>
      <c r="S26311" s="1" t="s">
        <v>30</v>
      </c>
      <c r="T26311" s="1" t="s">
        <v>30</v>
      </c>
      <c r="U26311" s="1" t="s">
        <v>3653</v>
      </c>
      <c r="V26311">
        <v>70200</v>
      </c>
    </row>
    <row r="26312" spans="1:22" x14ac:dyDescent="0.3">
      <c r="A26312">
        <v>3754505274</v>
      </c>
      <c r="B26312">
        <v>128900</v>
      </c>
      <c r="F26312" s="1" t="s">
        <v>32</v>
      </c>
      <c r="G26312" s="1" t="s">
        <v>23</v>
      </c>
      <c r="J26312" s="1" t="s">
        <v>24</v>
      </c>
      <c r="K26312" s="1" t="s">
        <v>41</v>
      </c>
      <c r="L26312" s="1" t="s">
        <v>26</v>
      </c>
      <c r="M26312" s="1" t="s">
        <v>32</v>
      </c>
      <c r="N26312" s="1" t="s">
        <v>32</v>
      </c>
      <c r="O26312">
        <v>270</v>
      </c>
      <c r="P26312">
        <v>0</v>
      </c>
      <c r="Q26312">
        <v>0</v>
      </c>
      <c r="R26312" s="1" t="s">
        <v>42</v>
      </c>
      <c r="S26312" s="1" t="s">
        <v>30</v>
      </c>
      <c r="T26312" s="1" t="s">
        <v>30</v>
      </c>
      <c r="U26312" s="1" t="s">
        <v>3653</v>
      </c>
      <c r="V26312">
        <v>70100</v>
      </c>
    </row>
    <row r="26313" spans="1:22" x14ac:dyDescent="0.3">
      <c r="A26313">
        <v>3754505241</v>
      </c>
      <c r="B26313">
        <v>422210</v>
      </c>
      <c r="C26313">
        <v>1944000</v>
      </c>
      <c r="E26313">
        <v>1166000</v>
      </c>
      <c r="F26313" s="1" t="s">
        <v>40</v>
      </c>
      <c r="G26313" s="1" t="s">
        <v>23</v>
      </c>
      <c r="H26313">
        <v>50</v>
      </c>
      <c r="J26313" s="1" t="s">
        <v>24</v>
      </c>
      <c r="K26313" s="1" t="s">
        <v>32</v>
      </c>
      <c r="L26313" s="1" t="s">
        <v>26</v>
      </c>
      <c r="M26313" s="1" t="s">
        <v>27</v>
      </c>
      <c r="N26313" s="1" t="s">
        <v>28</v>
      </c>
      <c r="O26313">
        <v>170</v>
      </c>
      <c r="P26313">
        <v>0</v>
      </c>
      <c r="Q26313">
        <v>0</v>
      </c>
      <c r="R26313" s="1" t="s">
        <v>33</v>
      </c>
      <c r="S26313" s="1" t="s">
        <v>34</v>
      </c>
      <c r="T26313" s="1" t="s">
        <v>30</v>
      </c>
      <c r="U26313" s="1" t="s">
        <v>3699</v>
      </c>
      <c r="V26313">
        <v>57410</v>
      </c>
    </row>
    <row r="26314" spans="1:22" x14ac:dyDescent="0.3">
      <c r="A26314">
        <v>3754505241</v>
      </c>
      <c r="B26314">
        <v>422210</v>
      </c>
      <c r="C26314">
        <v>1944000</v>
      </c>
      <c r="E26314">
        <v>1166000</v>
      </c>
      <c r="F26314" s="1" t="s">
        <v>40</v>
      </c>
      <c r="G26314" s="1" t="s">
        <v>23</v>
      </c>
      <c r="H26314">
        <v>50</v>
      </c>
      <c r="J26314" s="1" t="s">
        <v>24</v>
      </c>
      <c r="K26314" s="1" t="s">
        <v>32</v>
      </c>
      <c r="L26314" s="1" t="s">
        <v>26</v>
      </c>
      <c r="M26314" s="1" t="s">
        <v>27</v>
      </c>
      <c r="N26314" s="1" t="s">
        <v>28</v>
      </c>
      <c r="O26314">
        <v>170</v>
      </c>
      <c r="P26314">
        <v>0</v>
      </c>
      <c r="Q26314">
        <v>0</v>
      </c>
      <c r="R26314" s="1" t="s">
        <v>33</v>
      </c>
      <c r="S26314" s="1" t="s">
        <v>34</v>
      </c>
      <c r="T26314" s="1" t="s">
        <v>30</v>
      </c>
      <c r="U26314" s="1" t="s">
        <v>3699</v>
      </c>
      <c r="V26314">
        <v>59130</v>
      </c>
    </row>
    <row r="26315" spans="1:22" x14ac:dyDescent="0.3">
      <c r="A26315">
        <v>3754505241</v>
      </c>
      <c r="B26315">
        <v>422210</v>
      </c>
      <c r="C26315">
        <v>1944000</v>
      </c>
      <c r="E26315">
        <v>1166000</v>
      </c>
      <c r="F26315" s="1" t="s">
        <v>40</v>
      </c>
      <c r="G26315" s="1" t="s">
        <v>23</v>
      </c>
      <c r="H26315">
        <v>50</v>
      </c>
      <c r="J26315" s="1" t="s">
        <v>24</v>
      </c>
      <c r="K26315" s="1" t="s">
        <v>32</v>
      </c>
      <c r="L26315" s="1" t="s">
        <v>26</v>
      </c>
      <c r="M26315" s="1" t="s">
        <v>27</v>
      </c>
      <c r="N26315" s="1" t="s">
        <v>28</v>
      </c>
      <c r="O26315">
        <v>170</v>
      </c>
      <c r="P26315">
        <v>0</v>
      </c>
      <c r="Q26315">
        <v>0</v>
      </c>
      <c r="R26315" s="1" t="s">
        <v>33</v>
      </c>
      <c r="S26315" s="1" t="s">
        <v>34</v>
      </c>
      <c r="T26315" s="1" t="s">
        <v>30</v>
      </c>
      <c r="U26315" s="1" t="s">
        <v>3699</v>
      </c>
      <c r="V26315">
        <v>59160</v>
      </c>
    </row>
    <row r="26316" spans="1:22" x14ac:dyDescent="0.3">
      <c r="A26316">
        <v>3754505171</v>
      </c>
      <c r="B26316">
        <v>98120</v>
      </c>
      <c r="F26316" s="1" t="s">
        <v>32</v>
      </c>
      <c r="G26316" s="1" t="s">
        <v>118</v>
      </c>
      <c r="H26316">
        <v>20</v>
      </c>
      <c r="J26316" s="1" t="s">
        <v>24</v>
      </c>
      <c r="K26316" s="1" t="s">
        <v>118</v>
      </c>
      <c r="L26316" s="1" t="s">
        <v>349</v>
      </c>
      <c r="M26316" s="1" t="s">
        <v>32</v>
      </c>
      <c r="N26316" s="1" t="s">
        <v>32</v>
      </c>
      <c r="O26316">
        <v>32420</v>
      </c>
      <c r="P26316">
        <v>0</v>
      </c>
      <c r="Q26316">
        <v>0</v>
      </c>
      <c r="R26316" s="1" t="s">
        <v>54</v>
      </c>
      <c r="S26316" s="1" t="s">
        <v>177</v>
      </c>
      <c r="T26316" s="1" t="s">
        <v>36</v>
      </c>
      <c r="U26316" s="1" t="s">
        <v>5683</v>
      </c>
      <c r="V26316">
        <v>25990</v>
      </c>
    </row>
    <row r="26317" spans="1:22" x14ac:dyDescent="0.3">
      <c r="A26317">
        <v>3754505171</v>
      </c>
      <c r="B26317">
        <v>98120</v>
      </c>
      <c r="F26317" s="1" t="s">
        <v>32</v>
      </c>
      <c r="G26317" s="1" t="s">
        <v>118</v>
      </c>
      <c r="H26317">
        <v>20</v>
      </c>
      <c r="J26317" s="1" t="s">
        <v>24</v>
      </c>
      <c r="K26317" s="1" t="s">
        <v>118</v>
      </c>
      <c r="L26317" s="1" t="s">
        <v>349</v>
      </c>
      <c r="M26317" s="1" t="s">
        <v>32</v>
      </c>
      <c r="N26317" s="1" t="s">
        <v>32</v>
      </c>
      <c r="O26317">
        <v>32420</v>
      </c>
      <c r="P26317">
        <v>0</v>
      </c>
      <c r="Q26317">
        <v>0</v>
      </c>
      <c r="R26317" s="1" t="s">
        <v>54</v>
      </c>
      <c r="S26317" s="1" t="s">
        <v>177</v>
      </c>
      <c r="T26317" s="1" t="s">
        <v>36</v>
      </c>
      <c r="U26317" s="1" t="s">
        <v>5683</v>
      </c>
      <c r="V26317">
        <v>26020</v>
      </c>
    </row>
    <row r="26318" spans="1:22" x14ac:dyDescent="0.3">
      <c r="A26318">
        <v>3754504980</v>
      </c>
      <c r="B26318">
        <v>1667140</v>
      </c>
      <c r="C26318">
        <v>350</v>
      </c>
      <c r="E26318">
        <v>195</v>
      </c>
      <c r="F26318" s="1" t="s">
        <v>38</v>
      </c>
      <c r="G26318" s="1" t="s">
        <v>23</v>
      </c>
      <c r="J26318" s="1" t="s">
        <v>24</v>
      </c>
      <c r="K26318" s="1" t="s">
        <v>32</v>
      </c>
      <c r="L26318" s="1" t="s">
        <v>26</v>
      </c>
      <c r="M26318" s="1" t="s">
        <v>27</v>
      </c>
      <c r="N26318" s="1" t="s">
        <v>28</v>
      </c>
      <c r="O26318">
        <v>340</v>
      </c>
      <c r="P26318">
        <v>0</v>
      </c>
      <c r="Q26318">
        <v>0</v>
      </c>
      <c r="R26318" s="1" t="s">
        <v>33</v>
      </c>
      <c r="S26318" s="1" t="s">
        <v>34</v>
      </c>
      <c r="T26318" s="1" t="s">
        <v>30</v>
      </c>
      <c r="U26318" s="1" t="s">
        <v>3643</v>
      </c>
      <c r="V26318">
        <v>202050</v>
      </c>
    </row>
    <row r="26319" spans="1:22" x14ac:dyDescent="0.3">
      <c r="A26319">
        <v>3754504980</v>
      </c>
      <c r="B26319">
        <v>1667140</v>
      </c>
      <c r="C26319">
        <v>350</v>
      </c>
      <c r="E26319">
        <v>195</v>
      </c>
      <c r="F26319" s="1" t="s">
        <v>38</v>
      </c>
      <c r="G26319" s="1" t="s">
        <v>23</v>
      </c>
      <c r="J26319" s="1" t="s">
        <v>24</v>
      </c>
      <c r="K26319" s="1" t="s">
        <v>32</v>
      </c>
      <c r="L26319" s="1" t="s">
        <v>26</v>
      </c>
      <c r="M26319" s="1" t="s">
        <v>27</v>
      </c>
      <c r="N26319" s="1" t="s">
        <v>28</v>
      </c>
      <c r="O26319">
        <v>340</v>
      </c>
      <c r="P26319">
        <v>0</v>
      </c>
      <c r="Q26319">
        <v>0</v>
      </c>
      <c r="R26319" s="1" t="s">
        <v>33</v>
      </c>
      <c r="S26319" s="1" t="s">
        <v>34</v>
      </c>
      <c r="T26319" s="1" t="s">
        <v>30</v>
      </c>
      <c r="U26319" s="1" t="s">
        <v>3643</v>
      </c>
      <c r="V26319">
        <v>206590</v>
      </c>
    </row>
    <row r="26320" spans="1:22" x14ac:dyDescent="0.3">
      <c r="A26320">
        <v>3754504980</v>
      </c>
      <c r="B26320">
        <v>1667140</v>
      </c>
      <c r="C26320">
        <v>350</v>
      </c>
      <c r="E26320">
        <v>195</v>
      </c>
      <c r="F26320" s="1" t="s">
        <v>38</v>
      </c>
      <c r="G26320" s="1" t="s">
        <v>23</v>
      </c>
      <c r="J26320" s="1" t="s">
        <v>24</v>
      </c>
      <c r="K26320" s="1" t="s">
        <v>32</v>
      </c>
      <c r="L26320" s="1" t="s">
        <v>26</v>
      </c>
      <c r="M26320" s="1" t="s">
        <v>27</v>
      </c>
      <c r="N26320" s="1" t="s">
        <v>28</v>
      </c>
      <c r="O26320">
        <v>340</v>
      </c>
      <c r="P26320">
        <v>0</v>
      </c>
      <c r="Q26320">
        <v>0</v>
      </c>
      <c r="R26320" s="1" t="s">
        <v>33</v>
      </c>
      <c r="S26320" s="1" t="s">
        <v>34</v>
      </c>
      <c r="T26320" s="1" t="s">
        <v>30</v>
      </c>
      <c r="U26320" s="1" t="s">
        <v>3643</v>
      </c>
      <c r="V26320">
        <v>206640</v>
      </c>
    </row>
    <row r="26321" spans="1:22" x14ac:dyDescent="0.3">
      <c r="A26321">
        <v>3754504980</v>
      </c>
      <c r="B26321">
        <v>1667140</v>
      </c>
      <c r="C26321">
        <v>350</v>
      </c>
      <c r="E26321">
        <v>195</v>
      </c>
      <c r="F26321" s="1" t="s">
        <v>38</v>
      </c>
      <c r="G26321" s="1" t="s">
        <v>23</v>
      </c>
      <c r="J26321" s="1" t="s">
        <v>24</v>
      </c>
      <c r="K26321" s="1" t="s">
        <v>32</v>
      </c>
      <c r="L26321" s="1" t="s">
        <v>26</v>
      </c>
      <c r="M26321" s="1" t="s">
        <v>27</v>
      </c>
      <c r="N26321" s="1" t="s">
        <v>28</v>
      </c>
      <c r="O26321">
        <v>340</v>
      </c>
      <c r="P26321">
        <v>0</v>
      </c>
      <c r="Q26321">
        <v>0</v>
      </c>
      <c r="R26321" s="1" t="s">
        <v>33</v>
      </c>
      <c r="S26321" s="1" t="s">
        <v>34</v>
      </c>
      <c r="T26321" s="1" t="s">
        <v>30</v>
      </c>
      <c r="U26321" s="1" t="s">
        <v>3643</v>
      </c>
      <c r="V26321">
        <v>206610</v>
      </c>
    </row>
    <row r="26322" spans="1:22" x14ac:dyDescent="0.3">
      <c r="A26322">
        <v>3754504979</v>
      </c>
      <c r="B26322">
        <v>69790</v>
      </c>
      <c r="D26322">
        <v>300000</v>
      </c>
      <c r="F26322" s="1" t="s">
        <v>40</v>
      </c>
      <c r="G26322" s="1" t="s">
        <v>23</v>
      </c>
      <c r="J26322" s="1" t="s">
        <v>24</v>
      </c>
      <c r="K26322" s="1" t="s">
        <v>25</v>
      </c>
      <c r="L26322" s="1" t="s">
        <v>26</v>
      </c>
      <c r="M26322" s="1" t="s">
        <v>27</v>
      </c>
      <c r="N26322" s="1" t="s">
        <v>28</v>
      </c>
      <c r="O26322">
        <v>1410</v>
      </c>
      <c r="P26322">
        <v>0</v>
      </c>
      <c r="Q26322">
        <v>0</v>
      </c>
      <c r="R26322" s="1" t="s">
        <v>225</v>
      </c>
      <c r="S26322" s="1" t="s">
        <v>29</v>
      </c>
      <c r="T26322" s="1" t="s">
        <v>34</v>
      </c>
      <c r="U26322" s="1" t="s">
        <v>4058</v>
      </c>
      <c r="V26322">
        <v>259850</v>
      </c>
    </row>
    <row r="26323" spans="1:22" x14ac:dyDescent="0.3">
      <c r="A26323">
        <v>3754504979</v>
      </c>
      <c r="B26323">
        <v>69790</v>
      </c>
      <c r="D26323">
        <v>300000</v>
      </c>
      <c r="F26323" s="1" t="s">
        <v>40</v>
      </c>
      <c r="G26323" s="1" t="s">
        <v>23</v>
      </c>
      <c r="J26323" s="1" t="s">
        <v>24</v>
      </c>
      <c r="K26323" s="1" t="s">
        <v>25</v>
      </c>
      <c r="L26323" s="1" t="s">
        <v>26</v>
      </c>
      <c r="M26323" s="1" t="s">
        <v>27</v>
      </c>
      <c r="N26323" s="1" t="s">
        <v>28</v>
      </c>
      <c r="O26323">
        <v>1410</v>
      </c>
      <c r="P26323">
        <v>0</v>
      </c>
      <c r="Q26323">
        <v>0</v>
      </c>
      <c r="R26323" s="1" t="s">
        <v>225</v>
      </c>
      <c r="S26323" s="1" t="s">
        <v>29</v>
      </c>
      <c r="T26323" s="1" t="s">
        <v>34</v>
      </c>
      <c r="U26323" s="1" t="s">
        <v>4058</v>
      </c>
      <c r="V26323">
        <v>259830</v>
      </c>
    </row>
    <row r="26324" spans="1:22" x14ac:dyDescent="0.3">
      <c r="A26324">
        <v>3754504979</v>
      </c>
      <c r="B26324">
        <v>69790</v>
      </c>
      <c r="D26324">
        <v>300000</v>
      </c>
      <c r="F26324" s="1" t="s">
        <v>40</v>
      </c>
      <c r="G26324" s="1" t="s">
        <v>23</v>
      </c>
      <c r="J26324" s="1" t="s">
        <v>24</v>
      </c>
      <c r="K26324" s="1" t="s">
        <v>25</v>
      </c>
      <c r="L26324" s="1" t="s">
        <v>26</v>
      </c>
      <c r="M26324" s="1" t="s">
        <v>27</v>
      </c>
      <c r="N26324" s="1" t="s">
        <v>28</v>
      </c>
      <c r="O26324">
        <v>1410</v>
      </c>
      <c r="P26324">
        <v>0</v>
      </c>
      <c r="Q26324">
        <v>0</v>
      </c>
      <c r="R26324" s="1" t="s">
        <v>225</v>
      </c>
      <c r="S26324" s="1" t="s">
        <v>29</v>
      </c>
      <c r="T26324" s="1" t="s">
        <v>34</v>
      </c>
      <c r="U26324" s="1" t="s">
        <v>4058</v>
      </c>
      <c r="V26324">
        <v>262450</v>
      </c>
    </row>
    <row r="26325" spans="1:22" x14ac:dyDescent="0.3">
      <c r="A26325">
        <v>3754504939</v>
      </c>
      <c r="B26325">
        <v>117606480</v>
      </c>
      <c r="F26325" s="1" t="s">
        <v>32</v>
      </c>
      <c r="G26325" s="1" t="s">
        <v>49</v>
      </c>
      <c r="J26325" s="1" t="s">
        <v>24</v>
      </c>
      <c r="K26325" s="1" t="s">
        <v>41</v>
      </c>
      <c r="L26325" s="1" t="s">
        <v>51</v>
      </c>
      <c r="M26325" s="1" t="s">
        <v>32</v>
      </c>
      <c r="N26325" s="1" t="s">
        <v>32</v>
      </c>
      <c r="O26325">
        <v>430</v>
      </c>
      <c r="P26325">
        <v>0</v>
      </c>
      <c r="Q26325">
        <v>0</v>
      </c>
      <c r="R26325" s="1" t="s">
        <v>33</v>
      </c>
      <c r="S26325" s="1" t="s">
        <v>34</v>
      </c>
      <c r="T26325" s="1" t="s">
        <v>30</v>
      </c>
      <c r="U26325" s="1" t="s">
        <v>5684</v>
      </c>
      <c r="V26325">
        <v>6010</v>
      </c>
    </row>
    <row r="26326" spans="1:22" x14ac:dyDescent="0.3">
      <c r="A26326">
        <v>3754504907</v>
      </c>
      <c r="B26326">
        <v>27090</v>
      </c>
      <c r="F26326" s="1" t="s">
        <v>32</v>
      </c>
      <c r="G26326" s="1" t="s">
        <v>23</v>
      </c>
      <c r="H26326">
        <v>20</v>
      </c>
      <c r="I26326">
        <v>10</v>
      </c>
      <c r="J26326" s="1" t="s">
        <v>24</v>
      </c>
      <c r="K26326" s="1" t="s">
        <v>41</v>
      </c>
      <c r="L26326" s="1" t="s">
        <v>26</v>
      </c>
      <c r="M26326" s="1" t="s">
        <v>32</v>
      </c>
      <c r="N26326" s="1" t="s">
        <v>32</v>
      </c>
      <c r="O26326">
        <v>40</v>
      </c>
      <c r="P26326">
        <v>960</v>
      </c>
      <c r="Q26326">
        <v>0</v>
      </c>
      <c r="R26326" s="1" t="s">
        <v>44</v>
      </c>
      <c r="S26326" s="1" t="s">
        <v>30</v>
      </c>
      <c r="T26326" s="1" t="s">
        <v>30</v>
      </c>
      <c r="U26326" s="1" t="s">
        <v>4246</v>
      </c>
      <c r="V26326">
        <v>199000</v>
      </c>
    </row>
    <row r="26327" spans="1:22" x14ac:dyDescent="0.3">
      <c r="A26327">
        <v>3754504907</v>
      </c>
      <c r="B26327">
        <v>27090</v>
      </c>
      <c r="F26327" s="1" t="s">
        <v>32</v>
      </c>
      <c r="G26327" s="1" t="s">
        <v>23</v>
      </c>
      <c r="H26327">
        <v>20</v>
      </c>
      <c r="I26327">
        <v>10</v>
      </c>
      <c r="J26327" s="1" t="s">
        <v>24</v>
      </c>
      <c r="K26327" s="1" t="s">
        <v>41</v>
      </c>
      <c r="L26327" s="1" t="s">
        <v>26</v>
      </c>
      <c r="M26327" s="1" t="s">
        <v>32</v>
      </c>
      <c r="N26327" s="1" t="s">
        <v>32</v>
      </c>
      <c r="O26327">
        <v>40</v>
      </c>
      <c r="P26327">
        <v>960</v>
      </c>
      <c r="Q26327">
        <v>0</v>
      </c>
      <c r="R26327" s="1" t="s">
        <v>44</v>
      </c>
      <c r="S26327" s="1" t="s">
        <v>30</v>
      </c>
      <c r="T26327" s="1" t="s">
        <v>30</v>
      </c>
      <c r="U26327" s="1" t="s">
        <v>4246</v>
      </c>
      <c r="V26327">
        <v>207330</v>
      </c>
    </row>
    <row r="26328" spans="1:22" x14ac:dyDescent="0.3">
      <c r="A26328">
        <v>3754504907</v>
      </c>
      <c r="B26328">
        <v>27090</v>
      </c>
      <c r="F26328" s="1" t="s">
        <v>32</v>
      </c>
      <c r="G26328" s="1" t="s">
        <v>23</v>
      </c>
      <c r="H26328">
        <v>20</v>
      </c>
      <c r="I26328">
        <v>10</v>
      </c>
      <c r="J26328" s="1" t="s">
        <v>24</v>
      </c>
      <c r="K26328" s="1" t="s">
        <v>41</v>
      </c>
      <c r="L26328" s="1" t="s">
        <v>26</v>
      </c>
      <c r="M26328" s="1" t="s">
        <v>32</v>
      </c>
      <c r="N26328" s="1" t="s">
        <v>32</v>
      </c>
      <c r="O26328">
        <v>40</v>
      </c>
      <c r="P26328">
        <v>960</v>
      </c>
      <c r="Q26328">
        <v>0</v>
      </c>
      <c r="R26328" s="1" t="s">
        <v>44</v>
      </c>
      <c r="S26328" s="1" t="s">
        <v>30</v>
      </c>
      <c r="T26328" s="1" t="s">
        <v>30</v>
      </c>
      <c r="U26328" s="1" t="s">
        <v>4246</v>
      </c>
      <c r="V26328">
        <v>205480</v>
      </c>
    </row>
    <row r="26329" spans="1:22" x14ac:dyDescent="0.3">
      <c r="A26329">
        <v>3754504880</v>
      </c>
      <c r="B26329">
        <v>51750</v>
      </c>
      <c r="C26329">
        <v>750000</v>
      </c>
      <c r="E26329">
        <v>500000</v>
      </c>
      <c r="F26329" s="1" t="s">
        <v>40</v>
      </c>
      <c r="G26329" s="1" t="s">
        <v>23</v>
      </c>
      <c r="H26329">
        <v>40</v>
      </c>
      <c r="J26329" s="1" t="s">
        <v>24</v>
      </c>
      <c r="K26329" s="1" t="s">
        <v>32</v>
      </c>
      <c r="L26329" s="1" t="s">
        <v>26</v>
      </c>
      <c r="M26329" s="1" t="s">
        <v>27</v>
      </c>
      <c r="N26329" s="1" t="s">
        <v>28</v>
      </c>
      <c r="O26329">
        <v>960</v>
      </c>
      <c r="P26329">
        <v>0</v>
      </c>
      <c r="Q26329">
        <v>0</v>
      </c>
      <c r="R26329" s="1" t="s">
        <v>29</v>
      </c>
      <c r="S26329" s="1" t="s">
        <v>30</v>
      </c>
      <c r="T26329" s="1" t="s">
        <v>30</v>
      </c>
      <c r="U26329" s="1" t="s">
        <v>5671</v>
      </c>
      <c r="V26329">
        <v>54460</v>
      </c>
    </row>
    <row r="26330" spans="1:22" x14ac:dyDescent="0.3">
      <c r="A26330">
        <v>3754504838</v>
      </c>
      <c r="B26330">
        <v>3474100</v>
      </c>
      <c r="F26330" s="1" t="s">
        <v>32</v>
      </c>
      <c r="G26330" s="1" t="s">
        <v>23</v>
      </c>
      <c r="H26330">
        <v>10</v>
      </c>
      <c r="J26330" s="1" t="s">
        <v>24</v>
      </c>
      <c r="K26330" s="1" t="s">
        <v>60</v>
      </c>
      <c r="L26330" s="1" t="s">
        <v>26</v>
      </c>
      <c r="M26330" s="1" t="s">
        <v>32</v>
      </c>
      <c r="N26330" s="1" t="s">
        <v>32</v>
      </c>
      <c r="O26330">
        <v>360</v>
      </c>
      <c r="P26330">
        <v>0</v>
      </c>
      <c r="Q26330">
        <v>0</v>
      </c>
      <c r="R26330" s="1" t="s">
        <v>57</v>
      </c>
      <c r="S26330" s="1" t="s">
        <v>58</v>
      </c>
      <c r="T26330" s="1" t="s">
        <v>42</v>
      </c>
      <c r="U26330" s="1" t="s">
        <v>4158</v>
      </c>
      <c r="V26330">
        <v>36130</v>
      </c>
    </row>
    <row r="26331" spans="1:22" x14ac:dyDescent="0.3">
      <c r="A26331">
        <v>3754504838</v>
      </c>
      <c r="B26331">
        <v>3474100</v>
      </c>
      <c r="F26331" s="1" t="s">
        <v>32</v>
      </c>
      <c r="G26331" s="1" t="s">
        <v>23</v>
      </c>
      <c r="H26331">
        <v>10</v>
      </c>
      <c r="J26331" s="1" t="s">
        <v>24</v>
      </c>
      <c r="K26331" s="1" t="s">
        <v>60</v>
      </c>
      <c r="L26331" s="1" t="s">
        <v>26</v>
      </c>
      <c r="M26331" s="1" t="s">
        <v>32</v>
      </c>
      <c r="N26331" s="1" t="s">
        <v>32</v>
      </c>
      <c r="O26331">
        <v>360</v>
      </c>
      <c r="P26331">
        <v>0</v>
      </c>
      <c r="Q26331">
        <v>0</v>
      </c>
      <c r="R26331" s="1" t="s">
        <v>57</v>
      </c>
      <c r="S26331" s="1" t="s">
        <v>58</v>
      </c>
      <c r="T26331" s="1" t="s">
        <v>42</v>
      </c>
      <c r="U26331" s="1" t="s">
        <v>4158</v>
      </c>
      <c r="V26331">
        <v>37100</v>
      </c>
    </row>
    <row r="26332" spans="1:22" x14ac:dyDescent="0.3">
      <c r="A26332">
        <v>3754504838</v>
      </c>
      <c r="B26332">
        <v>3474100</v>
      </c>
      <c r="F26332" s="1" t="s">
        <v>32</v>
      </c>
      <c r="G26332" s="1" t="s">
        <v>23</v>
      </c>
      <c r="H26332">
        <v>10</v>
      </c>
      <c r="J26332" s="1" t="s">
        <v>24</v>
      </c>
      <c r="K26332" s="1" t="s">
        <v>60</v>
      </c>
      <c r="L26332" s="1" t="s">
        <v>26</v>
      </c>
      <c r="M26332" s="1" t="s">
        <v>32</v>
      </c>
      <c r="N26332" s="1" t="s">
        <v>32</v>
      </c>
      <c r="O26332">
        <v>360</v>
      </c>
      <c r="P26332">
        <v>0</v>
      </c>
      <c r="Q26332">
        <v>0</v>
      </c>
      <c r="R26332" s="1" t="s">
        <v>57</v>
      </c>
      <c r="S26332" s="1" t="s">
        <v>58</v>
      </c>
      <c r="T26332" s="1" t="s">
        <v>42</v>
      </c>
      <c r="U26332" s="1" t="s">
        <v>4158</v>
      </c>
      <c r="V26332">
        <v>37090</v>
      </c>
    </row>
    <row r="26333" spans="1:22" x14ac:dyDescent="0.3">
      <c r="A26333">
        <v>3754504816</v>
      </c>
      <c r="B26333">
        <v>108546760</v>
      </c>
      <c r="D26333">
        <v>200</v>
      </c>
      <c r="F26333" s="1" t="s">
        <v>38</v>
      </c>
      <c r="G26333" s="1" t="s">
        <v>23</v>
      </c>
      <c r="J26333" s="1" t="s">
        <v>24</v>
      </c>
      <c r="K26333" s="1" t="s">
        <v>32</v>
      </c>
      <c r="L26333" s="1" t="s">
        <v>26</v>
      </c>
      <c r="M26333" s="1" t="s">
        <v>27</v>
      </c>
      <c r="N26333" s="1" t="s">
        <v>28</v>
      </c>
      <c r="O26333">
        <v>32170</v>
      </c>
      <c r="P26333">
        <v>0</v>
      </c>
      <c r="Q26333">
        <v>0</v>
      </c>
      <c r="R26333" s="1" t="s">
        <v>29</v>
      </c>
      <c r="S26333" s="1" t="s">
        <v>30</v>
      </c>
      <c r="T26333" s="1" t="s">
        <v>30</v>
      </c>
      <c r="U26333" s="1" t="s">
        <v>5685</v>
      </c>
      <c r="V26333">
        <v>28230</v>
      </c>
    </row>
    <row r="26334" spans="1:22" x14ac:dyDescent="0.3">
      <c r="A26334">
        <v>3754504816</v>
      </c>
      <c r="B26334">
        <v>108546760</v>
      </c>
      <c r="D26334">
        <v>200</v>
      </c>
      <c r="F26334" s="1" t="s">
        <v>38</v>
      </c>
      <c r="G26334" s="1" t="s">
        <v>23</v>
      </c>
      <c r="J26334" s="1" t="s">
        <v>24</v>
      </c>
      <c r="K26334" s="1" t="s">
        <v>32</v>
      </c>
      <c r="L26334" s="1" t="s">
        <v>26</v>
      </c>
      <c r="M26334" s="1" t="s">
        <v>27</v>
      </c>
      <c r="N26334" s="1" t="s">
        <v>28</v>
      </c>
      <c r="O26334">
        <v>32170</v>
      </c>
      <c r="P26334">
        <v>0</v>
      </c>
      <c r="Q26334">
        <v>0</v>
      </c>
      <c r="R26334" s="1" t="s">
        <v>29</v>
      </c>
      <c r="S26334" s="1" t="s">
        <v>30</v>
      </c>
      <c r="T26334" s="1" t="s">
        <v>30</v>
      </c>
      <c r="U26334" s="1" t="s">
        <v>5685</v>
      </c>
      <c r="V26334">
        <v>29240</v>
      </c>
    </row>
    <row r="26335" spans="1:22" x14ac:dyDescent="0.3">
      <c r="A26335">
        <v>3754504781</v>
      </c>
      <c r="B26335">
        <v>756211790</v>
      </c>
      <c r="F26335" s="1" t="s">
        <v>32</v>
      </c>
      <c r="G26335" s="1" t="s">
        <v>23</v>
      </c>
      <c r="H26335">
        <v>80</v>
      </c>
      <c r="J26335" s="1" t="s">
        <v>65</v>
      </c>
      <c r="K26335" s="1" t="s">
        <v>41</v>
      </c>
      <c r="L26335" s="1" t="s">
        <v>26</v>
      </c>
      <c r="M26335" s="1" t="s">
        <v>32</v>
      </c>
      <c r="N26335" s="1" t="s">
        <v>32</v>
      </c>
      <c r="O26335">
        <v>510</v>
      </c>
      <c r="P26335">
        <v>0</v>
      </c>
      <c r="Q26335">
        <v>0</v>
      </c>
      <c r="R26335" s="1" t="s">
        <v>100</v>
      </c>
      <c r="S26335" s="1" t="s">
        <v>30</v>
      </c>
      <c r="T26335" s="1" t="s">
        <v>30</v>
      </c>
      <c r="U26335" s="1" t="s">
        <v>5686</v>
      </c>
      <c r="V26335">
        <v>5470</v>
      </c>
    </row>
    <row r="26336" spans="1:22" x14ac:dyDescent="0.3">
      <c r="A26336">
        <v>3754504738</v>
      </c>
      <c r="B26336">
        <v>724830</v>
      </c>
      <c r="F26336" s="1" t="s">
        <v>32</v>
      </c>
      <c r="G26336" s="1" t="s">
        <v>23</v>
      </c>
      <c r="J26336" s="1" t="s">
        <v>24</v>
      </c>
      <c r="K26336" s="1" t="s">
        <v>25</v>
      </c>
      <c r="L26336" s="1" t="s">
        <v>26</v>
      </c>
      <c r="M26336" s="1" t="s">
        <v>32</v>
      </c>
      <c r="N26336" s="1" t="s">
        <v>32</v>
      </c>
      <c r="O26336">
        <v>310</v>
      </c>
      <c r="P26336">
        <v>0</v>
      </c>
      <c r="Q26336">
        <v>0</v>
      </c>
      <c r="R26336" s="1" t="s">
        <v>33</v>
      </c>
      <c r="S26336" s="1" t="s">
        <v>34</v>
      </c>
      <c r="T26336" s="1" t="s">
        <v>30</v>
      </c>
      <c r="U26336" s="1" t="s">
        <v>3646</v>
      </c>
      <c r="V26336">
        <v>75290</v>
      </c>
    </row>
    <row r="26337" spans="1:22" x14ac:dyDescent="0.3">
      <c r="A26337">
        <v>3754504738</v>
      </c>
      <c r="B26337">
        <v>724830</v>
      </c>
      <c r="F26337" s="1" t="s">
        <v>32</v>
      </c>
      <c r="G26337" s="1" t="s">
        <v>23</v>
      </c>
      <c r="J26337" s="1" t="s">
        <v>24</v>
      </c>
      <c r="K26337" s="1" t="s">
        <v>25</v>
      </c>
      <c r="L26337" s="1" t="s">
        <v>26</v>
      </c>
      <c r="M26337" s="1" t="s">
        <v>32</v>
      </c>
      <c r="N26337" s="1" t="s">
        <v>32</v>
      </c>
      <c r="O26337">
        <v>310</v>
      </c>
      <c r="P26337">
        <v>0</v>
      </c>
      <c r="Q26337">
        <v>0</v>
      </c>
      <c r="R26337" s="1" t="s">
        <v>33</v>
      </c>
      <c r="S26337" s="1" t="s">
        <v>34</v>
      </c>
      <c r="T26337" s="1" t="s">
        <v>30</v>
      </c>
      <c r="U26337" s="1" t="s">
        <v>3646</v>
      </c>
      <c r="V26337">
        <v>76240</v>
      </c>
    </row>
    <row r="26338" spans="1:22" x14ac:dyDescent="0.3">
      <c r="A26338">
        <v>3754504738</v>
      </c>
      <c r="B26338">
        <v>724830</v>
      </c>
      <c r="F26338" s="1" t="s">
        <v>32</v>
      </c>
      <c r="G26338" s="1" t="s">
        <v>23</v>
      </c>
      <c r="J26338" s="1" t="s">
        <v>24</v>
      </c>
      <c r="K26338" s="1" t="s">
        <v>25</v>
      </c>
      <c r="L26338" s="1" t="s">
        <v>26</v>
      </c>
      <c r="M26338" s="1" t="s">
        <v>32</v>
      </c>
      <c r="N26338" s="1" t="s">
        <v>32</v>
      </c>
      <c r="O26338">
        <v>310</v>
      </c>
      <c r="P26338">
        <v>0</v>
      </c>
      <c r="Q26338">
        <v>0</v>
      </c>
      <c r="R26338" s="1" t="s">
        <v>33</v>
      </c>
      <c r="S26338" s="1" t="s">
        <v>34</v>
      </c>
      <c r="T26338" s="1" t="s">
        <v>30</v>
      </c>
      <c r="U26338" s="1" t="s">
        <v>3646</v>
      </c>
      <c r="V26338">
        <v>76260</v>
      </c>
    </row>
    <row r="26339" spans="1:22" x14ac:dyDescent="0.3">
      <c r="A26339">
        <v>3754504738</v>
      </c>
      <c r="B26339">
        <v>724830</v>
      </c>
      <c r="F26339" s="1" t="s">
        <v>32</v>
      </c>
      <c r="G26339" s="1" t="s">
        <v>23</v>
      </c>
      <c r="J26339" s="1" t="s">
        <v>24</v>
      </c>
      <c r="K26339" s="1" t="s">
        <v>25</v>
      </c>
      <c r="L26339" s="1" t="s">
        <v>26</v>
      </c>
      <c r="M26339" s="1" t="s">
        <v>32</v>
      </c>
      <c r="N26339" s="1" t="s">
        <v>32</v>
      </c>
      <c r="O26339">
        <v>310</v>
      </c>
      <c r="P26339">
        <v>0</v>
      </c>
      <c r="Q26339">
        <v>0</v>
      </c>
      <c r="R26339" s="1" t="s">
        <v>33</v>
      </c>
      <c r="S26339" s="1" t="s">
        <v>34</v>
      </c>
      <c r="T26339" s="1" t="s">
        <v>30</v>
      </c>
      <c r="U26339" s="1" t="s">
        <v>3646</v>
      </c>
      <c r="V26339">
        <v>76280</v>
      </c>
    </row>
    <row r="26340" spans="1:22" x14ac:dyDescent="0.3">
      <c r="A26340">
        <v>3754504735</v>
      </c>
      <c r="B26340">
        <v>724830</v>
      </c>
      <c r="F26340" s="1" t="s">
        <v>32</v>
      </c>
      <c r="G26340" s="1" t="s">
        <v>23</v>
      </c>
      <c r="J26340" s="1" t="s">
        <v>24</v>
      </c>
      <c r="K26340" s="1" t="s">
        <v>25</v>
      </c>
      <c r="L26340" s="1" t="s">
        <v>26</v>
      </c>
      <c r="M26340" s="1" t="s">
        <v>32</v>
      </c>
      <c r="N26340" s="1" t="s">
        <v>32</v>
      </c>
      <c r="O26340">
        <v>310</v>
      </c>
      <c r="P26340">
        <v>0</v>
      </c>
      <c r="Q26340">
        <v>0</v>
      </c>
      <c r="R26340" s="1" t="s">
        <v>33</v>
      </c>
      <c r="S26340" s="1" t="s">
        <v>34</v>
      </c>
      <c r="T26340" s="1" t="s">
        <v>30</v>
      </c>
      <c r="U26340" s="1" t="s">
        <v>3646</v>
      </c>
      <c r="V26340">
        <v>75290</v>
      </c>
    </row>
    <row r="26341" spans="1:22" x14ac:dyDescent="0.3">
      <c r="A26341">
        <v>3754504735</v>
      </c>
      <c r="B26341">
        <v>724830</v>
      </c>
      <c r="F26341" s="1" t="s">
        <v>32</v>
      </c>
      <c r="G26341" s="1" t="s">
        <v>23</v>
      </c>
      <c r="J26341" s="1" t="s">
        <v>24</v>
      </c>
      <c r="K26341" s="1" t="s">
        <v>25</v>
      </c>
      <c r="L26341" s="1" t="s">
        <v>26</v>
      </c>
      <c r="M26341" s="1" t="s">
        <v>32</v>
      </c>
      <c r="N26341" s="1" t="s">
        <v>32</v>
      </c>
      <c r="O26341">
        <v>310</v>
      </c>
      <c r="P26341">
        <v>0</v>
      </c>
      <c r="Q26341">
        <v>0</v>
      </c>
      <c r="R26341" s="1" t="s">
        <v>33</v>
      </c>
      <c r="S26341" s="1" t="s">
        <v>34</v>
      </c>
      <c r="T26341" s="1" t="s">
        <v>30</v>
      </c>
      <c r="U26341" s="1" t="s">
        <v>3646</v>
      </c>
      <c r="V26341">
        <v>76240</v>
      </c>
    </row>
    <row r="26342" spans="1:22" x14ac:dyDescent="0.3">
      <c r="A26342">
        <v>3754504735</v>
      </c>
      <c r="B26342">
        <v>724830</v>
      </c>
      <c r="F26342" s="1" t="s">
        <v>32</v>
      </c>
      <c r="G26342" s="1" t="s">
        <v>23</v>
      </c>
      <c r="J26342" s="1" t="s">
        <v>24</v>
      </c>
      <c r="K26342" s="1" t="s">
        <v>25</v>
      </c>
      <c r="L26342" s="1" t="s">
        <v>26</v>
      </c>
      <c r="M26342" s="1" t="s">
        <v>32</v>
      </c>
      <c r="N26342" s="1" t="s">
        <v>32</v>
      </c>
      <c r="O26342">
        <v>310</v>
      </c>
      <c r="P26342">
        <v>0</v>
      </c>
      <c r="Q26342">
        <v>0</v>
      </c>
      <c r="R26342" s="1" t="s">
        <v>33</v>
      </c>
      <c r="S26342" s="1" t="s">
        <v>34</v>
      </c>
      <c r="T26342" s="1" t="s">
        <v>30</v>
      </c>
      <c r="U26342" s="1" t="s">
        <v>3646</v>
      </c>
      <c r="V26342">
        <v>76260</v>
      </c>
    </row>
    <row r="26343" spans="1:22" x14ac:dyDescent="0.3">
      <c r="A26343">
        <v>3754504735</v>
      </c>
      <c r="B26343">
        <v>724830</v>
      </c>
      <c r="F26343" s="1" t="s">
        <v>32</v>
      </c>
      <c r="G26343" s="1" t="s">
        <v>23</v>
      </c>
      <c r="J26343" s="1" t="s">
        <v>24</v>
      </c>
      <c r="K26343" s="1" t="s">
        <v>25</v>
      </c>
      <c r="L26343" s="1" t="s">
        <v>26</v>
      </c>
      <c r="M26343" s="1" t="s">
        <v>32</v>
      </c>
      <c r="N26343" s="1" t="s">
        <v>32</v>
      </c>
      <c r="O26343">
        <v>310</v>
      </c>
      <c r="P26343">
        <v>0</v>
      </c>
      <c r="Q26343">
        <v>0</v>
      </c>
      <c r="R26343" s="1" t="s">
        <v>33</v>
      </c>
      <c r="S26343" s="1" t="s">
        <v>34</v>
      </c>
      <c r="T26343" s="1" t="s">
        <v>30</v>
      </c>
      <c r="U26343" s="1" t="s">
        <v>3646</v>
      </c>
      <c r="V26343">
        <v>76280</v>
      </c>
    </row>
    <row r="26344" spans="1:22" x14ac:dyDescent="0.3">
      <c r="A26344">
        <v>3754504716</v>
      </c>
      <c r="B26344">
        <v>724160</v>
      </c>
      <c r="F26344" s="1" t="s">
        <v>32</v>
      </c>
      <c r="G26344" s="1" t="s">
        <v>23</v>
      </c>
      <c r="H26344">
        <v>10</v>
      </c>
      <c r="J26344" s="1" t="s">
        <v>24</v>
      </c>
      <c r="K26344" s="1" t="s">
        <v>25</v>
      </c>
      <c r="L26344" s="1" t="s">
        <v>26</v>
      </c>
      <c r="M26344" s="1" t="s">
        <v>32</v>
      </c>
      <c r="N26344" s="1" t="s">
        <v>32</v>
      </c>
      <c r="O26344">
        <v>480</v>
      </c>
      <c r="P26344">
        <v>0</v>
      </c>
      <c r="Q26344">
        <v>0</v>
      </c>
      <c r="R26344" s="1" t="s">
        <v>161</v>
      </c>
      <c r="S26344" s="1" t="s">
        <v>42</v>
      </c>
      <c r="T26344" s="1" t="s">
        <v>30</v>
      </c>
      <c r="U26344" s="1" t="s">
        <v>5687</v>
      </c>
      <c r="V26344">
        <v>47170</v>
      </c>
    </row>
    <row r="26345" spans="1:22" x14ac:dyDescent="0.3">
      <c r="A26345">
        <v>3754504691</v>
      </c>
      <c r="B26345">
        <v>24306680</v>
      </c>
      <c r="F26345" s="1" t="s">
        <v>32</v>
      </c>
      <c r="G26345" s="1" t="s">
        <v>23</v>
      </c>
      <c r="J26345" s="1" t="s">
        <v>24</v>
      </c>
      <c r="K26345" s="1" t="s">
        <v>32</v>
      </c>
      <c r="L26345" s="1" t="s">
        <v>26</v>
      </c>
      <c r="M26345" s="1" t="s">
        <v>32</v>
      </c>
      <c r="N26345" s="1" t="s">
        <v>32</v>
      </c>
      <c r="O26345">
        <v>1160</v>
      </c>
      <c r="P26345">
        <v>0</v>
      </c>
      <c r="Q26345">
        <v>0</v>
      </c>
      <c r="R26345" s="1" t="s">
        <v>33</v>
      </c>
      <c r="S26345" s="1" t="s">
        <v>34</v>
      </c>
      <c r="T26345" s="1" t="s">
        <v>30</v>
      </c>
      <c r="U26345" s="1" t="s">
        <v>4224</v>
      </c>
      <c r="V26345">
        <v>362650</v>
      </c>
    </row>
    <row r="26346" spans="1:22" x14ac:dyDescent="0.3">
      <c r="A26346">
        <v>3754504691</v>
      </c>
      <c r="B26346">
        <v>24306680</v>
      </c>
      <c r="F26346" s="1" t="s">
        <v>32</v>
      </c>
      <c r="G26346" s="1" t="s">
        <v>23</v>
      </c>
      <c r="J26346" s="1" t="s">
        <v>24</v>
      </c>
      <c r="K26346" s="1" t="s">
        <v>32</v>
      </c>
      <c r="L26346" s="1" t="s">
        <v>26</v>
      </c>
      <c r="M26346" s="1" t="s">
        <v>32</v>
      </c>
      <c r="N26346" s="1" t="s">
        <v>32</v>
      </c>
      <c r="O26346">
        <v>1160</v>
      </c>
      <c r="P26346">
        <v>0</v>
      </c>
      <c r="Q26346">
        <v>0</v>
      </c>
      <c r="R26346" s="1" t="s">
        <v>33</v>
      </c>
      <c r="S26346" s="1" t="s">
        <v>34</v>
      </c>
      <c r="T26346" s="1" t="s">
        <v>30</v>
      </c>
      <c r="U26346" s="1" t="s">
        <v>4224</v>
      </c>
      <c r="V26346">
        <v>366310</v>
      </c>
    </row>
    <row r="26347" spans="1:22" x14ac:dyDescent="0.3">
      <c r="A26347">
        <v>3754504691</v>
      </c>
      <c r="B26347">
        <v>24306680</v>
      </c>
      <c r="F26347" s="1" t="s">
        <v>32</v>
      </c>
      <c r="G26347" s="1" t="s">
        <v>23</v>
      </c>
      <c r="J26347" s="1" t="s">
        <v>24</v>
      </c>
      <c r="K26347" s="1" t="s">
        <v>32</v>
      </c>
      <c r="L26347" s="1" t="s">
        <v>26</v>
      </c>
      <c r="M26347" s="1" t="s">
        <v>32</v>
      </c>
      <c r="N26347" s="1" t="s">
        <v>32</v>
      </c>
      <c r="O26347">
        <v>1160</v>
      </c>
      <c r="P26347">
        <v>0</v>
      </c>
      <c r="Q26347">
        <v>0</v>
      </c>
      <c r="R26347" s="1" t="s">
        <v>33</v>
      </c>
      <c r="S26347" s="1" t="s">
        <v>34</v>
      </c>
      <c r="T26347" s="1" t="s">
        <v>30</v>
      </c>
      <c r="U26347" s="1" t="s">
        <v>4224</v>
      </c>
      <c r="V26347">
        <v>366100</v>
      </c>
    </row>
    <row r="26348" spans="1:22" x14ac:dyDescent="0.3">
      <c r="A26348">
        <v>3754504691</v>
      </c>
      <c r="B26348">
        <v>24306680</v>
      </c>
      <c r="F26348" s="1" t="s">
        <v>32</v>
      </c>
      <c r="G26348" s="1" t="s">
        <v>23</v>
      </c>
      <c r="J26348" s="1" t="s">
        <v>24</v>
      </c>
      <c r="K26348" s="1" t="s">
        <v>32</v>
      </c>
      <c r="L26348" s="1" t="s">
        <v>26</v>
      </c>
      <c r="M26348" s="1" t="s">
        <v>32</v>
      </c>
      <c r="N26348" s="1" t="s">
        <v>32</v>
      </c>
      <c r="O26348">
        <v>1160</v>
      </c>
      <c r="P26348">
        <v>0</v>
      </c>
      <c r="Q26348">
        <v>0</v>
      </c>
      <c r="R26348" s="1" t="s">
        <v>33</v>
      </c>
      <c r="S26348" s="1" t="s">
        <v>34</v>
      </c>
      <c r="T26348" s="1" t="s">
        <v>30</v>
      </c>
      <c r="U26348" s="1" t="s">
        <v>4224</v>
      </c>
      <c r="V26348">
        <v>365940</v>
      </c>
    </row>
    <row r="26349" spans="1:22" x14ac:dyDescent="0.3">
      <c r="A26349">
        <v>3754504372</v>
      </c>
      <c r="B26349">
        <v>142550</v>
      </c>
      <c r="F26349" s="1" t="s">
        <v>32</v>
      </c>
      <c r="G26349" s="1" t="s">
        <v>23</v>
      </c>
      <c r="J26349" s="1" t="s">
        <v>24</v>
      </c>
      <c r="K26349" s="1" t="s">
        <v>25</v>
      </c>
      <c r="L26349" s="1" t="s">
        <v>26</v>
      </c>
      <c r="M26349" s="1" t="s">
        <v>32</v>
      </c>
      <c r="N26349" s="1" t="s">
        <v>32</v>
      </c>
      <c r="O26349">
        <v>1160</v>
      </c>
      <c r="P26349">
        <v>0</v>
      </c>
      <c r="Q26349">
        <v>0</v>
      </c>
      <c r="R26349" s="1" t="s">
        <v>33</v>
      </c>
      <c r="S26349" s="1" t="s">
        <v>34</v>
      </c>
      <c r="T26349" s="1" t="s">
        <v>30</v>
      </c>
      <c r="U26349" s="1" t="s">
        <v>4294</v>
      </c>
      <c r="V26349">
        <v>9130</v>
      </c>
    </row>
    <row r="26350" spans="1:22" x14ac:dyDescent="0.3">
      <c r="A26350">
        <v>3754504372</v>
      </c>
      <c r="B26350">
        <v>142550</v>
      </c>
      <c r="F26350" s="1" t="s">
        <v>32</v>
      </c>
      <c r="G26350" s="1" t="s">
        <v>23</v>
      </c>
      <c r="J26350" s="1" t="s">
        <v>24</v>
      </c>
      <c r="K26350" s="1" t="s">
        <v>25</v>
      </c>
      <c r="L26350" s="1" t="s">
        <v>26</v>
      </c>
      <c r="M26350" s="1" t="s">
        <v>32</v>
      </c>
      <c r="N26350" s="1" t="s">
        <v>32</v>
      </c>
      <c r="O26350">
        <v>1160</v>
      </c>
      <c r="P26350">
        <v>0</v>
      </c>
      <c r="Q26350">
        <v>0</v>
      </c>
      <c r="R26350" s="1" t="s">
        <v>33</v>
      </c>
      <c r="S26350" s="1" t="s">
        <v>34</v>
      </c>
      <c r="T26350" s="1" t="s">
        <v>30</v>
      </c>
      <c r="U26350" s="1" t="s">
        <v>4294</v>
      </c>
      <c r="V26350">
        <v>9720</v>
      </c>
    </row>
    <row r="26351" spans="1:22" x14ac:dyDescent="0.3">
      <c r="A26351">
        <v>3754504372</v>
      </c>
      <c r="B26351">
        <v>142550</v>
      </c>
      <c r="F26351" s="1" t="s">
        <v>32</v>
      </c>
      <c r="G26351" s="1" t="s">
        <v>23</v>
      </c>
      <c r="J26351" s="1" t="s">
        <v>24</v>
      </c>
      <c r="K26351" s="1" t="s">
        <v>25</v>
      </c>
      <c r="L26351" s="1" t="s">
        <v>26</v>
      </c>
      <c r="M26351" s="1" t="s">
        <v>32</v>
      </c>
      <c r="N26351" s="1" t="s">
        <v>32</v>
      </c>
      <c r="O26351">
        <v>1160</v>
      </c>
      <c r="P26351">
        <v>0</v>
      </c>
      <c r="Q26351">
        <v>0</v>
      </c>
      <c r="R26351" s="1" t="s">
        <v>33</v>
      </c>
      <c r="S26351" s="1" t="s">
        <v>34</v>
      </c>
      <c r="T26351" s="1" t="s">
        <v>30</v>
      </c>
      <c r="U26351" s="1" t="s">
        <v>4294</v>
      </c>
      <c r="V26351">
        <v>9760</v>
      </c>
    </row>
    <row r="26352" spans="1:22" x14ac:dyDescent="0.3">
      <c r="A26352">
        <v>3754504371</v>
      </c>
      <c r="B26352">
        <v>1638420</v>
      </c>
      <c r="C26352">
        <v>1100000</v>
      </c>
      <c r="E26352">
        <v>900000</v>
      </c>
      <c r="F26352" s="1" t="s">
        <v>40</v>
      </c>
      <c r="G26352" s="1" t="s">
        <v>23</v>
      </c>
      <c r="H26352">
        <v>120</v>
      </c>
      <c r="J26352" s="1" t="s">
        <v>24</v>
      </c>
      <c r="K26352" s="1" t="s">
        <v>41</v>
      </c>
      <c r="L26352" s="1" t="s">
        <v>26</v>
      </c>
      <c r="M26352" s="1" t="s">
        <v>27</v>
      </c>
      <c r="N26352" s="1" t="s">
        <v>28</v>
      </c>
      <c r="O26352">
        <v>430</v>
      </c>
      <c r="P26352">
        <v>0</v>
      </c>
      <c r="Q26352">
        <v>0</v>
      </c>
      <c r="R26352" s="1" t="s">
        <v>42</v>
      </c>
      <c r="S26352" s="1" t="s">
        <v>30</v>
      </c>
      <c r="T26352" s="1" t="s">
        <v>30</v>
      </c>
      <c r="U26352" s="1" t="s">
        <v>5688</v>
      </c>
      <c r="V26352">
        <v>32960</v>
      </c>
    </row>
    <row r="26353" spans="1:22" x14ac:dyDescent="0.3">
      <c r="A26353">
        <v>3754504371</v>
      </c>
      <c r="B26353">
        <v>1638420</v>
      </c>
      <c r="C26353">
        <v>1100000</v>
      </c>
      <c r="E26353">
        <v>900000</v>
      </c>
      <c r="F26353" s="1" t="s">
        <v>40</v>
      </c>
      <c r="G26353" s="1" t="s">
        <v>23</v>
      </c>
      <c r="H26353">
        <v>120</v>
      </c>
      <c r="J26353" s="1" t="s">
        <v>24</v>
      </c>
      <c r="K26353" s="1" t="s">
        <v>41</v>
      </c>
      <c r="L26353" s="1" t="s">
        <v>26</v>
      </c>
      <c r="M26353" s="1" t="s">
        <v>27</v>
      </c>
      <c r="N26353" s="1" t="s">
        <v>28</v>
      </c>
      <c r="O26353">
        <v>430</v>
      </c>
      <c r="P26353">
        <v>0</v>
      </c>
      <c r="Q26353">
        <v>0</v>
      </c>
      <c r="R26353" s="1" t="s">
        <v>42</v>
      </c>
      <c r="S26353" s="1" t="s">
        <v>30</v>
      </c>
      <c r="T26353" s="1" t="s">
        <v>30</v>
      </c>
      <c r="U26353" s="1" t="s">
        <v>5688</v>
      </c>
      <c r="V26353">
        <v>33050</v>
      </c>
    </row>
    <row r="26354" spans="1:22" x14ac:dyDescent="0.3">
      <c r="A26354">
        <v>3754504293</v>
      </c>
      <c r="B26354">
        <v>4557800</v>
      </c>
      <c r="F26354" s="1" t="s">
        <v>32</v>
      </c>
      <c r="G26354" s="1" t="s">
        <v>23</v>
      </c>
      <c r="J26354" s="1" t="s">
        <v>24</v>
      </c>
      <c r="K26354" s="1" t="s">
        <v>118</v>
      </c>
      <c r="L26354" s="1" t="s">
        <v>26</v>
      </c>
      <c r="M26354" s="1" t="s">
        <v>32</v>
      </c>
      <c r="N26354" s="1" t="s">
        <v>32</v>
      </c>
      <c r="O26354">
        <v>480</v>
      </c>
      <c r="P26354">
        <v>0</v>
      </c>
      <c r="Q26354">
        <v>0</v>
      </c>
      <c r="R26354" s="1" t="s">
        <v>113</v>
      </c>
      <c r="S26354" s="1" t="s">
        <v>114</v>
      </c>
      <c r="T26354" s="1" t="s">
        <v>30</v>
      </c>
      <c r="U26354" s="1" t="s">
        <v>5689</v>
      </c>
      <c r="V26354">
        <v>44550</v>
      </c>
    </row>
    <row r="26355" spans="1:22" x14ac:dyDescent="0.3">
      <c r="A26355">
        <v>3754504205</v>
      </c>
      <c r="B26355">
        <v>12758820</v>
      </c>
      <c r="F26355" s="1" t="s">
        <v>32</v>
      </c>
      <c r="G26355" s="1" t="s">
        <v>23</v>
      </c>
      <c r="H26355">
        <v>200</v>
      </c>
      <c r="J26355" s="1" t="s">
        <v>65</v>
      </c>
      <c r="K26355" s="1" t="s">
        <v>41</v>
      </c>
      <c r="L26355" s="1" t="s">
        <v>26</v>
      </c>
      <c r="M26355" s="1" t="s">
        <v>32</v>
      </c>
      <c r="N26355" s="1" t="s">
        <v>32</v>
      </c>
      <c r="O26355">
        <v>60</v>
      </c>
      <c r="P26355">
        <v>0</v>
      </c>
      <c r="Q26355">
        <v>0</v>
      </c>
      <c r="R26355" s="1" t="s">
        <v>54</v>
      </c>
      <c r="S26355" s="1" t="s">
        <v>55</v>
      </c>
      <c r="T26355" s="1" t="s">
        <v>42</v>
      </c>
      <c r="U26355" s="1" t="s">
        <v>5690</v>
      </c>
      <c r="V26355">
        <v>41760</v>
      </c>
    </row>
    <row r="26356" spans="1:22" x14ac:dyDescent="0.3">
      <c r="A26356">
        <v>3754504097</v>
      </c>
      <c r="B26356">
        <v>160920670</v>
      </c>
      <c r="F26356" s="1" t="s">
        <v>32</v>
      </c>
      <c r="G26356" s="1" t="s">
        <v>23</v>
      </c>
      <c r="J26356" s="1" t="s">
        <v>24</v>
      </c>
      <c r="K26356" s="1" t="s">
        <v>25</v>
      </c>
      <c r="L26356" s="1" t="s">
        <v>26</v>
      </c>
      <c r="M26356" s="1" t="s">
        <v>32</v>
      </c>
      <c r="N26356" s="1" t="s">
        <v>32</v>
      </c>
      <c r="O26356">
        <v>360</v>
      </c>
      <c r="P26356">
        <v>0</v>
      </c>
      <c r="Q26356">
        <v>0</v>
      </c>
      <c r="R26356" s="1" t="s">
        <v>33</v>
      </c>
      <c r="S26356" s="1" t="s">
        <v>34</v>
      </c>
      <c r="T26356" s="1" t="s">
        <v>30</v>
      </c>
      <c r="U26356" s="1" t="s">
        <v>5691</v>
      </c>
      <c r="V26356">
        <v>1260</v>
      </c>
    </row>
    <row r="26357" spans="1:22" x14ac:dyDescent="0.3">
      <c r="A26357">
        <v>3754504093</v>
      </c>
      <c r="B26357">
        <v>5810270</v>
      </c>
      <c r="F26357" s="1" t="s">
        <v>32</v>
      </c>
      <c r="G26357" s="1" t="s">
        <v>23</v>
      </c>
      <c r="J26357" s="1" t="s">
        <v>24</v>
      </c>
      <c r="K26357" s="1" t="s">
        <v>25</v>
      </c>
      <c r="L26357" s="1" t="s">
        <v>26</v>
      </c>
      <c r="M26357" s="1" t="s">
        <v>32</v>
      </c>
      <c r="N26357" s="1" t="s">
        <v>32</v>
      </c>
      <c r="O26357">
        <v>60</v>
      </c>
      <c r="P26357">
        <v>0</v>
      </c>
      <c r="Q26357">
        <v>0</v>
      </c>
      <c r="R26357" s="1" t="s">
        <v>113</v>
      </c>
      <c r="S26357" s="1" t="s">
        <v>114</v>
      </c>
      <c r="T26357" s="1" t="s">
        <v>30</v>
      </c>
      <c r="U26357" s="1" t="s">
        <v>5657</v>
      </c>
      <c r="V26357">
        <v>51940</v>
      </c>
    </row>
    <row r="26358" spans="1:22" x14ac:dyDescent="0.3">
      <c r="A26358">
        <v>3754504093</v>
      </c>
      <c r="B26358">
        <v>5810270</v>
      </c>
      <c r="F26358" s="1" t="s">
        <v>32</v>
      </c>
      <c r="G26358" s="1" t="s">
        <v>23</v>
      </c>
      <c r="J26358" s="1" t="s">
        <v>24</v>
      </c>
      <c r="K26358" s="1" t="s">
        <v>25</v>
      </c>
      <c r="L26358" s="1" t="s">
        <v>26</v>
      </c>
      <c r="M26358" s="1" t="s">
        <v>32</v>
      </c>
      <c r="N26358" s="1" t="s">
        <v>32</v>
      </c>
      <c r="O26358">
        <v>60</v>
      </c>
      <c r="P26358">
        <v>0</v>
      </c>
      <c r="Q26358">
        <v>0</v>
      </c>
      <c r="R26358" s="1" t="s">
        <v>113</v>
      </c>
      <c r="S26358" s="1" t="s">
        <v>114</v>
      </c>
      <c r="T26358" s="1" t="s">
        <v>30</v>
      </c>
      <c r="U26358" s="1" t="s">
        <v>5657</v>
      </c>
      <c r="V26358">
        <v>52300</v>
      </c>
    </row>
    <row r="26359" spans="1:22" x14ac:dyDescent="0.3">
      <c r="A26359">
        <v>3754504077</v>
      </c>
      <c r="B26359">
        <v>130790</v>
      </c>
      <c r="C26359">
        <v>4379</v>
      </c>
      <c r="E26359">
        <v>2737</v>
      </c>
      <c r="F26359" s="1" t="s">
        <v>38</v>
      </c>
      <c r="G26359" s="1" t="s">
        <v>23</v>
      </c>
      <c r="J26359" s="1" t="s">
        <v>24</v>
      </c>
      <c r="K26359" s="1" t="s">
        <v>32</v>
      </c>
      <c r="L26359" s="1" t="s">
        <v>26</v>
      </c>
      <c r="M26359" s="1" t="s">
        <v>27</v>
      </c>
      <c r="N26359" s="1" t="s">
        <v>28</v>
      </c>
      <c r="O26359">
        <v>750</v>
      </c>
      <c r="P26359">
        <v>0</v>
      </c>
      <c r="Q26359">
        <v>0</v>
      </c>
      <c r="R26359" s="1" t="s">
        <v>36</v>
      </c>
      <c r="S26359" s="1" t="s">
        <v>42</v>
      </c>
      <c r="T26359" s="1" t="s">
        <v>30</v>
      </c>
      <c r="U26359" s="1" t="s">
        <v>5692</v>
      </c>
      <c r="V26359">
        <v>32020</v>
      </c>
    </row>
    <row r="26360" spans="1:22" x14ac:dyDescent="0.3">
      <c r="A26360">
        <v>3754504077</v>
      </c>
      <c r="B26360">
        <v>130790</v>
      </c>
      <c r="C26360">
        <v>4379</v>
      </c>
      <c r="E26360">
        <v>2737</v>
      </c>
      <c r="F26360" s="1" t="s">
        <v>38</v>
      </c>
      <c r="G26360" s="1" t="s">
        <v>23</v>
      </c>
      <c r="J26360" s="1" t="s">
        <v>24</v>
      </c>
      <c r="K26360" s="1" t="s">
        <v>32</v>
      </c>
      <c r="L26360" s="1" t="s">
        <v>26</v>
      </c>
      <c r="M26360" s="1" t="s">
        <v>27</v>
      </c>
      <c r="N26360" s="1" t="s">
        <v>28</v>
      </c>
      <c r="O26360">
        <v>750</v>
      </c>
      <c r="P26360">
        <v>0</v>
      </c>
      <c r="Q26360">
        <v>0</v>
      </c>
      <c r="R26360" s="1" t="s">
        <v>36</v>
      </c>
      <c r="S26360" s="1" t="s">
        <v>42</v>
      </c>
      <c r="T26360" s="1" t="s">
        <v>30</v>
      </c>
      <c r="U26360" s="1" t="s">
        <v>5692</v>
      </c>
      <c r="V26360">
        <v>32490</v>
      </c>
    </row>
    <row r="26361" spans="1:22" x14ac:dyDescent="0.3">
      <c r="A26361">
        <v>3754504060</v>
      </c>
      <c r="B26361">
        <v>5810270</v>
      </c>
      <c r="F26361" s="1" t="s">
        <v>32</v>
      </c>
      <c r="G26361" s="1" t="s">
        <v>23</v>
      </c>
      <c r="J26361" s="1" t="s">
        <v>24</v>
      </c>
      <c r="K26361" s="1" t="s">
        <v>25</v>
      </c>
      <c r="L26361" s="1" t="s">
        <v>26</v>
      </c>
      <c r="M26361" s="1" t="s">
        <v>32</v>
      </c>
      <c r="N26361" s="1" t="s">
        <v>32</v>
      </c>
      <c r="O26361">
        <v>60</v>
      </c>
      <c r="P26361">
        <v>0</v>
      </c>
      <c r="Q26361">
        <v>0</v>
      </c>
      <c r="R26361" s="1" t="s">
        <v>113</v>
      </c>
      <c r="S26361" s="1" t="s">
        <v>114</v>
      </c>
      <c r="T26361" s="1" t="s">
        <v>30</v>
      </c>
      <c r="U26361" s="1" t="s">
        <v>5657</v>
      </c>
      <c r="V26361">
        <v>51940</v>
      </c>
    </row>
    <row r="26362" spans="1:22" x14ac:dyDescent="0.3">
      <c r="A26362">
        <v>3754504060</v>
      </c>
      <c r="B26362">
        <v>5810270</v>
      </c>
      <c r="F26362" s="1" t="s">
        <v>32</v>
      </c>
      <c r="G26362" s="1" t="s">
        <v>23</v>
      </c>
      <c r="J26362" s="1" t="s">
        <v>24</v>
      </c>
      <c r="K26362" s="1" t="s">
        <v>25</v>
      </c>
      <c r="L26362" s="1" t="s">
        <v>26</v>
      </c>
      <c r="M26362" s="1" t="s">
        <v>32</v>
      </c>
      <c r="N26362" s="1" t="s">
        <v>32</v>
      </c>
      <c r="O26362">
        <v>60</v>
      </c>
      <c r="P26362">
        <v>0</v>
      </c>
      <c r="Q26362">
        <v>0</v>
      </c>
      <c r="R26362" s="1" t="s">
        <v>113</v>
      </c>
      <c r="S26362" s="1" t="s">
        <v>114</v>
      </c>
      <c r="T26362" s="1" t="s">
        <v>30</v>
      </c>
      <c r="U26362" s="1" t="s">
        <v>5657</v>
      </c>
      <c r="V26362">
        <v>52300</v>
      </c>
    </row>
    <row r="26363" spans="1:22" x14ac:dyDescent="0.3">
      <c r="A26363">
        <v>3754503989</v>
      </c>
      <c r="B26363">
        <v>5800890</v>
      </c>
      <c r="F26363" s="1" t="s">
        <v>32</v>
      </c>
      <c r="G26363" s="1" t="s">
        <v>23</v>
      </c>
      <c r="J26363" s="1" t="s">
        <v>24</v>
      </c>
      <c r="K26363" s="1" t="s">
        <v>66</v>
      </c>
      <c r="L26363" s="1" t="s">
        <v>26</v>
      </c>
      <c r="M26363" s="1" t="s">
        <v>32</v>
      </c>
      <c r="N26363" s="1" t="s">
        <v>32</v>
      </c>
      <c r="O26363">
        <v>510</v>
      </c>
      <c r="P26363">
        <v>0</v>
      </c>
      <c r="Q26363">
        <v>0</v>
      </c>
      <c r="R26363" s="1" t="s">
        <v>54</v>
      </c>
      <c r="S26363" s="1" t="s">
        <v>36</v>
      </c>
      <c r="T26363" s="1" t="s">
        <v>30</v>
      </c>
      <c r="U26363" s="1" t="s">
        <v>5673</v>
      </c>
      <c r="V26363">
        <v>10130</v>
      </c>
    </row>
    <row r="26364" spans="1:22" x14ac:dyDescent="0.3">
      <c r="A26364">
        <v>3754503989</v>
      </c>
      <c r="B26364">
        <v>5800890</v>
      </c>
      <c r="F26364" s="1" t="s">
        <v>32</v>
      </c>
      <c r="G26364" s="1" t="s">
        <v>23</v>
      </c>
      <c r="J26364" s="1" t="s">
        <v>24</v>
      </c>
      <c r="K26364" s="1" t="s">
        <v>66</v>
      </c>
      <c r="L26364" s="1" t="s">
        <v>26</v>
      </c>
      <c r="M26364" s="1" t="s">
        <v>32</v>
      </c>
      <c r="N26364" s="1" t="s">
        <v>32</v>
      </c>
      <c r="O26364">
        <v>510</v>
      </c>
      <c r="P26364">
        <v>0</v>
      </c>
      <c r="Q26364">
        <v>0</v>
      </c>
      <c r="R26364" s="1" t="s">
        <v>54</v>
      </c>
      <c r="S26364" s="1" t="s">
        <v>36</v>
      </c>
      <c r="T26364" s="1" t="s">
        <v>30</v>
      </c>
      <c r="U26364" s="1" t="s">
        <v>5673</v>
      </c>
      <c r="V26364">
        <v>10240</v>
      </c>
    </row>
    <row r="26365" spans="1:22" x14ac:dyDescent="0.3">
      <c r="A26365">
        <v>3754503959</v>
      </c>
      <c r="B26365">
        <v>141400</v>
      </c>
      <c r="D26365">
        <v>1675</v>
      </c>
      <c r="F26365" s="1" t="s">
        <v>38</v>
      </c>
      <c r="G26365" s="1" t="s">
        <v>23</v>
      </c>
      <c r="H26365">
        <v>40</v>
      </c>
      <c r="J26365" s="1" t="s">
        <v>24</v>
      </c>
      <c r="K26365" s="1" t="s">
        <v>25</v>
      </c>
      <c r="L26365" s="1" t="s">
        <v>26</v>
      </c>
      <c r="M26365" s="1" t="s">
        <v>27</v>
      </c>
      <c r="N26365" s="1" t="s">
        <v>28</v>
      </c>
      <c r="O26365">
        <v>800</v>
      </c>
      <c r="P26365">
        <v>250</v>
      </c>
      <c r="Q26365">
        <v>270</v>
      </c>
      <c r="R26365" s="1" t="s">
        <v>33</v>
      </c>
      <c r="S26365" s="1" t="s">
        <v>34</v>
      </c>
      <c r="T26365" s="1" t="s">
        <v>30</v>
      </c>
      <c r="U26365" s="1" t="s">
        <v>5681</v>
      </c>
      <c r="V26365">
        <v>110800</v>
      </c>
    </row>
    <row r="26366" spans="1:22" x14ac:dyDescent="0.3">
      <c r="A26366">
        <v>3754503959</v>
      </c>
      <c r="B26366">
        <v>141400</v>
      </c>
      <c r="D26366">
        <v>1675</v>
      </c>
      <c r="F26366" s="1" t="s">
        <v>38</v>
      </c>
      <c r="G26366" s="1" t="s">
        <v>23</v>
      </c>
      <c r="H26366">
        <v>40</v>
      </c>
      <c r="J26366" s="1" t="s">
        <v>24</v>
      </c>
      <c r="K26366" s="1" t="s">
        <v>25</v>
      </c>
      <c r="L26366" s="1" t="s">
        <v>26</v>
      </c>
      <c r="M26366" s="1" t="s">
        <v>27</v>
      </c>
      <c r="N26366" s="1" t="s">
        <v>28</v>
      </c>
      <c r="O26366">
        <v>800</v>
      </c>
      <c r="P26366">
        <v>250</v>
      </c>
      <c r="Q26366">
        <v>270</v>
      </c>
      <c r="R26366" s="1" t="s">
        <v>33</v>
      </c>
      <c r="S26366" s="1" t="s">
        <v>34</v>
      </c>
      <c r="T26366" s="1" t="s">
        <v>30</v>
      </c>
      <c r="U26366" s="1" t="s">
        <v>5681</v>
      </c>
      <c r="V26366">
        <v>112000</v>
      </c>
    </row>
    <row r="26367" spans="1:22" x14ac:dyDescent="0.3">
      <c r="A26367">
        <v>3754503957</v>
      </c>
      <c r="B26367">
        <v>300860</v>
      </c>
      <c r="F26367" s="1" t="s">
        <v>32</v>
      </c>
      <c r="G26367" s="1" t="s">
        <v>23</v>
      </c>
      <c r="H26367">
        <v>80</v>
      </c>
      <c r="J26367" s="1" t="s">
        <v>24</v>
      </c>
      <c r="K26367" s="1" t="s">
        <v>66</v>
      </c>
      <c r="L26367" s="1" t="s">
        <v>26</v>
      </c>
      <c r="M26367" s="1" t="s">
        <v>32</v>
      </c>
      <c r="N26367" s="1" t="s">
        <v>32</v>
      </c>
      <c r="O26367">
        <v>1180</v>
      </c>
      <c r="P26367">
        <v>0</v>
      </c>
      <c r="Q26367">
        <v>0</v>
      </c>
      <c r="R26367" s="1" t="s">
        <v>52</v>
      </c>
      <c r="S26367" s="1" t="s">
        <v>110</v>
      </c>
      <c r="T26367" s="1" t="s">
        <v>36</v>
      </c>
      <c r="U26367" s="1" t="s">
        <v>1234</v>
      </c>
      <c r="V26367">
        <v>143180</v>
      </c>
    </row>
    <row r="26368" spans="1:22" x14ac:dyDescent="0.3">
      <c r="A26368">
        <v>3754503957</v>
      </c>
      <c r="B26368">
        <v>300860</v>
      </c>
      <c r="F26368" s="1" t="s">
        <v>32</v>
      </c>
      <c r="G26368" s="1" t="s">
        <v>23</v>
      </c>
      <c r="H26368">
        <v>80</v>
      </c>
      <c r="J26368" s="1" t="s">
        <v>24</v>
      </c>
      <c r="K26368" s="1" t="s">
        <v>66</v>
      </c>
      <c r="L26368" s="1" t="s">
        <v>26</v>
      </c>
      <c r="M26368" s="1" t="s">
        <v>32</v>
      </c>
      <c r="N26368" s="1" t="s">
        <v>32</v>
      </c>
      <c r="O26368">
        <v>1180</v>
      </c>
      <c r="P26368">
        <v>0</v>
      </c>
      <c r="Q26368">
        <v>0</v>
      </c>
      <c r="R26368" s="1" t="s">
        <v>52</v>
      </c>
      <c r="S26368" s="1" t="s">
        <v>110</v>
      </c>
      <c r="T26368" s="1" t="s">
        <v>36</v>
      </c>
      <c r="U26368" s="1" t="s">
        <v>1234</v>
      </c>
      <c r="V26368">
        <v>145290</v>
      </c>
    </row>
    <row r="26369" spans="1:22" x14ac:dyDescent="0.3">
      <c r="A26369">
        <v>3754503957</v>
      </c>
      <c r="B26369">
        <v>300860</v>
      </c>
      <c r="F26369" s="1" t="s">
        <v>32</v>
      </c>
      <c r="G26369" s="1" t="s">
        <v>23</v>
      </c>
      <c r="H26369">
        <v>80</v>
      </c>
      <c r="J26369" s="1" t="s">
        <v>24</v>
      </c>
      <c r="K26369" s="1" t="s">
        <v>66</v>
      </c>
      <c r="L26369" s="1" t="s">
        <v>26</v>
      </c>
      <c r="M26369" s="1" t="s">
        <v>32</v>
      </c>
      <c r="N26369" s="1" t="s">
        <v>32</v>
      </c>
      <c r="O26369">
        <v>1180</v>
      </c>
      <c r="P26369">
        <v>0</v>
      </c>
      <c r="Q26369">
        <v>0</v>
      </c>
      <c r="R26369" s="1" t="s">
        <v>52</v>
      </c>
      <c r="S26369" s="1" t="s">
        <v>110</v>
      </c>
      <c r="T26369" s="1" t="s">
        <v>36</v>
      </c>
      <c r="U26369" s="1" t="s">
        <v>1234</v>
      </c>
      <c r="V26369">
        <v>145410</v>
      </c>
    </row>
    <row r="26370" spans="1:22" x14ac:dyDescent="0.3">
      <c r="A26370">
        <v>3754503957</v>
      </c>
      <c r="B26370">
        <v>300860</v>
      </c>
      <c r="F26370" s="1" t="s">
        <v>32</v>
      </c>
      <c r="G26370" s="1" t="s">
        <v>23</v>
      </c>
      <c r="H26370">
        <v>80</v>
      </c>
      <c r="J26370" s="1" t="s">
        <v>24</v>
      </c>
      <c r="K26370" s="1" t="s">
        <v>66</v>
      </c>
      <c r="L26370" s="1" t="s">
        <v>26</v>
      </c>
      <c r="M26370" s="1" t="s">
        <v>32</v>
      </c>
      <c r="N26370" s="1" t="s">
        <v>32</v>
      </c>
      <c r="O26370">
        <v>1180</v>
      </c>
      <c r="P26370">
        <v>0</v>
      </c>
      <c r="Q26370">
        <v>0</v>
      </c>
      <c r="R26370" s="1" t="s">
        <v>52</v>
      </c>
      <c r="S26370" s="1" t="s">
        <v>110</v>
      </c>
      <c r="T26370" s="1" t="s">
        <v>36</v>
      </c>
      <c r="U26370" s="1" t="s">
        <v>1234</v>
      </c>
      <c r="V26370">
        <v>145510</v>
      </c>
    </row>
    <row r="26371" spans="1:22" x14ac:dyDescent="0.3">
      <c r="A26371">
        <v>3754503937</v>
      </c>
      <c r="B26371">
        <v>1638830</v>
      </c>
      <c r="F26371" s="1" t="s">
        <v>32</v>
      </c>
      <c r="G26371" s="1" t="s">
        <v>23</v>
      </c>
      <c r="J26371" s="1" t="s">
        <v>24</v>
      </c>
      <c r="K26371" s="1" t="s">
        <v>32</v>
      </c>
      <c r="L26371" s="1" t="s">
        <v>26</v>
      </c>
      <c r="M26371" s="1" t="s">
        <v>32</v>
      </c>
      <c r="N26371" s="1" t="s">
        <v>32</v>
      </c>
      <c r="O26371">
        <v>300</v>
      </c>
      <c r="P26371">
        <v>310</v>
      </c>
      <c r="Q26371">
        <v>0</v>
      </c>
      <c r="R26371" s="1" t="s">
        <v>71</v>
      </c>
      <c r="S26371" s="1" t="s">
        <v>30</v>
      </c>
      <c r="T26371" s="1" t="s">
        <v>30</v>
      </c>
      <c r="U26371" s="1" t="s">
        <v>3669</v>
      </c>
      <c r="V26371">
        <v>305450</v>
      </c>
    </row>
    <row r="26372" spans="1:22" x14ac:dyDescent="0.3">
      <c r="A26372">
        <v>3754503937</v>
      </c>
      <c r="B26372">
        <v>1638830</v>
      </c>
      <c r="F26372" s="1" t="s">
        <v>32</v>
      </c>
      <c r="G26372" s="1" t="s">
        <v>23</v>
      </c>
      <c r="J26372" s="1" t="s">
        <v>24</v>
      </c>
      <c r="K26372" s="1" t="s">
        <v>32</v>
      </c>
      <c r="L26372" s="1" t="s">
        <v>26</v>
      </c>
      <c r="M26372" s="1" t="s">
        <v>32</v>
      </c>
      <c r="N26372" s="1" t="s">
        <v>32</v>
      </c>
      <c r="O26372">
        <v>300</v>
      </c>
      <c r="P26372">
        <v>310</v>
      </c>
      <c r="Q26372">
        <v>0</v>
      </c>
      <c r="R26372" s="1" t="s">
        <v>71</v>
      </c>
      <c r="S26372" s="1" t="s">
        <v>30</v>
      </c>
      <c r="T26372" s="1" t="s">
        <v>30</v>
      </c>
      <c r="U26372" s="1" t="s">
        <v>3669</v>
      </c>
      <c r="V26372">
        <v>311950</v>
      </c>
    </row>
    <row r="26373" spans="1:22" x14ac:dyDescent="0.3">
      <c r="A26373">
        <v>3754503937</v>
      </c>
      <c r="B26373">
        <v>1638830</v>
      </c>
      <c r="F26373" s="1" t="s">
        <v>32</v>
      </c>
      <c r="G26373" s="1" t="s">
        <v>23</v>
      </c>
      <c r="J26373" s="1" t="s">
        <v>24</v>
      </c>
      <c r="K26373" s="1" t="s">
        <v>32</v>
      </c>
      <c r="L26373" s="1" t="s">
        <v>26</v>
      </c>
      <c r="M26373" s="1" t="s">
        <v>32</v>
      </c>
      <c r="N26373" s="1" t="s">
        <v>32</v>
      </c>
      <c r="O26373">
        <v>300</v>
      </c>
      <c r="P26373">
        <v>310</v>
      </c>
      <c r="Q26373">
        <v>0</v>
      </c>
      <c r="R26373" s="1" t="s">
        <v>71</v>
      </c>
      <c r="S26373" s="1" t="s">
        <v>30</v>
      </c>
      <c r="T26373" s="1" t="s">
        <v>30</v>
      </c>
      <c r="U26373" s="1" t="s">
        <v>3669</v>
      </c>
      <c r="V26373">
        <v>312070</v>
      </c>
    </row>
    <row r="26374" spans="1:22" x14ac:dyDescent="0.3">
      <c r="A26374">
        <v>3754503937</v>
      </c>
      <c r="B26374">
        <v>1638830</v>
      </c>
      <c r="F26374" s="1" t="s">
        <v>32</v>
      </c>
      <c r="G26374" s="1" t="s">
        <v>23</v>
      </c>
      <c r="J26374" s="1" t="s">
        <v>24</v>
      </c>
      <c r="K26374" s="1" t="s">
        <v>32</v>
      </c>
      <c r="L26374" s="1" t="s">
        <v>26</v>
      </c>
      <c r="M26374" s="1" t="s">
        <v>32</v>
      </c>
      <c r="N26374" s="1" t="s">
        <v>32</v>
      </c>
      <c r="O26374">
        <v>300</v>
      </c>
      <c r="P26374">
        <v>310</v>
      </c>
      <c r="Q26374">
        <v>0</v>
      </c>
      <c r="R26374" s="1" t="s">
        <v>71</v>
      </c>
      <c r="S26374" s="1" t="s">
        <v>30</v>
      </c>
      <c r="T26374" s="1" t="s">
        <v>30</v>
      </c>
      <c r="U26374" s="1" t="s">
        <v>3669</v>
      </c>
      <c r="V26374">
        <v>312060</v>
      </c>
    </row>
    <row r="26375" spans="1:22" x14ac:dyDescent="0.3">
      <c r="A26375">
        <v>3754503921</v>
      </c>
      <c r="B26375">
        <v>724830</v>
      </c>
      <c r="F26375" s="1" t="s">
        <v>32</v>
      </c>
      <c r="G26375" s="1" t="s">
        <v>23</v>
      </c>
      <c r="J26375" s="1" t="s">
        <v>24</v>
      </c>
      <c r="K26375" s="1" t="s">
        <v>25</v>
      </c>
      <c r="L26375" s="1" t="s">
        <v>26</v>
      </c>
      <c r="M26375" s="1" t="s">
        <v>32</v>
      </c>
      <c r="N26375" s="1" t="s">
        <v>32</v>
      </c>
      <c r="O26375">
        <v>310</v>
      </c>
      <c r="P26375">
        <v>0</v>
      </c>
      <c r="Q26375">
        <v>0</v>
      </c>
      <c r="R26375" s="1" t="s">
        <v>161</v>
      </c>
      <c r="S26375" s="1" t="s">
        <v>42</v>
      </c>
      <c r="T26375" s="1" t="s">
        <v>30</v>
      </c>
      <c r="U26375" s="1" t="s">
        <v>3646</v>
      </c>
      <c r="V26375">
        <v>75290</v>
      </c>
    </row>
    <row r="26376" spans="1:22" x14ac:dyDescent="0.3">
      <c r="A26376">
        <v>3754503921</v>
      </c>
      <c r="B26376">
        <v>724830</v>
      </c>
      <c r="F26376" s="1" t="s">
        <v>32</v>
      </c>
      <c r="G26376" s="1" t="s">
        <v>23</v>
      </c>
      <c r="J26376" s="1" t="s">
        <v>24</v>
      </c>
      <c r="K26376" s="1" t="s">
        <v>25</v>
      </c>
      <c r="L26376" s="1" t="s">
        <v>26</v>
      </c>
      <c r="M26376" s="1" t="s">
        <v>32</v>
      </c>
      <c r="N26376" s="1" t="s">
        <v>32</v>
      </c>
      <c r="O26376">
        <v>310</v>
      </c>
      <c r="P26376">
        <v>0</v>
      </c>
      <c r="Q26376">
        <v>0</v>
      </c>
      <c r="R26376" s="1" t="s">
        <v>161</v>
      </c>
      <c r="S26376" s="1" t="s">
        <v>42</v>
      </c>
      <c r="T26376" s="1" t="s">
        <v>30</v>
      </c>
      <c r="U26376" s="1" t="s">
        <v>3646</v>
      </c>
      <c r="V26376">
        <v>76240</v>
      </c>
    </row>
    <row r="26377" spans="1:22" x14ac:dyDescent="0.3">
      <c r="A26377">
        <v>3754503921</v>
      </c>
      <c r="B26377">
        <v>724830</v>
      </c>
      <c r="F26377" s="1" t="s">
        <v>32</v>
      </c>
      <c r="G26377" s="1" t="s">
        <v>23</v>
      </c>
      <c r="J26377" s="1" t="s">
        <v>24</v>
      </c>
      <c r="K26377" s="1" t="s">
        <v>25</v>
      </c>
      <c r="L26377" s="1" t="s">
        <v>26</v>
      </c>
      <c r="M26377" s="1" t="s">
        <v>32</v>
      </c>
      <c r="N26377" s="1" t="s">
        <v>32</v>
      </c>
      <c r="O26377">
        <v>310</v>
      </c>
      <c r="P26377">
        <v>0</v>
      </c>
      <c r="Q26377">
        <v>0</v>
      </c>
      <c r="R26377" s="1" t="s">
        <v>161</v>
      </c>
      <c r="S26377" s="1" t="s">
        <v>42</v>
      </c>
      <c r="T26377" s="1" t="s">
        <v>30</v>
      </c>
      <c r="U26377" s="1" t="s">
        <v>3646</v>
      </c>
      <c r="V26377">
        <v>76260</v>
      </c>
    </row>
    <row r="26378" spans="1:22" x14ac:dyDescent="0.3">
      <c r="A26378">
        <v>3754503921</v>
      </c>
      <c r="B26378">
        <v>724830</v>
      </c>
      <c r="F26378" s="1" t="s">
        <v>32</v>
      </c>
      <c r="G26378" s="1" t="s">
        <v>23</v>
      </c>
      <c r="J26378" s="1" t="s">
        <v>24</v>
      </c>
      <c r="K26378" s="1" t="s">
        <v>25</v>
      </c>
      <c r="L26378" s="1" t="s">
        <v>26</v>
      </c>
      <c r="M26378" s="1" t="s">
        <v>32</v>
      </c>
      <c r="N26378" s="1" t="s">
        <v>32</v>
      </c>
      <c r="O26378">
        <v>310</v>
      </c>
      <c r="P26378">
        <v>0</v>
      </c>
      <c r="Q26378">
        <v>0</v>
      </c>
      <c r="R26378" s="1" t="s">
        <v>161</v>
      </c>
      <c r="S26378" s="1" t="s">
        <v>42</v>
      </c>
      <c r="T26378" s="1" t="s">
        <v>30</v>
      </c>
      <c r="U26378" s="1" t="s">
        <v>3646</v>
      </c>
      <c r="V26378">
        <v>76280</v>
      </c>
    </row>
    <row r="26379" spans="1:22" x14ac:dyDescent="0.3">
      <c r="A26379">
        <v>3754503833</v>
      </c>
      <c r="B26379">
        <v>26540</v>
      </c>
      <c r="C26379">
        <v>99450</v>
      </c>
      <c r="E26379">
        <v>87590</v>
      </c>
      <c r="F26379" s="1" t="s">
        <v>22</v>
      </c>
      <c r="G26379" s="1" t="s">
        <v>23</v>
      </c>
      <c r="H26379">
        <v>20</v>
      </c>
      <c r="J26379" s="1" t="s">
        <v>24</v>
      </c>
      <c r="K26379" s="1" t="s">
        <v>41</v>
      </c>
      <c r="L26379" s="1" t="s">
        <v>26</v>
      </c>
      <c r="M26379" s="1" t="s">
        <v>27</v>
      </c>
      <c r="N26379" s="1" t="s">
        <v>28</v>
      </c>
      <c r="O26379">
        <v>750</v>
      </c>
      <c r="P26379">
        <v>0</v>
      </c>
      <c r="Q26379">
        <v>0</v>
      </c>
      <c r="R26379" s="1" t="s">
        <v>29</v>
      </c>
      <c r="S26379" s="1" t="s">
        <v>30</v>
      </c>
      <c r="T26379" s="1" t="s">
        <v>30</v>
      </c>
      <c r="U26379" s="1" t="s">
        <v>4159</v>
      </c>
      <c r="V26379">
        <v>19670</v>
      </c>
    </row>
    <row r="26380" spans="1:22" x14ac:dyDescent="0.3">
      <c r="A26380">
        <v>3754503833</v>
      </c>
      <c r="B26380">
        <v>26540</v>
      </c>
      <c r="C26380">
        <v>99450</v>
      </c>
      <c r="E26380">
        <v>87590</v>
      </c>
      <c r="F26380" s="1" t="s">
        <v>22</v>
      </c>
      <c r="G26380" s="1" t="s">
        <v>23</v>
      </c>
      <c r="H26380">
        <v>20</v>
      </c>
      <c r="J26380" s="1" t="s">
        <v>24</v>
      </c>
      <c r="K26380" s="1" t="s">
        <v>41</v>
      </c>
      <c r="L26380" s="1" t="s">
        <v>26</v>
      </c>
      <c r="M26380" s="1" t="s">
        <v>27</v>
      </c>
      <c r="N26380" s="1" t="s">
        <v>28</v>
      </c>
      <c r="O26380">
        <v>750</v>
      </c>
      <c r="P26380">
        <v>0</v>
      </c>
      <c r="Q26380">
        <v>0</v>
      </c>
      <c r="R26380" s="1" t="s">
        <v>29</v>
      </c>
      <c r="S26380" s="1" t="s">
        <v>30</v>
      </c>
      <c r="T26380" s="1" t="s">
        <v>30</v>
      </c>
      <c r="U26380" s="1" t="s">
        <v>4159</v>
      </c>
      <c r="V26380">
        <v>19650</v>
      </c>
    </row>
    <row r="26381" spans="1:22" x14ac:dyDescent="0.3">
      <c r="A26381">
        <v>3754503833</v>
      </c>
      <c r="B26381">
        <v>26540</v>
      </c>
      <c r="C26381">
        <v>99450</v>
      </c>
      <c r="E26381">
        <v>87590</v>
      </c>
      <c r="F26381" s="1" t="s">
        <v>22</v>
      </c>
      <c r="G26381" s="1" t="s">
        <v>23</v>
      </c>
      <c r="H26381">
        <v>20</v>
      </c>
      <c r="J26381" s="1" t="s">
        <v>24</v>
      </c>
      <c r="K26381" s="1" t="s">
        <v>41</v>
      </c>
      <c r="L26381" s="1" t="s">
        <v>26</v>
      </c>
      <c r="M26381" s="1" t="s">
        <v>27</v>
      </c>
      <c r="N26381" s="1" t="s">
        <v>28</v>
      </c>
      <c r="O26381">
        <v>750</v>
      </c>
      <c r="P26381">
        <v>0</v>
      </c>
      <c r="Q26381">
        <v>0</v>
      </c>
      <c r="R26381" s="1" t="s">
        <v>29</v>
      </c>
      <c r="S26381" s="1" t="s">
        <v>30</v>
      </c>
      <c r="T26381" s="1" t="s">
        <v>30</v>
      </c>
      <c r="U26381" s="1" t="s">
        <v>4159</v>
      </c>
      <c r="V26381">
        <v>19690</v>
      </c>
    </row>
    <row r="26382" spans="1:22" x14ac:dyDescent="0.3">
      <c r="A26382">
        <v>3754503818</v>
      </c>
      <c r="B26382">
        <v>35690</v>
      </c>
      <c r="F26382" s="1" t="s">
        <v>32</v>
      </c>
      <c r="G26382" s="1" t="s">
        <v>23</v>
      </c>
      <c r="H26382">
        <v>30</v>
      </c>
      <c r="J26382" s="1" t="s">
        <v>24</v>
      </c>
      <c r="K26382" s="1" t="s">
        <v>60</v>
      </c>
      <c r="L26382" s="1" t="s">
        <v>26</v>
      </c>
      <c r="M26382" s="1" t="s">
        <v>32</v>
      </c>
      <c r="N26382" s="1" t="s">
        <v>32</v>
      </c>
      <c r="O26382">
        <v>80</v>
      </c>
      <c r="P26382">
        <v>0</v>
      </c>
      <c r="Q26382">
        <v>0</v>
      </c>
      <c r="R26382" s="1" t="s">
        <v>33</v>
      </c>
      <c r="S26382" s="1" t="s">
        <v>34</v>
      </c>
      <c r="T26382" s="1" t="s">
        <v>30</v>
      </c>
      <c r="U26382" s="1" t="s">
        <v>5693</v>
      </c>
      <c r="V26382">
        <v>28840</v>
      </c>
    </row>
    <row r="26383" spans="1:22" x14ac:dyDescent="0.3">
      <c r="A26383">
        <v>3754503808</v>
      </c>
      <c r="B26383">
        <v>5810270</v>
      </c>
      <c r="F26383" s="1" t="s">
        <v>32</v>
      </c>
      <c r="G26383" s="1" t="s">
        <v>23</v>
      </c>
      <c r="I26383">
        <v>10</v>
      </c>
      <c r="J26383" s="1" t="s">
        <v>24</v>
      </c>
      <c r="K26383" s="1" t="s">
        <v>25</v>
      </c>
      <c r="L26383" s="1" t="s">
        <v>26</v>
      </c>
      <c r="M26383" s="1" t="s">
        <v>32</v>
      </c>
      <c r="N26383" s="1" t="s">
        <v>32</v>
      </c>
      <c r="O26383">
        <v>60</v>
      </c>
      <c r="P26383">
        <v>0</v>
      </c>
      <c r="Q26383">
        <v>0</v>
      </c>
      <c r="R26383" s="1" t="s">
        <v>113</v>
      </c>
      <c r="S26383" s="1" t="s">
        <v>114</v>
      </c>
      <c r="T26383" s="1" t="s">
        <v>30</v>
      </c>
      <c r="U26383" s="1" t="s">
        <v>5657</v>
      </c>
      <c r="V26383">
        <v>51940</v>
      </c>
    </row>
    <row r="26384" spans="1:22" x14ac:dyDescent="0.3">
      <c r="A26384">
        <v>3754503808</v>
      </c>
      <c r="B26384">
        <v>5810270</v>
      </c>
      <c r="F26384" s="1" t="s">
        <v>32</v>
      </c>
      <c r="G26384" s="1" t="s">
        <v>23</v>
      </c>
      <c r="I26384">
        <v>10</v>
      </c>
      <c r="J26384" s="1" t="s">
        <v>24</v>
      </c>
      <c r="K26384" s="1" t="s">
        <v>25</v>
      </c>
      <c r="L26384" s="1" t="s">
        <v>26</v>
      </c>
      <c r="M26384" s="1" t="s">
        <v>32</v>
      </c>
      <c r="N26384" s="1" t="s">
        <v>32</v>
      </c>
      <c r="O26384">
        <v>60</v>
      </c>
      <c r="P26384">
        <v>0</v>
      </c>
      <c r="Q26384">
        <v>0</v>
      </c>
      <c r="R26384" s="1" t="s">
        <v>113</v>
      </c>
      <c r="S26384" s="1" t="s">
        <v>114</v>
      </c>
      <c r="T26384" s="1" t="s">
        <v>30</v>
      </c>
      <c r="U26384" s="1" t="s">
        <v>5657</v>
      </c>
      <c r="V26384">
        <v>52300</v>
      </c>
    </row>
    <row r="26385" spans="1:22" x14ac:dyDescent="0.3">
      <c r="A26385">
        <v>3754503581</v>
      </c>
      <c r="B26385">
        <v>80310</v>
      </c>
      <c r="D26385">
        <v>7424</v>
      </c>
      <c r="F26385" s="1" t="s">
        <v>38</v>
      </c>
      <c r="G26385" s="1" t="s">
        <v>104</v>
      </c>
      <c r="J26385" s="1" t="s">
        <v>24</v>
      </c>
      <c r="K26385" s="1" t="s">
        <v>41</v>
      </c>
      <c r="L26385" s="1" t="s">
        <v>105</v>
      </c>
      <c r="M26385" s="1" t="s">
        <v>27</v>
      </c>
      <c r="N26385" s="1" t="s">
        <v>28</v>
      </c>
      <c r="O26385">
        <v>140</v>
      </c>
      <c r="P26385">
        <v>0</v>
      </c>
      <c r="Q26385">
        <v>0</v>
      </c>
      <c r="R26385" s="1" t="s">
        <v>62</v>
      </c>
      <c r="S26385" s="1" t="s">
        <v>30</v>
      </c>
      <c r="T26385" s="1" t="s">
        <v>30</v>
      </c>
      <c r="U26385" s="1" t="s">
        <v>4313</v>
      </c>
      <c r="V26385">
        <v>258030</v>
      </c>
    </row>
    <row r="26386" spans="1:22" x14ac:dyDescent="0.3">
      <c r="A26386">
        <v>3754503581</v>
      </c>
      <c r="B26386">
        <v>80310</v>
      </c>
      <c r="D26386">
        <v>7424</v>
      </c>
      <c r="F26386" s="1" t="s">
        <v>38</v>
      </c>
      <c r="G26386" s="1" t="s">
        <v>104</v>
      </c>
      <c r="J26386" s="1" t="s">
        <v>24</v>
      </c>
      <c r="K26386" s="1" t="s">
        <v>41</v>
      </c>
      <c r="L26386" s="1" t="s">
        <v>105</v>
      </c>
      <c r="M26386" s="1" t="s">
        <v>27</v>
      </c>
      <c r="N26386" s="1" t="s">
        <v>28</v>
      </c>
      <c r="O26386">
        <v>140</v>
      </c>
      <c r="P26386">
        <v>0</v>
      </c>
      <c r="Q26386">
        <v>0</v>
      </c>
      <c r="R26386" s="1" t="s">
        <v>62</v>
      </c>
      <c r="S26386" s="1" t="s">
        <v>30</v>
      </c>
      <c r="T26386" s="1" t="s">
        <v>30</v>
      </c>
      <c r="U26386" s="1" t="s">
        <v>4313</v>
      </c>
      <c r="V26386">
        <v>261600</v>
      </c>
    </row>
    <row r="26387" spans="1:22" x14ac:dyDescent="0.3">
      <c r="A26387">
        <v>3754503581</v>
      </c>
      <c r="B26387">
        <v>80310</v>
      </c>
      <c r="D26387">
        <v>7424</v>
      </c>
      <c r="F26387" s="1" t="s">
        <v>38</v>
      </c>
      <c r="G26387" s="1" t="s">
        <v>104</v>
      </c>
      <c r="J26387" s="1" t="s">
        <v>24</v>
      </c>
      <c r="K26387" s="1" t="s">
        <v>41</v>
      </c>
      <c r="L26387" s="1" t="s">
        <v>105</v>
      </c>
      <c r="M26387" s="1" t="s">
        <v>27</v>
      </c>
      <c r="N26387" s="1" t="s">
        <v>28</v>
      </c>
      <c r="O26387">
        <v>140</v>
      </c>
      <c r="P26387">
        <v>0</v>
      </c>
      <c r="Q26387">
        <v>0</v>
      </c>
      <c r="R26387" s="1" t="s">
        <v>62</v>
      </c>
      <c r="S26387" s="1" t="s">
        <v>30</v>
      </c>
      <c r="T26387" s="1" t="s">
        <v>30</v>
      </c>
      <c r="U26387" s="1" t="s">
        <v>4313</v>
      </c>
      <c r="V26387">
        <v>261720</v>
      </c>
    </row>
    <row r="26388" spans="1:22" x14ac:dyDescent="0.3">
      <c r="A26388">
        <v>3754503581</v>
      </c>
      <c r="B26388">
        <v>80310</v>
      </c>
      <c r="D26388">
        <v>7424</v>
      </c>
      <c r="F26388" s="1" t="s">
        <v>38</v>
      </c>
      <c r="G26388" s="1" t="s">
        <v>104</v>
      </c>
      <c r="J26388" s="1" t="s">
        <v>24</v>
      </c>
      <c r="K26388" s="1" t="s">
        <v>41</v>
      </c>
      <c r="L26388" s="1" t="s">
        <v>105</v>
      </c>
      <c r="M26388" s="1" t="s">
        <v>27</v>
      </c>
      <c r="N26388" s="1" t="s">
        <v>28</v>
      </c>
      <c r="O26388">
        <v>140</v>
      </c>
      <c r="P26388">
        <v>0</v>
      </c>
      <c r="Q26388">
        <v>0</v>
      </c>
      <c r="R26388" s="1" t="s">
        <v>62</v>
      </c>
      <c r="S26388" s="1" t="s">
        <v>30</v>
      </c>
      <c r="T26388" s="1" t="s">
        <v>30</v>
      </c>
      <c r="U26388" s="1" t="s">
        <v>4313</v>
      </c>
      <c r="V26388">
        <v>261750</v>
      </c>
    </row>
    <row r="26389" spans="1:22" x14ac:dyDescent="0.3">
      <c r="A26389">
        <v>3754503506</v>
      </c>
      <c r="B26389">
        <v>4557800</v>
      </c>
      <c r="F26389" s="1" t="s">
        <v>32</v>
      </c>
      <c r="G26389" s="1" t="s">
        <v>23</v>
      </c>
      <c r="H26389">
        <v>310</v>
      </c>
      <c r="J26389" s="1" t="s">
        <v>24</v>
      </c>
      <c r="K26389" s="1" t="s">
        <v>25</v>
      </c>
      <c r="L26389" s="1" t="s">
        <v>26</v>
      </c>
      <c r="M26389" s="1" t="s">
        <v>32</v>
      </c>
      <c r="N26389" s="1" t="s">
        <v>32</v>
      </c>
      <c r="O26389">
        <v>480</v>
      </c>
      <c r="P26389">
        <v>0</v>
      </c>
      <c r="Q26389">
        <v>0</v>
      </c>
      <c r="R26389" s="1" t="s">
        <v>36</v>
      </c>
      <c r="S26389" s="1" t="s">
        <v>30</v>
      </c>
      <c r="T26389" s="1" t="s">
        <v>30</v>
      </c>
      <c r="U26389" s="1" t="s">
        <v>5689</v>
      </c>
      <c r="V26389">
        <v>44550</v>
      </c>
    </row>
    <row r="26390" spans="1:22" x14ac:dyDescent="0.3">
      <c r="A26390">
        <v>3754503491</v>
      </c>
      <c r="B26390">
        <v>96430</v>
      </c>
      <c r="F26390" s="1" t="s">
        <v>32</v>
      </c>
      <c r="G26390" s="1" t="s">
        <v>23</v>
      </c>
      <c r="J26390" s="1" t="s">
        <v>24</v>
      </c>
      <c r="K26390" s="1" t="s">
        <v>66</v>
      </c>
      <c r="L26390" s="1" t="s">
        <v>26</v>
      </c>
      <c r="M26390" s="1" t="s">
        <v>32</v>
      </c>
      <c r="N26390" s="1" t="s">
        <v>32</v>
      </c>
      <c r="O26390">
        <v>590</v>
      </c>
      <c r="P26390">
        <v>0</v>
      </c>
      <c r="Q26390">
        <v>0</v>
      </c>
      <c r="R26390" s="1" t="s">
        <v>33</v>
      </c>
      <c r="S26390" s="1" t="s">
        <v>34</v>
      </c>
      <c r="T26390" s="1" t="s">
        <v>30</v>
      </c>
      <c r="U26390" s="1" t="s">
        <v>5694</v>
      </c>
      <c r="V26390">
        <v>66700</v>
      </c>
    </row>
    <row r="26391" spans="1:22" x14ac:dyDescent="0.3">
      <c r="A26391">
        <v>3754503491</v>
      </c>
      <c r="B26391">
        <v>96430</v>
      </c>
      <c r="F26391" s="1" t="s">
        <v>32</v>
      </c>
      <c r="G26391" s="1" t="s">
        <v>23</v>
      </c>
      <c r="J26391" s="1" t="s">
        <v>24</v>
      </c>
      <c r="K26391" s="1" t="s">
        <v>66</v>
      </c>
      <c r="L26391" s="1" t="s">
        <v>26</v>
      </c>
      <c r="M26391" s="1" t="s">
        <v>32</v>
      </c>
      <c r="N26391" s="1" t="s">
        <v>32</v>
      </c>
      <c r="O26391">
        <v>590</v>
      </c>
      <c r="P26391">
        <v>0</v>
      </c>
      <c r="Q26391">
        <v>0</v>
      </c>
      <c r="R26391" s="1" t="s">
        <v>33</v>
      </c>
      <c r="S26391" s="1" t="s">
        <v>34</v>
      </c>
      <c r="T26391" s="1" t="s">
        <v>30</v>
      </c>
      <c r="U26391" s="1" t="s">
        <v>5694</v>
      </c>
      <c r="V26391">
        <v>67280</v>
      </c>
    </row>
    <row r="26392" spans="1:22" x14ac:dyDescent="0.3">
      <c r="A26392">
        <v>3754503482</v>
      </c>
      <c r="B26392">
        <v>34600</v>
      </c>
      <c r="F26392" s="1" t="s">
        <v>32</v>
      </c>
      <c r="G26392" s="1" t="s">
        <v>23</v>
      </c>
      <c r="J26392" s="1" t="s">
        <v>24</v>
      </c>
      <c r="K26392" s="1" t="s">
        <v>25</v>
      </c>
      <c r="L26392" s="1" t="s">
        <v>26</v>
      </c>
      <c r="M26392" s="1" t="s">
        <v>32</v>
      </c>
      <c r="N26392" s="1" t="s">
        <v>32</v>
      </c>
      <c r="O26392">
        <v>140</v>
      </c>
      <c r="P26392">
        <v>0</v>
      </c>
      <c r="Q26392">
        <v>0</v>
      </c>
      <c r="R26392" s="1" t="s">
        <v>29</v>
      </c>
      <c r="S26392" s="1" t="s">
        <v>30</v>
      </c>
      <c r="T26392" s="1" t="s">
        <v>30</v>
      </c>
      <c r="U26392" s="1" t="s">
        <v>4343</v>
      </c>
      <c r="V26392">
        <v>360460</v>
      </c>
    </row>
    <row r="26393" spans="1:22" x14ac:dyDescent="0.3">
      <c r="A26393">
        <v>3754503482</v>
      </c>
      <c r="B26393">
        <v>34600</v>
      </c>
      <c r="F26393" s="1" t="s">
        <v>32</v>
      </c>
      <c r="G26393" s="1" t="s">
        <v>23</v>
      </c>
      <c r="J26393" s="1" t="s">
        <v>24</v>
      </c>
      <c r="K26393" s="1" t="s">
        <v>25</v>
      </c>
      <c r="L26393" s="1" t="s">
        <v>26</v>
      </c>
      <c r="M26393" s="1" t="s">
        <v>32</v>
      </c>
      <c r="N26393" s="1" t="s">
        <v>32</v>
      </c>
      <c r="O26393">
        <v>140</v>
      </c>
      <c r="P26393">
        <v>0</v>
      </c>
      <c r="Q26393">
        <v>0</v>
      </c>
      <c r="R26393" s="1" t="s">
        <v>29</v>
      </c>
      <c r="S26393" s="1" t="s">
        <v>30</v>
      </c>
      <c r="T26393" s="1" t="s">
        <v>30</v>
      </c>
      <c r="U26393" s="1" t="s">
        <v>4343</v>
      </c>
      <c r="V26393">
        <v>360540</v>
      </c>
    </row>
    <row r="26394" spans="1:22" x14ac:dyDescent="0.3">
      <c r="A26394">
        <v>3754503449</v>
      </c>
      <c r="B26394">
        <v>646394490</v>
      </c>
      <c r="F26394" s="1" t="s">
        <v>32</v>
      </c>
      <c r="G26394" s="1" t="s">
        <v>23</v>
      </c>
      <c r="H26394">
        <v>20</v>
      </c>
      <c r="J26394" s="1" t="s">
        <v>50</v>
      </c>
      <c r="K26394" s="1" t="s">
        <v>25</v>
      </c>
      <c r="L26394" s="1" t="s">
        <v>26</v>
      </c>
      <c r="M26394" s="1" t="s">
        <v>32</v>
      </c>
      <c r="N26394" s="1" t="s">
        <v>32</v>
      </c>
      <c r="O26394">
        <v>480</v>
      </c>
      <c r="P26394">
        <v>490</v>
      </c>
      <c r="Q26394">
        <v>0</v>
      </c>
      <c r="R26394" s="1" t="s">
        <v>44</v>
      </c>
      <c r="S26394" s="1" t="s">
        <v>45</v>
      </c>
      <c r="T26394" s="1" t="s">
        <v>30</v>
      </c>
      <c r="U26394" s="1" t="s">
        <v>4192</v>
      </c>
      <c r="V26394">
        <v>33180</v>
      </c>
    </row>
    <row r="26395" spans="1:22" x14ac:dyDescent="0.3">
      <c r="A26395">
        <v>3754503449</v>
      </c>
      <c r="B26395">
        <v>646394490</v>
      </c>
      <c r="F26395" s="1" t="s">
        <v>32</v>
      </c>
      <c r="G26395" s="1" t="s">
        <v>23</v>
      </c>
      <c r="H26395">
        <v>20</v>
      </c>
      <c r="J26395" s="1" t="s">
        <v>50</v>
      </c>
      <c r="K26395" s="1" t="s">
        <v>25</v>
      </c>
      <c r="L26395" s="1" t="s">
        <v>26</v>
      </c>
      <c r="M26395" s="1" t="s">
        <v>32</v>
      </c>
      <c r="N26395" s="1" t="s">
        <v>32</v>
      </c>
      <c r="O26395">
        <v>480</v>
      </c>
      <c r="P26395">
        <v>490</v>
      </c>
      <c r="Q26395">
        <v>0</v>
      </c>
      <c r="R26395" s="1" t="s">
        <v>44</v>
      </c>
      <c r="S26395" s="1" t="s">
        <v>45</v>
      </c>
      <c r="T26395" s="1" t="s">
        <v>30</v>
      </c>
      <c r="U26395" s="1" t="s">
        <v>4192</v>
      </c>
      <c r="V26395">
        <v>34260</v>
      </c>
    </row>
    <row r="26396" spans="1:22" x14ac:dyDescent="0.3">
      <c r="A26396">
        <v>3754503449</v>
      </c>
      <c r="B26396">
        <v>646394490</v>
      </c>
      <c r="F26396" s="1" t="s">
        <v>32</v>
      </c>
      <c r="G26396" s="1" t="s">
        <v>23</v>
      </c>
      <c r="H26396">
        <v>20</v>
      </c>
      <c r="J26396" s="1" t="s">
        <v>50</v>
      </c>
      <c r="K26396" s="1" t="s">
        <v>25</v>
      </c>
      <c r="L26396" s="1" t="s">
        <v>26</v>
      </c>
      <c r="M26396" s="1" t="s">
        <v>32</v>
      </c>
      <c r="N26396" s="1" t="s">
        <v>32</v>
      </c>
      <c r="O26396">
        <v>480</v>
      </c>
      <c r="P26396">
        <v>490</v>
      </c>
      <c r="Q26396">
        <v>0</v>
      </c>
      <c r="R26396" s="1" t="s">
        <v>44</v>
      </c>
      <c r="S26396" s="1" t="s">
        <v>45</v>
      </c>
      <c r="T26396" s="1" t="s">
        <v>30</v>
      </c>
      <c r="U26396" s="1" t="s">
        <v>4192</v>
      </c>
      <c r="V26396">
        <v>34240</v>
      </c>
    </row>
    <row r="26397" spans="1:22" x14ac:dyDescent="0.3">
      <c r="A26397">
        <v>3754503449</v>
      </c>
      <c r="B26397">
        <v>646394490</v>
      </c>
      <c r="F26397" s="1" t="s">
        <v>32</v>
      </c>
      <c r="G26397" s="1" t="s">
        <v>23</v>
      </c>
      <c r="H26397">
        <v>20</v>
      </c>
      <c r="J26397" s="1" t="s">
        <v>50</v>
      </c>
      <c r="K26397" s="1" t="s">
        <v>25</v>
      </c>
      <c r="L26397" s="1" t="s">
        <v>26</v>
      </c>
      <c r="M26397" s="1" t="s">
        <v>32</v>
      </c>
      <c r="N26397" s="1" t="s">
        <v>32</v>
      </c>
      <c r="O26397">
        <v>480</v>
      </c>
      <c r="P26397">
        <v>490</v>
      </c>
      <c r="Q26397">
        <v>0</v>
      </c>
      <c r="R26397" s="1" t="s">
        <v>44</v>
      </c>
      <c r="S26397" s="1" t="s">
        <v>45</v>
      </c>
      <c r="T26397" s="1" t="s">
        <v>30</v>
      </c>
      <c r="U26397" s="1" t="s">
        <v>4192</v>
      </c>
      <c r="V26397">
        <v>34270</v>
      </c>
    </row>
    <row r="26398" spans="1:22" x14ac:dyDescent="0.3">
      <c r="A26398">
        <v>3754503417</v>
      </c>
      <c r="B26398">
        <v>39800</v>
      </c>
      <c r="F26398" s="1" t="s">
        <v>32</v>
      </c>
      <c r="G26398" s="1" t="s">
        <v>23</v>
      </c>
      <c r="H26398">
        <v>40</v>
      </c>
      <c r="I26398">
        <v>10</v>
      </c>
      <c r="J26398" s="1" t="s">
        <v>24</v>
      </c>
      <c r="K26398" s="1" t="s">
        <v>41</v>
      </c>
      <c r="L26398" s="1" t="s">
        <v>26</v>
      </c>
      <c r="M26398" s="1" t="s">
        <v>32</v>
      </c>
      <c r="N26398" s="1" t="s">
        <v>32</v>
      </c>
      <c r="O26398">
        <v>1320</v>
      </c>
      <c r="P26398">
        <v>0</v>
      </c>
      <c r="Q26398">
        <v>0</v>
      </c>
      <c r="R26398" s="1" t="s">
        <v>44</v>
      </c>
      <c r="S26398" s="1" t="s">
        <v>45</v>
      </c>
      <c r="T26398" s="1" t="s">
        <v>30</v>
      </c>
      <c r="U26398" s="1" t="s">
        <v>4424</v>
      </c>
      <c r="V26398">
        <v>57280</v>
      </c>
    </row>
    <row r="26399" spans="1:22" x14ac:dyDescent="0.3">
      <c r="A26399">
        <v>3754503407</v>
      </c>
      <c r="B26399">
        <v>2393660</v>
      </c>
      <c r="D26399">
        <v>1300000</v>
      </c>
      <c r="F26399" s="1" t="s">
        <v>40</v>
      </c>
      <c r="G26399" s="1" t="s">
        <v>23</v>
      </c>
      <c r="H26399">
        <v>110</v>
      </c>
      <c r="J26399" s="1" t="s">
        <v>50</v>
      </c>
      <c r="K26399" s="1" t="s">
        <v>41</v>
      </c>
      <c r="L26399" s="1" t="s">
        <v>26</v>
      </c>
      <c r="M26399" s="1" t="s">
        <v>27</v>
      </c>
      <c r="N26399" s="1" t="s">
        <v>28</v>
      </c>
      <c r="O26399">
        <v>470</v>
      </c>
      <c r="P26399">
        <v>0</v>
      </c>
      <c r="Q26399">
        <v>0</v>
      </c>
      <c r="R26399" s="1" t="s">
        <v>98</v>
      </c>
      <c r="S26399" s="1" t="s">
        <v>44</v>
      </c>
      <c r="T26399" s="1" t="s">
        <v>30</v>
      </c>
      <c r="U26399" s="1" t="s">
        <v>5695</v>
      </c>
      <c r="V26399">
        <v>190</v>
      </c>
    </row>
    <row r="26400" spans="1:22" x14ac:dyDescent="0.3">
      <c r="A26400">
        <v>3754502978</v>
      </c>
      <c r="B26400">
        <v>2121390</v>
      </c>
      <c r="F26400" s="1" t="s">
        <v>32</v>
      </c>
      <c r="G26400" s="1" t="s">
        <v>23</v>
      </c>
      <c r="H26400">
        <v>10</v>
      </c>
      <c r="J26400" s="1" t="s">
        <v>24</v>
      </c>
      <c r="K26400" s="1" t="s">
        <v>25</v>
      </c>
      <c r="L26400" s="1" t="s">
        <v>26</v>
      </c>
      <c r="M26400" s="1" t="s">
        <v>32</v>
      </c>
      <c r="N26400" s="1" t="s">
        <v>32</v>
      </c>
      <c r="O26400">
        <v>1160</v>
      </c>
      <c r="P26400">
        <v>930</v>
      </c>
      <c r="Q26400">
        <v>960</v>
      </c>
      <c r="R26400" s="1" t="s">
        <v>33</v>
      </c>
      <c r="S26400" s="1" t="s">
        <v>34</v>
      </c>
      <c r="T26400" s="1" t="s">
        <v>30</v>
      </c>
      <c r="U26400" s="1" t="s">
        <v>5696</v>
      </c>
      <c r="V26400">
        <v>47390</v>
      </c>
    </row>
    <row r="26401" spans="1:22" x14ac:dyDescent="0.3">
      <c r="A26401">
        <v>3754502978</v>
      </c>
      <c r="B26401">
        <v>2121390</v>
      </c>
      <c r="F26401" s="1" t="s">
        <v>32</v>
      </c>
      <c r="G26401" s="1" t="s">
        <v>23</v>
      </c>
      <c r="H26401">
        <v>10</v>
      </c>
      <c r="J26401" s="1" t="s">
        <v>24</v>
      </c>
      <c r="K26401" s="1" t="s">
        <v>25</v>
      </c>
      <c r="L26401" s="1" t="s">
        <v>26</v>
      </c>
      <c r="M26401" s="1" t="s">
        <v>32</v>
      </c>
      <c r="N26401" s="1" t="s">
        <v>32</v>
      </c>
      <c r="O26401">
        <v>1160</v>
      </c>
      <c r="P26401">
        <v>930</v>
      </c>
      <c r="Q26401">
        <v>960</v>
      </c>
      <c r="R26401" s="1" t="s">
        <v>33</v>
      </c>
      <c r="S26401" s="1" t="s">
        <v>34</v>
      </c>
      <c r="T26401" s="1" t="s">
        <v>30</v>
      </c>
      <c r="U26401" s="1" t="s">
        <v>5696</v>
      </c>
      <c r="V26401">
        <v>45610</v>
      </c>
    </row>
    <row r="26402" spans="1:22" x14ac:dyDescent="0.3">
      <c r="A26402">
        <v>3754502957</v>
      </c>
      <c r="B26402">
        <v>295790</v>
      </c>
      <c r="C26402">
        <v>2431</v>
      </c>
      <c r="E26402">
        <v>1869</v>
      </c>
      <c r="F26402" s="1" t="s">
        <v>38</v>
      </c>
      <c r="G26402" s="1" t="s">
        <v>23</v>
      </c>
      <c r="H26402">
        <v>10</v>
      </c>
      <c r="J26402" s="1" t="s">
        <v>24</v>
      </c>
      <c r="K26402" s="1" t="s">
        <v>25</v>
      </c>
      <c r="L26402" s="1" t="s">
        <v>26</v>
      </c>
      <c r="M26402" s="1" t="s">
        <v>27</v>
      </c>
      <c r="N26402" s="1" t="s">
        <v>28</v>
      </c>
      <c r="O26402">
        <v>410</v>
      </c>
      <c r="P26402">
        <v>0</v>
      </c>
      <c r="Q26402">
        <v>0</v>
      </c>
      <c r="R26402" s="1" t="s">
        <v>98</v>
      </c>
      <c r="S26402" s="1" t="s">
        <v>44</v>
      </c>
      <c r="T26402" s="1" t="s">
        <v>30</v>
      </c>
      <c r="U26402" s="1" t="s">
        <v>5697</v>
      </c>
      <c r="V26402">
        <v>14300</v>
      </c>
    </row>
    <row r="26403" spans="1:22" x14ac:dyDescent="0.3">
      <c r="A26403">
        <v>3754502957</v>
      </c>
      <c r="B26403">
        <v>295790</v>
      </c>
      <c r="C26403">
        <v>2431</v>
      </c>
      <c r="E26403">
        <v>1869</v>
      </c>
      <c r="F26403" s="1" t="s">
        <v>38</v>
      </c>
      <c r="G26403" s="1" t="s">
        <v>23</v>
      </c>
      <c r="H26403">
        <v>10</v>
      </c>
      <c r="J26403" s="1" t="s">
        <v>24</v>
      </c>
      <c r="K26403" s="1" t="s">
        <v>25</v>
      </c>
      <c r="L26403" s="1" t="s">
        <v>26</v>
      </c>
      <c r="M26403" s="1" t="s">
        <v>27</v>
      </c>
      <c r="N26403" s="1" t="s">
        <v>28</v>
      </c>
      <c r="O26403">
        <v>410</v>
      </c>
      <c r="P26403">
        <v>0</v>
      </c>
      <c r="Q26403">
        <v>0</v>
      </c>
      <c r="R26403" s="1" t="s">
        <v>98</v>
      </c>
      <c r="S26403" s="1" t="s">
        <v>44</v>
      </c>
      <c r="T26403" s="1" t="s">
        <v>30</v>
      </c>
      <c r="U26403" s="1" t="s">
        <v>5697</v>
      </c>
      <c r="V26403">
        <v>14400</v>
      </c>
    </row>
    <row r="26404" spans="1:22" x14ac:dyDescent="0.3">
      <c r="A26404">
        <v>3754502903</v>
      </c>
      <c r="B26404">
        <v>277170</v>
      </c>
      <c r="F26404" s="1" t="s">
        <v>32</v>
      </c>
      <c r="G26404" s="1" t="s">
        <v>23</v>
      </c>
      <c r="H26404">
        <v>20</v>
      </c>
      <c r="J26404" s="1" t="s">
        <v>24</v>
      </c>
      <c r="K26404" s="1" t="s">
        <v>41</v>
      </c>
      <c r="L26404" s="1" t="s">
        <v>26</v>
      </c>
      <c r="M26404" s="1" t="s">
        <v>32</v>
      </c>
      <c r="N26404" s="1" t="s">
        <v>32</v>
      </c>
      <c r="O26404">
        <v>750</v>
      </c>
      <c r="P26404">
        <v>0</v>
      </c>
      <c r="Q26404">
        <v>0</v>
      </c>
      <c r="R26404" s="1" t="s">
        <v>97</v>
      </c>
      <c r="S26404" s="1" t="s">
        <v>98</v>
      </c>
      <c r="T26404" s="1" t="s">
        <v>30</v>
      </c>
      <c r="U26404" s="1" t="s">
        <v>4484</v>
      </c>
      <c r="V26404">
        <v>13300</v>
      </c>
    </row>
    <row r="26405" spans="1:22" x14ac:dyDescent="0.3">
      <c r="A26405">
        <v>3754502903</v>
      </c>
      <c r="B26405">
        <v>277170</v>
      </c>
      <c r="F26405" s="1" t="s">
        <v>32</v>
      </c>
      <c r="G26405" s="1" t="s">
        <v>23</v>
      </c>
      <c r="H26405">
        <v>20</v>
      </c>
      <c r="J26405" s="1" t="s">
        <v>24</v>
      </c>
      <c r="K26405" s="1" t="s">
        <v>41</v>
      </c>
      <c r="L26405" s="1" t="s">
        <v>26</v>
      </c>
      <c r="M26405" s="1" t="s">
        <v>32</v>
      </c>
      <c r="N26405" s="1" t="s">
        <v>32</v>
      </c>
      <c r="O26405">
        <v>750</v>
      </c>
      <c r="P26405">
        <v>0</v>
      </c>
      <c r="Q26405">
        <v>0</v>
      </c>
      <c r="R26405" s="1" t="s">
        <v>97</v>
      </c>
      <c r="S26405" s="1" t="s">
        <v>98</v>
      </c>
      <c r="T26405" s="1" t="s">
        <v>30</v>
      </c>
      <c r="U26405" s="1" t="s">
        <v>4484</v>
      </c>
      <c r="V26405">
        <v>13320</v>
      </c>
    </row>
    <row r="26406" spans="1:22" x14ac:dyDescent="0.3">
      <c r="A26406">
        <v>3754502705</v>
      </c>
      <c r="B26406">
        <v>128900</v>
      </c>
      <c r="F26406" s="1" t="s">
        <v>32</v>
      </c>
      <c r="G26406" s="1" t="s">
        <v>104</v>
      </c>
      <c r="J26406" s="1" t="s">
        <v>24</v>
      </c>
      <c r="K26406" s="1" t="s">
        <v>25</v>
      </c>
      <c r="L26406" s="1" t="s">
        <v>105</v>
      </c>
      <c r="M26406" s="1" t="s">
        <v>32</v>
      </c>
      <c r="N26406" s="1" t="s">
        <v>32</v>
      </c>
      <c r="O26406">
        <v>270</v>
      </c>
      <c r="P26406">
        <v>0</v>
      </c>
      <c r="Q26406">
        <v>0</v>
      </c>
      <c r="R26406" s="1" t="s">
        <v>29</v>
      </c>
      <c r="S26406" s="1" t="s">
        <v>30</v>
      </c>
      <c r="T26406" s="1" t="s">
        <v>30</v>
      </c>
      <c r="U26406" s="1" t="s">
        <v>3653</v>
      </c>
      <c r="V26406">
        <v>69570</v>
      </c>
    </row>
    <row r="26407" spans="1:22" x14ac:dyDescent="0.3">
      <c r="A26407">
        <v>3754502705</v>
      </c>
      <c r="B26407">
        <v>128900</v>
      </c>
      <c r="F26407" s="1" t="s">
        <v>32</v>
      </c>
      <c r="G26407" s="1" t="s">
        <v>104</v>
      </c>
      <c r="J26407" s="1" t="s">
        <v>24</v>
      </c>
      <c r="K26407" s="1" t="s">
        <v>25</v>
      </c>
      <c r="L26407" s="1" t="s">
        <v>105</v>
      </c>
      <c r="M26407" s="1" t="s">
        <v>32</v>
      </c>
      <c r="N26407" s="1" t="s">
        <v>32</v>
      </c>
      <c r="O26407">
        <v>270</v>
      </c>
      <c r="P26407">
        <v>0</v>
      </c>
      <c r="Q26407">
        <v>0</v>
      </c>
      <c r="R26407" s="1" t="s">
        <v>29</v>
      </c>
      <c r="S26407" s="1" t="s">
        <v>30</v>
      </c>
      <c r="T26407" s="1" t="s">
        <v>30</v>
      </c>
      <c r="U26407" s="1" t="s">
        <v>3653</v>
      </c>
      <c r="V26407">
        <v>70200</v>
      </c>
    </row>
    <row r="26408" spans="1:22" x14ac:dyDescent="0.3">
      <c r="A26408">
        <v>3754502705</v>
      </c>
      <c r="B26408">
        <v>128900</v>
      </c>
      <c r="F26408" s="1" t="s">
        <v>32</v>
      </c>
      <c r="G26408" s="1" t="s">
        <v>104</v>
      </c>
      <c r="J26408" s="1" t="s">
        <v>24</v>
      </c>
      <c r="K26408" s="1" t="s">
        <v>25</v>
      </c>
      <c r="L26408" s="1" t="s">
        <v>105</v>
      </c>
      <c r="M26408" s="1" t="s">
        <v>32</v>
      </c>
      <c r="N26408" s="1" t="s">
        <v>32</v>
      </c>
      <c r="O26408">
        <v>270</v>
      </c>
      <c r="P26408">
        <v>0</v>
      </c>
      <c r="Q26408">
        <v>0</v>
      </c>
      <c r="R26408" s="1" t="s">
        <v>29</v>
      </c>
      <c r="S26408" s="1" t="s">
        <v>30</v>
      </c>
      <c r="T26408" s="1" t="s">
        <v>30</v>
      </c>
      <c r="U26408" s="1" t="s">
        <v>3653</v>
      </c>
      <c r="V26408">
        <v>70100</v>
      </c>
    </row>
    <row r="26409" spans="1:22" x14ac:dyDescent="0.3">
      <c r="A26409">
        <v>3754502636</v>
      </c>
      <c r="B26409">
        <v>4557800</v>
      </c>
      <c r="F26409" s="1" t="s">
        <v>32</v>
      </c>
      <c r="G26409" s="1" t="s">
        <v>23</v>
      </c>
      <c r="H26409">
        <v>30</v>
      </c>
      <c r="J26409" s="1" t="s">
        <v>24</v>
      </c>
      <c r="K26409" s="1" t="s">
        <v>118</v>
      </c>
      <c r="L26409" s="1" t="s">
        <v>26</v>
      </c>
      <c r="M26409" s="1" t="s">
        <v>32</v>
      </c>
      <c r="N26409" s="1" t="s">
        <v>32</v>
      </c>
      <c r="O26409">
        <v>480</v>
      </c>
      <c r="P26409">
        <v>0</v>
      </c>
      <c r="Q26409">
        <v>0</v>
      </c>
      <c r="R26409" s="1" t="s">
        <v>33</v>
      </c>
      <c r="S26409" s="1" t="s">
        <v>34</v>
      </c>
      <c r="T26409" s="1" t="s">
        <v>30</v>
      </c>
      <c r="U26409" s="1" t="s">
        <v>5689</v>
      </c>
      <c r="V26409">
        <v>44550</v>
      </c>
    </row>
    <row r="26410" spans="1:22" x14ac:dyDescent="0.3">
      <c r="A26410">
        <v>3754502625</v>
      </c>
      <c r="B26410">
        <v>4557800</v>
      </c>
      <c r="F26410" s="1" t="s">
        <v>32</v>
      </c>
      <c r="G26410" s="1" t="s">
        <v>23</v>
      </c>
      <c r="J26410" s="1" t="s">
        <v>24</v>
      </c>
      <c r="K26410" s="1" t="s">
        <v>25</v>
      </c>
      <c r="L26410" s="1" t="s">
        <v>26</v>
      </c>
      <c r="M26410" s="1" t="s">
        <v>32</v>
      </c>
      <c r="N26410" s="1" t="s">
        <v>32</v>
      </c>
      <c r="O26410">
        <v>480</v>
      </c>
      <c r="P26410">
        <v>0</v>
      </c>
      <c r="Q26410">
        <v>0</v>
      </c>
      <c r="R26410" s="1" t="s">
        <v>36</v>
      </c>
      <c r="S26410" s="1" t="s">
        <v>30</v>
      </c>
      <c r="T26410" s="1" t="s">
        <v>30</v>
      </c>
      <c r="U26410" s="1" t="s">
        <v>5689</v>
      </c>
      <c r="V26410">
        <v>44550</v>
      </c>
    </row>
    <row r="26411" spans="1:22" x14ac:dyDescent="0.3">
      <c r="A26411">
        <v>3754501997</v>
      </c>
      <c r="B26411">
        <v>860415880</v>
      </c>
      <c r="F26411" s="1" t="s">
        <v>32</v>
      </c>
      <c r="G26411" s="1" t="s">
        <v>49</v>
      </c>
      <c r="H26411">
        <v>20</v>
      </c>
      <c r="J26411" s="1" t="s">
        <v>24</v>
      </c>
      <c r="K26411" s="1" t="s">
        <v>41</v>
      </c>
      <c r="L26411" s="1" t="s">
        <v>51</v>
      </c>
      <c r="M26411" s="1" t="s">
        <v>32</v>
      </c>
      <c r="N26411" s="1" t="s">
        <v>32</v>
      </c>
      <c r="O26411">
        <v>1040</v>
      </c>
      <c r="P26411">
        <v>0</v>
      </c>
      <c r="Q26411">
        <v>0</v>
      </c>
      <c r="R26411" s="1" t="s">
        <v>161</v>
      </c>
      <c r="S26411" s="1" t="s">
        <v>42</v>
      </c>
      <c r="T26411" s="1" t="s">
        <v>30</v>
      </c>
      <c r="U26411" s="1" t="s">
        <v>4220</v>
      </c>
      <c r="V26411">
        <v>8480</v>
      </c>
    </row>
    <row r="26412" spans="1:22" x14ac:dyDescent="0.3">
      <c r="A26412">
        <v>3754501997</v>
      </c>
      <c r="B26412">
        <v>860415880</v>
      </c>
      <c r="F26412" s="1" t="s">
        <v>32</v>
      </c>
      <c r="G26412" s="1" t="s">
        <v>49</v>
      </c>
      <c r="H26412">
        <v>20</v>
      </c>
      <c r="J26412" s="1" t="s">
        <v>24</v>
      </c>
      <c r="K26412" s="1" t="s">
        <v>41</v>
      </c>
      <c r="L26412" s="1" t="s">
        <v>51</v>
      </c>
      <c r="M26412" s="1" t="s">
        <v>32</v>
      </c>
      <c r="N26412" s="1" t="s">
        <v>32</v>
      </c>
      <c r="O26412">
        <v>1040</v>
      </c>
      <c r="P26412">
        <v>0</v>
      </c>
      <c r="Q26412">
        <v>0</v>
      </c>
      <c r="R26412" s="1" t="s">
        <v>161</v>
      </c>
      <c r="S26412" s="1" t="s">
        <v>42</v>
      </c>
      <c r="T26412" s="1" t="s">
        <v>30</v>
      </c>
      <c r="U26412" s="1" t="s">
        <v>4220</v>
      </c>
      <c r="V26412">
        <v>8440</v>
      </c>
    </row>
    <row r="26413" spans="1:22" x14ac:dyDescent="0.3">
      <c r="A26413">
        <v>3754501997</v>
      </c>
      <c r="B26413">
        <v>860415880</v>
      </c>
      <c r="F26413" s="1" t="s">
        <v>32</v>
      </c>
      <c r="G26413" s="1" t="s">
        <v>49</v>
      </c>
      <c r="H26413">
        <v>20</v>
      </c>
      <c r="J26413" s="1" t="s">
        <v>24</v>
      </c>
      <c r="K26413" s="1" t="s">
        <v>41</v>
      </c>
      <c r="L26413" s="1" t="s">
        <v>51</v>
      </c>
      <c r="M26413" s="1" t="s">
        <v>32</v>
      </c>
      <c r="N26413" s="1" t="s">
        <v>32</v>
      </c>
      <c r="O26413">
        <v>1040</v>
      </c>
      <c r="P26413">
        <v>0</v>
      </c>
      <c r="Q26413">
        <v>0</v>
      </c>
      <c r="R26413" s="1" t="s">
        <v>161</v>
      </c>
      <c r="S26413" s="1" t="s">
        <v>42</v>
      </c>
      <c r="T26413" s="1" t="s">
        <v>30</v>
      </c>
      <c r="U26413" s="1" t="s">
        <v>4220</v>
      </c>
      <c r="V26413">
        <v>8430</v>
      </c>
    </row>
    <row r="26414" spans="1:22" x14ac:dyDescent="0.3">
      <c r="A26414">
        <v>3754501997</v>
      </c>
      <c r="B26414">
        <v>860415880</v>
      </c>
      <c r="F26414" s="1" t="s">
        <v>32</v>
      </c>
      <c r="G26414" s="1" t="s">
        <v>49</v>
      </c>
      <c r="H26414">
        <v>20</v>
      </c>
      <c r="J26414" s="1" t="s">
        <v>24</v>
      </c>
      <c r="K26414" s="1" t="s">
        <v>41</v>
      </c>
      <c r="L26414" s="1" t="s">
        <v>51</v>
      </c>
      <c r="M26414" s="1" t="s">
        <v>32</v>
      </c>
      <c r="N26414" s="1" t="s">
        <v>32</v>
      </c>
      <c r="O26414">
        <v>1040</v>
      </c>
      <c r="P26414">
        <v>0</v>
      </c>
      <c r="Q26414">
        <v>0</v>
      </c>
      <c r="R26414" s="1" t="s">
        <v>161</v>
      </c>
      <c r="S26414" s="1" t="s">
        <v>42</v>
      </c>
      <c r="T26414" s="1" t="s">
        <v>30</v>
      </c>
      <c r="U26414" s="1" t="s">
        <v>4220</v>
      </c>
      <c r="V26414">
        <v>8320</v>
      </c>
    </row>
    <row r="26415" spans="1:22" x14ac:dyDescent="0.3">
      <c r="A26415">
        <v>3754501925</v>
      </c>
      <c r="B26415">
        <v>137980</v>
      </c>
      <c r="F26415" s="1" t="s">
        <v>32</v>
      </c>
      <c r="G26415" s="1" t="s">
        <v>23</v>
      </c>
      <c r="J26415" s="1" t="s">
        <v>24</v>
      </c>
      <c r="K26415" s="1" t="s">
        <v>66</v>
      </c>
      <c r="L26415" s="1" t="s">
        <v>26</v>
      </c>
      <c r="M26415" s="1" t="s">
        <v>32</v>
      </c>
      <c r="N26415" s="1" t="s">
        <v>32</v>
      </c>
      <c r="O26415">
        <v>960</v>
      </c>
      <c r="P26415">
        <v>110</v>
      </c>
      <c r="Q26415">
        <v>0</v>
      </c>
      <c r="R26415" s="1" t="s">
        <v>110</v>
      </c>
      <c r="S26415" s="1" t="s">
        <v>85</v>
      </c>
      <c r="T26415" s="1" t="s">
        <v>30</v>
      </c>
      <c r="U26415" s="1" t="s">
        <v>5698</v>
      </c>
      <c r="V26415">
        <v>24040</v>
      </c>
    </row>
    <row r="26416" spans="1:22" x14ac:dyDescent="0.3">
      <c r="A26416">
        <v>3754501925</v>
      </c>
      <c r="B26416">
        <v>137980</v>
      </c>
      <c r="F26416" s="1" t="s">
        <v>32</v>
      </c>
      <c r="G26416" s="1" t="s">
        <v>23</v>
      </c>
      <c r="J26416" s="1" t="s">
        <v>24</v>
      </c>
      <c r="K26416" s="1" t="s">
        <v>66</v>
      </c>
      <c r="L26416" s="1" t="s">
        <v>26</v>
      </c>
      <c r="M26416" s="1" t="s">
        <v>32</v>
      </c>
      <c r="N26416" s="1" t="s">
        <v>32</v>
      </c>
      <c r="O26416">
        <v>960</v>
      </c>
      <c r="P26416">
        <v>110</v>
      </c>
      <c r="Q26416">
        <v>0</v>
      </c>
      <c r="R26416" s="1" t="s">
        <v>110</v>
      </c>
      <c r="S26416" s="1" t="s">
        <v>85</v>
      </c>
      <c r="T26416" s="1" t="s">
        <v>30</v>
      </c>
      <c r="U26416" s="1" t="s">
        <v>5698</v>
      </c>
      <c r="V26416">
        <v>23020</v>
      </c>
    </row>
    <row r="26417" spans="1:22" x14ac:dyDescent="0.3">
      <c r="A26417">
        <v>3754501906</v>
      </c>
      <c r="B26417">
        <v>37240</v>
      </c>
      <c r="F26417" s="1" t="s">
        <v>32</v>
      </c>
      <c r="G26417" s="1" t="s">
        <v>23</v>
      </c>
      <c r="J26417" s="1" t="s">
        <v>24</v>
      </c>
      <c r="K26417" s="1" t="s">
        <v>25</v>
      </c>
      <c r="L26417" s="1" t="s">
        <v>26</v>
      </c>
      <c r="M26417" s="1" t="s">
        <v>32</v>
      </c>
      <c r="N26417" s="1" t="s">
        <v>32</v>
      </c>
      <c r="O26417">
        <v>250</v>
      </c>
      <c r="P26417">
        <v>0</v>
      </c>
      <c r="Q26417">
        <v>0</v>
      </c>
      <c r="R26417" s="1" t="s">
        <v>91</v>
      </c>
      <c r="S26417" s="1" t="s">
        <v>71</v>
      </c>
      <c r="T26417" s="1" t="s">
        <v>30</v>
      </c>
      <c r="U26417" s="1" t="s">
        <v>4267</v>
      </c>
      <c r="V26417">
        <v>175970</v>
      </c>
    </row>
    <row r="26418" spans="1:22" x14ac:dyDescent="0.3">
      <c r="A26418">
        <v>3754501906</v>
      </c>
      <c r="B26418">
        <v>37240</v>
      </c>
      <c r="F26418" s="1" t="s">
        <v>32</v>
      </c>
      <c r="G26418" s="1" t="s">
        <v>23</v>
      </c>
      <c r="J26418" s="1" t="s">
        <v>24</v>
      </c>
      <c r="K26418" s="1" t="s">
        <v>25</v>
      </c>
      <c r="L26418" s="1" t="s">
        <v>26</v>
      </c>
      <c r="M26418" s="1" t="s">
        <v>32</v>
      </c>
      <c r="N26418" s="1" t="s">
        <v>32</v>
      </c>
      <c r="O26418">
        <v>250</v>
      </c>
      <c r="P26418">
        <v>0</v>
      </c>
      <c r="Q26418">
        <v>0</v>
      </c>
      <c r="R26418" s="1" t="s">
        <v>91</v>
      </c>
      <c r="S26418" s="1" t="s">
        <v>71</v>
      </c>
      <c r="T26418" s="1" t="s">
        <v>30</v>
      </c>
      <c r="U26418" s="1" t="s">
        <v>4267</v>
      </c>
      <c r="V26418">
        <v>182600</v>
      </c>
    </row>
    <row r="26419" spans="1:22" x14ac:dyDescent="0.3">
      <c r="A26419">
        <v>3754501906</v>
      </c>
      <c r="B26419">
        <v>37240</v>
      </c>
      <c r="F26419" s="1" t="s">
        <v>32</v>
      </c>
      <c r="G26419" s="1" t="s">
        <v>23</v>
      </c>
      <c r="J26419" s="1" t="s">
        <v>24</v>
      </c>
      <c r="K26419" s="1" t="s">
        <v>25</v>
      </c>
      <c r="L26419" s="1" t="s">
        <v>26</v>
      </c>
      <c r="M26419" s="1" t="s">
        <v>32</v>
      </c>
      <c r="N26419" s="1" t="s">
        <v>32</v>
      </c>
      <c r="O26419">
        <v>250</v>
      </c>
      <c r="P26419">
        <v>0</v>
      </c>
      <c r="Q26419">
        <v>0</v>
      </c>
      <c r="R26419" s="1" t="s">
        <v>91</v>
      </c>
      <c r="S26419" s="1" t="s">
        <v>71</v>
      </c>
      <c r="T26419" s="1" t="s">
        <v>30</v>
      </c>
      <c r="U26419" s="1" t="s">
        <v>4267</v>
      </c>
      <c r="V26419">
        <v>182700</v>
      </c>
    </row>
    <row r="26420" spans="1:22" x14ac:dyDescent="0.3">
      <c r="A26420">
        <v>3754501837</v>
      </c>
      <c r="B26420">
        <v>8843160</v>
      </c>
      <c r="F26420" s="1" t="s">
        <v>32</v>
      </c>
      <c r="G26420" s="1" t="s">
        <v>23</v>
      </c>
      <c r="J26420" s="1" t="s">
        <v>24</v>
      </c>
      <c r="K26420" s="1" t="s">
        <v>66</v>
      </c>
      <c r="L26420" s="1" t="s">
        <v>26</v>
      </c>
      <c r="M26420" s="1" t="s">
        <v>32</v>
      </c>
      <c r="N26420" s="1" t="s">
        <v>32</v>
      </c>
      <c r="O26420">
        <v>1120</v>
      </c>
      <c r="P26420">
        <v>1350</v>
      </c>
      <c r="Q26420">
        <v>250</v>
      </c>
      <c r="R26420" s="1" t="s">
        <v>44</v>
      </c>
      <c r="S26420" s="1" t="s">
        <v>30</v>
      </c>
      <c r="T26420" s="1" t="s">
        <v>30</v>
      </c>
      <c r="U26420" s="1" t="s">
        <v>4312</v>
      </c>
      <c r="V26420">
        <v>239250</v>
      </c>
    </row>
    <row r="26421" spans="1:22" x14ac:dyDescent="0.3">
      <c r="A26421">
        <v>3754501837</v>
      </c>
      <c r="B26421">
        <v>8843160</v>
      </c>
      <c r="F26421" s="1" t="s">
        <v>32</v>
      </c>
      <c r="G26421" s="1" t="s">
        <v>23</v>
      </c>
      <c r="J26421" s="1" t="s">
        <v>24</v>
      </c>
      <c r="K26421" s="1" t="s">
        <v>66</v>
      </c>
      <c r="L26421" s="1" t="s">
        <v>26</v>
      </c>
      <c r="M26421" s="1" t="s">
        <v>32</v>
      </c>
      <c r="N26421" s="1" t="s">
        <v>32</v>
      </c>
      <c r="O26421">
        <v>1120</v>
      </c>
      <c r="P26421">
        <v>1350</v>
      </c>
      <c r="Q26421">
        <v>250</v>
      </c>
      <c r="R26421" s="1" t="s">
        <v>44</v>
      </c>
      <c r="S26421" s="1" t="s">
        <v>30</v>
      </c>
      <c r="T26421" s="1" t="s">
        <v>30</v>
      </c>
      <c r="U26421" s="1" t="s">
        <v>4312</v>
      </c>
      <c r="V26421">
        <v>242990</v>
      </c>
    </row>
    <row r="26422" spans="1:22" x14ac:dyDescent="0.3">
      <c r="A26422">
        <v>3754501837</v>
      </c>
      <c r="B26422">
        <v>8843160</v>
      </c>
      <c r="F26422" s="1" t="s">
        <v>32</v>
      </c>
      <c r="G26422" s="1" t="s">
        <v>23</v>
      </c>
      <c r="J26422" s="1" t="s">
        <v>24</v>
      </c>
      <c r="K26422" s="1" t="s">
        <v>66</v>
      </c>
      <c r="L26422" s="1" t="s">
        <v>26</v>
      </c>
      <c r="M26422" s="1" t="s">
        <v>32</v>
      </c>
      <c r="N26422" s="1" t="s">
        <v>32</v>
      </c>
      <c r="O26422">
        <v>1120</v>
      </c>
      <c r="P26422">
        <v>1350</v>
      </c>
      <c r="Q26422">
        <v>250</v>
      </c>
      <c r="R26422" s="1" t="s">
        <v>44</v>
      </c>
      <c r="S26422" s="1" t="s">
        <v>30</v>
      </c>
      <c r="T26422" s="1" t="s">
        <v>30</v>
      </c>
      <c r="U26422" s="1" t="s">
        <v>4312</v>
      </c>
      <c r="V26422">
        <v>242820</v>
      </c>
    </row>
    <row r="26423" spans="1:22" x14ac:dyDescent="0.3">
      <c r="A26423">
        <v>3754501837</v>
      </c>
      <c r="B26423">
        <v>8843160</v>
      </c>
      <c r="F26423" s="1" t="s">
        <v>32</v>
      </c>
      <c r="G26423" s="1" t="s">
        <v>23</v>
      </c>
      <c r="J26423" s="1" t="s">
        <v>24</v>
      </c>
      <c r="K26423" s="1" t="s">
        <v>66</v>
      </c>
      <c r="L26423" s="1" t="s">
        <v>26</v>
      </c>
      <c r="M26423" s="1" t="s">
        <v>32</v>
      </c>
      <c r="N26423" s="1" t="s">
        <v>32</v>
      </c>
      <c r="O26423">
        <v>1120</v>
      </c>
      <c r="P26423">
        <v>1350</v>
      </c>
      <c r="Q26423">
        <v>250</v>
      </c>
      <c r="R26423" s="1" t="s">
        <v>44</v>
      </c>
      <c r="S26423" s="1" t="s">
        <v>30</v>
      </c>
      <c r="T26423" s="1" t="s">
        <v>30</v>
      </c>
      <c r="U26423" s="1" t="s">
        <v>4312</v>
      </c>
      <c r="V26423">
        <v>242810</v>
      </c>
    </row>
    <row r="26424" spans="1:22" x14ac:dyDescent="0.3">
      <c r="A26424">
        <v>3754501826</v>
      </c>
      <c r="B26424">
        <v>8843160</v>
      </c>
      <c r="F26424" s="1" t="s">
        <v>32</v>
      </c>
      <c r="G26424" s="1" t="s">
        <v>23</v>
      </c>
      <c r="J26424" s="1" t="s">
        <v>24</v>
      </c>
      <c r="K26424" s="1" t="s">
        <v>66</v>
      </c>
      <c r="L26424" s="1" t="s">
        <v>26</v>
      </c>
      <c r="M26424" s="1" t="s">
        <v>32</v>
      </c>
      <c r="N26424" s="1" t="s">
        <v>32</v>
      </c>
      <c r="O26424">
        <v>1120</v>
      </c>
      <c r="P26424">
        <v>1350</v>
      </c>
      <c r="Q26424">
        <v>250</v>
      </c>
      <c r="R26424" s="1" t="s">
        <v>100</v>
      </c>
      <c r="S26424" s="1" t="s">
        <v>30</v>
      </c>
      <c r="T26424" s="1" t="s">
        <v>30</v>
      </c>
      <c r="U26424" s="1" t="s">
        <v>4312</v>
      </c>
      <c r="V26424">
        <v>239250</v>
      </c>
    </row>
    <row r="26425" spans="1:22" x14ac:dyDescent="0.3">
      <c r="A26425">
        <v>3754501826</v>
      </c>
      <c r="B26425">
        <v>8843160</v>
      </c>
      <c r="F26425" s="1" t="s">
        <v>32</v>
      </c>
      <c r="G26425" s="1" t="s">
        <v>23</v>
      </c>
      <c r="J26425" s="1" t="s">
        <v>24</v>
      </c>
      <c r="K26425" s="1" t="s">
        <v>66</v>
      </c>
      <c r="L26425" s="1" t="s">
        <v>26</v>
      </c>
      <c r="M26425" s="1" t="s">
        <v>32</v>
      </c>
      <c r="N26425" s="1" t="s">
        <v>32</v>
      </c>
      <c r="O26425">
        <v>1120</v>
      </c>
      <c r="P26425">
        <v>1350</v>
      </c>
      <c r="Q26425">
        <v>250</v>
      </c>
      <c r="R26425" s="1" t="s">
        <v>100</v>
      </c>
      <c r="S26425" s="1" t="s">
        <v>30</v>
      </c>
      <c r="T26425" s="1" t="s">
        <v>30</v>
      </c>
      <c r="U26425" s="1" t="s">
        <v>4312</v>
      </c>
      <c r="V26425">
        <v>242990</v>
      </c>
    </row>
    <row r="26426" spans="1:22" x14ac:dyDescent="0.3">
      <c r="A26426">
        <v>3754501826</v>
      </c>
      <c r="B26426">
        <v>8843160</v>
      </c>
      <c r="F26426" s="1" t="s">
        <v>32</v>
      </c>
      <c r="G26426" s="1" t="s">
        <v>23</v>
      </c>
      <c r="J26426" s="1" t="s">
        <v>24</v>
      </c>
      <c r="K26426" s="1" t="s">
        <v>66</v>
      </c>
      <c r="L26426" s="1" t="s">
        <v>26</v>
      </c>
      <c r="M26426" s="1" t="s">
        <v>32</v>
      </c>
      <c r="N26426" s="1" t="s">
        <v>32</v>
      </c>
      <c r="O26426">
        <v>1120</v>
      </c>
      <c r="P26426">
        <v>1350</v>
      </c>
      <c r="Q26426">
        <v>250</v>
      </c>
      <c r="R26426" s="1" t="s">
        <v>100</v>
      </c>
      <c r="S26426" s="1" t="s">
        <v>30</v>
      </c>
      <c r="T26426" s="1" t="s">
        <v>30</v>
      </c>
      <c r="U26426" s="1" t="s">
        <v>4312</v>
      </c>
      <c r="V26426">
        <v>242820</v>
      </c>
    </row>
    <row r="26427" spans="1:22" x14ac:dyDescent="0.3">
      <c r="A26427">
        <v>3754501826</v>
      </c>
      <c r="B26427">
        <v>8843160</v>
      </c>
      <c r="F26427" s="1" t="s">
        <v>32</v>
      </c>
      <c r="G26427" s="1" t="s">
        <v>23</v>
      </c>
      <c r="J26427" s="1" t="s">
        <v>24</v>
      </c>
      <c r="K26427" s="1" t="s">
        <v>66</v>
      </c>
      <c r="L26427" s="1" t="s">
        <v>26</v>
      </c>
      <c r="M26427" s="1" t="s">
        <v>32</v>
      </c>
      <c r="N26427" s="1" t="s">
        <v>32</v>
      </c>
      <c r="O26427">
        <v>1120</v>
      </c>
      <c r="P26427">
        <v>1350</v>
      </c>
      <c r="Q26427">
        <v>250</v>
      </c>
      <c r="R26427" s="1" t="s">
        <v>100</v>
      </c>
      <c r="S26427" s="1" t="s">
        <v>30</v>
      </c>
      <c r="T26427" s="1" t="s">
        <v>30</v>
      </c>
      <c r="U26427" s="1" t="s">
        <v>4312</v>
      </c>
      <c r="V26427">
        <v>242810</v>
      </c>
    </row>
    <row r="26428" spans="1:22" x14ac:dyDescent="0.3">
      <c r="A26428">
        <v>3754501739</v>
      </c>
      <c r="B26428">
        <v>95850</v>
      </c>
      <c r="F26428" s="1" t="s">
        <v>32</v>
      </c>
      <c r="G26428" s="1" t="s">
        <v>23</v>
      </c>
      <c r="H26428">
        <v>80</v>
      </c>
      <c r="J26428" s="1" t="s">
        <v>50</v>
      </c>
      <c r="K26428" s="1" t="s">
        <v>41</v>
      </c>
      <c r="L26428" s="1" t="s">
        <v>26</v>
      </c>
      <c r="M26428" s="1" t="s">
        <v>32</v>
      </c>
      <c r="N26428" s="1" t="s">
        <v>32</v>
      </c>
      <c r="O26428">
        <v>480</v>
      </c>
      <c r="P26428">
        <v>510</v>
      </c>
      <c r="Q26428">
        <v>0</v>
      </c>
      <c r="R26428" s="1" t="s">
        <v>33</v>
      </c>
      <c r="S26428" s="1" t="s">
        <v>34</v>
      </c>
      <c r="T26428" s="1" t="s">
        <v>30</v>
      </c>
      <c r="U26428" s="1" t="s">
        <v>1793</v>
      </c>
      <c r="V26428">
        <v>206650</v>
      </c>
    </row>
    <row r="26429" spans="1:22" x14ac:dyDescent="0.3">
      <c r="A26429">
        <v>3754501739</v>
      </c>
      <c r="B26429">
        <v>95850</v>
      </c>
      <c r="F26429" s="1" t="s">
        <v>32</v>
      </c>
      <c r="G26429" s="1" t="s">
        <v>23</v>
      </c>
      <c r="H26429">
        <v>80</v>
      </c>
      <c r="J26429" s="1" t="s">
        <v>50</v>
      </c>
      <c r="K26429" s="1" t="s">
        <v>41</v>
      </c>
      <c r="L26429" s="1" t="s">
        <v>26</v>
      </c>
      <c r="M26429" s="1" t="s">
        <v>32</v>
      </c>
      <c r="N26429" s="1" t="s">
        <v>32</v>
      </c>
      <c r="O26429">
        <v>480</v>
      </c>
      <c r="P26429">
        <v>510</v>
      </c>
      <c r="Q26429">
        <v>0</v>
      </c>
      <c r="R26429" s="1" t="s">
        <v>33</v>
      </c>
      <c r="S26429" s="1" t="s">
        <v>34</v>
      </c>
      <c r="T26429" s="1" t="s">
        <v>30</v>
      </c>
      <c r="U26429" s="1" t="s">
        <v>1793</v>
      </c>
      <c r="V26429">
        <v>206730</v>
      </c>
    </row>
    <row r="26430" spans="1:22" x14ac:dyDescent="0.3">
      <c r="A26430">
        <v>3754501739</v>
      </c>
      <c r="B26430">
        <v>95850</v>
      </c>
      <c r="F26430" s="1" t="s">
        <v>32</v>
      </c>
      <c r="G26430" s="1" t="s">
        <v>23</v>
      </c>
      <c r="H26430">
        <v>80</v>
      </c>
      <c r="J26430" s="1" t="s">
        <v>50</v>
      </c>
      <c r="K26430" s="1" t="s">
        <v>41</v>
      </c>
      <c r="L26430" s="1" t="s">
        <v>26</v>
      </c>
      <c r="M26430" s="1" t="s">
        <v>32</v>
      </c>
      <c r="N26430" s="1" t="s">
        <v>32</v>
      </c>
      <c r="O26430">
        <v>480</v>
      </c>
      <c r="P26430">
        <v>510</v>
      </c>
      <c r="Q26430">
        <v>0</v>
      </c>
      <c r="R26430" s="1" t="s">
        <v>33</v>
      </c>
      <c r="S26430" s="1" t="s">
        <v>34</v>
      </c>
      <c r="T26430" s="1" t="s">
        <v>30</v>
      </c>
      <c r="U26430" s="1" t="s">
        <v>1793</v>
      </c>
      <c r="V26430">
        <v>208260</v>
      </c>
    </row>
    <row r="26431" spans="1:22" x14ac:dyDescent="0.3">
      <c r="A26431">
        <v>3754501739</v>
      </c>
      <c r="B26431">
        <v>95850</v>
      </c>
      <c r="F26431" s="1" t="s">
        <v>32</v>
      </c>
      <c r="G26431" s="1" t="s">
        <v>23</v>
      </c>
      <c r="H26431">
        <v>80</v>
      </c>
      <c r="J26431" s="1" t="s">
        <v>50</v>
      </c>
      <c r="K26431" s="1" t="s">
        <v>41</v>
      </c>
      <c r="L26431" s="1" t="s">
        <v>26</v>
      </c>
      <c r="M26431" s="1" t="s">
        <v>32</v>
      </c>
      <c r="N26431" s="1" t="s">
        <v>32</v>
      </c>
      <c r="O26431">
        <v>480</v>
      </c>
      <c r="P26431">
        <v>510</v>
      </c>
      <c r="Q26431">
        <v>0</v>
      </c>
      <c r="R26431" s="1" t="s">
        <v>33</v>
      </c>
      <c r="S26431" s="1" t="s">
        <v>34</v>
      </c>
      <c r="T26431" s="1" t="s">
        <v>30</v>
      </c>
      <c r="U26431" s="1" t="s">
        <v>1793</v>
      </c>
      <c r="V26431">
        <v>208190</v>
      </c>
    </row>
    <row r="26432" spans="1:22" x14ac:dyDescent="0.3">
      <c r="A26432">
        <v>3754501739</v>
      </c>
      <c r="B26432">
        <v>95850</v>
      </c>
      <c r="F26432" s="1" t="s">
        <v>32</v>
      </c>
      <c r="G26432" s="1" t="s">
        <v>23</v>
      </c>
      <c r="H26432">
        <v>80</v>
      </c>
      <c r="J26432" s="1" t="s">
        <v>50</v>
      </c>
      <c r="K26432" s="1" t="s">
        <v>41</v>
      </c>
      <c r="L26432" s="1" t="s">
        <v>26</v>
      </c>
      <c r="M26432" s="1" t="s">
        <v>32</v>
      </c>
      <c r="N26432" s="1" t="s">
        <v>32</v>
      </c>
      <c r="O26432">
        <v>480</v>
      </c>
      <c r="P26432">
        <v>510</v>
      </c>
      <c r="Q26432">
        <v>0</v>
      </c>
      <c r="R26432" s="1" t="s">
        <v>33</v>
      </c>
      <c r="S26432" s="1" t="s">
        <v>34</v>
      </c>
      <c r="T26432" s="1" t="s">
        <v>30</v>
      </c>
      <c r="U26432" s="1" t="s">
        <v>1793</v>
      </c>
      <c r="V26432">
        <v>208150</v>
      </c>
    </row>
    <row r="26433" spans="1:22" x14ac:dyDescent="0.3">
      <c r="A26433">
        <v>3754501659</v>
      </c>
      <c r="B26433">
        <v>69130</v>
      </c>
      <c r="F26433" s="1" t="s">
        <v>32</v>
      </c>
      <c r="G26433" s="1" t="s">
        <v>23</v>
      </c>
      <c r="J26433" s="1" t="s">
        <v>24</v>
      </c>
      <c r="K26433" s="1" t="s">
        <v>118</v>
      </c>
      <c r="L26433" s="1" t="s">
        <v>26</v>
      </c>
      <c r="M26433" s="1" t="s">
        <v>32</v>
      </c>
      <c r="N26433" s="1" t="s">
        <v>32</v>
      </c>
      <c r="O26433">
        <v>270</v>
      </c>
      <c r="P26433">
        <v>0</v>
      </c>
      <c r="Q26433">
        <v>0</v>
      </c>
      <c r="R26433" s="1" t="s">
        <v>62</v>
      </c>
      <c r="S26433" s="1" t="s">
        <v>30</v>
      </c>
      <c r="T26433" s="1" t="s">
        <v>30</v>
      </c>
      <c r="U26433" s="1" t="s">
        <v>4329</v>
      </c>
      <c r="V26433">
        <v>303540</v>
      </c>
    </row>
    <row r="26434" spans="1:22" x14ac:dyDescent="0.3">
      <c r="A26434">
        <v>3754501659</v>
      </c>
      <c r="B26434">
        <v>69130</v>
      </c>
      <c r="F26434" s="1" t="s">
        <v>32</v>
      </c>
      <c r="G26434" s="1" t="s">
        <v>23</v>
      </c>
      <c r="J26434" s="1" t="s">
        <v>24</v>
      </c>
      <c r="K26434" s="1" t="s">
        <v>118</v>
      </c>
      <c r="L26434" s="1" t="s">
        <v>26</v>
      </c>
      <c r="M26434" s="1" t="s">
        <v>32</v>
      </c>
      <c r="N26434" s="1" t="s">
        <v>32</v>
      </c>
      <c r="O26434">
        <v>270</v>
      </c>
      <c r="P26434">
        <v>0</v>
      </c>
      <c r="Q26434">
        <v>0</v>
      </c>
      <c r="R26434" s="1" t="s">
        <v>62</v>
      </c>
      <c r="S26434" s="1" t="s">
        <v>30</v>
      </c>
      <c r="T26434" s="1" t="s">
        <v>30</v>
      </c>
      <c r="U26434" s="1" t="s">
        <v>4329</v>
      </c>
      <c r="V26434">
        <v>306940</v>
      </c>
    </row>
    <row r="26435" spans="1:22" x14ac:dyDescent="0.3">
      <c r="A26435">
        <v>3754501659</v>
      </c>
      <c r="B26435">
        <v>69130</v>
      </c>
      <c r="F26435" s="1" t="s">
        <v>32</v>
      </c>
      <c r="G26435" s="1" t="s">
        <v>23</v>
      </c>
      <c r="J26435" s="1" t="s">
        <v>24</v>
      </c>
      <c r="K26435" s="1" t="s">
        <v>118</v>
      </c>
      <c r="L26435" s="1" t="s">
        <v>26</v>
      </c>
      <c r="M26435" s="1" t="s">
        <v>32</v>
      </c>
      <c r="N26435" s="1" t="s">
        <v>32</v>
      </c>
      <c r="O26435">
        <v>270</v>
      </c>
      <c r="P26435">
        <v>0</v>
      </c>
      <c r="Q26435">
        <v>0</v>
      </c>
      <c r="R26435" s="1" t="s">
        <v>62</v>
      </c>
      <c r="S26435" s="1" t="s">
        <v>30</v>
      </c>
      <c r="T26435" s="1" t="s">
        <v>30</v>
      </c>
      <c r="U26435" s="1" t="s">
        <v>4329</v>
      </c>
      <c r="V26435">
        <v>306850</v>
      </c>
    </row>
    <row r="26436" spans="1:22" x14ac:dyDescent="0.3">
      <c r="A26436">
        <v>3754501659</v>
      </c>
      <c r="B26436">
        <v>69130</v>
      </c>
      <c r="F26436" s="1" t="s">
        <v>32</v>
      </c>
      <c r="G26436" s="1" t="s">
        <v>23</v>
      </c>
      <c r="J26436" s="1" t="s">
        <v>24</v>
      </c>
      <c r="K26436" s="1" t="s">
        <v>118</v>
      </c>
      <c r="L26436" s="1" t="s">
        <v>26</v>
      </c>
      <c r="M26436" s="1" t="s">
        <v>32</v>
      </c>
      <c r="N26436" s="1" t="s">
        <v>32</v>
      </c>
      <c r="O26436">
        <v>270</v>
      </c>
      <c r="P26436">
        <v>0</v>
      </c>
      <c r="Q26436">
        <v>0</v>
      </c>
      <c r="R26436" s="1" t="s">
        <v>62</v>
      </c>
      <c r="S26436" s="1" t="s">
        <v>30</v>
      </c>
      <c r="T26436" s="1" t="s">
        <v>30</v>
      </c>
      <c r="U26436" s="1" t="s">
        <v>4329</v>
      </c>
      <c r="V26436">
        <v>306840</v>
      </c>
    </row>
    <row r="26437" spans="1:22" x14ac:dyDescent="0.3">
      <c r="A26437">
        <v>3754501659</v>
      </c>
      <c r="B26437">
        <v>69130</v>
      </c>
      <c r="F26437" s="1" t="s">
        <v>32</v>
      </c>
      <c r="G26437" s="1" t="s">
        <v>23</v>
      </c>
      <c r="J26437" s="1" t="s">
        <v>24</v>
      </c>
      <c r="K26437" s="1" t="s">
        <v>118</v>
      </c>
      <c r="L26437" s="1" t="s">
        <v>26</v>
      </c>
      <c r="M26437" s="1" t="s">
        <v>32</v>
      </c>
      <c r="N26437" s="1" t="s">
        <v>32</v>
      </c>
      <c r="O26437">
        <v>270</v>
      </c>
      <c r="P26437">
        <v>0</v>
      </c>
      <c r="Q26437">
        <v>0</v>
      </c>
      <c r="R26437" s="1" t="s">
        <v>62</v>
      </c>
      <c r="S26437" s="1" t="s">
        <v>30</v>
      </c>
      <c r="T26437" s="1" t="s">
        <v>30</v>
      </c>
      <c r="U26437" s="1" t="s">
        <v>4329</v>
      </c>
      <c r="V26437">
        <v>306770</v>
      </c>
    </row>
    <row r="26438" spans="1:22" x14ac:dyDescent="0.3">
      <c r="A26438">
        <v>3754501638</v>
      </c>
      <c r="B26438">
        <v>96430</v>
      </c>
      <c r="F26438" s="1" t="s">
        <v>32</v>
      </c>
      <c r="G26438" s="1" t="s">
        <v>23</v>
      </c>
      <c r="H26438">
        <v>10</v>
      </c>
      <c r="J26438" s="1" t="s">
        <v>24</v>
      </c>
      <c r="K26438" s="1" t="s">
        <v>66</v>
      </c>
      <c r="L26438" s="1" t="s">
        <v>26</v>
      </c>
      <c r="M26438" s="1" t="s">
        <v>32</v>
      </c>
      <c r="N26438" s="1" t="s">
        <v>32</v>
      </c>
      <c r="O26438">
        <v>590</v>
      </c>
      <c r="P26438">
        <v>0</v>
      </c>
      <c r="Q26438">
        <v>0</v>
      </c>
      <c r="R26438" s="1" t="s">
        <v>54</v>
      </c>
      <c r="S26438" s="1" t="s">
        <v>55</v>
      </c>
      <c r="T26438" s="1" t="s">
        <v>42</v>
      </c>
      <c r="U26438" s="1" t="s">
        <v>5694</v>
      </c>
      <c r="V26438">
        <v>66700</v>
      </c>
    </row>
    <row r="26439" spans="1:22" x14ac:dyDescent="0.3">
      <c r="A26439">
        <v>3754501638</v>
      </c>
      <c r="B26439">
        <v>96430</v>
      </c>
      <c r="F26439" s="1" t="s">
        <v>32</v>
      </c>
      <c r="G26439" s="1" t="s">
        <v>23</v>
      </c>
      <c r="H26439">
        <v>10</v>
      </c>
      <c r="J26439" s="1" t="s">
        <v>24</v>
      </c>
      <c r="K26439" s="1" t="s">
        <v>66</v>
      </c>
      <c r="L26439" s="1" t="s">
        <v>26</v>
      </c>
      <c r="M26439" s="1" t="s">
        <v>32</v>
      </c>
      <c r="N26439" s="1" t="s">
        <v>32</v>
      </c>
      <c r="O26439">
        <v>590</v>
      </c>
      <c r="P26439">
        <v>0</v>
      </c>
      <c r="Q26439">
        <v>0</v>
      </c>
      <c r="R26439" s="1" t="s">
        <v>54</v>
      </c>
      <c r="S26439" s="1" t="s">
        <v>55</v>
      </c>
      <c r="T26439" s="1" t="s">
        <v>42</v>
      </c>
      <c r="U26439" s="1" t="s">
        <v>5694</v>
      </c>
      <c r="V26439">
        <v>67280</v>
      </c>
    </row>
    <row r="26440" spans="1:22" x14ac:dyDescent="0.3">
      <c r="A26440">
        <v>3754501626</v>
      </c>
      <c r="B26440">
        <v>34600</v>
      </c>
      <c r="F26440" s="1" t="s">
        <v>32</v>
      </c>
      <c r="G26440" s="1" t="s">
        <v>23</v>
      </c>
      <c r="J26440" s="1" t="s">
        <v>24</v>
      </c>
      <c r="K26440" s="1" t="s">
        <v>25</v>
      </c>
      <c r="L26440" s="1" t="s">
        <v>26</v>
      </c>
      <c r="M26440" s="1" t="s">
        <v>32</v>
      </c>
      <c r="N26440" s="1" t="s">
        <v>32</v>
      </c>
      <c r="O26440">
        <v>140</v>
      </c>
      <c r="P26440">
        <v>0</v>
      </c>
      <c r="Q26440">
        <v>0</v>
      </c>
      <c r="R26440" s="1" t="s">
        <v>91</v>
      </c>
      <c r="S26440" s="1" t="s">
        <v>30</v>
      </c>
      <c r="T26440" s="1" t="s">
        <v>30</v>
      </c>
      <c r="U26440" s="1" t="s">
        <v>4343</v>
      </c>
      <c r="V26440">
        <v>360460</v>
      </c>
    </row>
    <row r="26441" spans="1:22" x14ac:dyDescent="0.3">
      <c r="A26441">
        <v>3754501626</v>
      </c>
      <c r="B26441">
        <v>34600</v>
      </c>
      <c r="F26441" s="1" t="s">
        <v>32</v>
      </c>
      <c r="G26441" s="1" t="s">
        <v>23</v>
      </c>
      <c r="J26441" s="1" t="s">
        <v>24</v>
      </c>
      <c r="K26441" s="1" t="s">
        <v>25</v>
      </c>
      <c r="L26441" s="1" t="s">
        <v>26</v>
      </c>
      <c r="M26441" s="1" t="s">
        <v>32</v>
      </c>
      <c r="N26441" s="1" t="s">
        <v>32</v>
      </c>
      <c r="O26441">
        <v>140</v>
      </c>
      <c r="P26441">
        <v>0</v>
      </c>
      <c r="Q26441">
        <v>0</v>
      </c>
      <c r="R26441" s="1" t="s">
        <v>91</v>
      </c>
      <c r="S26441" s="1" t="s">
        <v>30</v>
      </c>
      <c r="T26441" s="1" t="s">
        <v>30</v>
      </c>
      <c r="U26441" s="1" t="s">
        <v>4343</v>
      </c>
      <c r="V26441">
        <v>360540</v>
      </c>
    </row>
    <row r="26442" spans="1:22" x14ac:dyDescent="0.3">
      <c r="A26442">
        <v>3754501624</v>
      </c>
      <c r="B26442">
        <v>1640060</v>
      </c>
      <c r="F26442" s="1" t="s">
        <v>32</v>
      </c>
      <c r="G26442" s="1" t="s">
        <v>23</v>
      </c>
      <c r="J26442" s="1" t="s">
        <v>24</v>
      </c>
      <c r="K26442" s="1" t="s">
        <v>25</v>
      </c>
      <c r="L26442" s="1" t="s">
        <v>26</v>
      </c>
      <c r="M26442" s="1" t="s">
        <v>32</v>
      </c>
      <c r="N26442" s="1" t="s">
        <v>32</v>
      </c>
      <c r="O26442">
        <v>430</v>
      </c>
      <c r="P26442">
        <v>960</v>
      </c>
      <c r="Q26442">
        <v>0</v>
      </c>
      <c r="R26442" s="1" t="s">
        <v>33</v>
      </c>
      <c r="S26442" s="1" t="s">
        <v>34</v>
      </c>
      <c r="T26442" s="1" t="s">
        <v>30</v>
      </c>
      <c r="U26442" s="1" t="s">
        <v>4439</v>
      </c>
      <c r="V26442">
        <v>165230</v>
      </c>
    </row>
    <row r="26443" spans="1:22" x14ac:dyDescent="0.3">
      <c r="A26443">
        <v>3754501624</v>
      </c>
      <c r="B26443">
        <v>1640060</v>
      </c>
      <c r="F26443" s="1" t="s">
        <v>32</v>
      </c>
      <c r="G26443" s="1" t="s">
        <v>23</v>
      </c>
      <c r="J26443" s="1" t="s">
        <v>24</v>
      </c>
      <c r="K26443" s="1" t="s">
        <v>25</v>
      </c>
      <c r="L26443" s="1" t="s">
        <v>26</v>
      </c>
      <c r="M26443" s="1" t="s">
        <v>32</v>
      </c>
      <c r="N26443" s="1" t="s">
        <v>32</v>
      </c>
      <c r="O26443">
        <v>430</v>
      </c>
      <c r="P26443">
        <v>960</v>
      </c>
      <c r="Q26443">
        <v>0</v>
      </c>
      <c r="R26443" s="1" t="s">
        <v>33</v>
      </c>
      <c r="S26443" s="1" t="s">
        <v>34</v>
      </c>
      <c r="T26443" s="1" t="s">
        <v>30</v>
      </c>
      <c r="U26443" s="1" t="s">
        <v>4439</v>
      </c>
      <c r="V26443">
        <v>167740</v>
      </c>
    </row>
    <row r="26444" spans="1:22" x14ac:dyDescent="0.3">
      <c r="A26444">
        <v>3754501624</v>
      </c>
      <c r="B26444">
        <v>1640060</v>
      </c>
      <c r="F26444" s="1" t="s">
        <v>32</v>
      </c>
      <c r="G26444" s="1" t="s">
        <v>23</v>
      </c>
      <c r="J26444" s="1" t="s">
        <v>24</v>
      </c>
      <c r="K26444" s="1" t="s">
        <v>25</v>
      </c>
      <c r="L26444" s="1" t="s">
        <v>26</v>
      </c>
      <c r="M26444" s="1" t="s">
        <v>32</v>
      </c>
      <c r="N26444" s="1" t="s">
        <v>32</v>
      </c>
      <c r="O26444">
        <v>430</v>
      </c>
      <c r="P26444">
        <v>960</v>
      </c>
      <c r="Q26444">
        <v>0</v>
      </c>
      <c r="R26444" s="1" t="s">
        <v>33</v>
      </c>
      <c r="S26444" s="1" t="s">
        <v>34</v>
      </c>
      <c r="T26444" s="1" t="s">
        <v>30</v>
      </c>
      <c r="U26444" s="1" t="s">
        <v>4439</v>
      </c>
      <c r="V26444">
        <v>167810</v>
      </c>
    </row>
    <row r="26445" spans="1:22" x14ac:dyDescent="0.3">
      <c r="A26445">
        <v>3754501624</v>
      </c>
      <c r="B26445">
        <v>1640060</v>
      </c>
      <c r="F26445" s="1" t="s">
        <v>32</v>
      </c>
      <c r="G26445" s="1" t="s">
        <v>23</v>
      </c>
      <c r="J26445" s="1" t="s">
        <v>24</v>
      </c>
      <c r="K26445" s="1" t="s">
        <v>25</v>
      </c>
      <c r="L26445" s="1" t="s">
        <v>26</v>
      </c>
      <c r="M26445" s="1" t="s">
        <v>32</v>
      </c>
      <c r="N26445" s="1" t="s">
        <v>32</v>
      </c>
      <c r="O26445">
        <v>430</v>
      </c>
      <c r="P26445">
        <v>960</v>
      </c>
      <c r="Q26445">
        <v>0</v>
      </c>
      <c r="R26445" s="1" t="s">
        <v>33</v>
      </c>
      <c r="S26445" s="1" t="s">
        <v>34</v>
      </c>
      <c r="T26445" s="1" t="s">
        <v>30</v>
      </c>
      <c r="U26445" s="1" t="s">
        <v>4439</v>
      </c>
      <c r="V26445">
        <v>167790</v>
      </c>
    </row>
    <row r="26446" spans="1:22" x14ac:dyDescent="0.3">
      <c r="A26446">
        <v>3754501609</v>
      </c>
      <c r="B26446">
        <v>42550</v>
      </c>
      <c r="F26446" s="1" t="s">
        <v>32</v>
      </c>
      <c r="G26446" s="1" t="s">
        <v>23</v>
      </c>
      <c r="J26446" s="1" t="s">
        <v>24</v>
      </c>
      <c r="K26446" s="1" t="s">
        <v>32</v>
      </c>
      <c r="L26446" s="1" t="s">
        <v>26</v>
      </c>
      <c r="M26446" s="1" t="s">
        <v>32</v>
      </c>
      <c r="N26446" s="1" t="s">
        <v>32</v>
      </c>
      <c r="O26446">
        <v>1370</v>
      </c>
      <c r="P26446">
        <v>0</v>
      </c>
      <c r="Q26446">
        <v>0</v>
      </c>
      <c r="R26446" s="1" t="s">
        <v>29</v>
      </c>
      <c r="S26446" s="1" t="s">
        <v>30</v>
      </c>
      <c r="T26446" s="1" t="s">
        <v>30</v>
      </c>
      <c r="U26446" s="1" t="s">
        <v>3656</v>
      </c>
      <c r="V26446">
        <v>167720</v>
      </c>
    </row>
    <row r="26447" spans="1:22" x14ac:dyDescent="0.3">
      <c r="A26447">
        <v>3754501609</v>
      </c>
      <c r="B26447">
        <v>42550</v>
      </c>
      <c r="F26447" s="1" t="s">
        <v>32</v>
      </c>
      <c r="G26447" s="1" t="s">
        <v>23</v>
      </c>
      <c r="J26447" s="1" t="s">
        <v>24</v>
      </c>
      <c r="K26447" s="1" t="s">
        <v>32</v>
      </c>
      <c r="L26447" s="1" t="s">
        <v>26</v>
      </c>
      <c r="M26447" s="1" t="s">
        <v>32</v>
      </c>
      <c r="N26447" s="1" t="s">
        <v>32</v>
      </c>
      <c r="O26447">
        <v>1370</v>
      </c>
      <c r="P26447">
        <v>0</v>
      </c>
      <c r="Q26447">
        <v>0</v>
      </c>
      <c r="R26447" s="1" t="s">
        <v>29</v>
      </c>
      <c r="S26447" s="1" t="s">
        <v>30</v>
      </c>
      <c r="T26447" s="1" t="s">
        <v>30</v>
      </c>
      <c r="U26447" s="1" t="s">
        <v>3656</v>
      </c>
      <c r="V26447">
        <v>169580</v>
      </c>
    </row>
    <row r="26448" spans="1:22" x14ac:dyDescent="0.3">
      <c r="A26448">
        <v>3754501604</v>
      </c>
      <c r="B26448">
        <v>24320</v>
      </c>
      <c r="F26448" s="1" t="s">
        <v>32</v>
      </c>
      <c r="G26448" s="1" t="s">
        <v>23</v>
      </c>
      <c r="J26448" s="1" t="s">
        <v>24</v>
      </c>
      <c r="K26448" s="1" t="s">
        <v>66</v>
      </c>
      <c r="L26448" s="1" t="s">
        <v>26</v>
      </c>
      <c r="M26448" s="1" t="s">
        <v>32</v>
      </c>
      <c r="N26448" s="1" t="s">
        <v>32</v>
      </c>
      <c r="O26448">
        <v>470</v>
      </c>
      <c r="P26448">
        <v>110</v>
      </c>
      <c r="Q26448">
        <v>0</v>
      </c>
      <c r="R26448" s="1" t="s">
        <v>177</v>
      </c>
      <c r="S26448" s="1" t="s">
        <v>30</v>
      </c>
      <c r="T26448" s="1" t="s">
        <v>30</v>
      </c>
      <c r="U26448" s="1" t="s">
        <v>3651</v>
      </c>
      <c r="V26448">
        <v>137320</v>
      </c>
    </row>
    <row r="26449" spans="1:22" x14ac:dyDescent="0.3">
      <c r="A26449">
        <v>3754501604</v>
      </c>
      <c r="B26449">
        <v>24320</v>
      </c>
      <c r="F26449" s="1" t="s">
        <v>32</v>
      </c>
      <c r="G26449" s="1" t="s">
        <v>23</v>
      </c>
      <c r="J26449" s="1" t="s">
        <v>24</v>
      </c>
      <c r="K26449" s="1" t="s">
        <v>66</v>
      </c>
      <c r="L26449" s="1" t="s">
        <v>26</v>
      </c>
      <c r="M26449" s="1" t="s">
        <v>32</v>
      </c>
      <c r="N26449" s="1" t="s">
        <v>32</v>
      </c>
      <c r="O26449">
        <v>470</v>
      </c>
      <c r="P26449">
        <v>110</v>
      </c>
      <c r="Q26449">
        <v>0</v>
      </c>
      <c r="R26449" s="1" t="s">
        <v>177</v>
      </c>
      <c r="S26449" s="1" t="s">
        <v>30</v>
      </c>
      <c r="T26449" s="1" t="s">
        <v>30</v>
      </c>
      <c r="U26449" s="1" t="s">
        <v>3651</v>
      </c>
      <c r="V26449">
        <v>137740</v>
      </c>
    </row>
    <row r="26450" spans="1:22" x14ac:dyDescent="0.3">
      <c r="A26450">
        <v>3754501604</v>
      </c>
      <c r="B26450">
        <v>24320</v>
      </c>
      <c r="F26450" s="1" t="s">
        <v>32</v>
      </c>
      <c r="G26450" s="1" t="s">
        <v>23</v>
      </c>
      <c r="J26450" s="1" t="s">
        <v>24</v>
      </c>
      <c r="K26450" s="1" t="s">
        <v>66</v>
      </c>
      <c r="L26450" s="1" t="s">
        <v>26</v>
      </c>
      <c r="M26450" s="1" t="s">
        <v>32</v>
      </c>
      <c r="N26450" s="1" t="s">
        <v>32</v>
      </c>
      <c r="O26450">
        <v>470</v>
      </c>
      <c r="P26450">
        <v>110</v>
      </c>
      <c r="Q26450">
        <v>0</v>
      </c>
      <c r="R26450" s="1" t="s">
        <v>177</v>
      </c>
      <c r="S26450" s="1" t="s">
        <v>30</v>
      </c>
      <c r="T26450" s="1" t="s">
        <v>30</v>
      </c>
      <c r="U26450" s="1" t="s">
        <v>3651</v>
      </c>
      <c r="V26450">
        <v>137730</v>
      </c>
    </row>
    <row r="26451" spans="1:22" x14ac:dyDescent="0.3">
      <c r="A26451">
        <v>3754501604</v>
      </c>
      <c r="B26451">
        <v>24320</v>
      </c>
      <c r="F26451" s="1" t="s">
        <v>32</v>
      </c>
      <c r="G26451" s="1" t="s">
        <v>23</v>
      </c>
      <c r="J26451" s="1" t="s">
        <v>24</v>
      </c>
      <c r="K26451" s="1" t="s">
        <v>66</v>
      </c>
      <c r="L26451" s="1" t="s">
        <v>26</v>
      </c>
      <c r="M26451" s="1" t="s">
        <v>32</v>
      </c>
      <c r="N26451" s="1" t="s">
        <v>32</v>
      </c>
      <c r="O26451">
        <v>470</v>
      </c>
      <c r="P26451">
        <v>110</v>
      </c>
      <c r="Q26451">
        <v>0</v>
      </c>
      <c r="R26451" s="1" t="s">
        <v>177</v>
      </c>
      <c r="S26451" s="1" t="s">
        <v>30</v>
      </c>
      <c r="T26451" s="1" t="s">
        <v>30</v>
      </c>
      <c r="U26451" s="1" t="s">
        <v>3651</v>
      </c>
      <c r="V26451">
        <v>137830</v>
      </c>
    </row>
    <row r="26452" spans="1:22" x14ac:dyDescent="0.3">
      <c r="A26452">
        <v>3754501600</v>
      </c>
      <c r="B26452">
        <v>24320</v>
      </c>
      <c r="F26452" s="1" t="s">
        <v>32</v>
      </c>
      <c r="G26452" s="1" t="s">
        <v>23</v>
      </c>
      <c r="H26452">
        <v>180</v>
      </c>
      <c r="J26452" s="1" t="s">
        <v>24</v>
      </c>
      <c r="K26452" s="1" t="s">
        <v>118</v>
      </c>
      <c r="L26452" s="1" t="s">
        <v>26</v>
      </c>
      <c r="M26452" s="1" t="s">
        <v>32</v>
      </c>
      <c r="N26452" s="1" t="s">
        <v>32</v>
      </c>
      <c r="O26452">
        <v>470</v>
      </c>
      <c r="P26452">
        <v>110</v>
      </c>
      <c r="Q26452">
        <v>0</v>
      </c>
      <c r="R26452" s="1" t="s">
        <v>177</v>
      </c>
      <c r="S26452" s="1" t="s">
        <v>42</v>
      </c>
      <c r="T26452" s="1" t="s">
        <v>30</v>
      </c>
      <c r="U26452" s="1" t="s">
        <v>3651</v>
      </c>
      <c r="V26452">
        <v>137320</v>
      </c>
    </row>
    <row r="26453" spans="1:22" x14ac:dyDescent="0.3">
      <c r="A26453">
        <v>3754501600</v>
      </c>
      <c r="B26453">
        <v>24320</v>
      </c>
      <c r="F26453" s="1" t="s">
        <v>32</v>
      </c>
      <c r="G26453" s="1" t="s">
        <v>23</v>
      </c>
      <c r="H26453">
        <v>180</v>
      </c>
      <c r="J26453" s="1" t="s">
        <v>24</v>
      </c>
      <c r="K26453" s="1" t="s">
        <v>118</v>
      </c>
      <c r="L26453" s="1" t="s">
        <v>26</v>
      </c>
      <c r="M26453" s="1" t="s">
        <v>32</v>
      </c>
      <c r="N26453" s="1" t="s">
        <v>32</v>
      </c>
      <c r="O26453">
        <v>470</v>
      </c>
      <c r="P26453">
        <v>110</v>
      </c>
      <c r="Q26453">
        <v>0</v>
      </c>
      <c r="R26453" s="1" t="s">
        <v>177</v>
      </c>
      <c r="S26453" s="1" t="s">
        <v>42</v>
      </c>
      <c r="T26453" s="1" t="s">
        <v>30</v>
      </c>
      <c r="U26453" s="1" t="s">
        <v>3651</v>
      </c>
      <c r="V26453">
        <v>137740</v>
      </c>
    </row>
    <row r="26454" spans="1:22" x14ac:dyDescent="0.3">
      <c r="A26454">
        <v>3754501600</v>
      </c>
      <c r="B26454">
        <v>24320</v>
      </c>
      <c r="F26454" s="1" t="s">
        <v>32</v>
      </c>
      <c r="G26454" s="1" t="s">
        <v>23</v>
      </c>
      <c r="H26454">
        <v>180</v>
      </c>
      <c r="J26454" s="1" t="s">
        <v>24</v>
      </c>
      <c r="K26454" s="1" t="s">
        <v>118</v>
      </c>
      <c r="L26454" s="1" t="s">
        <v>26</v>
      </c>
      <c r="M26454" s="1" t="s">
        <v>32</v>
      </c>
      <c r="N26454" s="1" t="s">
        <v>32</v>
      </c>
      <c r="O26454">
        <v>470</v>
      </c>
      <c r="P26454">
        <v>110</v>
      </c>
      <c r="Q26454">
        <v>0</v>
      </c>
      <c r="R26454" s="1" t="s">
        <v>177</v>
      </c>
      <c r="S26454" s="1" t="s">
        <v>42</v>
      </c>
      <c r="T26454" s="1" t="s">
        <v>30</v>
      </c>
      <c r="U26454" s="1" t="s">
        <v>3651</v>
      </c>
      <c r="V26454">
        <v>137730</v>
      </c>
    </row>
    <row r="26455" spans="1:22" x14ac:dyDescent="0.3">
      <c r="A26455">
        <v>3754501600</v>
      </c>
      <c r="B26455">
        <v>24320</v>
      </c>
      <c r="F26455" s="1" t="s">
        <v>32</v>
      </c>
      <c r="G26455" s="1" t="s">
        <v>23</v>
      </c>
      <c r="H26455">
        <v>180</v>
      </c>
      <c r="J26455" s="1" t="s">
        <v>24</v>
      </c>
      <c r="K26455" s="1" t="s">
        <v>118</v>
      </c>
      <c r="L26455" s="1" t="s">
        <v>26</v>
      </c>
      <c r="M26455" s="1" t="s">
        <v>32</v>
      </c>
      <c r="N26455" s="1" t="s">
        <v>32</v>
      </c>
      <c r="O26455">
        <v>470</v>
      </c>
      <c r="P26455">
        <v>110</v>
      </c>
      <c r="Q26455">
        <v>0</v>
      </c>
      <c r="R26455" s="1" t="s">
        <v>177</v>
      </c>
      <c r="S26455" s="1" t="s">
        <v>42</v>
      </c>
      <c r="T26455" s="1" t="s">
        <v>30</v>
      </c>
      <c r="U26455" s="1" t="s">
        <v>3651</v>
      </c>
      <c r="V26455">
        <v>137830</v>
      </c>
    </row>
    <row r="26456" spans="1:22" x14ac:dyDescent="0.3">
      <c r="A26456">
        <v>3754501507</v>
      </c>
      <c r="B26456">
        <v>2123070</v>
      </c>
      <c r="F26456" s="1" t="s">
        <v>32</v>
      </c>
      <c r="G26456" s="1" t="s">
        <v>23</v>
      </c>
      <c r="J26456" s="1" t="s">
        <v>24</v>
      </c>
      <c r="K26456" s="1" t="s">
        <v>25</v>
      </c>
      <c r="L26456" s="1" t="s">
        <v>26</v>
      </c>
      <c r="M26456" s="1" t="s">
        <v>32</v>
      </c>
      <c r="N26456" s="1" t="s">
        <v>32</v>
      </c>
      <c r="O26456">
        <v>540</v>
      </c>
      <c r="P26456">
        <v>0</v>
      </c>
      <c r="Q26456">
        <v>0</v>
      </c>
      <c r="R26456" s="1" t="s">
        <v>44</v>
      </c>
      <c r="S26456" s="1" t="s">
        <v>45</v>
      </c>
      <c r="T26456" s="1" t="s">
        <v>30</v>
      </c>
      <c r="U26456" s="1" t="s">
        <v>5699</v>
      </c>
      <c r="V26456">
        <v>8990</v>
      </c>
    </row>
    <row r="26457" spans="1:22" x14ac:dyDescent="0.3">
      <c r="A26457">
        <v>3754500909</v>
      </c>
      <c r="B26457">
        <v>23945930</v>
      </c>
      <c r="F26457" s="1" t="s">
        <v>32</v>
      </c>
      <c r="G26457" s="1" t="s">
        <v>23</v>
      </c>
      <c r="J26457" s="1" t="s">
        <v>24</v>
      </c>
      <c r="K26457" s="1" t="s">
        <v>25</v>
      </c>
      <c r="L26457" s="1" t="s">
        <v>26</v>
      </c>
      <c r="M26457" s="1" t="s">
        <v>32</v>
      </c>
      <c r="N26457" s="1" t="s">
        <v>32</v>
      </c>
      <c r="O26457">
        <v>140</v>
      </c>
      <c r="P26457">
        <v>0</v>
      </c>
      <c r="Q26457">
        <v>0</v>
      </c>
      <c r="R26457" s="1" t="s">
        <v>54</v>
      </c>
      <c r="S26457" s="1" t="s">
        <v>55</v>
      </c>
      <c r="T26457" s="1" t="s">
        <v>42</v>
      </c>
      <c r="U26457" s="1" t="s">
        <v>5700</v>
      </c>
      <c r="V26457">
        <v>43830</v>
      </c>
    </row>
    <row r="26458" spans="1:22" x14ac:dyDescent="0.3">
      <c r="A26458">
        <v>3754500909</v>
      </c>
      <c r="B26458">
        <v>23945930</v>
      </c>
      <c r="F26458" s="1" t="s">
        <v>32</v>
      </c>
      <c r="G26458" s="1" t="s">
        <v>23</v>
      </c>
      <c r="J26458" s="1" t="s">
        <v>24</v>
      </c>
      <c r="K26458" s="1" t="s">
        <v>25</v>
      </c>
      <c r="L26458" s="1" t="s">
        <v>26</v>
      </c>
      <c r="M26458" s="1" t="s">
        <v>32</v>
      </c>
      <c r="N26458" s="1" t="s">
        <v>32</v>
      </c>
      <c r="O26458">
        <v>140</v>
      </c>
      <c r="P26458">
        <v>0</v>
      </c>
      <c r="Q26458">
        <v>0</v>
      </c>
      <c r="R26458" s="1" t="s">
        <v>54</v>
      </c>
      <c r="S26458" s="1" t="s">
        <v>55</v>
      </c>
      <c r="T26458" s="1" t="s">
        <v>42</v>
      </c>
      <c r="U26458" s="1" t="s">
        <v>5700</v>
      </c>
      <c r="V26458">
        <v>44090</v>
      </c>
    </row>
    <row r="26459" spans="1:22" x14ac:dyDescent="0.3">
      <c r="A26459">
        <v>3754500849</v>
      </c>
      <c r="B26459">
        <v>95850</v>
      </c>
      <c r="F26459" s="1" t="s">
        <v>32</v>
      </c>
      <c r="G26459" s="1" t="s">
        <v>23</v>
      </c>
      <c r="J26459" s="1" t="s">
        <v>50</v>
      </c>
      <c r="K26459" s="1" t="s">
        <v>41</v>
      </c>
      <c r="L26459" s="1" t="s">
        <v>26</v>
      </c>
      <c r="M26459" s="1" t="s">
        <v>32</v>
      </c>
      <c r="N26459" s="1" t="s">
        <v>32</v>
      </c>
      <c r="O26459">
        <v>480</v>
      </c>
      <c r="P26459">
        <v>510</v>
      </c>
      <c r="Q26459">
        <v>0</v>
      </c>
      <c r="R26459" s="1" t="s">
        <v>29</v>
      </c>
      <c r="S26459" s="1" t="s">
        <v>30</v>
      </c>
      <c r="T26459" s="1" t="s">
        <v>30</v>
      </c>
      <c r="U26459" s="1" t="s">
        <v>1793</v>
      </c>
      <c r="V26459">
        <v>206650</v>
      </c>
    </row>
    <row r="26460" spans="1:22" x14ac:dyDescent="0.3">
      <c r="A26460">
        <v>3754500849</v>
      </c>
      <c r="B26460">
        <v>95850</v>
      </c>
      <c r="F26460" s="1" t="s">
        <v>32</v>
      </c>
      <c r="G26460" s="1" t="s">
        <v>23</v>
      </c>
      <c r="J26460" s="1" t="s">
        <v>50</v>
      </c>
      <c r="K26460" s="1" t="s">
        <v>41</v>
      </c>
      <c r="L26460" s="1" t="s">
        <v>26</v>
      </c>
      <c r="M26460" s="1" t="s">
        <v>32</v>
      </c>
      <c r="N26460" s="1" t="s">
        <v>32</v>
      </c>
      <c r="O26460">
        <v>480</v>
      </c>
      <c r="P26460">
        <v>510</v>
      </c>
      <c r="Q26460">
        <v>0</v>
      </c>
      <c r="R26460" s="1" t="s">
        <v>29</v>
      </c>
      <c r="S26460" s="1" t="s">
        <v>30</v>
      </c>
      <c r="T26460" s="1" t="s">
        <v>30</v>
      </c>
      <c r="U26460" s="1" t="s">
        <v>1793</v>
      </c>
      <c r="V26460">
        <v>206730</v>
      </c>
    </row>
    <row r="26461" spans="1:22" x14ac:dyDescent="0.3">
      <c r="A26461">
        <v>3754500849</v>
      </c>
      <c r="B26461">
        <v>95850</v>
      </c>
      <c r="F26461" s="1" t="s">
        <v>32</v>
      </c>
      <c r="G26461" s="1" t="s">
        <v>23</v>
      </c>
      <c r="J26461" s="1" t="s">
        <v>50</v>
      </c>
      <c r="K26461" s="1" t="s">
        <v>41</v>
      </c>
      <c r="L26461" s="1" t="s">
        <v>26</v>
      </c>
      <c r="M26461" s="1" t="s">
        <v>32</v>
      </c>
      <c r="N26461" s="1" t="s">
        <v>32</v>
      </c>
      <c r="O26461">
        <v>480</v>
      </c>
      <c r="P26461">
        <v>510</v>
      </c>
      <c r="Q26461">
        <v>0</v>
      </c>
      <c r="R26461" s="1" t="s">
        <v>29</v>
      </c>
      <c r="S26461" s="1" t="s">
        <v>30</v>
      </c>
      <c r="T26461" s="1" t="s">
        <v>30</v>
      </c>
      <c r="U26461" s="1" t="s">
        <v>1793</v>
      </c>
      <c r="V26461">
        <v>208260</v>
      </c>
    </row>
    <row r="26462" spans="1:22" x14ac:dyDescent="0.3">
      <c r="A26462">
        <v>3754500849</v>
      </c>
      <c r="B26462">
        <v>95850</v>
      </c>
      <c r="F26462" s="1" t="s">
        <v>32</v>
      </c>
      <c r="G26462" s="1" t="s">
        <v>23</v>
      </c>
      <c r="J26462" s="1" t="s">
        <v>50</v>
      </c>
      <c r="K26462" s="1" t="s">
        <v>41</v>
      </c>
      <c r="L26462" s="1" t="s">
        <v>26</v>
      </c>
      <c r="M26462" s="1" t="s">
        <v>32</v>
      </c>
      <c r="N26462" s="1" t="s">
        <v>32</v>
      </c>
      <c r="O26462">
        <v>480</v>
      </c>
      <c r="P26462">
        <v>510</v>
      </c>
      <c r="Q26462">
        <v>0</v>
      </c>
      <c r="R26462" s="1" t="s">
        <v>29</v>
      </c>
      <c r="S26462" s="1" t="s">
        <v>30</v>
      </c>
      <c r="T26462" s="1" t="s">
        <v>30</v>
      </c>
      <c r="U26462" s="1" t="s">
        <v>1793</v>
      </c>
      <c r="V26462">
        <v>208190</v>
      </c>
    </row>
    <row r="26463" spans="1:22" x14ac:dyDescent="0.3">
      <c r="A26463">
        <v>3754500849</v>
      </c>
      <c r="B26463">
        <v>95850</v>
      </c>
      <c r="F26463" s="1" t="s">
        <v>32</v>
      </c>
      <c r="G26463" s="1" t="s">
        <v>23</v>
      </c>
      <c r="J26463" s="1" t="s">
        <v>50</v>
      </c>
      <c r="K26463" s="1" t="s">
        <v>41</v>
      </c>
      <c r="L26463" s="1" t="s">
        <v>26</v>
      </c>
      <c r="M26463" s="1" t="s">
        <v>32</v>
      </c>
      <c r="N26463" s="1" t="s">
        <v>32</v>
      </c>
      <c r="O26463">
        <v>480</v>
      </c>
      <c r="P26463">
        <v>510</v>
      </c>
      <c r="Q26463">
        <v>0</v>
      </c>
      <c r="R26463" s="1" t="s">
        <v>29</v>
      </c>
      <c r="S26463" s="1" t="s">
        <v>30</v>
      </c>
      <c r="T26463" s="1" t="s">
        <v>30</v>
      </c>
      <c r="U26463" s="1" t="s">
        <v>1793</v>
      </c>
      <c r="V26463">
        <v>208150</v>
      </c>
    </row>
    <row r="26464" spans="1:22" x14ac:dyDescent="0.3">
      <c r="A26464">
        <v>3754500845</v>
      </c>
      <c r="B26464">
        <v>142550</v>
      </c>
      <c r="F26464" s="1" t="s">
        <v>32</v>
      </c>
      <c r="G26464" s="1" t="s">
        <v>23</v>
      </c>
      <c r="J26464" s="1" t="s">
        <v>24</v>
      </c>
      <c r="K26464" s="1" t="s">
        <v>25</v>
      </c>
      <c r="L26464" s="1" t="s">
        <v>26</v>
      </c>
      <c r="M26464" s="1" t="s">
        <v>32</v>
      </c>
      <c r="N26464" s="1" t="s">
        <v>32</v>
      </c>
      <c r="O26464">
        <v>1160</v>
      </c>
      <c r="P26464">
        <v>0</v>
      </c>
      <c r="Q26464">
        <v>0</v>
      </c>
      <c r="R26464" s="1" t="s">
        <v>33</v>
      </c>
      <c r="S26464" s="1" t="s">
        <v>34</v>
      </c>
      <c r="T26464" s="1" t="s">
        <v>30</v>
      </c>
      <c r="U26464" s="1" t="s">
        <v>4294</v>
      </c>
      <c r="V26464">
        <v>9130</v>
      </c>
    </row>
    <row r="26465" spans="1:22" x14ac:dyDescent="0.3">
      <c r="A26465">
        <v>3754500845</v>
      </c>
      <c r="B26465">
        <v>142550</v>
      </c>
      <c r="F26465" s="1" t="s">
        <v>32</v>
      </c>
      <c r="G26465" s="1" t="s">
        <v>23</v>
      </c>
      <c r="J26465" s="1" t="s">
        <v>24</v>
      </c>
      <c r="K26465" s="1" t="s">
        <v>25</v>
      </c>
      <c r="L26465" s="1" t="s">
        <v>26</v>
      </c>
      <c r="M26465" s="1" t="s">
        <v>32</v>
      </c>
      <c r="N26465" s="1" t="s">
        <v>32</v>
      </c>
      <c r="O26465">
        <v>1160</v>
      </c>
      <c r="P26465">
        <v>0</v>
      </c>
      <c r="Q26465">
        <v>0</v>
      </c>
      <c r="R26465" s="1" t="s">
        <v>33</v>
      </c>
      <c r="S26465" s="1" t="s">
        <v>34</v>
      </c>
      <c r="T26465" s="1" t="s">
        <v>30</v>
      </c>
      <c r="U26465" s="1" t="s">
        <v>4294</v>
      </c>
      <c r="V26465">
        <v>9720</v>
      </c>
    </row>
    <row r="26466" spans="1:22" x14ac:dyDescent="0.3">
      <c r="A26466">
        <v>3754500845</v>
      </c>
      <c r="B26466">
        <v>142550</v>
      </c>
      <c r="F26466" s="1" t="s">
        <v>32</v>
      </c>
      <c r="G26466" s="1" t="s">
        <v>23</v>
      </c>
      <c r="J26466" s="1" t="s">
        <v>24</v>
      </c>
      <c r="K26466" s="1" t="s">
        <v>25</v>
      </c>
      <c r="L26466" s="1" t="s">
        <v>26</v>
      </c>
      <c r="M26466" s="1" t="s">
        <v>32</v>
      </c>
      <c r="N26466" s="1" t="s">
        <v>32</v>
      </c>
      <c r="O26466">
        <v>1160</v>
      </c>
      <c r="P26466">
        <v>0</v>
      </c>
      <c r="Q26466">
        <v>0</v>
      </c>
      <c r="R26466" s="1" t="s">
        <v>33</v>
      </c>
      <c r="S26466" s="1" t="s">
        <v>34</v>
      </c>
      <c r="T26466" s="1" t="s">
        <v>30</v>
      </c>
      <c r="U26466" s="1" t="s">
        <v>4294</v>
      </c>
      <c r="V26466">
        <v>9760</v>
      </c>
    </row>
    <row r="26467" spans="1:22" x14ac:dyDescent="0.3">
      <c r="A26467">
        <v>3754500835</v>
      </c>
      <c r="B26467">
        <v>95850</v>
      </c>
      <c r="F26467" s="1" t="s">
        <v>32</v>
      </c>
      <c r="G26467" s="1" t="s">
        <v>23</v>
      </c>
      <c r="J26467" s="1" t="s">
        <v>50</v>
      </c>
      <c r="K26467" s="1" t="s">
        <v>41</v>
      </c>
      <c r="L26467" s="1" t="s">
        <v>26</v>
      </c>
      <c r="M26467" s="1" t="s">
        <v>32</v>
      </c>
      <c r="N26467" s="1" t="s">
        <v>32</v>
      </c>
      <c r="O26467">
        <v>480</v>
      </c>
      <c r="P26467">
        <v>510</v>
      </c>
      <c r="Q26467">
        <v>0</v>
      </c>
      <c r="R26467" s="1" t="s">
        <v>52</v>
      </c>
      <c r="S26467" s="1" t="s">
        <v>30</v>
      </c>
      <c r="T26467" s="1" t="s">
        <v>30</v>
      </c>
      <c r="U26467" s="1" t="s">
        <v>1793</v>
      </c>
      <c r="V26467">
        <v>206650</v>
      </c>
    </row>
    <row r="26468" spans="1:22" x14ac:dyDescent="0.3">
      <c r="A26468">
        <v>3754500835</v>
      </c>
      <c r="B26468">
        <v>95850</v>
      </c>
      <c r="F26468" s="1" t="s">
        <v>32</v>
      </c>
      <c r="G26468" s="1" t="s">
        <v>23</v>
      </c>
      <c r="J26468" s="1" t="s">
        <v>50</v>
      </c>
      <c r="K26468" s="1" t="s">
        <v>41</v>
      </c>
      <c r="L26468" s="1" t="s">
        <v>26</v>
      </c>
      <c r="M26468" s="1" t="s">
        <v>32</v>
      </c>
      <c r="N26468" s="1" t="s">
        <v>32</v>
      </c>
      <c r="O26468">
        <v>480</v>
      </c>
      <c r="P26468">
        <v>510</v>
      </c>
      <c r="Q26468">
        <v>0</v>
      </c>
      <c r="R26468" s="1" t="s">
        <v>52</v>
      </c>
      <c r="S26468" s="1" t="s">
        <v>30</v>
      </c>
      <c r="T26468" s="1" t="s">
        <v>30</v>
      </c>
      <c r="U26468" s="1" t="s">
        <v>1793</v>
      </c>
      <c r="V26468">
        <v>206730</v>
      </c>
    </row>
    <row r="26469" spans="1:22" x14ac:dyDescent="0.3">
      <c r="A26469">
        <v>3754500835</v>
      </c>
      <c r="B26469">
        <v>95850</v>
      </c>
      <c r="F26469" s="1" t="s">
        <v>32</v>
      </c>
      <c r="G26469" s="1" t="s">
        <v>23</v>
      </c>
      <c r="J26469" s="1" t="s">
        <v>50</v>
      </c>
      <c r="K26469" s="1" t="s">
        <v>41</v>
      </c>
      <c r="L26469" s="1" t="s">
        <v>26</v>
      </c>
      <c r="M26469" s="1" t="s">
        <v>32</v>
      </c>
      <c r="N26469" s="1" t="s">
        <v>32</v>
      </c>
      <c r="O26469">
        <v>480</v>
      </c>
      <c r="P26469">
        <v>510</v>
      </c>
      <c r="Q26469">
        <v>0</v>
      </c>
      <c r="R26469" s="1" t="s">
        <v>52</v>
      </c>
      <c r="S26469" s="1" t="s">
        <v>30</v>
      </c>
      <c r="T26469" s="1" t="s">
        <v>30</v>
      </c>
      <c r="U26469" s="1" t="s">
        <v>1793</v>
      </c>
      <c r="V26469">
        <v>208260</v>
      </c>
    </row>
    <row r="26470" spans="1:22" x14ac:dyDescent="0.3">
      <c r="A26470">
        <v>3754500835</v>
      </c>
      <c r="B26470">
        <v>95850</v>
      </c>
      <c r="F26470" s="1" t="s">
        <v>32</v>
      </c>
      <c r="G26470" s="1" t="s">
        <v>23</v>
      </c>
      <c r="J26470" s="1" t="s">
        <v>50</v>
      </c>
      <c r="K26470" s="1" t="s">
        <v>41</v>
      </c>
      <c r="L26470" s="1" t="s">
        <v>26</v>
      </c>
      <c r="M26470" s="1" t="s">
        <v>32</v>
      </c>
      <c r="N26470" s="1" t="s">
        <v>32</v>
      </c>
      <c r="O26470">
        <v>480</v>
      </c>
      <c r="P26470">
        <v>510</v>
      </c>
      <c r="Q26470">
        <v>0</v>
      </c>
      <c r="R26470" s="1" t="s">
        <v>52</v>
      </c>
      <c r="S26470" s="1" t="s">
        <v>30</v>
      </c>
      <c r="T26470" s="1" t="s">
        <v>30</v>
      </c>
      <c r="U26470" s="1" t="s">
        <v>1793</v>
      </c>
      <c r="V26470">
        <v>208190</v>
      </c>
    </row>
    <row r="26471" spans="1:22" x14ac:dyDescent="0.3">
      <c r="A26471">
        <v>3754500835</v>
      </c>
      <c r="B26471">
        <v>95850</v>
      </c>
      <c r="F26471" s="1" t="s">
        <v>32</v>
      </c>
      <c r="G26471" s="1" t="s">
        <v>23</v>
      </c>
      <c r="J26471" s="1" t="s">
        <v>50</v>
      </c>
      <c r="K26471" s="1" t="s">
        <v>41</v>
      </c>
      <c r="L26471" s="1" t="s">
        <v>26</v>
      </c>
      <c r="M26471" s="1" t="s">
        <v>32</v>
      </c>
      <c r="N26471" s="1" t="s">
        <v>32</v>
      </c>
      <c r="O26471">
        <v>480</v>
      </c>
      <c r="P26471">
        <v>510</v>
      </c>
      <c r="Q26471">
        <v>0</v>
      </c>
      <c r="R26471" s="1" t="s">
        <v>52</v>
      </c>
      <c r="S26471" s="1" t="s">
        <v>30</v>
      </c>
      <c r="T26471" s="1" t="s">
        <v>30</v>
      </c>
      <c r="U26471" s="1" t="s">
        <v>1793</v>
      </c>
      <c r="V26471">
        <v>208150</v>
      </c>
    </row>
    <row r="26472" spans="1:22" x14ac:dyDescent="0.3">
      <c r="A26472">
        <v>3754500805</v>
      </c>
      <c r="B26472">
        <v>1049960</v>
      </c>
      <c r="F26472" s="1" t="s">
        <v>32</v>
      </c>
      <c r="G26472" s="1" t="s">
        <v>23</v>
      </c>
      <c r="J26472" s="1" t="s">
        <v>24</v>
      </c>
      <c r="K26472" s="1" t="s">
        <v>25</v>
      </c>
      <c r="L26472" s="1" t="s">
        <v>26</v>
      </c>
      <c r="M26472" s="1" t="s">
        <v>32</v>
      </c>
      <c r="N26472" s="1" t="s">
        <v>32</v>
      </c>
      <c r="O26472">
        <v>440</v>
      </c>
      <c r="P26472">
        <v>0</v>
      </c>
      <c r="Q26472">
        <v>0</v>
      </c>
      <c r="R26472" s="1" t="s">
        <v>33</v>
      </c>
      <c r="S26472" s="1" t="s">
        <v>34</v>
      </c>
      <c r="T26472" s="1" t="s">
        <v>30</v>
      </c>
      <c r="U26472" s="1" t="s">
        <v>4332</v>
      </c>
      <c r="V26472">
        <v>21000</v>
      </c>
    </row>
    <row r="26473" spans="1:22" x14ac:dyDescent="0.3">
      <c r="A26473">
        <v>3754500805</v>
      </c>
      <c r="B26473">
        <v>1049960</v>
      </c>
      <c r="F26473" s="1" t="s">
        <v>32</v>
      </c>
      <c r="G26473" s="1" t="s">
        <v>23</v>
      </c>
      <c r="J26473" s="1" t="s">
        <v>24</v>
      </c>
      <c r="K26473" s="1" t="s">
        <v>25</v>
      </c>
      <c r="L26473" s="1" t="s">
        <v>26</v>
      </c>
      <c r="M26473" s="1" t="s">
        <v>32</v>
      </c>
      <c r="N26473" s="1" t="s">
        <v>32</v>
      </c>
      <c r="O26473">
        <v>440</v>
      </c>
      <c r="P26473">
        <v>0</v>
      </c>
      <c r="Q26473">
        <v>0</v>
      </c>
      <c r="R26473" s="1" t="s">
        <v>33</v>
      </c>
      <c r="S26473" s="1" t="s">
        <v>34</v>
      </c>
      <c r="T26473" s="1" t="s">
        <v>30</v>
      </c>
      <c r="U26473" s="1" t="s">
        <v>4332</v>
      </c>
      <c r="V26473">
        <v>20990</v>
      </c>
    </row>
    <row r="26474" spans="1:22" x14ac:dyDescent="0.3">
      <c r="A26474">
        <v>3754500803</v>
      </c>
      <c r="B26474">
        <v>96520</v>
      </c>
      <c r="F26474" s="1" t="s">
        <v>32</v>
      </c>
      <c r="G26474" s="1" t="s">
        <v>23</v>
      </c>
      <c r="H26474">
        <v>10</v>
      </c>
      <c r="J26474" s="1" t="s">
        <v>65</v>
      </c>
      <c r="K26474" s="1" t="s">
        <v>32</v>
      </c>
      <c r="L26474" s="1" t="s">
        <v>26</v>
      </c>
      <c r="M26474" s="1" t="s">
        <v>32</v>
      </c>
      <c r="N26474" s="1" t="s">
        <v>32</v>
      </c>
      <c r="O26474">
        <v>1120</v>
      </c>
      <c r="P26474">
        <v>550</v>
      </c>
      <c r="Q26474">
        <v>1350</v>
      </c>
      <c r="R26474" s="1" t="s">
        <v>85</v>
      </c>
      <c r="S26474" s="1" t="s">
        <v>30</v>
      </c>
      <c r="T26474" s="1" t="s">
        <v>30</v>
      </c>
      <c r="U26474" s="1" t="s">
        <v>5446</v>
      </c>
      <c r="V26474">
        <v>68430</v>
      </c>
    </row>
    <row r="26475" spans="1:22" x14ac:dyDescent="0.3">
      <c r="A26475">
        <v>3754500803</v>
      </c>
      <c r="B26475">
        <v>96520</v>
      </c>
      <c r="F26475" s="1" t="s">
        <v>32</v>
      </c>
      <c r="G26475" s="1" t="s">
        <v>23</v>
      </c>
      <c r="H26475">
        <v>10</v>
      </c>
      <c r="J26475" s="1" t="s">
        <v>65</v>
      </c>
      <c r="K26475" s="1" t="s">
        <v>32</v>
      </c>
      <c r="L26475" s="1" t="s">
        <v>26</v>
      </c>
      <c r="M26475" s="1" t="s">
        <v>32</v>
      </c>
      <c r="N26475" s="1" t="s">
        <v>32</v>
      </c>
      <c r="O26475">
        <v>1120</v>
      </c>
      <c r="P26475">
        <v>550</v>
      </c>
      <c r="Q26475">
        <v>1350</v>
      </c>
      <c r="R26475" s="1" t="s">
        <v>85</v>
      </c>
      <c r="S26475" s="1" t="s">
        <v>30</v>
      </c>
      <c r="T26475" s="1" t="s">
        <v>30</v>
      </c>
      <c r="U26475" s="1" t="s">
        <v>5446</v>
      </c>
      <c r="V26475">
        <v>68620</v>
      </c>
    </row>
    <row r="26476" spans="1:22" x14ac:dyDescent="0.3">
      <c r="A26476">
        <v>3754500803</v>
      </c>
      <c r="B26476">
        <v>96520</v>
      </c>
      <c r="F26476" s="1" t="s">
        <v>32</v>
      </c>
      <c r="G26476" s="1" t="s">
        <v>23</v>
      </c>
      <c r="H26476">
        <v>10</v>
      </c>
      <c r="J26476" s="1" t="s">
        <v>65</v>
      </c>
      <c r="K26476" s="1" t="s">
        <v>32</v>
      </c>
      <c r="L26476" s="1" t="s">
        <v>26</v>
      </c>
      <c r="M26476" s="1" t="s">
        <v>32</v>
      </c>
      <c r="N26476" s="1" t="s">
        <v>32</v>
      </c>
      <c r="O26476">
        <v>1120</v>
      </c>
      <c r="P26476">
        <v>550</v>
      </c>
      <c r="Q26476">
        <v>1350</v>
      </c>
      <c r="R26476" s="1" t="s">
        <v>85</v>
      </c>
      <c r="S26476" s="1" t="s">
        <v>30</v>
      </c>
      <c r="T26476" s="1" t="s">
        <v>30</v>
      </c>
      <c r="U26476" s="1" t="s">
        <v>5446</v>
      </c>
      <c r="V26476">
        <v>68570</v>
      </c>
    </row>
    <row r="26477" spans="1:22" x14ac:dyDescent="0.3">
      <c r="A26477">
        <v>3754500769</v>
      </c>
      <c r="B26477">
        <v>69130</v>
      </c>
      <c r="F26477" s="1" t="s">
        <v>32</v>
      </c>
      <c r="G26477" s="1" t="s">
        <v>23</v>
      </c>
      <c r="J26477" s="1" t="s">
        <v>24</v>
      </c>
      <c r="K26477" s="1" t="s">
        <v>25</v>
      </c>
      <c r="L26477" s="1" t="s">
        <v>26</v>
      </c>
      <c r="M26477" s="1" t="s">
        <v>32</v>
      </c>
      <c r="N26477" s="1" t="s">
        <v>32</v>
      </c>
      <c r="O26477">
        <v>270</v>
      </c>
      <c r="P26477">
        <v>0</v>
      </c>
      <c r="Q26477">
        <v>0</v>
      </c>
      <c r="R26477" s="1" t="s">
        <v>29</v>
      </c>
      <c r="S26477" s="1" t="s">
        <v>30</v>
      </c>
      <c r="T26477" s="1" t="s">
        <v>30</v>
      </c>
      <c r="U26477" s="1" t="s">
        <v>4329</v>
      </c>
      <c r="V26477">
        <v>303540</v>
      </c>
    </row>
    <row r="26478" spans="1:22" x14ac:dyDescent="0.3">
      <c r="A26478">
        <v>3754500769</v>
      </c>
      <c r="B26478">
        <v>69130</v>
      </c>
      <c r="F26478" s="1" t="s">
        <v>32</v>
      </c>
      <c r="G26478" s="1" t="s">
        <v>23</v>
      </c>
      <c r="J26478" s="1" t="s">
        <v>24</v>
      </c>
      <c r="K26478" s="1" t="s">
        <v>25</v>
      </c>
      <c r="L26478" s="1" t="s">
        <v>26</v>
      </c>
      <c r="M26478" s="1" t="s">
        <v>32</v>
      </c>
      <c r="N26478" s="1" t="s">
        <v>32</v>
      </c>
      <c r="O26478">
        <v>270</v>
      </c>
      <c r="P26478">
        <v>0</v>
      </c>
      <c r="Q26478">
        <v>0</v>
      </c>
      <c r="R26478" s="1" t="s">
        <v>29</v>
      </c>
      <c r="S26478" s="1" t="s">
        <v>30</v>
      </c>
      <c r="T26478" s="1" t="s">
        <v>30</v>
      </c>
      <c r="U26478" s="1" t="s">
        <v>4329</v>
      </c>
      <c r="V26478">
        <v>306940</v>
      </c>
    </row>
    <row r="26479" spans="1:22" x14ac:dyDescent="0.3">
      <c r="A26479">
        <v>3754500769</v>
      </c>
      <c r="B26479">
        <v>69130</v>
      </c>
      <c r="F26479" s="1" t="s">
        <v>32</v>
      </c>
      <c r="G26479" s="1" t="s">
        <v>23</v>
      </c>
      <c r="J26479" s="1" t="s">
        <v>24</v>
      </c>
      <c r="K26479" s="1" t="s">
        <v>25</v>
      </c>
      <c r="L26479" s="1" t="s">
        <v>26</v>
      </c>
      <c r="M26479" s="1" t="s">
        <v>32</v>
      </c>
      <c r="N26479" s="1" t="s">
        <v>32</v>
      </c>
      <c r="O26479">
        <v>270</v>
      </c>
      <c r="P26479">
        <v>0</v>
      </c>
      <c r="Q26479">
        <v>0</v>
      </c>
      <c r="R26479" s="1" t="s">
        <v>29</v>
      </c>
      <c r="S26479" s="1" t="s">
        <v>30</v>
      </c>
      <c r="T26479" s="1" t="s">
        <v>30</v>
      </c>
      <c r="U26479" s="1" t="s">
        <v>4329</v>
      </c>
      <c r="V26479">
        <v>306850</v>
      </c>
    </row>
    <row r="26480" spans="1:22" x14ac:dyDescent="0.3">
      <c r="A26480">
        <v>3754500769</v>
      </c>
      <c r="B26480">
        <v>69130</v>
      </c>
      <c r="F26480" s="1" t="s">
        <v>32</v>
      </c>
      <c r="G26480" s="1" t="s">
        <v>23</v>
      </c>
      <c r="J26480" s="1" t="s">
        <v>24</v>
      </c>
      <c r="K26480" s="1" t="s">
        <v>25</v>
      </c>
      <c r="L26480" s="1" t="s">
        <v>26</v>
      </c>
      <c r="M26480" s="1" t="s">
        <v>32</v>
      </c>
      <c r="N26480" s="1" t="s">
        <v>32</v>
      </c>
      <c r="O26480">
        <v>270</v>
      </c>
      <c r="P26480">
        <v>0</v>
      </c>
      <c r="Q26480">
        <v>0</v>
      </c>
      <c r="R26480" s="1" t="s">
        <v>29</v>
      </c>
      <c r="S26480" s="1" t="s">
        <v>30</v>
      </c>
      <c r="T26480" s="1" t="s">
        <v>30</v>
      </c>
      <c r="U26480" s="1" t="s">
        <v>4329</v>
      </c>
      <c r="V26480">
        <v>306840</v>
      </c>
    </row>
    <row r="26481" spans="1:22" x14ac:dyDescent="0.3">
      <c r="A26481">
        <v>3754500769</v>
      </c>
      <c r="B26481">
        <v>69130</v>
      </c>
      <c r="F26481" s="1" t="s">
        <v>32</v>
      </c>
      <c r="G26481" s="1" t="s">
        <v>23</v>
      </c>
      <c r="J26481" s="1" t="s">
        <v>24</v>
      </c>
      <c r="K26481" s="1" t="s">
        <v>25</v>
      </c>
      <c r="L26481" s="1" t="s">
        <v>26</v>
      </c>
      <c r="M26481" s="1" t="s">
        <v>32</v>
      </c>
      <c r="N26481" s="1" t="s">
        <v>32</v>
      </c>
      <c r="O26481">
        <v>270</v>
      </c>
      <c r="P26481">
        <v>0</v>
      </c>
      <c r="Q26481">
        <v>0</v>
      </c>
      <c r="R26481" s="1" t="s">
        <v>29</v>
      </c>
      <c r="S26481" s="1" t="s">
        <v>30</v>
      </c>
      <c r="T26481" s="1" t="s">
        <v>30</v>
      </c>
      <c r="U26481" s="1" t="s">
        <v>4329</v>
      </c>
      <c r="V26481">
        <v>306770</v>
      </c>
    </row>
    <row r="26482" spans="1:22" x14ac:dyDescent="0.3">
      <c r="A26482">
        <v>3754500757</v>
      </c>
      <c r="B26482">
        <v>5154010</v>
      </c>
      <c r="D26482">
        <v>620000</v>
      </c>
      <c r="F26482" s="1" t="s">
        <v>40</v>
      </c>
      <c r="G26482" s="1" t="s">
        <v>23</v>
      </c>
      <c r="H26482">
        <v>370</v>
      </c>
      <c r="J26482" s="1" t="s">
        <v>65</v>
      </c>
      <c r="K26482" s="1" t="s">
        <v>25</v>
      </c>
      <c r="L26482" s="1" t="s">
        <v>26</v>
      </c>
      <c r="M26482" s="1" t="s">
        <v>27</v>
      </c>
      <c r="N26482" s="1" t="s">
        <v>28</v>
      </c>
      <c r="O26482">
        <v>40</v>
      </c>
      <c r="P26482">
        <v>60</v>
      </c>
      <c r="Q26482">
        <v>0</v>
      </c>
      <c r="R26482" s="1" t="s">
        <v>44</v>
      </c>
      <c r="S26482" s="1" t="s">
        <v>45</v>
      </c>
      <c r="T26482" s="1" t="s">
        <v>30</v>
      </c>
      <c r="U26482" s="1" t="s">
        <v>5701</v>
      </c>
      <c r="V26482">
        <v>22560</v>
      </c>
    </row>
    <row r="26483" spans="1:22" x14ac:dyDescent="0.3">
      <c r="A26483">
        <v>3754500722</v>
      </c>
      <c r="B26483">
        <v>42550</v>
      </c>
      <c r="C26483">
        <v>2952</v>
      </c>
      <c r="E26483">
        <v>1878</v>
      </c>
      <c r="F26483" s="1" t="s">
        <v>38</v>
      </c>
      <c r="G26483" s="1" t="s">
        <v>23</v>
      </c>
      <c r="J26483" s="1" t="s">
        <v>24</v>
      </c>
      <c r="K26483" s="1" t="s">
        <v>32</v>
      </c>
      <c r="L26483" s="1" t="s">
        <v>26</v>
      </c>
      <c r="M26483" s="1" t="s">
        <v>27</v>
      </c>
      <c r="N26483" s="1" t="s">
        <v>28</v>
      </c>
      <c r="O26483">
        <v>1370</v>
      </c>
      <c r="P26483">
        <v>0</v>
      </c>
      <c r="Q26483">
        <v>0</v>
      </c>
      <c r="R26483" s="1" t="s">
        <v>161</v>
      </c>
      <c r="S26483" s="1" t="s">
        <v>42</v>
      </c>
      <c r="T26483" s="1" t="s">
        <v>30</v>
      </c>
      <c r="U26483" s="1" t="s">
        <v>3656</v>
      </c>
      <c r="V26483">
        <v>167720</v>
      </c>
    </row>
    <row r="26484" spans="1:22" x14ac:dyDescent="0.3">
      <c r="A26484">
        <v>3754500722</v>
      </c>
      <c r="B26484">
        <v>42550</v>
      </c>
      <c r="C26484">
        <v>2952</v>
      </c>
      <c r="E26484">
        <v>1878</v>
      </c>
      <c r="F26484" s="1" t="s">
        <v>38</v>
      </c>
      <c r="G26484" s="1" t="s">
        <v>23</v>
      </c>
      <c r="J26484" s="1" t="s">
        <v>24</v>
      </c>
      <c r="K26484" s="1" t="s">
        <v>32</v>
      </c>
      <c r="L26484" s="1" t="s">
        <v>26</v>
      </c>
      <c r="M26484" s="1" t="s">
        <v>27</v>
      </c>
      <c r="N26484" s="1" t="s">
        <v>28</v>
      </c>
      <c r="O26484">
        <v>1370</v>
      </c>
      <c r="P26484">
        <v>0</v>
      </c>
      <c r="Q26484">
        <v>0</v>
      </c>
      <c r="R26484" s="1" t="s">
        <v>161</v>
      </c>
      <c r="S26484" s="1" t="s">
        <v>42</v>
      </c>
      <c r="T26484" s="1" t="s">
        <v>30</v>
      </c>
      <c r="U26484" s="1" t="s">
        <v>3656</v>
      </c>
      <c r="V26484">
        <v>169580</v>
      </c>
    </row>
    <row r="26485" spans="1:22" x14ac:dyDescent="0.3">
      <c r="A26485">
        <v>3754500720</v>
      </c>
      <c r="B26485">
        <v>1650290</v>
      </c>
      <c r="D26485">
        <v>2791</v>
      </c>
      <c r="F26485" s="1" t="s">
        <v>38</v>
      </c>
      <c r="G26485" s="1" t="s">
        <v>23</v>
      </c>
      <c r="H26485">
        <v>10</v>
      </c>
      <c r="J26485" s="1" t="s">
        <v>24</v>
      </c>
      <c r="K26485" s="1" t="s">
        <v>25</v>
      </c>
      <c r="L26485" s="1" t="s">
        <v>26</v>
      </c>
      <c r="M26485" s="1" t="s">
        <v>27</v>
      </c>
      <c r="N26485" s="1" t="s">
        <v>28</v>
      </c>
      <c r="O26485">
        <v>140</v>
      </c>
      <c r="P26485">
        <v>0</v>
      </c>
      <c r="Q26485">
        <v>0</v>
      </c>
      <c r="R26485" s="1" t="s">
        <v>62</v>
      </c>
      <c r="S26485" s="1" t="s">
        <v>30</v>
      </c>
      <c r="T26485" s="1" t="s">
        <v>30</v>
      </c>
      <c r="U26485" s="1" t="s">
        <v>5702</v>
      </c>
      <c r="V26485">
        <v>106030</v>
      </c>
    </row>
    <row r="26486" spans="1:22" x14ac:dyDescent="0.3">
      <c r="A26486">
        <v>3754500717</v>
      </c>
      <c r="B26486">
        <v>24320</v>
      </c>
      <c r="F26486" s="1" t="s">
        <v>32</v>
      </c>
      <c r="G26486" s="1" t="s">
        <v>23</v>
      </c>
      <c r="J26486" s="1" t="s">
        <v>24</v>
      </c>
      <c r="K26486" s="1" t="s">
        <v>41</v>
      </c>
      <c r="L26486" s="1" t="s">
        <v>26</v>
      </c>
      <c r="M26486" s="1" t="s">
        <v>32</v>
      </c>
      <c r="N26486" s="1" t="s">
        <v>32</v>
      </c>
      <c r="O26486">
        <v>470</v>
      </c>
      <c r="P26486">
        <v>110</v>
      </c>
      <c r="Q26486">
        <v>0</v>
      </c>
      <c r="R26486" s="1" t="s">
        <v>177</v>
      </c>
      <c r="S26486" s="1" t="s">
        <v>30</v>
      </c>
      <c r="T26486" s="1" t="s">
        <v>30</v>
      </c>
      <c r="U26486" s="1" t="s">
        <v>3651</v>
      </c>
      <c r="V26486">
        <v>137320</v>
      </c>
    </row>
    <row r="26487" spans="1:22" x14ac:dyDescent="0.3">
      <c r="A26487">
        <v>3754500717</v>
      </c>
      <c r="B26487">
        <v>24320</v>
      </c>
      <c r="F26487" s="1" t="s">
        <v>32</v>
      </c>
      <c r="G26487" s="1" t="s">
        <v>23</v>
      </c>
      <c r="J26487" s="1" t="s">
        <v>24</v>
      </c>
      <c r="K26487" s="1" t="s">
        <v>41</v>
      </c>
      <c r="L26487" s="1" t="s">
        <v>26</v>
      </c>
      <c r="M26487" s="1" t="s">
        <v>32</v>
      </c>
      <c r="N26487" s="1" t="s">
        <v>32</v>
      </c>
      <c r="O26487">
        <v>470</v>
      </c>
      <c r="P26487">
        <v>110</v>
      </c>
      <c r="Q26487">
        <v>0</v>
      </c>
      <c r="R26487" s="1" t="s">
        <v>177</v>
      </c>
      <c r="S26487" s="1" t="s">
        <v>30</v>
      </c>
      <c r="T26487" s="1" t="s">
        <v>30</v>
      </c>
      <c r="U26487" s="1" t="s">
        <v>3651</v>
      </c>
      <c r="V26487">
        <v>137740</v>
      </c>
    </row>
    <row r="26488" spans="1:22" x14ac:dyDescent="0.3">
      <c r="A26488">
        <v>3754500717</v>
      </c>
      <c r="B26488">
        <v>24320</v>
      </c>
      <c r="F26488" s="1" t="s">
        <v>32</v>
      </c>
      <c r="G26488" s="1" t="s">
        <v>23</v>
      </c>
      <c r="J26488" s="1" t="s">
        <v>24</v>
      </c>
      <c r="K26488" s="1" t="s">
        <v>41</v>
      </c>
      <c r="L26488" s="1" t="s">
        <v>26</v>
      </c>
      <c r="M26488" s="1" t="s">
        <v>32</v>
      </c>
      <c r="N26488" s="1" t="s">
        <v>32</v>
      </c>
      <c r="O26488">
        <v>470</v>
      </c>
      <c r="P26488">
        <v>110</v>
      </c>
      <c r="Q26488">
        <v>0</v>
      </c>
      <c r="R26488" s="1" t="s">
        <v>177</v>
      </c>
      <c r="S26488" s="1" t="s">
        <v>30</v>
      </c>
      <c r="T26488" s="1" t="s">
        <v>30</v>
      </c>
      <c r="U26488" s="1" t="s">
        <v>3651</v>
      </c>
      <c r="V26488">
        <v>137730</v>
      </c>
    </row>
    <row r="26489" spans="1:22" x14ac:dyDescent="0.3">
      <c r="A26489">
        <v>3754500717</v>
      </c>
      <c r="B26489">
        <v>24320</v>
      </c>
      <c r="F26489" s="1" t="s">
        <v>32</v>
      </c>
      <c r="G26489" s="1" t="s">
        <v>23</v>
      </c>
      <c r="J26489" s="1" t="s">
        <v>24</v>
      </c>
      <c r="K26489" s="1" t="s">
        <v>41</v>
      </c>
      <c r="L26489" s="1" t="s">
        <v>26</v>
      </c>
      <c r="M26489" s="1" t="s">
        <v>32</v>
      </c>
      <c r="N26489" s="1" t="s">
        <v>32</v>
      </c>
      <c r="O26489">
        <v>470</v>
      </c>
      <c r="P26489">
        <v>110</v>
      </c>
      <c r="Q26489">
        <v>0</v>
      </c>
      <c r="R26489" s="1" t="s">
        <v>177</v>
      </c>
      <c r="S26489" s="1" t="s">
        <v>30</v>
      </c>
      <c r="T26489" s="1" t="s">
        <v>30</v>
      </c>
      <c r="U26489" s="1" t="s">
        <v>3651</v>
      </c>
      <c r="V26489">
        <v>137830</v>
      </c>
    </row>
    <row r="26490" spans="1:22" x14ac:dyDescent="0.3">
      <c r="A26490">
        <v>3754500706</v>
      </c>
      <c r="B26490">
        <v>26207350</v>
      </c>
      <c r="C26490">
        <v>1550000</v>
      </c>
      <c r="E26490">
        <v>1305000</v>
      </c>
      <c r="F26490" s="1" t="s">
        <v>40</v>
      </c>
      <c r="G26490" s="1" t="s">
        <v>23</v>
      </c>
      <c r="H26490">
        <v>570</v>
      </c>
      <c r="J26490" s="1" t="s">
        <v>24</v>
      </c>
      <c r="K26490" s="1" t="s">
        <v>41</v>
      </c>
      <c r="L26490" s="1" t="s">
        <v>26</v>
      </c>
      <c r="M26490" s="1" t="s">
        <v>27</v>
      </c>
      <c r="N26490" s="1" t="s">
        <v>28</v>
      </c>
      <c r="O26490">
        <v>14950</v>
      </c>
      <c r="P26490">
        <v>0</v>
      </c>
      <c r="Q26490">
        <v>0</v>
      </c>
      <c r="R26490" s="1" t="s">
        <v>36</v>
      </c>
      <c r="S26490" s="1" t="s">
        <v>42</v>
      </c>
      <c r="T26490" s="1" t="s">
        <v>30</v>
      </c>
      <c r="U26490" s="1" t="s">
        <v>5703</v>
      </c>
      <c r="V26490">
        <v>225530</v>
      </c>
    </row>
    <row r="26491" spans="1:22" x14ac:dyDescent="0.3">
      <c r="A26491">
        <v>3754500706</v>
      </c>
      <c r="B26491">
        <v>26207350</v>
      </c>
      <c r="C26491">
        <v>1550000</v>
      </c>
      <c r="E26491">
        <v>1305000</v>
      </c>
      <c r="F26491" s="1" t="s">
        <v>40</v>
      </c>
      <c r="G26491" s="1" t="s">
        <v>23</v>
      </c>
      <c r="H26491">
        <v>570</v>
      </c>
      <c r="J26491" s="1" t="s">
        <v>24</v>
      </c>
      <c r="K26491" s="1" t="s">
        <v>41</v>
      </c>
      <c r="L26491" s="1" t="s">
        <v>26</v>
      </c>
      <c r="M26491" s="1" t="s">
        <v>27</v>
      </c>
      <c r="N26491" s="1" t="s">
        <v>28</v>
      </c>
      <c r="O26491">
        <v>14950</v>
      </c>
      <c r="P26491">
        <v>0</v>
      </c>
      <c r="Q26491">
        <v>0</v>
      </c>
      <c r="R26491" s="1" t="s">
        <v>36</v>
      </c>
      <c r="S26491" s="1" t="s">
        <v>42</v>
      </c>
      <c r="T26491" s="1" t="s">
        <v>30</v>
      </c>
      <c r="U26491" s="1" t="s">
        <v>5703</v>
      </c>
      <c r="V26491">
        <v>227130</v>
      </c>
    </row>
    <row r="26492" spans="1:22" x14ac:dyDescent="0.3">
      <c r="A26492">
        <v>3754500657</v>
      </c>
      <c r="B26492">
        <v>5818240</v>
      </c>
      <c r="C26492">
        <v>480000</v>
      </c>
      <c r="E26492">
        <v>370000</v>
      </c>
      <c r="F26492" s="1" t="s">
        <v>40</v>
      </c>
      <c r="G26492" s="1" t="s">
        <v>23</v>
      </c>
      <c r="H26492">
        <v>10</v>
      </c>
      <c r="J26492" s="1" t="s">
        <v>24</v>
      </c>
      <c r="K26492" s="1" t="s">
        <v>32</v>
      </c>
      <c r="L26492" s="1" t="s">
        <v>26</v>
      </c>
      <c r="M26492" s="1" t="s">
        <v>27</v>
      </c>
      <c r="N26492" s="1" t="s">
        <v>28</v>
      </c>
      <c r="O26492">
        <v>430</v>
      </c>
      <c r="P26492">
        <v>0</v>
      </c>
      <c r="Q26492">
        <v>0</v>
      </c>
      <c r="R26492" s="1" t="s">
        <v>98</v>
      </c>
      <c r="S26492" s="1" t="s">
        <v>44</v>
      </c>
      <c r="T26492" s="1" t="s">
        <v>30</v>
      </c>
      <c r="U26492" s="1" t="s">
        <v>4410</v>
      </c>
      <c r="V26492">
        <v>40930</v>
      </c>
    </row>
    <row r="26493" spans="1:22" x14ac:dyDescent="0.3">
      <c r="A26493">
        <v>3754500657</v>
      </c>
      <c r="B26493">
        <v>5818240</v>
      </c>
      <c r="C26493">
        <v>480000</v>
      </c>
      <c r="E26493">
        <v>370000</v>
      </c>
      <c r="F26493" s="1" t="s">
        <v>40</v>
      </c>
      <c r="G26493" s="1" t="s">
        <v>23</v>
      </c>
      <c r="H26493">
        <v>10</v>
      </c>
      <c r="J26493" s="1" t="s">
        <v>24</v>
      </c>
      <c r="K26493" s="1" t="s">
        <v>32</v>
      </c>
      <c r="L26493" s="1" t="s">
        <v>26</v>
      </c>
      <c r="M26493" s="1" t="s">
        <v>27</v>
      </c>
      <c r="N26493" s="1" t="s">
        <v>28</v>
      </c>
      <c r="O26493">
        <v>430</v>
      </c>
      <c r="P26493">
        <v>0</v>
      </c>
      <c r="Q26493">
        <v>0</v>
      </c>
      <c r="R26493" s="1" t="s">
        <v>98</v>
      </c>
      <c r="S26493" s="1" t="s">
        <v>44</v>
      </c>
      <c r="T26493" s="1" t="s">
        <v>30</v>
      </c>
      <c r="U26493" s="1" t="s">
        <v>4410</v>
      </c>
      <c r="V26493">
        <v>40750</v>
      </c>
    </row>
    <row r="26494" spans="1:22" x14ac:dyDescent="0.3">
      <c r="A26494">
        <v>3754500657</v>
      </c>
      <c r="B26494">
        <v>5818240</v>
      </c>
      <c r="C26494">
        <v>480000</v>
      </c>
      <c r="E26494">
        <v>370000</v>
      </c>
      <c r="F26494" s="1" t="s">
        <v>40</v>
      </c>
      <c r="G26494" s="1" t="s">
        <v>23</v>
      </c>
      <c r="H26494">
        <v>10</v>
      </c>
      <c r="J26494" s="1" t="s">
        <v>24</v>
      </c>
      <c r="K26494" s="1" t="s">
        <v>32</v>
      </c>
      <c r="L26494" s="1" t="s">
        <v>26</v>
      </c>
      <c r="M26494" s="1" t="s">
        <v>27</v>
      </c>
      <c r="N26494" s="1" t="s">
        <v>28</v>
      </c>
      <c r="O26494">
        <v>430</v>
      </c>
      <c r="P26494">
        <v>0</v>
      </c>
      <c r="Q26494">
        <v>0</v>
      </c>
      <c r="R26494" s="1" t="s">
        <v>98</v>
      </c>
      <c r="S26494" s="1" t="s">
        <v>44</v>
      </c>
      <c r="T26494" s="1" t="s">
        <v>30</v>
      </c>
      <c r="U26494" s="1" t="s">
        <v>4410</v>
      </c>
      <c r="V26494">
        <v>40760</v>
      </c>
    </row>
    <row r="26495" spans="1:22" x14ac:dyDescent="0.3">
      <c r="A26495">
        <v>3754500635</v>
      </c>
      <c r="B26495">
        <v>2123070</v>
      </c>
      <c r="F26495" s="1" t="s">
        <v>32</v>
      </c>
      <c r="G26495" s="1" t="s">
        <v>23</v>
      </c>
      <c r="J26495" s="1" t="s">
        <v>24</v>
      </c>
      <c r="K26495" s="1" t="s">
        <v>25</v>
      </c>
      <c r="L26495" s="1" t="s">
        <v>26</v>
      </c>
      <c r="M26495" s="1" t="s">
        <v>32</v>
      </c>
      <c r="N26495" s="1" t="s">
        <v>32</v>
      </c>
      <c r="O26495">
        <v>540</v>
      </c>
      <c r="P26495">
        <v>0</v>
      </c>
      <c r="Q26495">
        <v>0</v>
      </c>
      <c r="R26495" s="1" t="s">
        <v>44</v>
      </c>
      <c r="S26495" s="1" t="s">
        <v>45</v>
      </c>
      <c r="T26495" s="1" t="s">
        <v>30</v>
      </c>
      <c r="U26495" s="1" t="s">
        <v>5699</v>
      </c>
      <c r="V26495">
        <v>8990</v>
      </c>
    </row>
    <row r="26496" spans="1:22" x14ac:dyDescent="0.3">
      <c r="A26496">
        <v>3754500608</v>
      </c>
      <c r="B26496">
        <v>761278080</v>
      </c>
      <c r="F26496" s="1" t="s">
        <v>32</v>
      </c>
      <c r="G26496" s="1" t="s">
        <v>23</v>
      </c>
      <c r="H26496">
        <v>10</v>
      </c>
      <c r="J26496" s="1" t="s">
        <v>24</v>
      </c>
      <c r="K26496" s="1" t="s">
        <v>41</v>
      </c>
      <c r="L26496" s="1" t="s">
        <v>26</v>
      </c>
      <c r="M26496" s="1" t="s">
        <v>32</v>
      </c>
      <c r="N26496" s="1" t="s">
        <v>32</v>
      </c>
      <c r="O26496">
        <v>140</v>
      </c>
      <c r="P26496">
        <v>0</v>
      </c>
      <c r="Q26496">
        <v>0</v>
      </c>
      <c r="R26496" s="1" t="s">
        <v>62</v>
      </c>
      <c r="S26496" s="1" t="s">
        <v>30</v>
      </c>
      <c r="T26496" s="1" t="s">
        <v>30</v>
      </c>
      <c r="U26496" s="1" t="s">
        <v>4362</v>
      </c>
      <c r="V26496">
        <v>340</v>
      </c>
    </row>
    <row r="26497" spans="1:22" x14ac:dyDescent="0.3">
      <c r="A26497">
        <v>3754500608</v>
      </c>
      <c r="B26497">
        <v>761278080</v>
      </c>
      <c r="F26497" s="1" t="s">
        <v>32</v>
      </c>
      <c r="G26497" s="1" t="s">
        <v>23</v>
      </c>
      <c r="H26497">
        <v>10</v>
      </c>
      <c r="J26497" s="1" t="s">
        <v>24</v>
      </c>
      <c r="K26497" s="1" t="s">
        <v>41</v>
      </c>
      <c r="L26497" s="1" t="s">
        <v>26</v>
      </c>
      <c r="M26497" s="1" t="s">
        <v>32</v>
      </c>
      <c r="N26497" s="1" t="s">
        <v>32</v>
      </c>
      <c r="O26497">
        <v>140</v>
      </c>
      <c r="P26497">
        <v>0</v>
      </c>
      <c r="Q26497">
        <v>0</v>
      </c>
      <c r="R26497" s="1" t="s">
        <v>62</v>
      </c>
      <c r="S26497" s="1" t="s">
        <v>30</v>
      </c>
      <c r="T26497" s="1" t="s">
        <v>30</v>
      </c>
      <c r="U26497" s="1" t="s">
        <v>4362</v>
      </c>
      <c r="V26497">
        <v>380</v>
      </c>
    </row>
    <row r="26498" spans="1:22" x14ac:dyDescent="0.3">
      <c r="A26498">
        <v>3754500319</v>
      </c>
      <c r="B26498">
        <v>5810270</v>
      </c>
      <c r="F26498" s="1" t="s">
        <v>32</v>
      </c>
      <c r="G26498" s="1" t="s">
        <v>23</v>
      </c>
      <c r="J26498" s="1" t="s">
        <v>24</v>
      </c>
      <c r="K26498" s="1" t="s">
        <v>25</v>
      </c>
      <c r="L26498" s="1" t="s">
        <v>26</v>
      </c>
      <c r="M26498" s="1" t="s">
        <v>32</v>
      </c>
      <c r="N26498" s="1" t="s">
        <v>32</v>
      </c>
      <c r="O26498">
        <v>60</v>
      </c>
      <c r="P26498">
        <v>0</v>
      </c>
      <c r="Q26498">
        <v>0</v>
      </c>
      <c r="R26498" s="1" t="s">
        <v>113</v>
      </c>
      <c r="S26498" s="1" t="s">
        <v>114</v>
      </c>
      <c r="T26498" s="1" t="s">
        <v>30</v>
      </c>
      <c r="U26498" s="1" t="s">
        <v>5657</v>
      </c>
      <c r="V26498">
        <v>51940</v>
      </c>
    </row>
    <row r="26499" spans="1:22" x14ac:dyDescent="0.3">
      <c r="A26499">
        <v>3754500319</v>
      </c>
      <c r="B26499">
        <v>5810270</v>
      </c>
      <c r="F26499" s="1" t="s">
        <v>32</v>
      </c>
      <c r="G26499" s="1" t="s">
        <v>23</v>
      </c>
      <c r="J26499" s="1" t="s">
        <v>24</v>
      </c>
      <c r="K26499" s="1" t="s">
        <v>25</v>
      </c>
      <c r="L26499" s="1" t="s">
        <v>26</v>
      </c>
      <c r="M26499" s="1" t="s">
        <v>32</v>
      </c>
      <c r="N26499" s="1" t="s">
        <v>32</v>
      </c>
      <c r="O26499">
        <v>60</v>
      </c>
      <c r="P26499">
        <v>0</v>
      </c>
      <c r="Q26499">
        <v>0</v>
      </c>
      <c r="R26499" s="1" t="s">
        <v>113</v>
      </c>
      <c r="S26499" s="1" t="s">
        <v>114</v>
      </c>
      <c r="T26499" s="1" t="s">
        <v>30</v>
      </c>
      <c r="U26499" s="1" t="s">
        <v>5657</v>
      </c>
      <c r="V26499">
        <v>52300</v>
      </c>
    </row>
    <row r="26500" spans="1:22" x14ac:dyDescent="0.3">
      <c r="A26500">
        <v>3754500308</v>
      </c>
      <c r="B26500">
        <v>5810270</v>
      </c>
      <c r="F26500" s="1" t="s">
        <v>32</v>
      </c>
      <c r="G26500" s="1" t="s">
        <v>23</v>
      </c>
      <c r="J26500" s="1" t="s">
        <v>24</v>
      </c>
      <c r="K26500" s="1" t="s">
        <v>25</v>
      </c>
      <c r="L26500" s="1" t="s">
        <v>26</v>
      </c>
      <c r="M26500" s="1" t="s">
        <v>32</v>
      </c>
      <c r="N26500" s="1" t="s">
        <v>32</v>
      </c>
      <c r="O26500">
        <v>60</v>
      </c>
      <c r="P26500">
        <v>0</v>
      </c>
      <c r="Q26500">
        <v>0</v>
      </c>
      <c r="R26500" s="1" t="s">
        <v>113</v>
      </c>
      <c r="S26500" s="1" t="s">
        <v>114</v>
      </c>
      <c r="T26500" s="1" t="s">
        <v>30</v>
      </c>
      <c r="U26500" s="1" t="s">
        <v>5657</v>
      </c>
      <c r="V26500">
        <v>51940</v>
      </c>
    </row>
    <row r="26501" spans="1:22" x14ac:dyDescent="0.3">
      <c r="A26501">
        <v>3754500308</v>
      </c>
      <c r="B26501">
        <v>5810270</v>
      </c>
      <c r="F26501" s="1" t="s">
        <v>32</v>
      </c>
      <c r="G26501" s="1" t="s">
        <v>23</v>
      </c>
      <c r="J26501" s="1" t="s">
        <v>24</v>
      </c>
      <c r="K26501" s="1" t="s">
        <v>25</v>
      </c>
      <c r="L26501" s="1" t="s">
        <v>26</v>
      </c>
      <c r="M26501" s="1" t="s">
        <v>32</v>
      </c>
      <c r="N26501" s="1" t="s">
        <v>32</v>
      </c>
      <c r="O26501">
        <v>60</v>
      </c>
      <c r="P26501">
        <v>0</v>
      </c>
      <c r="Q26501">
        <v>0</v>
      </c>
      <c r="R26501" s="1" t="s">
        <v>113</v>
      </c>
      <c r="S26501" s="1" t="s">
        <v>114</v>
      </c>
      <c r="T26501" s="1" t="s">
        <v>30</v>
      </c>
      <c r="U26501" s="1" t="s">
        <v>5657</v>
      </c>
      <c r="V26501">
        <v>52300</v>
      </c>
    </row>
    <row r="26502" spans="1:22" x14ac:dyDescent="0.3">
      <c r="A26502">
        <v>3754500219</v>
      </c>
      <c r="B26502">
        <v>5810270</v>
      </c>
      <c r="F26502" s="1" t="s">
        <v>32</v>
      </c>
      <c r="G26502" s="1" t="s">
        <v>23</v>
      </c>
      <c r="J26502" s="1" t="s">
        <v>24</v>
      </c>
      <c r="K26502" s="1" t="s">
        <v>25</v>
      </c>
      <c r="L26502" s="1" t="s">
        <v>26</v>
      </c>
      <c r="M26502" s="1" t="s">
        <v>32</v>
      </c>
      <c r="N26502" s="1" t="s">
        <v>32</v>
      </c>
      <c r="O26502">
        <v>60</v>
      </c>
      <c r="P26502">
        <v>0</v>
      </c>
      <c r="Q26502">
        <v>0</v>
      </c>
      <c r="R26502" s="1" t="s">
        <v>113</v>
      </c>
      <c r="S26502" s="1" t="s">
        <v>114</v>
      </c>
      <c r="T26502" s="1" t="s">
        <v>30</v>
      </c>
      <c r="U26502" s="1" t="s">
        <v>5657</v>
      </c>
      <c r="V26502">
        <v>51940</v>
      </c>
    </row>
    <row r="26503" spans="1:22" x14ac:dyDescent="0.3">
      <c r="A26503">
        <v>3754500219</v>
      </c>
      <c r="B26503">
        <v>5810270</v>
      </c>
      <c r="F26503" s="1" t="s">
        <v>32</v>
      </c>
      <c r="G26503" s="1" t="s">
        <v>23</v>
      </c>
      <c r="J26503" s="1" t="s">
        <v>24</v>
      </c>
      <c r="K26503" s="1" t="s">
        <v>25</v>
      </c>
      <c r="L26503" s="1" t="s">
        <v>26</v>
      </c>
      <c r="M26503" s="1" t="s">
        <v>32</v>
      </c>
      <c r="N26503" s="1" t="s">
        <v>32</v>
      </c>
      <c r="O26503">
        <v>60</v>
      </c>
      <c r="P26503">
        <v>0</v>
      </c>
      <c r="Q26503">
        <v>0</v>
      </c>
      <c r="R26503" s="1" t="s">
        <v>113</v>
      </c>
      <c r="S26503" s="1" t="s">
        <v>114</v>
      </c>
      <c r="T26503" s="1" t="s">
        <v>30</v>
      </c>
      <c r="U26503" s="1" t="s">
        <v>5657</v>
      </c>
      <c r="V26503">
        <v>52300</v>
      </c>
    </row>
    <row r="26504" spans="1:22" x14ac:dyDescent="0.3">
      <c r="A26504">
        <v>3754500209</v>
      </c>
      <c r="B26504">
        <v>5810270</v>
      </c>
      <c r="F26504" s="1" t="s">
        <v>32</v>
      </c>
      <c r="G26504" s="1" t="s">
        <v>23</v>
      </c>
      <c r="J26504" s="1" t="s">
        <v>24</v>
      </c>
      <c r="K26504" s="1" t="s">
        <v>25</v>
      </c>
      <c r="L26504" s="1" t="s">
        <v>26</v>
      </c>
      <c r="M26504" s="1" t="s">
        <v>32</v>
      </c>
      <c r="N26504" s="1" t="s">
        <v>32</v>
      </c>
      <c r="O26504">
        <v>60</v>
      </c>
      <c r="P26504">
        <v>0</v>
      </c>
      <c r="Q26504">
        <v>0</v>
      </c>
      <c r="R26504" s="1" t="s">
        <v>113</v>
      </c>
      <c r="S26504" s="1" t="s">
        <v>114</v>
      </c>
      <c r="T26504" s="1" t="s">
        <v>30</v>
      </c>
      <c r="U26504" s="1" t="s">
        <v>5657</v>
      </c>
      <c r="V26504">
        <v>51940</v>
      </c>
    </row>
    <row r="26505" spans="1:22" x14ac:dyDescent="0.3">
      <c r="A26505">
        <v>3754500209</v>
      </c>
      <c r="B26505">
        <v>5810270</v>
      </c>
      <c r="F26505" s="1" t="s">
        <v>32</v>
      </c>
      <c r="G26505" s="1" t="s">
        <v>23</v>
      </c>
      <c r="J26505" s="1" t="s">
        <v>24</v>
      </c>
      <c r="K26505" s="1" t="s">
        <v>25</v>
      </c>
      <c r="L26505" s="1" t="s">
        <v>26</v>
      </c>
      <c r="M26505" s="1" t="s">
        <v>32</v>
      </c>
      <c r="N26505" s="1" t="s">
        <v>32</v>
      </c>
      <c r="O26505">
        <v>60</v>
      </c>
      <c r="P26505">
        <v>0</v>
      </c>
      <c r="Q26505">
        <v>0</v>
      </c>
      <c r="R26505" s="1" t="s">
        <v>113</v>
      </c>
      <c r="S26505" s="1" t="s">
        <v>114</v>
      </c>
      <c r="T26505" s="1" t="s">
        <v>30</v>
      </c>
      <c r="U26505" s="1" t="s">
        <v>5657</v>
      </c>
      <c r="V26505">
        <v>52300</v>
      </c>
    </row>
    <row r="26506" spans="1:22" x14ac:dyDescent="0.3">
      <c r="A26506">
        <v>3754500208</v>
      </c>
      <c r="B26506">
        <v>5810270</v>
      </c>
      <c r="F26506" s="1" t="s">
        <v>32</v>
      </c>
      <c r="G26506" s="1" t="s">
        <v>23</v>
      </c>
      <c r="J26506" s="1" t="s">
        <v>24</v>
      </c>
      <c r="K26506" s="1" t="s">
        <v>25</v>
      </c>
      <c r="L26506" s="1" t="s">
        <v>26</v>
      </c>
      <c r="M26506" s="1" t="s">
        <v>32</v>
      </c>
      <c r="N26506" s="1" t="s">
        <v>32</v>
      </c>
      <c r="O26506">
        <v>60</v>
      </c>
      <c r="P26506">
        <v>0</v>
      </c>
      <c r="Q26506">
        <v>0</v>
      </c>
      <c r="R26506" s="1" t="s">
        <v>113</v>
      </c>
      <c r="S26506" s="1" t="s">
        <v>114</v>
      </c>
      <c r="T26506" s="1" t="s">
        <v>30</v>
      </c>
      <c r="U26506" s="1" t="s">
        <v>5657</v>
      </c>
      <c r="V26506">
        <v>51940</v>
      </c>
    </row>
    <row r="26507" spans="1:22" x14ac:dyDescent="0.3">
      <c r="A26507">
        <v>3754500208</v>
      </c>
      <c r="B26507">
        <v>5810270</v>
      </c>
      <c r="F26507" s="1" t="s">
        <v>32</v>
      </c>
      <c r="G26507" s="1" t="s">
        <v>23</v>
      </c>
      <c r="J26507" s="1" t="s">
        <v>24</v>
      </c>
      <c r="K26507" s="1" t="s">
        <v>25</v>
      </c>
      <c r="L26507" s="1" t="s">
        <v>26</v>
      </c>
      <c r="M26507" s="1" t="s">
        <v>32</v>
      </c>
      <c r="N26507" s="1" t="s">
        <v>32</v>
      </c>
      <c r="O26507">
        <v>60</v>
      </c>
      <c r="P26507">
        <v>0</v>
      </c>
      <c r="Q26507">
        <v>0</v>
      </c>
      <c r="R26507" s="1" t="s">
        <v>113</v>
      </c>
      <c r="S26507" s="1" t="s">
        <v>114</v>
      </c>
      <c r="T26507" s="1" t="s">
        <v>30</v>
      </c>
      <c r="U26507" s="1" t="s">
        <v>5657</v>
      </c>
      <c r="V26507">
        <v>52300</v>
      </c>
    </row>
    <row r="26508" spans="1:22" x14ac:dyDescent="0.3">
      <c r="A26508">
        <v>3754500207</v>
      </c>
      <c r="B26508">
        <v>5810270</v>
      </c>
      <c r="F26508" s="1" t="s">
        <v>32</v>
      </c>
      <c r="G26508" s="1" t="s">
        <v>23</v>
      </c>
      <c r="J26508" s="1" t="s">
        <v>24</v>
      </c>
      <c r="K26508" s="1" t="s">
        <v>25</v>
      </c>
      <c r="L26508" s="1" t="s">
        <v>26</v>
      </c>
      <c r="M26508" s="1" t="s">
        <v>32</v>
      </c>
      <c r="N26508" s="1" t="s">
        <v>32</v>
      </c>
      <c r="O26508">
        <v>60</v>
      </c>
      <c r="P26508">
        <v>0</v>
      </c>
      <c r="Q26508">
        <v>0</v>
      </c>
      <c r="R26508" s="1" t="s">
        <v>113</v>
      </c>
      <c r="S26508" s="1" t="s">
        <v>114</v>
      </c>
      <c r="T26508" s="1" t="s">
        <v>30</v>
      </c>
      <c r="U26508" s="1" t="s">
        <v>5657</v>
      </c>
      <c r="V26508">
        <v>51940</v>
      </c>
    </row>
    <row r="26509" spans="1:22" x14ac:dyDescent="0.3">
      <c r="A26509">
        <v>3754500207</v>
      </c>
      <c r="B26509">
        <v>5810270</v>
      </c>
      <c r="F26509" s="1" t="s">
        <v>32</v>
      </c>
      <c r="G26509" s="1" t="s">
        <v>23</v>
      </c>
      <c r="J26509" s="1" t="s">
        <v>24</v>
      </c>
      <c r="K26509" s="1" t="s">
        <v>25</v>
      </c>
      <c r="L26509" s="1" t="s">
        <v>26</v>
      </c>
      <c r="M26509" s="1" t="s">
        <v>32</v>
      </c>
      <c r="N26509" s="1" t="s">
        <v>32</v>
      </c>
      <c r="O26509">
        <v>60</v>
      </c>
      <c r="P26509">
        <v>0</v>
      </c>
      <c r="Q26509">
        <v>0</v>
      </c>
      <c r="R26509" s="1" t="s">
        <v>113</v>
      </c>
      <c r="S26509" s="1" t="s">
        <v>114</v>
      </c>
      <c r="T26509" s="1" t="s">
        <v>30</v>
      </c>
      <c r="U26509" s="1" t="s">
        <v>5657</v>
      </c>
      <c r="V26509">
        <v>52300</v>
      </c>
    </row>
    <row r="26510" spans="1:22" x14ac:dyDescent="0.3">
      <c r="A26510">
        <v>3754500102</v>
      </c>
      <c r="B26510">
        <v>784615960</v>
      </c>
      <c r="C26510">
        <v>330</v>
      </c>
      <c r="E26510">
        <v>320</v>
      </c>
      <c r="F26510" s="1" t="s">
        <v>38</v>
      </c>
      <c r="G26510" s="1" t="s">
        <v>23</v>
      </c>
      <c r="H26510">
        <v>10</v>
      </c>
      <c r="J26510" s="1" t="s">
        <v>24</v>
      </c>
      <c r="K26510" s="1" t="s">
        <v>25</v>
      </c>
      <c r="L26510" s="1" t="s">
        <v>26</v>
      </c>
      <c r="M26510" s="1" t="s">
        <v>27</v>
      </c>
      <c r="N26510" s="1" t="s">
        <v>28</v>
      </c>
      <c r="O26510">
        <v>1240</v>
      </c>
      <c r="P26510">
        <v>0</v>
      </c>
      <c r="Q26510">
        <v>0</v>
      </c>
      <c r="R26510" s="1" t="s">
        <v>98</v>
      </c>
      <c r="S26510" s="1" t="s">
        <v>44</v>
      </c>
      <c r="T26510" s="1" t="s">
        <v>30</v>
      </c>
      <c r="U26510" s="1" t="s">
        <v>5704</v>
      </c>
      <c r="V26510">
        <v>980</v>
      </c>
    </row>
    <row r="26511" spans="1:22" x14ac:dyDescent="0.3">
      <c r="A26511">
        <v>3754430570</v>
      </c>
      <c r="B26511">
        <v>1253800</v>
      </c>
      <c r="F26511" s="1" t="s">
        <v>32</v>
      </c>
      <c r="G26511" s="1" t="s">
        <v>23</v>
      </c>
      <c r="H26511">
        <v>120</v>
      </c>
      <c r="J26511" s="1" t="s">
        <v>65</v>
      </c>
      <c r="K26511" s="1" t="s">
        <v>32</v>
      </c>
      <c r="L26511" s="1" t="s">
        <v>26</v>
      </c>
      <c r="M26511" s="1" t="s">
        <v>32</v>
      </c>
      <c r="N26511" s="1" t="s">
        <v>32</v>
      </c>
      <c r="O26511">
        <v>90</v>
      </c>
      <c r="P26511">
        <v>0</v>
      </c>
      <c r="Q26511">
        <v>0</v>
      </c>
      <c r="R26511" s="1" t="s">
        <v>89</v>
      </c>
      <c r="S26511" s="1" t="s">
        <v>30</v>
      </c>
      <c r="T26511" s="1" t="s">
        <v>30</v>
      </c>
      <c r="U26511" s="1" t="s">
        <v>5705</v>
      </c>
      <c r="V26511">
        <v>340</v>
      </c>
    </row>
    <row r="26512" spans="1:22" x14ac:dyDescent="0.3">
      <c r="A26512">
        <v>3754409950</v>
      </c>
      <c r="B26512">
        <v>184369620</v>
      </c>
      <c r="C26512">
        <v>220</v>
      </c>
      <c r="E26512">
        <v>180</v>
      </c>
      <c r="F26512" s="1" t="s">
        <v>38</v>
      </c>
      <c r="G26512" s="1" t="s">
        <v>23</v>
      </c>
      <c r="H26512">
        <v>90</v>
      </c>
      <c r="J26512" s="1" t="s">
        <v>65</v>
      </c>
      <c r="K26512" s="1" t="s">
        <v>32</v>
      </c>
      <c r="L26512" s="1" t="s">
        <v>26</v>
      </c>
      <c r="M26512" s="1" t="s">
        <v>27</v>
      </c>
      <c r="N26512" s="1" t="s">
        <v>28</v>
      </c>
      <c r="O26512">
        <v>1000</v>
      </c>
      <c r="P26512">
        <v>0</v>
      </c>
      <c r="Q26512">
        <v>0</v>
      </c>
      <c r="R26512" s="1" t="s">
        <v>161</v>
      </c>
      <c r="S26512" s="1" t="s">
        <v>42</v>
      </c>
      <c r="T26512" s="1" t="s">
        <v>30</v>
      </c>
      <c r="U26512" s="1" t="s">
        <v>5635</v>
      </c>
      <c r="V26512">
        <v>490</v>
      </c>
    </row>
    <row r="26513" spans="1:22" x14ac:dyDescent="0.3">
      <c r="A26513">
        <v>3754351567</v>
      </c>
      <c r="B26513">
        <v>408934730</v>
      </c>
      <c r="F26513" s="1" t="s">
        <v>32</v>
      </c>
      <c r="G26513" s="1" t="s">
        <v>23</v>
      </c>
      <c r="H26513">
        <v>30</v>
      </c>
      <c r="J26513" s="1" t="s">
        <v>50</v>
      </c>
      <c r="K26513" s="1" t="s">
        <v>32</v>
      </c>
      <c r="L26513" s="1" t="s">
        <v>26</v>
      </c>
      <c r="M26513" s="1" t="s">
        <v>32</v>
      </c>
      <c r="N26513" s="1" t="s">
        <v>32</v>
      </c>
      <c r="O26513">
        <v>690</v>
      </c>
      <c r="P26513">
        <v>0</v>
      </c>
      <c r="Q26513">
        <v>0</v>
      </c>
      <c r="R26513" s="1" t="s">
        <v>113</v>
      </c>
      <c r="S26513" s="1" t="s">
        <v>114</v>
      </c>
      <c r="T26513" s="1" t="s">
        <v>30</v>
      </c>
      <c r="U26513" s="1" t="s">
        <v>5706</v>
      </c>
      <c r="V26513">
        <v>4670</v>
      </c>
    </row>
    <row r="26514" spans="1:22" x14ac:dyDescent="0.3">
      <c r="A26514">
        <v>3753317022</v>
      </c>
      <c r="B26514">
        <v>41280</v>
      </c>
      <c r="F26514" s="1" t="s">
        <v>32</v>
      </c>
      <c r="G26514" s="1" t="s">
        <v>23</v>
      </c>
      <c r="H26514">
        <v>10</v>
      </c>
      <c r="J26514" s="1" t="s">
        <v>24</v>
      </c>
      <c r="K26514" s="1" t="s">
        <v>25</v>
      </c>
      <c r="L26514" s="1" t="s">
        <v>26</v>
      </c>
      <c r="M26514" s="1" t="s">
        <v>32</v>
      </c>
      <c r="N26514" s="1" t="s">
        <v>32</v>
      </c>
      <c r="O26514">
        <v>270</v>
      </c>
      <c r="P26514">
        <v>0</v>
      </c>
      <c r="Q26514">
        <v>0</v>
      </c>
      <c r="R26514" s="1" t="s">
        <v>79</v>
      </c>
      <c r="S26514" s="1" t="s">
        <v>71</v>
      </c>
      <c r="T26514" s="1" t="s">
        <v>30</v>
      </c>
      <c r="U26514" s="1" t="s">
        <v>358</v>
      </c>
      <c r="V26514">
        <v>1450430</v>
      </c>
    </row>
    <row r="26515" spans="1:22" x14ac:dyDescent="0.3">
      <c r="A26515">
        <v>3753317022</v>
      </c>
      <c r="B26515">
        <v>41280</v>
      </c>
      <c r="F26515" s="1" t="s">
        <v>32</v>
      </c>
      <c r="G26515" s="1" t="s">
        <v>23</v>
      </c>
      <c r="H26515">
        <v>10</v>
      </c>
      <c r="J26515" s="1" t="s">
        <v>24</v>
      </c>
      <c r="K26515" s="1" t="s">
        <v>25</v>
      </c>
      <c r="L26515" s="1" t="s">
        <v>26</v>
      </c>
      <c r="M26515" s="1" t="s">
        <v>32</v>
      </c>
      <c r="N26515" s="1" t="s">
        <v>32</v>
      </c>
      <c r="O26515">
        <v>270</v>
      </c>
      <c r="P26515">
        <v>0</v>
      </c>
      <c r="Q26515">
        <v>0</v>
      </c>
      <c r="R26515" s="1" t="s">
        <v>79</v>
      </c>
      <c r="S26515" s="1" t="s">
        <v>71</v>
      </c>
      <c r="T26515" s="1" t="s">
        <v>30</v>
      </c>
      <c r="U26515" s="1" t="s">
        <v>358</v>
      </c>
      <c r="V26515">
        <v>1453420</v>
      </c>
    </row>
    <row r="26516" spans="1:22" x14ac:dyDescent="0.3">
      <c r="A26516">
        <v>3753317022</v>
      </c>
      <c r="B26516">
        <v>41280</v>
      </c>
      <c r="F26516" s="1" t="s">
        <v>32</v>
      </c>
      <c r="G26516" s="1" t="s">
        <v>23</v>
      </c>
      <c r="H26516">
        <v>10</v>
      </c>
      <c r="J26516" s="1" t="s">
        <v>24</v>
      </c>
      <c r="K26516" s="1" t="s">
        <v>25</v>
      </c>
      <c r="L26516" s="1" t="s">
        <v>26</v>
      </c>
      <c r="M26516" s="1" t="s">
        <v>32</v>
      </c>
      <c r="N26516" s="1" t="s">
        <v>32</v>
      </c>
      <c r="O26516">
        <v>270</v>
      </c>
      <c r="P26516">
        <v>0</v>
      </c>
      <c r="Q26516">
        <v>0</v>
      </c>
      <c r="R26516" s="1" t="s">
        <v>79</v>
      </c>
      <c r="S26516" s="1" t="s">
        <v>71</v>
      </c>
      <c r="T26516" s="1" t="s">
        <v>30</v>
      </c>
      <c r="U26516" s="1" t="s">
        <v>358</v>
      </c>
      <c r="V26516">
        <v>1453670</v>
      </c>
    </row>
    <row r="26517" spans="1:22" x14ac:dyDescent="0.3">
      <c r="A26517">
        <v>3753317022</v>
      </c>
      <c r="B26517">
        <v>41280</v>
      </c>
      <c r="F26517" s="1" t="s">
        <v>32</v>
      </c>
      <c r="G26517" s="1" t="s">
        <v>23</v>
      </c>
      <c r="H26517">
        <v>10</v>
      </c>
      <c r="J26517" s="1" t="s">
        <v>24</v>
      </c>
      <c r="K26517" s="1" t="s">
        <v>25</v>
      </c>
      <c r="L26517" s="1" t="s">
        <v>26</v>
      </c>
      <c r="M26517" s="1" t="s">
        <v>32</v>
      </c>
      <c r="N26517" s="1" t="s">
        <v>32</v>
      </c>
      <c r="O26517">
        <v>270</v>
      </c>
      <c r="P26517">
        <v>0</v>
      </c>
      <c r="Q26517">
        <v>0</v>
      </c>
      <c r="R26517" s="1" t="s">
        <v>79</v>
      </c>
      <c r="S26517" s="1" t="s">
        <v>71</v>
      </c>
      <c r="T26517" s="1" t="s">
        <v>30</v>
      </c>
      <c r="U26517" s="1" t="s">
        <v>358</v>
      </c>
      <c r="V26517">
        <v>1453680</v>
      </c>
    </row>
    <row r="26518" spans="1:22" x14ac:dyDescent="0.3">
      <c r="A26518">
        <v>3753317022</v>
      </c>
      <c r="B26518">
        <v>41280</v>
      </c>
      <c r="F26518" s="1" t="s">
        <v>32</v>
      </c>
      <c r="G26518" s="1" t="s">
        <v>23</v>
      </c>
      <c r="H26518">
        <v>10</v>
      </c>
      <c r="J26518" s="1" t="s">
        <v>24</v>
      </c>
      <c r="K26518" s="1" t="s">
        <v>25</v>
      </c>
      <c r="L26518" s="1" t="s">
        <v>26</v>
      </c>
      <c r="M26518" s="1" t="s">
        <v>32</v>
      </c>
      <c r="N26518" s="1" t="s">
        <v>32</v>
      </c>
      <c r="O26518">
        <v>270</v>
      </c>
      <c r="P26518">
        <v>0</v>
      </c>
      <c r="Q26518">
        <v>0</v>
      </c>
      <c r="R26518" s="1" t="s">
        <v>79</v>
      </c>
      <c r="S26518" s="1" t="s">
        <v>71</v>
      </c>
      <c r="T26518" s="1" t="s">
        <v>30</v>
      </c>
      <c r="U26518" s="1" t="s">
        <v>358</v>
      </c>
      <c r="V26518">
        <v>1453590</v>
      </c>
    </row>
    <row r="26519" spans="1:22" x14ac:dyDescent="0.3">
      <c r="A26519">
        <v>3753099979</v>
      </c>
      <c r="B26519">
        <v>96520</v>
      </c>
      <c r="F26519" s="1" t="s">
        <v>32</v>
      </c>
      <c r="G26519" s="1" t="s">
        <v>23</v>
      </c>
      <c r="H26519">
        <v>20</v>
      </c>
      <c r="J26519" s="1" t="s">
        <v>65</v>
      </c>
      <c r="K26519" s="1" t="s">
        <v>32</v>
      </c>
      <c r="L26519" s="1" t="s">
        <v>26</v>
      </c>
      <c r="M26519" s="1" t="s">
        <v>32</v>
      </c>
      <c r="N26519" s="1" t="s">
        <v>32</v>
      </c>
      <c r="O26519">
        <v>1120</v>
      </c>
      <c r="P26519">
        <v>550</v>
      </c>
      <c r="Q26519">
        <v>1350</v>
      </c>
      <c r="R26519" s="1" t="s">
        <v>326</v>
      </c>
      <c r="S26519" s="1" t="s">
        <v>30</v>
      </c>
      <c r="T26519" s="1" t="s">
        <v>30</v>
      </c>
      <c r="U26519" s="1" t="s">
        <v>5446</v>
      </c>
      <c r="V26519">
        <v>68430</v>
      </c>
    </row>
    <row r="26520" spans="1:22" x14ac:dyDescent="0.3">
      <c r="A26520">
        <v>3753099979</v>
      </c>
      <c r="B26520">
        <v>96520</v>
      </c>
      <c r="F26520" s="1" t="s">
        <v>32</v>
      </c>
      <c r="G26520" s="1" t="s">
        <v>23</v>
      </c>
      <c r="H26520">
        <v>20</v>
      </c>
      <c r="J26520" s="1" t="s">
        <v>65</v>
      </c>
      <c r="K26520" s="1" t="s">
        <v>32</v>
      </c>
      <c r="L26520" s="1" t="s">
        <v>26</v>
      </c>
      <c r="M26520" s="1" t="s">
        <v>32</v>
      </c>
      <c r="N26520" s="1" t="s">
        <v>32</v>
      </c>
      <c r="O26520">
        <v>1120</v>
      </c>
      <c r="P26520">
        <v>550</v>
      </c>
      <c r="Q26520">
        <v>1350</v>
      </c>
      <c r="R26520" s="1" t="s">
        <v>326</v>
      </c>
      <c r="S26520" s="1" t="s">
        <v>30</v>
      </c>
      <c r="T26520" s="1" t="s">
        <v>30</v>
      </c>
      <c r="U26520" s="1" t="s">
        <v>5446</v>
      </c>
      <c r="V26520">
        <v>68620</v>
      </c>
    </row>
    <row r="26521" spans="1:22" x14ac:dyDescent="0.3">
      <c r="A26521">
        <v>3753099979</v>
      </c>
      <c r="B26521">
        <v>96520</v>
      </c>
      <c r="F26521" s="1" t="s">
        <v>32</v>
      </c>
      <c r="G26521" s="1" t="s">
        <v>23</v>
      </c>
      <c r="H26521">
        <v>20</v>
      </c>
      <c r="J26521" s="1" t="s">
        <v>65</v>
      </c>
      <c r="K26521" s="1" t="s">
        <v>32</v>
      </c>
      <c r="L26521" s="1" t="s">
        <v>26</v>
      </c>
      <c r="M26521" s="1" t="s">
        <v>32</v>
      </c>
      <c r="N26521" s="1" t="s">
        <v>32</v>
      </c>
      <c r="O26521">
        <v>1120</v>
      </c>
      <c r="P26521">
        <v>550</v>
      </c>
      <c r="Q26521">
        <v>1350</v>
      </c>
      <c r="R26521" s="1" t="s">
        <v>326</v>
      </c>
      <c r="S26521" s="1" t="s">
        <v>30</v>
      </c>
      <c r="T26521" s="1" t="s">
        <v>30</v>
      </c>
      <c r="U26521" s="1" t="s">
        <v>5446</v>
      </c>
      <c r="V26521">
        <v>68570</v>
      </c>
    </row>
    <row r="26522" spans="1:22" x14ac:dyDescent="0.3">
      <c r="A26522">
        <v>3753099976</v>
      </c>
      <c r="B26522">
        <v>104089140</v>
      </c>
      <c r="D26522">
        <v>1885</v>
      </c>
      <c r="F26522" s="1" t="s">
        <v>38</v>
      </c>
      <c r="G26522" s="1" t="s">
        <v>23</v>
      </c>
      <c r="J26522" s="1" t="s">
        <v>24</v>
      </c>
      <c r="K26522" s="1" t="s">
        <v>25</v>
      </c>
      <c r="L26522" s="1" t="s">
        <v>26</v>
      </c>
      <c r="M26522" s="1" t="s">
        <v>27</v>
      </c>
      <c r="N26522" s="1" t="s">
        <v>28</v>
      </c>
      <c r="O26522">
        <v>270</v>
      </c>
      <c r="P26522">
        <v>0</v>
      </c>
      <c r="Q26522">
        <v>0</v>
      </c>
      <c r="R26522" s="1" t="s">
        <v>33</v>
      </c>
      <c r="S26522" s="1" t="s">
        <v>34</v>
      </c>
      <c r="T26522" s="1" t="s">
        <v>30</v>
      </c>
      <c r="U26522" s="1" t="s">
        <v>3647</v>
      </c>
      <c r="V26522">
        <v>11690</v>
      </c>
    </row>
    <row r="26523" spans="1:22" x14ac:dyDescent="0.3">
      <c r="A26523">
        <v>3753099976</v>
      </c>
      <c r="B26523">
        <v>104089140</v>
      </c>
      <c r="D26523">
        <v>1885</v>
      </c>
      <c r="F26523" s="1" t="s">
        <v>38</v>
      </c>
      <c r="G26523" s="1" t="s">
        <v>23</v>
      </c>
      <c r="J26523" s="1" t="s">
        <v>24</v>
      </c>
      <c r="K26523" s="1" t="s">
        <v>25</v>
      </c>
      <c r="L26523" s="1" t="s">
        <v>26</v>
      </c>
      <c r="M26523" s="1" t="s">
        <v>27</v>
      </c>
      <c r="N26523" s="1" t="s">
        <v>28</v>
      </c>
      <c r="O26523">
        <v>270</v>
      </c>
      <c r="P26523">
        <v>0</v>
      </c>
      <c r="Q26523">
        <v>0</v>
      </c>
      <c r="R26523" s="1" t="s">
        <v>33</v>
      </c>
      <c r="S26523" s="1" t="s">
        <v>34</v>
      </c>
      <c r="T26523" s="1" t="s">
        <v>30</v>
      </c>
      <c r="U26523" s="1" t="s">
        <v>3647</v>
      </c>
      <c r="V26523">
        <v>12070</v>
      </c>
    </row>
    <row r="26524" spans="1:22" x14ac:dyDescent="0.3">
      <c r="A26524">
        <v>3753099976</v>
      </c>
      <c r="B26524">
        <v>104089140</v>
      </c>
      <c r="D26524">
        <v>1885</v>
      </c>
      <c r="F26524" s="1" t="s">
        <v>38</v>
      </c>
      <c r="G26524" s="1" t="s">
        <v>23</v>
      </c>
      <c r="J26524" s="1" t="s">
        <v>24</v>
      </c>
      <c r="K26524" s="1" t="s">
        <v>25</v>
      </c>
      <c r="L26524" s="1" t="s">
        <v>26</v>
      </c>
      <c r="M26524" s="1" t="s">
        <v>27</v>
      </c>
      <c r="N26524" s="1" t="s">
        <v>28</v>
      </c>
      <c r="O26524">
        <v>270</v>
      </c>
      <c r="P26524">
        <v>0</v>
      </c>
      <c r="Q26524">
        <v>0</v>
      </c>
      <c r="R26524" s="1" t="s">
        <v>33</v>
      </c>
      <c r="S26524" s="1" t="s">
        <v>34</v>
      </c>
      <c r="T26524" s="1" t="s">
        <v>30</v>
      </c>
      <c r="U26524" s="1" t="s">
        <v>3647</v>
      </c>
      <c r="V26524">
        <v>12060</v>
      </c>
    </row>
    <row r="26525" spans="1:22" x14ac:dyDescent="0.3">
      <c r="A26525">
        <v>3753099953</v>
      </c>
      <c r="B26525">
        <v>69130</v>
      </c>
      <c r="F26525" s="1" t="s">
        <v>32</v>
      </c>
      <c r="G26525" s="1" t="s">
        <v>23</v>
      </c>
      <c r="J26525" s="1" t="s">
        <v>24</v>
      </c>
      <c r="K26525" s="1" t="s">
        <v>25</v>
      </c>
      <c r="L26525" s="1" t="s">
        <v>26</v>
      </c>
      <c r="M26525" s="1" t="s">
        <v>32</v>
      </c>
      <c r="N26525" s="1" t="s">
        <v>32</v>
      </c>
      <c r="O26525">
        <v>270</v>
      </c>
      <c r="P26525">
        <v>0</v>
      </c>
      <c r="Q26525">
        <v>0</v>
      </c>
      <c r="R26525" s="1" t="s">
        <v>44</v>
      </c>
      <c r="S26525" s="1" t="s">
        <v>45</v>
      </c>
      <c r="T26525" s="1" t="s">
        <v>30</v>
      </c>
      <c r="U26525" s="1" t="s">
        <v>4329</v>
      </c>
      <c r="V26525">
        <v>303540</v>
      </c>
    </row>
    <row r="26526" spans="1:22" x14ac:dyDescent="0.3">
      <c r="A26526">
        <v>3753099953</v>
      </c>
      <c r="B26526">
        <v>69130</v>
      </c>
      <c r="F26526" s="1" t="s">
        <v>32</v>
      </c>
      <c r="G26526" s="1" t="s">
        <v>23</v>
      </c>
      <c r="J26526" s="1" t="s">
        <v>24</v>
      </c>
      <c r="K26526" s="1" t="s">
        <v>25</v>
      </c>
      <c r="L26526" s="1" t="s">
        <v>26</v>
      </c>
      <c r="M26526" s="1" t="s">
        <v>32</v>
      </c>
      <c r="N26526" s="1" t="s">
        <v>32</v>
      </c>
      <c r="O26526">
        <v>270</v>
      </c>
      <c r="P26526">
        <v>0</v>
      </c>
      <c r="Q26526">
        <v>0</v>
      </c>
      <c r="R26526" s="1" t="s">
        <v>44</v>
      </c>
      <c r="S26526" s="1" t="s">
        <v>45</v>
      </c>
      <c r="T26526" s="1" t="s">
        <v>30</v>
      </c>
      <c r="U26526" s="1" t="s">
        <v>4329</v>
      </c>
      <c r="V26526">
        <v>306940</v>
      </c>
    </row>
    <row r="26527" spans="1:22" x14ac:dyDescent="0.3">
      <c r="A26527">
        <v>3753099953</v>
      </c>
      <c r="B26527">
        <v>69130</v>
      </c>
      <c r="F26527" s="1" t="s">
        <v>32</v>
      </c>
      <c r="G26527" s="1" t="s">
        <v>23</v>
      </c>
      <c r="J26527" s="1" t="s">
        <v>24</v>
      </c>
      <c r="K26527" s="1" t="s">
        <v>25</v>
      </c>
      <c r="L26527" s="1" t="s">
        <v>26</v>
      </c>
      <c r="M26527" s="1" t="s">
        <v>32</v>
      </c>
      <c r="N26527" s="1" t="s">
        <v>32</v>
      </c>
      <c r="O26527">
        <v>270</v>
      </c>
      <c r="P26527">
        <v>0</v>
      </c>
      <c r="Q26527">
        <v>0</v>
      </c>
      <c r="R26527" s="1" t="s">
        <v>44</v>
      </c>
      <c r="S26527" s="1" t="s">
        <v>45</v>
      </c>
      <c r="T26527" s="1" t="s">
        <v>30</v>
      </c>
      <c r="U26527" s="1" t="s">
        <v>4329</v>
      </c>
      <c r="V26527">
        <v>306850</v>
      </c>
    </row>
    <row r="26528" spans="1:22" x14ac:dyDescent="0.3">
      <c r="A26528">
        <v>3753099953</v>
      </c>
      <c r="B26528">
        <v>69130</v>
      </c>
      <c r="F26528" s="1" t="s">
        <v>32</v>
      </c>
      <c r="G26528" s="1" t="s">
        <v>23</v>
      </c>
      <c r="J26528" s="1" t="s">
        <v>24</v>
      </c>
      <c r="K26528" s="1" t="s">
        <v>25</v>
      </c>
      <c r="L26528" s="1" t="s">
        <v>26</v>
      </c>
      <c r="M26528" s="1" t="s">
        <v>32</v>
      </c>
      <c r="N26528" s="1" t="s">
        <v>32</v>
      </c>
      <c r="O26528">
        <v>270</v>
      </c>
      <c r="P26528">
        <v>0</v>
      </c>
      <c r="Q26528">
        <v>0</v>
      </c>
      <c r="R26528" s="1" t="s">
        <v>44</v>
      </c>
      <c r="S26528" s="1" t="s">
        <v>45</v>
      </c>
      <c r="T26528" s="1" t="s">
        <v>30</v>
      </c>
      <c r="U26528" s="1" t="s">
        <v>4329</v>
      </c>
      <c r="V26528">
        <v>306840</v>
      </c>
    </row>
    <row r="26529" spans="1:22" x14ac:dyDescent="0.3">
      <c r="A26529">
        <v>3753099953</v>
      </c>
      <c r="B26529">
        <v>69130</v>
      </c>
      <c r="F26529" s="1" t="s">
        <v>32</v>
      </c>
      <c r="G26529" s="1" t="s">
        <v>23</v>
      </c>
      <c r="J26529" s="1" t="s">
        <v>24</v>
      </c>
      <c r="K26529" s="1" t="s">
        <v>25</v>
      </c>
      <c r="L26529" s="1" t="s">
        <v>26</v>
      </c>
      <c r="M26529" s="1" t="s">
        <v>32</v>
      </c>
      <c r="N26529" s="1" t="s">
        <v>32</v>
      </c>
      <c r="O26529">
        <v>270</v>
      </c>
      <c r="P26529">
        <v>0</v>
      </c>
      <c r="Q26529">
        <v>0</v>
      </c>
      <c r="R26529" s="1" t="s">
        <v>44</v>
      </c>
      <c r="S26529" s="1" t="s">
        <v>45</v>
      </c>
      <c r="T26529" s="1" t="s">
        <v>30</v>
      </c>
      <c r="U26529" s="1" t="s">
        <v>4329</v>
      </c>
      <c r="V26529">
        <v>306770</v>
      </c>
    </row>
    <row r="26530" spans="1:22" x14ac:dyDescent="0.3">
      <c r="A26530">
        <v>3753099918</v>
      </c>
      <c r="B26530">
        <v>5450860</v>
      </c>
      <c r="F26530" s="1" t="s">
        <v>32</v>
      </c>
      <c r="G26530" s="1" t="s">
        <v>23</v>
      </c>
      <c r="J26530" s="1" t="s">
        <v>24</v>
      </c>
      <c r="K26530" s="1" t="s">
        <v>25</v>
      </c>
      <c r="L26530" s="1" t="s">
        <v>26</v>
      </c>
      <c r="M26530" s="1" t="s">
        <v>32</v>
      </c>
      <c r="N26530" s="1" t="s">
        <v>32</v>
      </c>
      <c r="O26530">
        <v>300</v>
      </c>
      <c r="P26530">
        <v>0</v>
      </c>
      <c r="Q26530">
        <v>0</v>
      </c>
      <c r="R26530" s="1" t="s">
        <v>44</v>
      </c>
      <c r="S26530" s="1" t="s">
        <v>45</v>
      </c>
      <c r="T26530" s="1" t="s">
        <v>30</v>
      </c>
      <c r="U26530" s="1" t="s">
        <v>5707</v>
      </c>
      <c r="V26530">
        <v>7180</v>
      </c>
    </row>
    <row r="26531" spans="1:22" x14ac:dyDescent="0.3">
      <c r="A26531">
        <v>3753099918</v>
      </c>
      <c r="B26531">
        <v>5450860</v>
      </c>
      <c r="F26531" s="1" t="s">
        <v>32</v>
      </c>
      <c r="G26531" s="1" t="s">
        <v>23</v>
      </c>
      <c r="J26531" s="1" t="s">
        <v>24</v>
      </c>
      <c r="K26531" s="1" t="s">
        <v>25</v>
      </c>
      <c r="L26531" s="1" t="s">
        <v>26</v>
      </c>
      <c r="M26531" s="1" t="s">
        <v>32</v>
      </c>
      <c r="N26531" s="1" t="s">
        <v>32</v>
      </c>
      <c r="O26531">
        <v>300</v>
      </c>
      <c r="P26531">
        <v>0</v>
      </c>
      <c r="Q26531">
        <v>0</v>
      </c>
      <c r="R26531" s="1" t="s">
        <v>44</v>
      </c>
      <c r="S26531" s="1" t="s">
        <v>45</v>
      </c>
      <c r="T26531" s="1" t="s">
        <v>30</v>
      </c>
      <c r="U26531" s="1" t="s">
        <v>5707</v>
      </c>
      <c r="V26531">
        <v>7460</v>
      </c>
    </row>
    <row r="26532" spans="1:22" x14ac:dyDescent="0.3">
      <c r="A26532">
        <v>3753099915</v>
      </c>
      <c r="B26532">
        <v>34600</v>
      </c>
      <c r="F26532" s="1" t="s">
        <v>32</v>
      </c>
      <c r="G26532" s="1" t="s">
        <v>23</v>
      </c>
      <c r="H26532">
        <v>10</v>
      </c>
      <c r="J26532" s="1" t="s">
        <v>24</v>
      </c>
      <c r="K26532" s="1" t="s">
        <v>41</v>
      </c>
      <c r="L26532" s="1" t="s">
        <v>26</v>
      </c>
      <c r="M26532" s="1" t="s">
        <v>32</v>
      </c>
      <c r="N26532" s="1" t="s">
        <v>32</v>
      </c>
      <c r="O26532">
        <v>140</v>
      </c>
      <c r="P26532">
        <v>0</v>
      </c>
      <c r="Q26532">
        <v>0</v>
      </c>
      <c r="R26532" s="1" t="s">
        <v>91</v>
      </c>
      <c r="S26532" s="1" t="s">
        <v>30</v>
      </c>
      <c r="T26532" s="1" t="s">
        <v>30</v>
      </c>
      <c r="U26532" s="1" t="s">
        <v>4343</v>
      </c>
      <c r="V26532">
        <v>360460</v>
      </c>
    </row>
    <row r="26533" spans="1:22" x14ac:dyDescent="0.3">
      <c r="A26533">
        <v>3753099915</v>
      </c>
      <c r="B26533">
        <v>34600</v>
      </c>
      <c r="F26533" s="1" t="s">
        <v>32</v>
      </c>
      <c r="G26533" s="1" t="s">
        <v>23</v>
      </c>
      <c r="H26533">
        <v>10</v>
      </c>
      <c r="J26533" s="1" t="s">
        <v>24</v>
      </c>
      <c r="K26533" s="1" t="s">
        <v>41</v>
      </c>
      <c r="L26533" s="1" t="s">
        <v>26</v>
      </c>
      <c r="M26533" s="1" t="s">
        <v>32</v>
      </c>
      <c r="N26533" s="1" t="s">
        <v>32</v>
      </c>
      <c r="O26533">
        <v>140</v>
      </c>
      <c r="P26533">
        <v>0</v>
      </c>
      <c r="Q26533">
        <v>0</v>
      </c>
      <c r="R26533" s="1" t="s">
        <v>91</v>
      </c>
      <c r="S26533" s="1" t="s">
        <v>30</v>
      </c>
      <c r="T26533" s="1" t="s">
        <v>30</v>
      </c>
      <c r="U26533" s="1" t="s">
        <v>4343</v>
      </c>
      <c r="V26533">
        <v>360540</v>
      </c>
    </row>
    <row r="26534" spans="1:22" x14ac:dyDescent="0.3">
      <c r="A26534">
        <v>3753099902</v>
      </c>
      <c r="B26534">
        <v>258560</v>
      </c>
      <c r="D26534">
        <v>280</v>
      </c>
      <c r="F26534" s="1" t="s">
        <v>38</v>
      </c>
      <c r="G26534" s="1" t="s">
        <v>23</v>
      </c>
      <c r="H26534">
        <v>10</v>
      </c>
      <c r="J26534" s="1" t="s">
        <v>24</v>
      </c>
      <c r="K26534" s="1" t="s">
        <v>25</v>
      </c>
      <c r="L26534" s="1" t="s">
        <v>26</v>
      </c>
      <c r="M26534" s="1" t="s">
        <v>27</v>
      </c>
      <c r="N26534" s="1" t="s">
        <v>28</v>
      </c>
      <c r="O26534">
        <v>1040</v>
      </c>
      <c r="P26534">
        <v>0</v>
      </c>
      <c r="Q26534">
        <v>0</v>
      </c>
      <c r="R26534" s="1" t="s">
        <v>33</v>
      </c>
      <c r="S26534" s="1" t="s">
        <v>34</v>
      </c>
      <c r="T26534" s="1" t="s">
        <v>30</v>
      </c>
      <c r="U26534" s="1" t="s">
        <v>3642</v>
      </c>
      <c r="V26534">
        <v>49680</v>
      </c>
    </row>
    <row r="26535" spans="1:22" x14ac:dyDescent="0.3">
      <c r="A26535">
        <v>3753099902</v>
      </c>
      <c r="B26535">
        <v>258560</v>
      </c>
      <c r="D26535">
        <v>280</v>
      </c>
      <c r="F26535" s="1" t="s">
        <v>38</v>
      </c>
      <c r="G26535" s="1" t="s">
        <v>23</v>
      </c>
      <c r="H26535">
        <v>10</v>
      </c>
      <c r="J26535" s="1" t="s">
        <v>24</v>
      </c>
      <c r="K26535" s="1" t="s">
        <v>25</v>
      </c>
      <c r="L26535" s="1" t="s">
        <v>26</v>
      </c>
      <c r="M26535" s="1" t="s">
        <v>27</v>
      </c>
      <c r="N26535" s="1" t="s">
        <v>28</v>
      </c>
      <c r="O26535">
        <v>1040</v>
      </c>
      <c r="P26535">
        <v>0</v>
      </c>
      <c r="Q26535">
        <v>0</v>
      </c>
      <c r="R26535" s="1" t="s">
        <v>33</v>
      </c>
      <c r="S26535" s="1" t="s">
        <v>34</v>
      </c>
      <c r="T26535" s="1" t="s">
        <v>30</v>
      </c>
      <c r="U26535" s="1" t="s">
        <v>3642</v>
      </c>
      <c r="V26535">
        <v>50430</v>
      </c>
    </row>
    <row r="26536" spans="1:22" x14ac:dyDescent="0.3">
      <c r="A26536">
        <v>3753099902</v>
      </c>
      <c r="B26536">
        <v>258560</v>
      </c>
      <c r="D26536">
        <v>280</v>
      </c>
      <c r="F26536" s="1" t="s">
        <v>38</v>
      </c>
      <c r="G26536" s="1" t="s">
        <v>23</v>
      </c>
      <c r="H26536">
        <v>10</v>
      </c>
      <c r="J26536" s="1" t="s">
        <v>24</v>
      </c>
      <c r="K26536" s="1" t="s">
        <v>25</v>
      </c>
      <c r="L26536" s="1" t="s">
        <v>26</v>
      </c>
      <c r="M26536" s="1" t="s">
        <v>27</v>
      </c>
      <c r="N26536" s="1" t="s">
        <v>28</v>
      </c>
      <c r="O26536">
        <v>1040</v>
      </c>
      <c r="P26536">
        <v>0</v>
      </c>
      <c r="Q26536">
        <v>0</v>
      </c>
      <c r="R26536" s="1" t="s">
        <v>33</v>
      </c>
      <c r="S26536" s="1" t="s">
        <v>34</v>
      </c>
      <c r="T26536" s="1" t="s">
        <v>30</v>
      </c>
      <c r="U26536" s="1" t="s">
        <v>3642</v>
      </c>
      <c r="V26536">
        <v>50420</v>
      </c>
    </row>
    <row r="26537" spans="1:22" x14ac:dyDescent="0.3">
      <c r="A26537">
        <v>3753099902</v>
      </c>
      <c r="B26537">
        <v>258560</v>
      </c>
      <c r="D26537">
        <v>280</v>
      </c>
      <c r="F26537" s="1" t="s">
        <v>38</v>
      </c>
      <c r="G26537" s="1" t="s">
        <v>23</v>
      </c>
      <c r="H26537">
        <v>10</v>
      </c>
      <c r="J26537" s="1" t="s">
        <v>24</v>
      </c>
      <c r="K26537" s="1" t="s">
        <v>25</v>
      </c>
      <c r="L26537" s="1" t="s">
        <v>26</v>
      </c>
      <c r="M26537" s="1" t="s">
        <v>27</v>
      </c>
      <c r="N26537" s="1" t="s">
        <v>28</v>
      </c>
      <c r="O26537">
        <v>1040</v>
      </c>
      <c r="P26537">
        <v>0</v>
      </c>
      <c r="Q26537">
        <v>0</v>
      </c>
      <c r="R26537" s="1" t="s">
        <v>33</v>
      </c>
      <c r="S26537" s="1" t="s">
        <v>34</v>
      </c>
      <c r="T26537" s="1" t="s">
        <v>30</v>
      </c>
      <c r="U26537" s="1" t="s">
        <v>3642</v>
      </c>
      <c r="V26537">
        <v>50440</v>
      </c>
    </row>
    <row r="26538" spans="1:22" x14ac:dyDescent="0.3">
      <c r="A26538">
        <v>3753099899</v>
      </c>
      <c r="B26538">
        <v>42550</v>
      </c>
      <c r="F26538" s="1" t="s">
        <v>32</v>
      </c>
      <c r="G26538" s="1" t="s">
        <v>23</v>
      </c>
      <c r="J26538" s="1" t="s">
        <v>24</v>
      </c>
      <c r="K26538" s="1" t="s">
        <v>32</v>
      </c>
      <c r="L26538" s="1" t="s">
        <v>26</v>
      </c>
      <c r="M26538" s="1" t="s">
        <v>32</v>
      </c>
      <c r="N26538" s="1" t="s">
        <v>32</v>
      </c>
      <c r="O26538">
        <v>1370</v>
      </c>
      <c r="P26538">
        <v>0</v>
      </c>
      <c r="Q26538">
        <v>0</v>
      </c>
      <c r="R26538" s="1" t="s">
        <v>44</v>
      </c>
      <c r="S26538" s="1" t="s">
        <v>45</v>
      </c>
      <c r="T26538" s="1" t="s">
        <v>30</v>
      </c>
      <c r="U26538" s="1" t="s">
        <v>3656</v>
      </c>
      <c r="V26538">
        <v>167720</v>
      </c>
    </row>
    <row r="26539" spans="1:22" x14ac:dyDescent="0.3">
      <c r="A26539">
        <v>3753099899</v>
      </c>
      <c r="B26539">
        <v>42550</v>
      </c>
      <c r="F26539" s="1" t="s">
        <v>32</v>
      </c>
      <c r="G26539" s="1" t="s">
        <v>23</v>
      </c>
      <c r="J26539" s="1" t="s">
        <v>24</v>
      </c>
      <c r="K26539" s="1" t="s">
        <v>32</v>
      </c>
      <c r="L26539" s="1" t="s">
        <v>26</v>
      </c>
      <c r="M26539" s="1" t="s">
        <v>32</v>
      </c>
      <c r="N26539" s="1" t="s">
        <v>32</v>
      </c>
      <c r="O26539">
        <v>1370</v>
      </c>
      <c r="P26539">
        <v>0</v>
      </c>
      <c r="Q26539">
        <v>0</v>
      </c>
      <c r="R26539" s="1" t="s">
        <v>44</v>
      </c>
      <c r="S26539" s="1" t="s">
        <v>45</v>
      </c>
      <c r="T26539" s="1" t="s">
        <v>30</v>
      </c>
      <c r="U26539" s="1" t="s">
        <v>3656</v>
      </c>
      <c r="V26539">
        <v>169580</v>
      </c>
    </row>
    <row r="26540" spans="1:22" x14ac:dyDescent="0.3">
      <c r="A26540">
        <v>3753099898</v>
      </c>
      <c r="B26540">
        <v>1667510</v>
      </c>
      <c r="F26540" s="1" t="s">
        <v>32</v>
      </c>
      <c r="G26540" s="1" t="s">
        <v>23</v>
      </c>
      <c r="H26540">
        <v>10</v>
      </c>
      <c r="J26540" s="1" t="s">
        <v>24</v>
      </c>
      <c r="K26540" s="1" t="s">
        <v>41</v>
      </c>
      <c r="L26540" s="1" t="s">
        <v>26</v>
      </c>
      <c r="M26540" s="1" t="s">
        <v>32</v>
      </c>
      <c r="N26540" s="1" t="s">
        <v>32</v>
      </c>
      <c r="O26540">
        <v>140</v>
      </c>
      <c r="P26540">
        <v>0</v>
      </c>
      <c r="Q26540">
        <v>0</v>
      </c>
      <c r="R26540" s="1" t="s">
        <v>62</v>
      </c>
      <c r="S26540" s="1" t="s">
        <v>30</v>
      </c>
      <c r="T26540" s="1" t="s">
        <v>30</v>
      </c>
      <c r="U26540" s="1" t="s">
        <v>5708</v>
      </c>
      <c r="V26540">
        <v>25110</v>
      </c>
    </row>
    <row r="26541" spans="1:22" x14ac:dyDescent="0.3">
      <c r="A26541">
        <v>3753099601</v>
      </c>
      <c r="B26541">
        <v>13576580</v>
      </c>
      <c r="C26541">
        <v>2329</v>
      </c>
      <c r="E26541">
        <v>185</v>
      </c>
      <c r="F26541" s="1" t="s">
        <v>38</v>
      </c>
      <c r="G26541" s="1" t="s">
        <v>23</v>
      </c>
      <c r="J26541" s="1" t="s">
        <v>24</v>
      </c>
      <c r="K26541" s="1" t="s">
        <v>25</v>
      </c>
      <c r="L26541" s="1" t="s">
        <v>26</v>
      </c>
      <c r="M26541" s="1" t="s">
        <v>27</v>
      </c>
      <c r="N26541" s="1" t="s">
        <v>28</v>
      </c>
      <c r="O26541">
        <v>430</v>
      </c>
      <c r="P26541">
        <v>0</v>
      </c>
      <c r="Q26541">
        <v>0</v>
      </c>
      <c r="R26541" s="1" t="s">
        <v>33</v>
      </c>
      <c r="S26541" s="1" t="s">
        <v>34</v>
      </c>
      <c r="T26541" s="1" t="s">
        <v>30</v>
      </c>
      <c r="U26541" s="1" t="s">
        <v>3660</v>
      </c>
      <c r="V26541">
        <v>5060</v>
      </c>
    </row>
    <row r="26542" spans="1:22" x14ac:dyDescent="0.3">
      <c r="A26542">
        <v>3753099601</v>
      </c>
      <c r="B26542">
        <v>13576580</v>
      </c>
      <c r="C26542">
        <v>2329</v>
      </c>
      <c r="E26542">
        <v>185</v>
      </c>
      <c r="F26542" s="1" t="s">
        <v>38</v>
      </c>
      <c r="G26542" s="1" t="s">
        <v>23</v>
      </c>
      <c r="J26542" s="1" t="s">
        <v>24</v>
      </c>
      <c r="K26542" s="1" t="s">
        <v>25</v>
      </c>
      <c r="L26542" s="1" t="s">
        <v>26</v>
      </c>
      <c r="M26542" s="1" t="s">
        <v>27</v>
      </c>
      <c r="N26542" s="1" t="s">
        <v>28</v>
      </c>
      <c r="O26542">
        <v>430</v>
      </c>
      <c r="P26542">
        <v>0</v>
      </c>
      <c r="Q26542">
        <v>0</v>
      </c>
      <c r="R26542" s="1" t="s">
        <v>33</v>
      </c>
      <c r="S26542" s="1" t="s">
        <v>34</v>
      </c>
      <c r="T26542" s="1" t="s">
        <v>30</v>
      </c>
      <c r="U26542" s="1" t="s">
        <v>3660</v>
      </c>
      <c r="V26542">
        <v>5070</v>
      </c>
    </row>
    <row r="26543" spans="1:22" x14ac:dyDescent="0.3">
      <c r="A26543">
        <v>3753099586</v>
      </c>
      <c r="B26543">
        <v>100660</v>
      </c>
      <c r="C26543">
        <v>1450000</v>
      </c>
      <c r="E26543">
        <v>1070000</v>
      </c>
      <c r="F26543" s="1" t="s">
        <v>40</v>
      </c>
      <c r="G26543" s="1" t="s">
        <v>23</v>
      </c>
      <c r="J26543" s="1" t="s">
        <v>24</v>
      </c>
      <c r="K26543" s="1" t="s">
        <v>116</v>
      </c>
      <c r="L26543" s="1" t="s">
        <v>26</v>
      </c>
      <c r="M26543" s="1" t="s">
        <v>27</v>
      </c>
      <c r="N26543" s="1" t="s">
        <v>28</v>
      </c>
      <c r="O26543">
        <v>420</v>
      </c>
      <c r="P26543">
        <v>0</v>
      </c>
      <c r="Q26543">
        <v>0</v>
      </c>
      <c r="R26543" s="1" t="s">
        <v>42</v>
      </c>
      <c r="S26543" s="1" t="s">
        <v>30</v>
      </c>
      <c r="T26543" s="1" t="s">
        <v>30</v>
      </c>
      <c r="U26543" s="1" t="s">
        <v>5709</v>
      </c>
      <c r="V26543">
        <v>21780</v>
      </c>
    </row>
    <row r="26544" spans="1:22" x14ac:dyDescent="0.3">
      <c r="A26544">
        <v>3753099579</v>
      </c>
      <c r="B26544">
        <v>13576580</v>
      </c>
      <c r="C26544">
        <v>2372</v>
      </c>
      <c r="E26544">
        <v>185</v>
      </c>
      <c r="F26544" s="1" t="s">
        <v>38</v>
      </c>
      <c r="G26544" s="1" t="s">
        <v>23</v>
      </c>
      <c r="J26544" s="1" t="s">
        <v>24</v>
      </c>
      <c r="K26544" s="1" t="s">
        <v>25</v>
      </c>
      <c r="L26544" s="1" t="s">
        <v>26</v>
      </c>
      <c r="M26544" s="1" t="s">
        <v>27</v>
      </c>
      <c r="N26544" s="1" t="s">
        <v>28</v>
      </c>
      <c r="O26544">
        <v>430</v>
      </c>
      <c r="P26544">
        <v>0</v>
      </c>
      <c r="Q26544">
        <v>0</v>
      </c>
      <c r="R26544" s="1" t="s">
        <v>33</v>
      </c>
      <c r="S26544" s="1" t="s">
        <v>34</v>
      </c>
      <c r="T26544" s="1" t="s">
        <v>30</v>
      </c>
      <c r="U26544" s="1" t="s">
        <v>3660</v>
      </c>
      <c r="V26544">
        <v>5060</v>
      </c>
    </row>
    <row r="26545" spans="1:22" x14ac:dyDescent="0.3">
      <c r="A26545">
        <v>3753099579</v>
      </c>
      <c r="B26545">
        <v>13576580</v>
      </c>
      <c r="C26545">
        <v>2372</v>
      </c>
      <c r="E26545">
        <v>185</v>
      </c>
      <c r="F26545" s="1" t="s">
        <v>38</v>
      </c>
      <c r="G26545" s="1" t="s">
        <v>23</v>
      </c>
      <c r="J26545" s="1" t="s">
        <v>24</v>
      </c>
      <c r="K26545" s="1" t="s">
        <v>25</v>
      </c>
      <c r="L26545" s="1" t="s">
        <v>26</v>
      </c>
      <c r="M26545" s="1" t="s">
        <v>27</v>
      </c>
      <c r="N26545" s="1" t="s">
        <v>28</v>
      </c>
      <c r="O26545">
        <v>430</v>
      </c>
      <c r="P26545">
        <v>0</v>
      </c>
      <c r="Q26545">
        <v>0</v>
      </c>
      <c r="R26545" s="1" t="s">
        <v>33</v>
      </c>
      <c r="S26545" s="1" t="s">
        <v>34</v>
      </c>
      <c r="T26545" s="1" t="s">
        <v>30</v>
      </c>
      <c r="U26545" s="1" t="s">
        <v>3660</v>
      </c>
      <c r="V26545">
        <v>5070</v>
      </c>
    </row>
    <row r="26546" spans="1:22" x14ac:dyDescent="0.3">
      <c r="A26546">
        <v>3753098956</v>
      </c>
      <c r="B26546">
        <v>130790</v>
      </c>
      <c r="C26546">
        <v>2172</v>
      </c>
      <c r="E26546">
        <v>1782</v>
      </c>
      <c r="F26546" s="1" t="s">
        <v>38</v>
      </c>
      <c r="G26546" s="1" t="s">
        <v>23</v>
      </c>
      <c r="H26546">
        <v>10</v>
      </c>
      <c r="J26546" s="1" t="s">
        <v>24</v>
      </c>
      <c r="K26546" s="1" t="s">
        <v>32</v>
      </c>
      <c r="L26546" s="1" t="s">
        <v>26</v>
      </c>
      <c r="M26546" s="1" t="s">
        <v>27</v>
      </c>
      <c r="N26546" s="1" t="s">
        <v>28</v>
      </c>
      <c r="O26546">
        <v>750</v>
      </c>
      <c r="P26546">
        <v>0</v>
      </c>
      <c r="Q26546">
        <v>0</v>
      </c>
      <c r="R26546" s="1" t="s">
        <v>29</v>
      </c>
      <c r="S26546" s="1" t="s">
        <v>30</v>
      </c>
      <c r="T26546" s="1" t="s">
        <v>30</v>
      </c>
      <c r="U26546" s="1" t="s">
        <v>5692</v>
      </c>
      <c r="V26546">
        <v>32020</v>
      </c>
    </row>
    <row r="26547" spans="1:22" x14ac:dyDescent="0.3">
      <c r="A26547">
        <v>3753098956</v>
      </c>
      <c r="B26547">
        <v>130790</v>
      </c>
      <c r="C26547">
        <v>2172</v>
      </c>
      <c r="E26547">
        <v>1782</v>
      </c>
      <c r="F26547" s="1" t="s">
        <v>38</v>
      </c>
      <c r="G26547" s="1" t="s">
        <v>23</v>
      </c>
      <c r="H26547">
        <v>10</v>
      </c>
      <c r="J26547" s="1" t="s">
        <v>24</v>
      </c>
      <c r="K26547" s="1" t="s">
        <v>32</v>
      </c>
      <c r="L26547" s="1" t="s">
        <v>26</v>
      </c>
      <c r="M26547" s="1" t="s">
        <v>27</v>
      </c>
      <c r="N26547" s="1" t="s">
        <v>28</v>
      </c>
      <c r="O26547">
        <v>750</v>
      </c>
      <c r="P26547">
        <v>0</v>
      </c>
      <c r="Q26547">
        <v>0</v>
      </c>
      <c r="R26547" s="1" t="s">
        <v>29</v>
      </c>
      <c r="S26547" s="1" t="s">
        <v>30</v>
      </c>
      <c r="T26547" s="1" t="s">
        <v>30</v>
      </c>
      <c r="U26547" s="1" t="s">
        <v>5692</v>
      </c>
      <c r="V26547">
        <v>32490</v>
      </c>
    </row>
    <row r="26548" spans="1:22" x14ac:dyDescent="0.3">
      <c r="A26548">
        <v>3753098883</v>
      </c>
      <c r="B26548">
        <v>2780570</v>
      </c>
      <c r="F26548" s="1" t="s">
        <v>32</v>
      </c>
      <c r="G26548" s="1" t="s">
        <v>23</v>
      </c>
      <c r="J26548" s="1" t="s">
        <v>24</v>
      </c>
      <c r="K26548" s="1" t="s">
        <v>41</v>
      </c>
      <c r="L26548" s="1" t="s">
        <v>26</v>
      </c>
      <c r="M26548" s="1" t="s">
        <v>32</v>
      </c>
      <c r="N26548" s="1" t="s">
        <v>32</v>
      </c>
      <c r="O26548">
        <v>430</v>
      </c>
      <c r="P26548">
        <v>0</v>
      </c>
      <c r="Q26548">
        <v>0</v>
      </c>
      <c r="R26548" s="1" t="s">
        <v>98</v>
      </c>
      <c r="S26548" s="1" t="s">
        <v>44</v>
      </c>
      <c r="T26548" s="1" t="s">
        <v>30</v>
      </c>
      <c r="U26548" s="1" t="s">
        <v>5710</v>
      </c>
      <c r="V26548">
        <v>3140</v>
      </c>
    </row>
    <row r="26549" spans="1:22" x14ac:dyDescent="0.3">
      <c r="A26549">
        <v>3753098841</v>
      </c>
      <c r="B26549">
        <v>13576580</v>
      </c>
      <c r="C26549">
        <v>2372</v>
      </c>
      <c r="E26549">
        <v>185</v>
      </c>
      <c r="F26549" s="1" t="s">
        <v>38</v>
      </c>
      <c r="G26549" s="1" t="s">
        <v>23</v>
      </c>
      <c r="H26549">
        <v>10</v>
      </c>
      <c r="J26549" s="1" t="s">
        <v>24</v>
      </c>
      <c r="K26549" s="1" t="s">
        <v>25</v>
      </c>
      <c r="L26549" s="1" t="s">
        <v>26</v>
      </c>
      <c r="M26549" s="1" t="s">
        <v>27</v>
      </c>
      <c r="N26549" s="1" t="s">
        <v>28</v>
      </c>
      <c r="O26549">
        <v>430</v>
      </c>
      <c r="P26549">
        <v>0</v>
      </c>
      <c r="Q26549">
        <v>0</v>
      </c>
      <c r="R26549" s="1" t="s">
        <v>33</v>
      </c>
      <c r="S26549" s="1" t="s">
        <v>34</v>
      </c>
      <c r="T26549" s="1" t="s">
        <v>30</v>
      </c>
      <c r="U26549" s="1" t="s">
        <v>3660</v>
      </c>
      <c r="V26549">
        <v>5060</v>
      </c>
    </row>
    <row r="26550" spans="1:22" x14ac:dyDescent="0.3">
      <c r="A26550">
        <v>3753098841</v>
      </c>
      <c r="B26550">
        <v>13576580</v>
      </c>
      <c r="C26550">
        <v>2372</v>
      </c>
      <c r="E26550">
        <v>185</v>
      </c>
      <c r="F26550" s="1" t="s">
        <v>38</v>
      </c>
      <c r="G26550" s="1" t="s">
        <v>23</v>
      </c>
      <c r="H26550">
        <v>10</v>
      </c>
      <c r="J26550" s="1" t="s">
        <v>24</v>
      </c>
      <c r="K26550" s="1" t="s">
        <v>25</v>
      </c>
      <c r="L26550" s="1" t="s">
        <v>26</v>
      </c>
      <c r="M26550" s="1" t="s">
        <v>27</v>
      </c>
      <c r="N26550" s="1" t="s">
        <v>28</v>
      </c>
      <c r="O26550">
        <v>430</v>
      </c>
      <c r="P26550">
        <v>0</v>
      </c>
      <c r="Q26550">
        <v>0</v>
      </c>
      <c r="R26550" s="1" t="s">
        <v>33</v>
      </c>
      <c r="S26550" s="1" t="s">
        <v>34</v>
      </c>
      <c r="T26550" s="1" t="s">
        <v>30</v>
      </c>
      <c r="U26550" s="1" t="s">
        <v>3660</v>
      </c>
      <c r="V26550">
        <v>5070</v>
      </c>
    </row>
    <row r="26551" spans="1:22" x14ac:dyDescent="0.3">
      <c r="A26551">
        <v>3753098699</v>
      </c>
      <c r="B26551">
        <v>100660</v>
      </c>
      <c r="C26551">
        <v>2200000</v>
      </c>
      <c r="E26551">
        <v>1669000</v>
      </c>
      <c r="F26551" s="1" t="s">
        <v>40</v>
      </c>
      <c r="G26551" s="1" t="s">
        <v>23</v>
      </c>
      <c r="H26551">
        <v>10</v>
      </c>
      <c r="J26551" s="1" t="s">
        <v>24</v>
      </c>
      <c r="K26551" s="1" t="s">
        <v>116</v>
      </c>
      <c r="L26551" s="1" t="s">
        <v>26</v>
      </c>
      <c r="M26551" s="1" t="s">
        <v>27</v>
      </c>
      <c r="N26551" s="1" t="s">
        <v>28</v>
      </c>
      <c r="O26551">
        <v>420</v>
      </c>
      <c r="P26551">
        <v>0</v>
      </c>
      <c r="Q26551">
        <v>0</v>
      </c>
      <c r="R26551" s="1" t="s">
        <v>29</v>
      </c>
      <c r="S26551" s="1" t="s">
        <v>30</v>
      </c>
      <c r="T26551" s="1" t="s">
        <v>30</v>
      </c>
      <c r="U26551" s="1" t="s">
        <v>5709</v>
      </c>
      <c r="V26551">
        <v>21780</v>
      </c>
    </row>
    <row r="26552" spans="1:22" x14ac:dyDescent="0.3">
      <c r="A26552">
        <v>3753098515</v>
      </c>
      <c r="B26552">
        <v>14979770</v>
      </c>
      <c r="C26552">
        <v>115</v>
      </c>
      <c r="E26552">
        <v>110</v>
      </c>
      <c r="F26552" s="1" t="s">
        <v>38</v>
      </c>
      <c r="G26552" s="1" t="s">
        <v>104</v>
      </c>
      <c r="J26552" s="1" t="s">
        <v>24</v>
      </c>
      <c r="K26552" s="1" t="s">
        <v>25</v>
      </c>
      <c r="L26552" s="1" t="s">
        <v>105</v>
      </c>
      <c r="M26552" s="1" t="s">
        <v>27</v>
      </c>
      <c r="N26552" s="1" t="s">
        <v>28</v>
      </c>
      <c r="O26552">
        <v>270</v>
      </c>
      <c r="P26552">
        <v>0</v>
      </c>
      <c r="Q26552">
        <v>0</v>
      </c>
      <c r="R26552" s="1" t="s">
        <v>29</v>
      </c>
      <c r="S26552" s="1" t="s">
        <v>30</v>
      </c>
      <c r="T26552" s="1" t="s">
        <v>30</v>
      </c>
      <c r="U26552" s="1" t="s">
        <v>3675</v>
      </c>
      <c r="V26552">
        <v>42630</v>
      </c>
    </row>
    <row r="26553" spans="1:22" x14ac:dyDescent="0.3">
      <c r="A26553">
        <v>3753098515</v>
      </c>
      <c r="B26553">
        <v>14979770</v>
      </c>
      <c r="C26553">
        <v>115</v>
      </c>
      <c r="E26553">
        <v>110</v>
      </c>
      <c r="F26553" s="1" t="s">
        <v>38</v>
      </c>
      <c r="G26553" s="1" t="s">
        <v>104</v>
      </c>
      <c r="J26553" s="1" t="s">
        <v>24</v>
      </c>
      <c r="K26553" s="1" t="s">
        <v>25</v>
      </c>
      <c r="L26553" s="1" t="s">
        <v>105</v>
      </c>
      <c r="M26553" s="1" t="s">
        <v>27</v>
      </c>
      <c r="N26553" s="1" t="s">
        <v>28</v>
      </c>
      <c r="O26553">
        <v>270</v>
      </c>
      <c r="P26553">
        <v>0</v>
      </c>
      <c r="Q26553">
        <v>0</v>
      </c>
      <c r="R26553" s="1" t="s">
        <v>29</v>
      </c>
      <c r="S26553" s="1" t="s">
        <v>30</v>
      </c>
      <c r="T26553" s="1" t="s">
        <v>30</v>
      </c>
      <c r="U26553" s="1" t="s">
        <v>3675</v>
      </c>
      <c r="V26553">
        <v>42560</v>
      </c>
    </row>
    <row r="26554" spans="1:22" x14ac:dyDescent="0.3">
      <c r="A26554">
        <v>3753098465</v>
      </c>
      <c r="B26554">
        <v>355711140</v>
      </c>
      <c r="D26554">
        <v>1000000</v>
      </c>
      <c r="F26554" s="1" t="s">
        <v>40</v>
      </c>
      <c r="G26554" s="1" t="s">
        <v>23</v>
      </c>
      <c r="J26554" s="1" t="s">
        <v>50</v>
      </c>
      <c r="K26554" s="1" t="s">
        <v>41</v>
      </c>
      <c r="L26554" s="1" t="s">
        <v>26</v>
      </c>
      <c r="M26554" s="1" t="s">
        <v>27</v>
      </c>
      <c r="N26554" s="1" t="s">
        <v>28</v>
      </c>
      <c r="O26554">
        <v>1000</v>
      </c>
      <c r="P26554">
        <v>160</v>
      </c>
      <c r="Q26554">
        <v>0</v>
      </c>
      <c r="R26554" s="1" t="s">
        <v>62</v>
      </c>
      <c r="S26554" s="1" t="s">
        <v>30</v>
      </c>
      <c r="T26554" s="1" t="s">
        <v>30</v>
      </c>
      <c r="U26554" s="1" t="s">
        <v>4363</v>
      </c>
      <c r="V26554">
        <v>5780</v>
      </c>
    </row>
    <row r="26555" spans="1:22" x14ac:dyDescent="0.3">
      <c r="A26555">
        <v>3753098465</v>
      </c>
      <c r="B26555">
        <v>355711140</v>
      </c>
      <c r="D26555">
        <v>1000000</v>
      </c>
      <c r="F26555" s="1" t="s">
        <v>40</v>
      </c>
      <c r="G26555" s="1" t="s">
        <v>23</v>
      </c>
      <c r="J26555" s="1" t="s">
        <v>50</v>
      </c>
      <c r="K26555" s="1" t="s">
        <v>41</v>
      </c>
      <c r="L26555" s="1" t="s">
        <v>26</v>
      </c>
      <c r="M26555" s="1" t="s">
        <v>27</v>
      </c>
      <c r="N26555" s="1" t="s">
        <v>28</v>
      </c>
      <c r="O26555">
        <v>1000</v>
      </c>
      <c r="P26555">
        <v>160</v>
      </c>
      <c r="Q26555">
        <v>0</v>
      </c>
      <c r="R26555" s="1" t="s">
        <v>62</v>
      </c>
      <c r="S26555" s="1" t="s">
        <v>30</v>
      </c>
      <c r="T26555" s="1" t="s">
        <v>30</v>
      </c>
      <c r="U26555" s="1" t="s">
        <v>4363</v>
      </c>
      <c r="V26555">
        <v>6010</v>
      </c>
    </row>
    <row r="26556" spans="1:22" x14ac:dyDescent="0.3">
      <c r="A26556">
        <v>3753098465</v>
      </c>
      <c r="B26556">
        <v>355711140</v>
      </c>
      <c r="D26556">
        <v>1000000</v>
      </c>
      <c r="F26556" s="1" t="s">
        <v>40</v>
      </c>
      <c r="G26556" s="1" t="s">
        <v>23</v>
      </c>
      <c r="J26556" s="1" t="s">
        <v>50</v>
      </c>
      <c r="K26556" s="1" t="s">
        <v>41</v>
      </c>
      <c r="L26556" s="1" t="s">
        <v>26</v>
      </c>
      <c r="M26556" s="1" t="s">
        <v>27</v>
      </c>
      <c r="N26556" s="1" t="s">
        <v>28</v>
      </c>
      <c r="O26556">
        <v>1000</v>
      </c>
      <c r="P26556">
        <v>160</v>
      </c>
      <c r="Q26556">
        <v>0</v>
      </c>
      <c r="R26556" s="1" t="s">
        <v>62</v>
      </c>
      <c r="S26556" s="1" t="s">
        <v>30</v>
      </c>
      <c r="T26556" s="1" t="s">
        <v>30</v>
      </c>
      <c r="U26556" s="1" t="s">
        <v>4363</v>
      </c>
      <c r="V26556">
        <v>6020</v>
      </c>
    </row>
    <row r="26557" spans="1:22" x14ac:dyDescent="0.3">
      <c r="A26557">
        <v>3753098425</v>
      </c>
      <c r="B26557">
        <v>55530</v>
      </c>
      <c r="F26557" s="1" t="s">
        <v>32</v>
      </c>
      <c r="G26557" s="1" t="s">
        <v>23</v>
      </c>
      <c r="H26557">
        <v>20</v>
      </c>
      <c r="J26557" s="1" t="s">
        <v>24</v>
      </c>
      <c r="K26557" s="1" t="s">
        <v>32</v>
      </c>
      <c r="L26557" s="1" t="s">
        <v>26</v>
      </c>
      <c r="M26557" s="1" t="s">
        <v>32</v>
      </c>
      <c r="N26557" s="1" t="s">
        <v>32</v>
      </c>
      <c r="O26557">
        <v>230</v>
      </c>
      <c r="P26557">
        <v>0</v>
      </c>
      <c r="Q26557">
        <v>0</v>
      </c>
      <c r="R26557" s="1" t="s">
        <v>33</v>
      </c>
      <c r="S26557" s="1" t="s">
        <v>34</v>
      </c>
      <c r="T26557" s="1" t="s">
        <v>30</v>
      </c>
      <c r="U26557" s="1" t="s">
        <v>91</v>
      </c>
      <c r="V26557">
        <v>255840</v>
      </c>
    </row>
    <row r="26558" spans="1:22" x14ac:dyDescent="0.3">
      <c r="A26558">
        <v>3753098425</v>
      </c>
      <c r="B26558">
        <v>55530</v>
      </c>
      <c r="F26558" s="1" t="s">
        <v>32</v>
      </c>
      <c r="G26558" s="1" t="s">
        <v>23</v>
      </c>
      <c r="H26558">
        <v>20</v>
      </c>
      <c r="J26558" s="1" t="s">
        <v>24</v>
      </c>
      <c r="K26558" s="1" t="s">
        <v>32</v>
      </c>
      <c r="L26558" s="1" t="s">
        <v>26</v>
      </c>
      <c r="M26558" s="1" t="s">
        <v>32</v>
      </c>
      <c r="N26558" s="1" t="s">
        <v>32</v>
      </c>
      <c r="O26558">
        <v>230</v>
      </c>
      <c r="P26558">
        <v>0</v>
      </c>
      <c r="Q26558">
        <v>0</v>
      </c>
      <c r="R26558" s="1" t="s">
        <v>33</v>
      </c>
      <c r="S26558" s="1" t="s">
        <v>34</v>
      </c>
      <c r="T26558" s="1" t="s">
        <v>30</v>
      </c>
      <c r="U26558" s="1" t="s">
        <v>91</v>
      </c>
      <c r="V26558">
        <v>269050</v>
      </c>
    </row>
    <row r="26559" spans="1:22" x14ac:dyDescent="0.3">
      <c r="A26559">
        <v>3753098425</v>
      </c>
      <c r="B26559">
        <v>55530</v>
      </c>
      <c r="F26559" s="1" t="s">
        <v>32</v>
      </c>
      <c r="G26559" s="1" t="s">
        <v>23</v>
      </c>
      <c r="H26559">
        <v>20</v>
      </c>
      <c r="J26559" s="1" t="s">
        <v>24</v>
      </c>
      <c r="K26559" s="1" t="s">
        <v>32</v>
      </c>
      <c r="L26559" s="1" t="s">
        <v>26</v>
      </c>
      <c r="M26559" s="1" t="s">
        <v>32</v>
      </c>
      <c r="N26559" s="1" t="s">
        <v>32</v>
      </c>
      <c r="O26559">
        <v>230</v>
      </c>
      <c r="P26559">
        <v>0</v>
      </c>
      <c r="Q26559">
        <v>0</v>
      </c>
      <c r="R26559" s="1" t="s">
        <v>33</v>
      </c>
      <c r="S26559" s="1" t="s">
        <v>34</v>
      </c>
      <c r="T26559" s="1" t="s">
        <v>30</v>
      </c>
      <c r="U26559" s="1" t="s">
        <v>91</v>
      </c>
      <c r="V26559">
        <v>269240</v>
      </c>
    </row>
    <row r="26560" spans="1:22" x14ac:dyDescent="0.3">
      <c r="A26560">
        <v>3753098257</v>
      </c>
      <c r="B26560">
        <v>188601340</v>
      </c>
      <c r="C26560">
        <v>1300000</v>
      </c>
      <c r="E26560">
        <v>950000</v>
      </c>
      <c r="F26560" s="1" t="s">
        <v>40</v>
      </c>
      <c r="G26560" s="1" t="s">
        <v>23</v>
      </c>
      <c r="J26560" s="1" t="s">
        <v>65</v>
      </c>
      <c r="K26560" s="1" t="s">
        <v>41</v>
      </c>
      <c r="L26560" s="1" t="s">
        <v>26</v>
      </c>
      <c r="M26560" s="1" t="s">
        <v>27</v>
      </c>
      <c r="N26560" s="1" t="s">
        <v>28</v>
      </c>
      <c r="O26560">
        <v>1040</v>
      </c>
      <c r="P26560">
        <v>0</v>
      </c>
      <c r="Q26560">
        <v>0</v>
      </c>
      <c r="R26560" s="1" t="s">
        <v>42</v>
      </c>
      <c r="S26560" s="1" t="s">
        <v>30</v>
      </c>
      <c r="T26560" s="1" t="s">
        <v>30</v>
      </c>
      <c r="U26560" s="1" t="s">
        <v>2587</v>
      </c>
      <c r="V26560">
        <v>21480</v>
      </c>
    </row>
    <row r="26561" spans="1:22" x14ac:dyDescent="0.3">
      <c r="A26561">
        <v>3753098257</v>
      </c>
      <c r="B26561">
        <v>188601340</v>
      </c>
      <c r="C26561">
        <v>1300000</v>
      </c>
      <c r="E26561">
        <v>950000</v>
      </c>
      <c r="F26561" s="1" t="s">
        <v>40</v>
      </c>
      <c r="G26561" s="1" t="s">
        <v>23</v>
      </c>
      <c r="J26561" s="1" t="s">
        <v>65</v>
      </c>
      <c r="K26561" s="1" t="s">
        <v>41</v>
      </c>
      <c r="L26561" s="1" t="s">
        <v>26</v>
      </c>
      <c r="M26561" s="1" t="s">
        <v>27</v>
      </c>
      <c r="N26561" s="1" t="s">
        <v>28</v>
      </c>
      <c r="O26561">
        <v>1040</v>
      </c>
      <c r="P26561">
        <v>0</v>
      </c>
      <c r="Q26561">
        <v>0</v>
      </c>
      <c r="R26561" s="1" t="s">
        <v>42</v>
      </c>
      <c r="S26561" s="1" t="s">
        <v>30</v>
      </c>
      <c r="T26561" s="1" t="s">
        <v>30</v>
      </c>
      <c r="U26561" s="1" t="s">
        <v>2587</v>
      </c>
      <c r="V26561">
        <v>27810</v>
      </c>
    </row>
    <row r="26562" spans="1:22" x14ac:dyDescent="0.3">
      <c r="A26562">
        <v>3753098257</v>
      </c>
      <c r="B26562">
        <v>188601340</v>
      </c>
      <c r="C26562">
        <v>1300000</v>
      </c>
      <c r="E26562">
        <v>950000</v>
      </c>
      <c r="F26562" s="1" t="s">
        <v>40</v>
      </c>
      <c r="G26562" s="1" t="s">
        <v>23</v>
      </c>
      <c r="J26562" s="1" t="s">
        <v>65</v>
      </c>
      <c r="K26562" s="1" t="s">
        <v>41</v>
      </c>
      <c r="L26562" s="1" t="s">
        <v>26</v>
      </c>
      <c r="M26562" s="1" t="s">
        <v>27</v>
      </c>
      <c r="N26562" s="1" t="s">
        <v>28</v>
      </c>
      <c r="O26562">
        <v>1040</v>
      </c>
      <c r="P26562">
        <v>0</v>
      </c>
      <c r="Q26562">
        <v>0</v>
      </c>
      <c r="R26562" s="1" t="s">
        <v>42</v>
      </c>
      <c r="S26562" s="1" t="s">
        <v>30</v>
      </c>
      <c r="T26562" s="1" t="s">
        <v>30</v>
      </c>
      <c r="U26562" s="1" t="s">
        <v>2587</v>
      </c>
      <c r="V26562">
        <v>27830</v>
      </c>
    </row>
    <row r="26563" spans="1:22" x14ac:dyDescent="0.3">
      <c r="A26563">
        <v>3753098257</v>
      </c>
      <c r="B26563">
        <v>188601340</v>
      </c>
      <c r="C26563">
        <v>1300000</v>
      </c>
      <c r="E26563">
        <v>950000</v>
      </c>
      <c r="F26563" s="1" t="s">
        <v>40</v>
      </c>
      <c r="G26563" s="1" t="s">
        <v>23</v>
      </c>
      <c r="J26563" s="1" t="s">
        <v>65</v>
      </c>
      <c r="K26563" s="1" t="s">
        <v>41</v>
      </c>
      <c r="L26563" s="1" t="s">
        <v>26</v>
      </c>
      <c r="M26563" s="1" t="s">
        <v>27</v>
      </c>
      <c r="N26563" s="1" t="s">
        <v>28</v>
      </c>
      <c r="O26563">
        <v>1040</v>
      </c>
      <c r="P26563">
        <v>0</v>
      </c>
      <c r="Q26563">
        <v>0</v>
      </c>
      <c r="R26563" s="1" t="s">
        <v>42</v>
      </c>
      <c r="S26563" s="1" t="s">
        <v>30</v>
      </c>
      <c r="T26563" s="1" t="s">
        <v>30</v>
      </c>
      <c r="U26563" s="1" t="s">
        <v>2587</v>
      </c>
      <c r="V26563">
        <v>27740</v>
      </c>
    </row>
    <row r="26564" spans="1:22" x14ac:dyDescent="0.3">
      <c r="A26564">
        <v>3753098093</v>
      </c>
      <c r="B26564">
        <v>188601340</v>
      </c>
      <c r="C26564">
        <v>1300000</v>
      </c>
      <c r="E26564">
        <v>1000000</v>
      </c>
      <c r="F26564" s="1" t="s">
        <v>40</v>
      </c>
      <c r="G26564" s="1" t="s">
        <v>23</v>
      </c>
      <c r="J26564" s="1" t="s">
        <v>65</v>
      </c>
      <c r="K26564" s="1" t="s">
        <v>41</v>
      </c>
      <c r="L26564" s="1" t="s">
        <v>26</v>
      </c>
      <c r="M26564" s="1" t="s">
        <v>27</v>
      </c>
      <c r="N26564" s="1" t="s">
        <v>28</v>
      </c>
      <c r="O26564">
        <v>1040</v>
      </c>
      <c r="P26564">
        <v>0</v>
      </c>
      <c r="Q26564">
        <v>0</v>
      </c>
      <c r="R26564" s="1" t="s">
        <v>62</v>
      </c>
      <c r="S26564" s="1" t="s">
        <v>30</v>
      </c>
      <c r="T26564" s="1" t="s">
        <v>30</v>
      </c>
      <c r="U26564" s="1" t="s">
        <v>2587</v>
      </c>
      <c r="V26564">
        <v>21480</v>
      </c>
    </row>
    <row r="26565" spans="1:22" x14ac:dyDescent="0.3">
      <c r="A26565">
        <v>3753098093</v>
      </c>
      <c r="B26565">
        <v>188601340</v>
      </c>
      <c r="C26565">
        <v>1300000</v>
      </c>
      <c r="E26565">
        <v>1000000</v>
      </c>
      <c r="F26565" s="1" t="s">
        <v>40</v>
      </c>
      <c r="G26565" s="1" t="s">
        <v>23</v>
      </c>
      <c r="J26565" s="1" t="s">
        <v>65</v>
      </c>
      <c r="K26565" s="1" t="s">
        <v>41</v>
      </c>
      <c r="L26565" s="1" t="s">
        <v>26</v>
      </c>
      <c r="M26565" s="1" t="s">
        <v>27</v>
      </c>
      <c r="N26565" s="1" t="s">
        <v>28</v>
      </c>
      <c r="O26565">
        <v>1040</v>
      </c>
      <c r="P26565">
        <v>0</v>
      </c>
      <c r="Q26565">
        <v>0</v>
      </c>
      <c r="R26565" s="1" t="s">
        <v>62</v>
      </c>
      <c r="S26565" s="1" t="s">
        <v>30</v>
      </c>
      <c r="T26565" s="1" t="s">
        <v>30</v>
      </c>
      <c r="U26565" s="1" t="s">
        <v>2587</v>
      </c>
      <c r="V26565">
        <v>27810</v>
      </c>
    </row>
    <row r="26566" spans="1:22" x14ac:dyDescent="0.3">
      <c r="A26566">
        <v>3753098093</v>
      </c>
      <c r="B26566">
        <v>188601340</v>
      </c>
      <c r="C26566">
        <v>1300000</v>
      </c>
      <c r="E26566">
        <v>1000000</v>
      </c>
      <c r="F26566" s="1" t="s">
        <v>40</v>
      </c>
      <c r="G26566" s="1" t="s">
        <v>23</v>
      </c>
      <c r="J26566" s="1" t="s">
        <v>65</v>
      </c>
      <c r="K26566" s="1" t="s">
        <v>41</v>
      </c>
      <c r="L26566" s="1" t="s">
        <v>26</v>
      </c>
      <c r="M26566" s="1" t="s">
        <v>27</v>
      </c>
      <c r="N26566" s="1" t="s">
        <v>28</v>
      </c>
      <c r="O26566">
        <v>1040</v>
      </c>
      <c r="P26566">
        <v>0</v>
      </c>
      <c r="Q26566">
        <v>0</v>
      </c>
      <c r="R26566" s="1" t="s">
        <v>62</v>
      </c>
      <c r="S26566" s="1" t="s">
        <v>30</v>
      </c>
      <c r="T26566" s="1" t="s">
        <v>30</v>
      </c>
      <c r="U26566" s="1" t="s">
        <v>2587</v>
      </c>
      <c r="V26566">
        <v>27830</v>
      </c>
    </row>
    <row r="26567" spans="1:22" x14ac:dyDescent="0.3">
      <c r="A26567">
        <v>3753098093</v>
      </c>
      <c r="B26567">
        <v>188601340</v>
      </c>
      <c r="C26567">
        <v>1300000</v>
      </c>
      <c r="E26567">
        <v>1000000</v>
      </c>
      <c r="F26567" s="1" t="s">
        <v>40</v>
      </c>
      <c r="G26567" s="1" t="s">
        <v>23</v>
      </c>
      <c r="J26567" s="1" t="s">
        <v>65</v>
      </c>
      <c r="K26567" s="1" t="s">
        <v>41</v>
      </c>
      <c r="L26567" s="1" t="s">
        <v>26</v>
      </c>
      <c r="M26567" s="1" t="s">
        <v>27</v>
      </c>
      <c r="N26567" s="1" t="s">
        <v>28</v>
      </c>
      <c r="O26567">
        <v>1040</v>
      </c>
      <c r="P26567">
        <v>0</v>
      </c>
      <c r="Q26567">
        <v>0</v>
      </c>
      <c r="R26567" s="1" t="s">
        <v>62</v>
      </c>
      <c r="S26567" s="1" t="s">
        <v>30</v>
      </c>
      <c r="T26567" s="1" t="s">
        <v>30</v>
      </c>
      <c r="U26567" s="1" t="s">
        <v>2587</v>
      </c>
      <c r="V26567">
        <v>27740</v>
      </c>
    </row>
    <row r="26568" spans="1:22" x14ac:dyDescent="0.3">
      <c r="A26568">
        <v>3753097557</v>
      </c>
      <c r="B26568">
        <v>213770</v>
      </c>
      <c r="F26568" s="1" t="s">
        <v>32</v>
      </c>
      <c r="G26568" s="1" t="s">
        <v>23</v>
      </c>
      <c r="J26568" s="1" t="s">
        <v>24</v>
      </c>
      <c r="K26568" s="1" t="s">
        <v>41</v>
      </c>
      <c r="L26568" s="1" t="s">
        <v>26</v>
      </c>
      <c r="M26568" s="1" t="s">
        <v>32</v>
      </c>
      <c r="N26568" s="1" t="s">
        <v>32</v>
      </c>
      <c r="O26568">
        <v>40</v>
      </c>
      <c r="P26568">
        <v>0</v>
      </c>
      <c r="Q26568">
        <v>0</v>
      </c>
      <c r="R26568" s="1" t="s">
        <v>100</v>
      </c>
      <c r="S26568" s="1" t="s">
        <v>30</v>
      </c>
      <c r="T26568" s="1" t="s">
        <v>30</v>
      </c>
      <c r="U26568" s="1" t="s">
        <v>5711</v>
      </c>
      <c r="V26568">
        <v>47060</v>
      </c>
    </row>
    <row r="26569" spans="1:22" x14ac:dyDescent="0.3">
      <c r="A26569">
        <v>3753097438</v>
      </c>
      <c r="B26569">
        <v>1393480</v>
      </c>
      <c r="F26569" s="1" t="s">
        <v>32</v>
      </c>
      <c r="G26569" s="1" t="s">
        <v>49</v>
      </c>
      <c r="J26569" s="1" t="s">
        <v>24</v>
      </c>
      <c r="K26569" s="1" t="s">
        <v>41</v>
      </c>
      <c r="L26569" s="1" t="s">
        <v>51</v>
      </c>
      <c r="M26569" s="1" t="s">
        <v>32</v>
      </c>
      <c r="N26569" s="1" t="s">
        <v>32</v>
      </c>
      <c r="O26569">
        <v>1040</v>
      </c>
      <c r="P26569">
        <v>0</v>
      </c>
      <c r="Q26569">
        <v>0</v>
      </c>
      <c r="R26569" s="1" t="s">
        <v>62</v>
      </c>
      <c r="S26569" s="1" t="s">
        <v>30</v>
      </c>
      <c r="T26569" s="1" t="s">
        <v>30</v>
      </c>
      <c r="U26569" s="1" t="s">
        <v>3677</v>
      </c>
      <c r="V26569">
        <v>1700</v>
      </c>
    </row>
    <row r="26570" spans="1:22" x14ac:dyDescent="0.3">
      <c r="A26570">
        <v>3753097438</v>
      </c>
      <c r="B26570">
        <v>1393480</v>
      </c>
      <c r="F26570" s="1" t="s">
        <v>32</v>
      </c>
      <c r="G26570" s="1" t="s">
        <v>49</v>
      </c>
      <c r="J26570" s="1" t="s">
        <v>24</v>
      </c>
      <c r="K26570" s="1" t="s">
        <v>41</v>
      </c>
      <c r="L26570" s="1" t="s">
        <v>51</v>
      </c>
      <c r="M26570" s="1" t="s">
        <v>32</v>
      </c>
      <c r="N26570" s="1" t="s">
        <v>32</v>
      </c>
      <c r="O26570">
        <v>1040</v>
      </c>
      <c r="P26570">
        <v>0</v>
      </c>
      <c r="Q26570">
        <v>0</v>
      </c>
      <c r="R26570" s="1" t="s">
        <v>62</v>
      </c>
      <c r="S26570" s="1" t="s">
        <v>30</v>
      </c>
      <c r="T26570" s="1" t="s">
        <v>30</v>
      </c>
      <c r="U26570" s="1" t="s">
        <v>3677</v>
      </c>
      <c r="V26570">
        <v>1690</v>
      </c>
    </row>
    <row r="26571" spans="1:22" x14ac:dyDescent="0.3">
      <c r="A26571">
        <v>3753097437</v>
      </c>
      <c r="B26571">
        <v>1393480</v>
      </c>
      <c r="F26571" s="1" t="s">
        <v>32</v>
      </c>
      <c r="G26571" s="1" t="s">
        <v>49</v>
      </c>
      <c r="H26571">
        <v>20</v>
      </c>
      <c r="J26571" s="1" t="s">
        <v>24</v>
      </c>
      <c r="K26571" s="1" t="s">
        <v>25</v>
      </c>
      <c r="L26571" s="1" t="s">
        <v>51</v>
      </c>
      <c r="M26571" s="1" t="s">
        <v>32</v>
      </c>
      <c r="N26571" s="1" t="s">
        <v>32</v>
      </c>
      <c r="O26571">
        <v>1040</v>
      </c>
      <c r="P26571">
        <v>0</v>
      </c>
      <c r="Q26571">
        <v>0</v>
      </c>
      <c r="R26571" s="1" t="s">
        <v>62</v>
      </c>
      <c r="S26571" s="1" t="s">
        <v>30</v>
      </c>
      <c r="T26571" s="1" t="s">
        <v>30</v>
      </c>
      <c r="U26571" s="1" t="s">
        <v>3677</v>
      </c>
      <c r="V26571">
        <v>1700</v>
      </c>
    </row>
    <row r="26572" spans="1:22" x14ac:dyDescent="0.3">
      <c r="A26572">
        <v>3753097437</v>
      </c>
      <c r="B26572">
        <v>1393480</v>
      </c>
      <c r="F26572" s="1" t="s">
        <v>32</v>
      </c>
      <c r="G26572" s="1" t="s">
        <v>49</v>
      </c>
      <c r="H26572">
        <v>20</v>
      </c>
      <c r="J26572" s="1" t="s">
        <v>24</v>
      </c>
      <c r="K26572" s="1" t="s">
        <v>25</v>
      </c>
      <c r="L26572" s="1" t="s">
        <v>51</v>
      </c>
      <c r="M26572" s="1" t="s">
        <v>32</v>
      </c>
      <c r="N26572" s="1" t="s">
        <v>32</v>
      </c>
      <c r="O26572">
        <v>1040</v>
      </c>
      <c r="P26572">
        <v>0</v>
      </c>
      <c r="Q26572">
        <v>0</v>
      </c>
      <c r="R26572" s="1" t="s">
        <v>62</v>
      </c>
      <c r="S26572" s="1" t="s">
        <v>30</v>
      </c>
      <c r="T26572" s="1" t="s">
        <v>30</v>
      </c>
      <c r="U26572" s="1" t="s">
        <v>3677</v>
      </c>
      <c r="V26572">
        <v>1690</v>
      </c>
    </row>
    <row r="26573" spans="1:22" x14ac:dyDescent="0.3">
      <c r="A26573">
        <v>3753097365</v>
      </c>
      <c r="B26573">
        <v>188601340</v>
      </c>
      <c r="C26573">
        <v>1200000</v>
      </c>
      <c r="E26573">
        <v>900000</v>
      </c>
      <c r="F26573" s="1" t="s">
        <v>40</v>
      </c>
      <c r="G26573" s="1" t="s">
        <v>23</v>
      </c>
      <c r="J26573" s="1" t="s">
        <v>65</v>
      </c>
      <c r="K26573" s="1" t="s">
        <v>60</v>
      </c>
      <c r="L26573" s="1" t="s">
        <v>26</v>
      </c>
      <c r="M26573" s="1" t="s">
        <v>27</v>
      </c>
      <c r="N26573" s="1" t="s">
        <v>28</v>
      </c>
      <c r="O26573">
        <v>1040</v>
      </c>
      <c r="P26573">
        <v>0</v>
      </c>
      <c r="Q26573">
        <v>0</v>
      </c>
      <c r="R26573" s="1" t="s">
        <v>97</v>
      </c>
      <c r="S26573" s="1" t="s">
        <v>98</v>
      </c>
      <c r="T26573" s="1" t="s">
        <v>30</v>
      </c>
      <c r="U26573" s="1" t="s">
        <v>2587</v>
      </c>
      <c r="V26573">
        <v>21480</v>
      </c>
    </row>
    <row r="26574" spans="1:22" x14ac:dyDescent="0.3">
      <c r="A26574">
        <v>3753097365</v>
      </c>
      <c r="B26574">
        <v>188601340</v>
      </c>
      <c r="C26574">
        <v>1200000</v>
      </c>
      <c r="E26574">
        <v>900000</v>
      </c>
      <c r="F26574" s="1" t="s">
        <v>40</v>
      </c>
      <c r="G26574" s="1" t="s">
        <v>23</v>
      </c>
      <c r="J26574" s="1" t="s">
        <v>65</v>
      </c>
      <c r="K26574" s="1" t="s">
        <v>60</v>
      </c>
      <c r="L26574" s="1" t="s">
        <v>26</v>
      </c>
      <c r="M26574" s="1" t="s">
        <v>27</v>
      </c>
      <c r="N26574" s="1" t="s">
        <v>28</v>
      </c>
      <c r="O26574">
        <v>1040</v>
      </c>
      <c r="P26574">
        <v>0</v>
      </c>
      <c r="Q26574">
        <v>0</v>
      </c>
      <c r="R26574" s="1" t="s">
        <v>97</v>
      </c>
      <c r="S26574" s="1" t="s">
        <v>98</v>
      </c>
      <c r="T26574" s="1" t="s">
        <v>30</v>
      </c>
      <c r="U26574" s="1" t="s">
        <v>2587</v>
      </c>
      <c r="V26574">
        <v>27810</v>
      </c>
    </row>
    <row r="26575" spans="1:22" x14ac:dyDescent="0.3">
      <c r="A26575">
        <v>3753097365</v>
      </c>
      <c r="B26575">
        <v>188601340</v>
      </c>
      <c r="C26575">
        <v>1200000</v>
      </c>
      <c r="E26575">
        <v>900000</v>
      </c>
      <c r="F26575" s="1" t="s">
        <v>40</v>
      </c>
      <c r="G26575" s="1" t="s">
        <v>23</v>
      </c>
      <c r="J26575" s="1" t="s">
        <v>65</v>
      </c>
      <c r="K26575" s="1" t="s">
        <v>60</v>
      </c>
      <c r="L26575" s="1" t="s">
        <v>26</v>
      </c>
      <c r="M26575" s="1" t="s">
        <v>27</v>
      </c>
      <c r="N26575" s="1" t="s">
        <v>28</v>
      </c>
      <c r="O26575">
        <v>1040</v>
      </c>
      <c r="P26575">
        <v>0</v>
      </c>
      <c r="Q26575">
        <v>0</v>
      </c>
      <c r="R26575" s="1" t="s">
        <v>97</v>
      </c>
      <c r="S26575" s="1" t="s">
        <v>98</v>
      </c>
      <c r="T26575" s="1" t="s">
        <v>30</v>
      </c>
      <c r="U26575" s="1" t="s">
        <v>2587</v>
      </c>
      <c r="V26575">
        <v>27830</v>
      </c>
    </row>
    <row r="26576" spans="1:22" x14ac:dyDescent="0.3">
      <c r="A26576">
        <v>3753097365</v>
      </c>
      <c r="B26576">
        <v>188601340</v>
      </c>
      <c r="C26576">
        <v>1200000</v>
      </c>
      <c r="E26576">
        <v>900000</v>
      </c>
      <c r="F26576" s="1" t="s">
        <v>40</v>
      </c>
      <c r="G26576" s="1" t="s">
        <v>23</v>
      </c>
      <c r="J26576" s="1" t="s">
        <v>65</v>
      </c>
      <c r="K26576" s="1" t="s">
        <v>60</v>
      </c>
      <c r="L26576" s="1" t="s">
        <v>26</v>
      </c>
      <c r="M26576" s="1" t="s">
        <v>27</v>
      </c>
      <c r="N26576" s="1" t="s">
        <v>28</v>
      </c>
      <c r="O26576">
        <v>1040</v>
      </c>
      <c r="P26576">
        <v>0</v>
      </c>
      <c r="Q26576">
        <v>0</v>
      </c>
      <c r="R26576" s="1" t="s">
        <v>97</v>
      </c>
      <c r="S26576" s="1" t="s">
        <v>98</v>
      </c>
      <c r="T26576" s="1" t="s">
        <v>30</v>
      </c>
      <c r="U26576" s="1" t="s">
        <v>2587</v>
      </c>
      <c r="V26576">
        <v>27740</v>
      </c>
    </row>
    <row r="26577" spans="1:22" x14ac:dyDescent="0.3">
      <c r="A26577">
        <v>3753097203</v>
      </c>
      <c r="B26577">
        <v>188601340</v>
      </c>
      <c r="C26577">
        <v>800000</v>
      </c>
      <c r="E26577">
        <v>600000</v>
      </c>
      <c r="F26577" s="1" t="s">
        <v>40</v>
      </c>
      <c r="G26577" s="1" t="s">
        <v>23</v>
      </c>
      <c r="H26577">
        <v>110</v>
      </c>
      <c r="J26577" s="1" t="s">
        <v>65</v>
      </c>
      <c r="K26577" s="1" t="s">
        <v>25</v>
      </c>
      <c r="L26577" s="1" t="s">
        <v>26</v>
      </c>
      <c r="M26577" s="1" t="s">
        <v>27</v>
      </c>
      <c r="N26577" s="1" t="s">
        <v>28</v>
      </c>
      <c r="O26577">
        <v>1040</v>
      </c>
      <c r="P26577">
        <v>0</v>
      </c>
      <c r="Q26577">
        <v>0</v>
      </c>
      <c r="R26577" s="1" t="s">
        <v>85</v>
      </c>
      <c r="S26577" s="1" t="s">
        <v>86</v>
      </c>
      <c r="T26577" s="1" t="s">
        <v>87</v>
      </c>
      <c r="U26577" s="1" t="s">
        <v>2587</v>
      </c>
      <c r="V26577">
        <v>21480</v>
      </c>
    </row>
    <row r="26578" spans="1:22" x14ac:dyDescent="0.3">
      <c r="A26578">
        <v>3753097203</v>
      </c>
      <c r="B26578">
        <v>188601340</v>
      </c>
      <c r="C26578">
        <v>800000</v>
      </c>
      <c r="E26578">
        <v>600000</v>
      </c>
      <c r="F26578" s="1" t="s">
        <v>40</v>
      </c>
      <c r="G26578" s="1" t="s">
        <v>23</v>
      </c>
      <c r="H26578">
        <v>110</v>
      </c>
      <c r="J26578" s="1" t="s">
        <v>65</v>
      </c>
      <c r="K26578" s="1" t="s">
        <v>25</v>
      </c>
      <c r="L26578" s="1" t="s">
        <v>26</v>
      </c>
      <c r="M26578" s="1" t="s">
        <v>27</v>
      </c>
      <c r="N26578" s="1" t="s">
        <v>28</v>
      </c>
      <c r="O26578">
        <v>1040</v>
      </c>
      <c r="P26578">
        <v>0</v>
      </c>
      <c r="Q26578">
        <v>0</v>
      </c>
      <c r="R26578" s="1" t="s">
        <v>85</v>
      </c>
      <c r="S26578" s="1" t="s">
        <v>86</v>
      </c>
      <c r="T26578" s="1" t="s">
        <v>87</v>
      </c>
      <c r="U26578" s="1" t="s">
        <v>2587</v>
      </c>
      <c r="V26578">
        <v>27810</v>
      </c>
    </row>
    <row r="26579" spans="1:22" x14ac:dyDescent="0.3">
      <c r="A26579">
        <v>3753097203</v>
      </c>
      <c r="B26579">
        <v>188601340</v>
      </c>
      <c r="C26579">
        <v>800000</v>
      </c>
      <c r="E26579">
        <v>600000</v>
      </c>
      <c r="F26579" s="1" t="s">
        <v>40</v>
      </c>
      <c r="G26579" s="1" t="s">
        <v>23</v>
      </c>
      <c r="H26579">
        <v>110</v>
      </c>
      <c r="J26579" s="1" t="s">
        <v>65</v>
      </c>
      <c r="K26579" s="1" t="s">
        <v>25</v>
      </c>
      <c r="L26579" s="1" t="s">
        <v>26</v>
      </c>
      <c r="M26579" s="1" t="s">
        <v>27</v>
      </c>
      <c r="N26579" s="1" t="s">
        <v>28</v>
      </c>
      <c r="O26579">
        <v>1040</v>
      </c>
      <c r="P26579">
        <v>0</v>
      </c>
      <c r="Q26579">
        <v>0</v>
      </c>
      <c r="R26579" s="1" t="s">
        <v>85</v>
      </c>
      <c r="S26579" s="1" t="s">
        <v>86</v>
      </c>
      <c r="T26579" s="1" t="s">
        <v>87</v>
      </c>
      <c r="U26579" s="1" t="s">
        <v>2587</v>
      </c>
      <c r="V26579">
        <v>27830</v>
      </c>
    </row>
    <row r="26580" spans="1:22" x14ac:dyDescent="0.3">
      <c r="A26580">
        <v>3753097203</v>
      </c>
      <c r="B26580">
        <v>188601340</v>
      </c>
      <c r="C26580">
        <v>800000</v>
      </c>
      <c r="E26580">
        <v>600000</v>
      </c>
      <c r="F26580" s="1" t="s">
        <v>40</v>
      </c>
      <c r="G26580" s="1" t="s">
        <v>23</v>
      </c>
      <c r="H26580">
        <v>110</v>
      </c>
      <c r="J26580" s="1" t="s">
        <v>65</v>
      </c>
      <c r="K26580" s="1" t="s">
        <v>25</v>
      </c>
      <c r="L26580" s="1" t="s">
        <v>26</v>
      </c>
      <c r="M26580" s="1" t="s">
        <v>27</v>
      </c>
      <c r="N26580" s="1" t="s">
        <v>28</v>
      </c>
      <c r="O26580">
        <v>1040</v>
      </c>
      <c r="P26580">
        <v>0</v>
      </c>
      <c r="Q26580">
        <v>0</v>
      </c>
      <c r="R26580" s="1" t="s">
        <v>85</v>
      </c>
      <c r="S26580" s="1" t="s">
        <v>86</v>
      </c>
      <c r="T26580" s="1" t="s">
        <v>87</v>
      </c>
      <c r="U26580" s="1" t="s">
        <v>2587</v>
      </c>
      <c r="V26580">
        <v>27740</v>
      </c>
    </row>
    <row r="26581" spans="1:22" x14ac:dyDescent="0.3">
      <c r="A26581">
        <v>3753097179</v>
      </c>
      <c r="B26581">
        <v>188601340</v>
      </c>
      <c r="C26581">
        <v>1400000</v>
      </c>
      <c r="E26581">
        <v>1200000</v>
      </c>
      <c r="F26581" s="1" t="s">
        <v>40</v>
      </c>
      <c r="G26581" s="1" t="s">
        <v>23</v>
      </c>
      <c r="J26581" s="1" t="s">
        <v>65</v>
      </c>
      <c r="K26581" s="1" t="s">
        <v>41</v>
      </c>
      <c r="L26581" s="1" t="s">
        <v>26</v>
      </c>
      <c r="M26581" s="1" t="s">
        <v>27</v>
      </c>
      <c r="N26581" s="1" t="s">
        <v>28</v>
      </c>
      <c r="O26581">
        <v>1040</v>
      </c>
      <c r="P26581">
        <v>0</v>
      </c>
      <c r="Q26581">
        <v>0</v>
      </c>
      <c r="R26581" s="1" t="s">
        <v>97</v>
      </c>
      <c r="S26581" s="1" t="s">
        <v>98</v>
      </c>
      <c r="T26581" s="1" t="s">
        <v>30</v>
      </c>
      <c r="U26581" s="1" t="s">
        <v>2587</v>
      </c>
      <c r="V26581">
        <v>21480</v>
      </c>
    </row>
    <row r="26582" spans="1:22" x14ac:dyDescent="0.3">
      <c r="A26582">
        <v>3753097179</v>
      </c>
      <c r="B26582">
        <v>188601340</v>
      </c>
      <c r="C26582">
        <v>1400000</v>
      </c>
      <c r="E26582">
        <v>1200000</v>
      </c>
      <c r="F26582" s="1" t="s">
        <v>40</v>
      </c>
      <c r="G26582" s="1" t="s">
        <v>23</v>
      </c>
      <c r="J26582" s="1" t="s">
        <v>65</v>
      </c>
      <c r="K26582" s="1" t="s">
        <v>41</v>
      </c>
      <c r="L26582" s="1" t="s">
        <v>26</v>
      </c>
      <c r="M26582" s="1" t="s">
        <v>27</v>
      </c>
      <c r="N26582" s="1" t="s">
        <v>28</v>
      </c>
      <c r="O26582">
        <v>1040</v>
      </c>
      <c r="P26582">
        <v>0</v>
      </c>
      <c r="Q26582">
        <v>0</v>
      </c>
      <c r="R26582" s="1" t="s">
        <v>97</v>
      </c>
      <c r="S26582" s="1" t="s">
        <v>98</v>
      </c>
      <c r="T26582" s="1" t="s">
        <v>30</v>
      </c>
      <c r="U26582" s="1" t="s">
        <v>2587</v>
      </c>
      <c r="V26582">
        <v>27810</v>
      </c>
    </row>
    <row r="26583" spans="1:22" x14ac:dyDescent="0.3">
      <c r="A26583">
        <v>3753097179</v>
      </c>
      <c r="B26583">
        <v>188601340</v>
      </c>
      <c r="C26583">
        <v>1400000</v>
      </c>
      <c r="E26583">
        <v>1200000</v>
      </c>
      <c r="F26583" s="1" t="s">
        <v>40</v>
      </c>
      <c r="G26583" s="1" t="s">
        <v>23</v>
      </c>
      <c r="J26583" s="1" t="s">
        <v>65</v>
      </c>
      <c r="K26583" s="1" t="s">
        <v>41</v>
      </c>
      <c r="L26583" s="1" t="s">
        <v>26</v>
      </c>
      <c r="M26583" s="1" t="s">
        <v>27</v>
      </c>
      <c r="N26583" s="1" t="s">
        <v>28</v>
      </c>
      <c r="O26583">
        <v>1040</v>
      </c>
      <c r="P26583">
        <v>0</v>
      </c>
      <c r="Q26583">
        <v>0</v>
      </c>
      <c r="R26583" s="1" t="s">
        <v>97</v>
      </c>
      <c r="S26583" s="1" t="s">
        <v>98</v>
      </c>
      <c r="T26583" s="1" t="s">
        <v>30</v>
      </c>
      <c r="U26583" s="1" t="s">
        <v>2587</v>
      </c>
      <c r="V26583">
        <v>27830</v>
      </c>
    </row>
    <row r="26584" spans="1:22" x14ac:dyDescent="0.3">
      <c r="A26584">
        <v>3753097179</v>
      </c>
      <c r="B26584">
        <v>188601340</v>
      </c>
      <c r="C26584">
        <v>1400000</v>
      </c>
      <c r="E26584">
        <v>1200000</v>
      </c>
      <c r="F26584" s="1" t="s">
        <v>40</v>
      </c>
      <c r="G26584" s="1" t="s">
        <v>23</v>
      </c>
      <c r="J26584" s="1" t="s">
        <v>65</v>
      </c>
      <c r="K26584" s="1" t="s">
        <v>41</v>
      </c>
      <c r="L26584" s="1" t="s">
        <v>26</v>
      </c>
      <c r="M26584" s="1" t="s">
        <v>27</v>
      </c>
      <c r="N26584" s="1" t="s">
        <v>28</v>
      </c>
      <c r="O26584">
        <v>1040</v>
      </c>
      <c r="P26584">
        <v>0</v>
      </c>
      <c r="Q26584">
        <v>0</v>
      </c>
      <c r="R26584" s="1" t="s">
        <v>97</v>
      </c>
      <c r="S26584" s="1" t="s">
        <v>98</v>
      </c>
      <c r="T26584" s="1" t="s">
        <v>30</v>
      </c>
      <c r="U26584" s="1" t="s">
        <v>2587</v>
      </c>
      <c r="V26584">
        <v>27740</v>
      </c>
    </row>
    <row r="26585" spans="1:22" x14ac:dyDescent="0.3">
      <c r="A26585">
        <v>3753097119</v>
      </c>
      <c r="B26585">
        <v>188601340</v>
      </c>
      <c r="C26585">
        <v>1200000</v>
      </c>
      <c r="E26585">
        <v>750000</v>
      </c>
      <c r="F26585" s="1" t="s">
        <v>40</v>
      </c>
      <c r="G26585" s="1" t="s">
        <v>23</v>
      </c>
      <c r="H26585">
        <v>10</v>
      </c>
      <c r="J26585" s="1" t="s">
        <v>65</v>
      </c>
      <c r="K26585" s="1" t="s">
        <v>25</v>
      </c>
      <c r="L26585" s="1" t="s">
        <v>26</v>
      </c>
      <c r="M26585" s="1" t="s">
        <v>27</v>
      </c>
      <c r="N26585" s="1" t="s">
        <v>28</v>
      </c>
      <c r="O26585">
        <v>1040</v>
      </c>
      <c r="P26585">
        <v>0</v>
      </c>
      <c r="Q26585">
        <v>0</v>
      </c>
      <c r="R26585" s="1" t="s">
        <v>33</v>
      </c>
      <c r="S26585" s="1" t="s">
        <v>34</v>
      </c>
      <c r="T26585" s="1" t="s">
        <v>30</v>
      </c>
      <c r="U26585" s="1" t="s">
        <v>2587</v>
      </c>
      <c r="V26585">
        <v>21480</v>
      </c>
    </row>
    <row r="26586" spans="1:22" x14ac:dyDescent="0.3">
      <c r="A26586">
        <v>3753097119</v>
      </c>
      <c r="B26586">
        <v>188601340</v>
      </c>
      <c r="C26586">
        <v>1200000</v>
      </c>
      <c r="E26586">
        <v>750000</v>
      </c>
      <c r="F26586" s="1" t="s">
        <v>40</v>
      </c>
      <c r="G26586" s="1" t="s">
        <v>23</v>
      </c>
      <c r="H26586">
        <v>10</v>
      </c>
      <c r="J26586" s="1" t="s">
        <v>65</v>
      </c>
      <c r="K26586" s="1" t="s">
        <v>25</v>
      </c>
      <c r="L26586" s="1" t="s">
        <v>26</v>
      </c>
      <c r="M26586" s="1" t="s">
        <v>27</v>
      </c>
      <c r="N26586" s="1" t="s">
        <v>28</v>
      </c>
      <c r="O26586">
        <v>1040</v>
      </c>
      <c r="P26586">
        <v>0</v>
      </c>
      <c r="Q26586">
        <v>0</v>
      </c>
      <c r="R26586" s="1" t="s">
        <v>33</v>
      </c>
      <c r="S26586" s="1" t="s">
        <v>34</v>
      </c>
      <c r="T26586" s="1" t="s">
        <v>30</v>
      </c>
      <c r="U26586" s="1" t="s">
        <v>2587</v>
      </c>
      <c r="V26586">
        <v>27810</v>
      </c>
    </row>
    <row r="26587" spans="1:22" x14ac:dyDescent="0.3">
      <c r="A26587">
        <v>3753097119</v>
      </c>
      <c r="B26587">
        <v>188601340</v>
      </c>
      <c r="C26587">
        <v>1200000</v>
      </c>
      <c r="E26587">
        <v>750000</v>
      </c>
      <c r="F26587" s="1" t="s">
        <v>40</v>
      </c>
      <c r="G26587" s="1" t="s">
        <v>23</v>
      </c>
      <c r="H26587">
        <v>10</v>
      </c>
      <c r="J26587" s="1" t="s">
        <v>65</v>
      </c>
      <c r="K26587" s="1" t="s">
        <v>25</v>
      </c>
      <c r="L26587" s="1" t="s">
        <v>26</v>
      </c>
      <c r="M26587" s="1" t="s">
        <v>27</v>
      </c>
      <c r="N26587" s="1" t="s">
        <v>28</v>
      </c>
      <c r="O26587">
        <v>1040</v>
      </c>
      <c r="P26587">
        <v>0</v>
      </c>
      <c r="Q26587">
        <v>0</v>
      </c>
      <c r="R26587" s="1" t="s">
        <v>33</v>
      </c>
      <c r="S26587" s="1" t="s">
        <v>34</v>
      </c>
      <c r="T26587" s="1" t="s">
        <v>30</v>
      </c>
      <c r="U26587" s="1" t="s">
        <v>2587</v>
      </c>
      <c r="V26587">
        <v>27830</v>
      </c>
    </row>
    <row r="26588" spans="1:22" x14ac:dyDescent="0.3">
      <c r="A26588">
        <v>3753097119</v>
      </c>
      <c r="B26588">
        <v>188601340</v>
      </c>
      <c r="C26588">
        <v>1200000</v>
      </c>
      <c r="E26588">
        <v>750000</v>
      </c>
      <c r="F26588" s="1" t="s">
        <v>40</v>
      </c>
      <c r="G26588" s="1" t="s">
        <v>23</v>
      </c>
      <c r="H26588">
        <v>10</v>
      </c>
      <c r="J26588" s="1" t="s">
        <v>65</v>
      </c>
      <c r="K26588" s="1" t="s">
        <v>25</v>
      </c>
      <c r="L26588" s="1" t="s">
        <v>26</v>
      </c>
      <c r="M26588" s="1" t="s">
        <v>27</v>
      </c>
      <c r="N26588" s="1" t="s">
        <v>28</v>
      </c>
      <c r="O26588">
        <v>1040</v>
      </c>
      <c r="P26588">
        <v>0</v>
      </c>
      <c r="Q26588">
        <v>0</v>
      </c>
      <c r="R26588" s="1" t="s">
        <v>33</v>
      </c>
      <c r="S26588" s="1" t="s">
        <v>34</v>
      </c>
      <c r="T26588" s="1" t="s">
        <v>30</v>
      </c>
      <c r="U26588" s="1" t="s">
        <v>2587</v>
      </c>
      <c r="V26588">
        <v>27740</v>
      </c>
    </row>
    <row r="26589" spans="1:22" x14ac:dyDescent="0.3">
      <c r="A26589">
        <v>3753096905</v>
      </c>
      <c r="B26589">
        <v>100660</v>
      </c>
      <c r="C26589">
        <v>1100000</v>
      </c>
      <c r="E26589">
        <v>800000</v>
      </c>
      <c r="F26589" s="1" t="s">
        <v>40</v>
      </c>
      <c r="G26589" s="1" t="s">
        <v>23</v>
      </c>
      <c r="J26589" s="1" t="s">
        <v>24</v>
      </c>
      <c r="K26589" s="1" t="s">
        <v>41</v>
      </c>
      <c r="L26589" s="1" t="s">
        <v>26</v>
      </c>
      <c r="M26589" s="1" t="s">
        <v>27</v>
      </c>
      <c r="N26589" s="1" t="s">
        <v>28</v>
      </c>
      <c r="O26589">
        <v>420</v>
      </c>
      <c r="P26589">
        <v>0</v>
      </c>
      <c r="Q26589">
        <v>0</v>
      </c>
      <c r="R26589" s="1" t="s">
        <v>98</v>
      </c>
      <c r="S26589" s="1" t="s">
        <v>44</v>
      </c>
      <c r="T26589" s="1" t="s">
        <v>30</v>
      </c>
      <c r="U26589" s="1" t="s">
        <v>5709</v>
      </c>
      <c r="V26589">
        <v>21780</v>
      </c>
    </row>
    <row r="26590" spans="1:22" x14ac:dyDescent="0.3">
      <c r="A26590">
        <v>3753096607</v>
      </c>
      <c r="B26590">
        <v>705530</v>
      </c>
      <c r="F26590" s="1" t="s">
        <v>32</v>
      </c>
      <c r="G26590" s="1" t="s">
        <v>23</v>
      </c>
      <c r="H26590">
        <v>10</v>
      </c>
      <c r="J26590" s="1" t="s">
        <v>24</v>
      </c>
      <c r="K26590" s="1" t="s">
        <v>41</v>
      </c>
      <c r="L26590" s="1" t="s">
        <v>26</v>
      </c>
      <c r="M26590" s="1" t="s">
        <v>32</v>
      </c>
      <c r="N26590" s="1" t="s">
        <v>32</v>
      </c>
      <c r="O26590">
        <v>410</v>
      </c>
      <c r="P26590">
        <v>0</v>
      </c>
      <c r="Q26590">
        <v>0</v>
      </c>
      <c r="R26590" s="1" t="s">
        <v>98</v>
      </c>
      <c r="S26590" s="1" t="s">
        <v>44</v>
      </c>
      <c r="T26590" s="1" t="s">
        <v>30</v>
      </c>
      <c r="U26590" s="1" t="s">
        <v>5712</v>
      </c>
      <c r="V26590">
        <v>5500</v>
      </c>
    </row>
    <row r="26591" spans="1:22" x14ac:dyDescent="0.3">
      <c r="A26591">
        <v>3753096249</v>
      </c>
      <c r="B26591">
        <v>188601340</v>
      </c>
      <c r="C26591">
        <v>1600000</v>
      </c>
      <c r="E26591">
        <v>900000</v>
      </c>
      <c r="F26591" s="1" t="s">
        <v>40</v>
      </c>
      <c r="G26591" s="1" t="s">
        <v>23</v>
      </c>
      <c r="J26591" s="1" t="s">
        <v>65</v>
      </c>
      <c r="K26591" s="1" t="s">
        <v>41</v>
      </c>
      <c r="L26591" s="1" t="s">
        <v>26</v>
      </c>
      <c r="M26591" s="1" t="s">
        <v>27</v>
      </c>
      <c r="N26591" s="1" t="s">
        <v>28</v>
      </c>
      <c r="O26591">
        <v>1040</v>
      </c>
      <c r="P26591">
        <v>0</v>
      </c>
      <c r="Q26591">
        <v>0</v>
      </c>
      <c r="R26591" s="1" t="s">
        <v>89</v>
      </c>
      <c r="S26591" s="1" t="s">
        <v>30</v>
      </c>
      <c r="T26591" s="1" t="s">
        <v>30</v>
      </c>
      <c r="U26591" s="1" t="s">
        <v>2587</v>
      </c>
      <c r="V26591">
        <v>21480</v>
      </c>
    </row>
    <row r="26592" spans="1:22" x14ac:dyDescent="0.3">
      <c r="A26592">
        <v>3753096249</v>
      </c>
      <c r="B26592">
        <v>188601340</v>
      </c>
      <c r="C26592">
        <v>1600000</v>
      </c>
      <c r="E26592">
        <v>900000</v>
      </c>
      <c r="F26592" s="1" t="s">
        <v>40</v>
      </c>
      <c r="G26592" s="1" t="s">
        <v>23</v>
      </c>
      <c r="J26592" s="1" t="s">
        <v>65</v>
      </c>
      <c r="K26592" s="1" t="s">
        <v>41</v>
      </c>
      <c r="L26592" s="1" t="s">
        <v>26</v>
      </c>
      <c r="M26592" s="1" t="s">
        <v>27</v>
      </c>
      <c r="N26592" s="1" t="s">
        <v>28</v>
      </c>
      <c r="O26592">
        <v>1040</v>
      </c>
      <c r="P26592">
        <v>0</v>
      </c>
      <c r="Q26592">
        <v>0</v>
      </c>
      <c r="R26592" s="1" t="s">
        <v>89</v>
      </c>
      <c r="S26592" s="1" t="s">
        <v>30</v>
      </c>
      <c r="T26592" s="1" t="s">
        <v>30</v>
      </c>
      <c r="U26592" s="1" t="s">
        <v>2587</v>
      </c>
      <c r="V26592">
        <v>27810</v>
      </c>
    </row>
    <row r="26593" spans="1:22" x14ac:dyDescent="0.3">
      <c r="A26593">
        <v>3753096249</v>
      </c>
      <c r="B26593">
        <v>188601340</v>
      </c>
      <c r="C26593">
        <v>1600000</v>
      </c>
      <c r="E26593">
        <v>900000</v>
      </c>
      <c r="F26593" s="1" t="s">
        <v>40</v>
      </c>
      <c r="G26593" s="1" t="s">
        <v>23</v>
      </c>
      <c r="J26593" s="1" t="s">
        <v>65</v>
      </c>
      <c r="K26593" s="1" t="s">
        <v>41</v>
      </c>
      <c r="L26593" s="1" t="s">
        <v>26</v>
      </c>
      <c r="M26593" s="1" t="s">
        <v>27</v>
      </c>
      <c r="N26593" s="1" t="s">
        <v>28</v>
      </c>
      <c r="O26593">
        <v>1040</v>
      </c>
      <c r="P26593">
        <v>0</v>
      </c>
      <c r="Q26593">
        <v>0</v>
      </c>
      <c r="R26593" s="1" t="s">
        <v>89</v>
      </c>
      <c r="S26593" s="1" t="s">
        <v>30</v>
      </c>
      <c r="T26593" s="1" t="s">
        <v>30</v>
      </c>
      <c r="U26593" s="1" t="s">
        <v>2587</v>
      </c>
      <c r="V26593">
        <v>27830</v>
      </c>
    </row>
    <row r="26594" spans="1:22" x14ac:dyDescent="0.3">
      <c r="A26594">
        <v>3753096249</v>
      </c>
      <c r="B26594">
        <v>188601340</v>
      </c>
      <c r="C26594">
        <v>1600000</v>
      </c>
      <c r="E26594">
        <v>900000</v>
      </c>
      <c r="F26594" s="1" t="s">
        <v>40</v>
      </c>
      <c r="G26594" s="1" t="s">
        <v>23</v>
      </c>
      <c r="J26594" s="1" t="s">
        <v>65</v>
      </c>
      <c r="K26594" s="1" t="s">
        <v>41</v>
      </c>
      <c r="L26594" s="1" t="s">
        <v>26</v>
      </c>
      <c r="M26594" s="1" t="s">
        <v>27</v>
      </c>
      <c r="N26594" s="1" t="s">
        <v>28</v>
      </c>
      <c r="O26594">
        <v>1040</v>
      </c>
      <c r="P26594">
        <v>0</v>
      </c>
      <c r="Q26594">
        <v>0</v>
      </c>
      <c r="R26594" s="1" t="s">
        <v>89</v>
      </c>
      <c r="S26594" s="1" t="s">
        <v>30</v>
      </c>
      <c r="T26594" s="1" t="s">
        <v>30</v>
      </c>
      <c r="U26594" s="1" t="s">
        <v>2587</v>
      </c>
      <c r="V26594">
        <v>27740</v>
      </c>
    </row>
    <row r="26595" spans="1:22" x14ac:dyDescent="0.3">
      <c r="A26595">
        <v>3753096227</v>
      </c>
      <c r="B26595">
        <v>188601340</v>
      </c>
      <c r="C26595">
        <v>1500000</v>
      </c>
      <c r="E26595">
        <v>1250000</v>
      </c>
      <c r="F26595" s="1" t="s">
        <v>40</v>
      </c>
      <c r="G26595" s="1" t="s">
        <v>23</v>
      </c>
      <c r="H26595">
        <v>20</v>
      </c>
      <c r="J26595" s="1" t="s">
        <v>65</v>
      </c>
      <c r="K26595" s="1" t="s">
        <v>60</v>
      </c>
      <c r="L26595" s="1" t="s">
        <v>26</v>
      </c>
      <c r="M26595" s="1" t="s">
        <v>27</v>
      </c>
      <c r="N26595" s="1" t="s">
        <v>28</v>
      </c>
      <c r="O26595">
        <v>1040</v>
      </c>
      <c r="P26595">
        <v>0</v>
      </c>
      <c r="Q26595">
        <v>0</v>
      </c>
      <c r="R26595" s="1" t="s">
        <v>97</v>
      </c>
      <c r="S26595" s="1" t="s">
        <v>98</v>
      </c>
      <c r="T26595" s="1" t="s">
        <v>30</v>
      </c>
      <c r="U26595" s="1" t="s">
        <v>2587</v>
      </c>
      <c r="V26595">
        <v>21480</v>
      </c>
    </row>
    <row r="26596" spans="1:22" x14ac:dyDescent="0.3">
      <c r="A26596">
        <v>3753096227</v>
      </c>
      <c r="B26596">
        <v>188601340</v>
      </c>
      <c r="C26596">
        <v>1500000</v>
      </c>
      <c r="E26596">
        <v>1250000</v>
      </c>
      <c r="F26596" s="1" t="s">
        <v>40</v>
      </c>
      <c r="G26596" s="1" t="s">
        <v>23</v>
      </c>
      <c r="H26596">
        <v>20</v>
      </c>
      <c r="J26596" s="1" t="s">
        <v>65</v>
      </c>
      <c r="K26596" s="1" t="s">
        <v>60</v>
      </c>
      <c r="L26596" s="1" t="s">
        <v>26</v>
      </c>
      <c r="M26596" s="1" t="s">
        <v>27</v>
      </c>
      <c r="N26596" s="1" t="s">
        <v>28</v>
      </c>
      <c r="O26596">
        <v>1040</v>
      </c>
      <c r="P26596">
        <v>0</v>
      </c>
      <c r="Q26596">
        <v>0</v>
      </c>
      <c r="R26596" s="1" t="s">
        <v>97</v>
      </c>
      <c r="S26596" s="1" t="s">
        <v>98</v>
      </c>
      <c r="T26596" s="1" t="s">
        <v>30</v>
      </c>
      <c r="U26596" s="1" t="s">
        <v>2587</v>
      </c>
      <c r="V26596">
        <v>27810</v>
      </c>
    </row>
    <row r="26597" spans="1:22" x14ac:dyDescent="0.3">
      <c r="A26597">
        <v>3753096227</v>
      </c>
      <c r="B26597">
        <v>188601340</v>
      </c>
      <c r="C26597">
        <v>1500000</v>
      </c>
      <c r="E26597">
        <v>1250000</v>
      </c>
      <c r="F26597" s="1" t="s">
        <v>40</v>
      </c>
      <c r="G26597" s="1" t="s">
        <v>23</v>
      </c>
      <c r="H26597">
        <v>20</v>
      </c>
      <c r="J26597" s="1" t="s">
        <v>65</v>
      </c>
      <c r="K26597" s="1" t="s">
        <v>60</v>
      </c>
      <c r="L26597" s="1" t="s">
        <v>26</v>
      </c>
      <c r="M26597" s="1" t="s">
        <v>27</v>
      </c>
      <c r="N26597" s="1" t="s">
        <v>28</v>
      </c>
      <c r="O26597">
        <v>1040</v>
      </c>
      <c r="P26597">
        <v>0</v>
      </c>
      <c r="Q26597">
        <v>0</v>
      </c>
      <c r="R26597" s="1" t="s">
        <v>97</v>
      </c>
      <c r="S26597" s="1" t="s">
        <v>98</v>
      </c>
      <c r="T26597" s="1" t="s">
        <v>30</v>
      </c>
      <c r="U26597" s="1" t="s">
        <v>2587</v>
      </c>
      <c r="V26597">
        <v>27830</v>
      </c>
    </row>
    <row r="26598" spans="1:22" x14ac:dyDescent="0.3">
      <c r="A26598">
        <v>3753096227</v>
      </c>
      <c r="B26598">
        <v>188601340</v>
      </c>
      <c r="C26598">
        <v>1500000</v>
      </c>
      <c r="E26598">
        <v>1250000</v>
      </c>
      <c r="F26598" s="1" t="s">
        <v>40</v>
      </c>
      <c r="G26598" s="1" t="s">
        <v>23</v>
      </c>
      <c r="H26598">
        <v>20</v>
      </c>
      <c r="J26598" s="1" t="s">
        <v>65</v>
      </c>
      <c r="K26598" s="1" t="s">
        <v>60</v>
      </c>
      <c r="L26598" s="1" t="s">
        <v>26</v>
      </c>
      <c r="M26598" s="1" t="s">
        <v>27</v>
      </c>
      <c r="N26598" s="1" t="s">
        <v>28</v>
      </c>
      <c r="O26598">
        <v>1040</v>
      </c>
      <c r="P26598">
        <v>0</v>
      </c>
      <c r="Q26598">
        <v>0</v>
      </c>
      <c r="R26598" s="1" t="s">
        <v>97</v>
      </c>
      <c r="S26598" s="1" t="s">
        <v>98</v>
      </c>
      <c r="T26598" s="1" t="s">
        <v>30</v>
      </c>
      <c r="U26598" s="1" t="s">
        <v>2587</v>
      </c>
      <c r="V26598">
        <v>27740</v>
      </c>
    </row>
    <row r="26599" spans="1:22" x14ac:dyDescent="0.3">
      <c r="A26599">
        <v>3753096179</v>
      </c>
      <c r="B26599">
        <v>188601340</v>
      </c>
      <c r="C26599">
        <v>700000</v>
      </c>
      <c r="E26599">
        <v>600000</v>
      </c>
      <c r="F26599" s="1" t="s">
        <v>40</v>
      </c>
      <c r="G26599" s="1" t="s">
        <v>23</v>
      </c>
      <c r="H26599">
        <v>40</v>
      </c>
      <c r="J26599" s="1" t="s">
        <v>65</v>
      </c>
      <c r="K26599" s="1" t="s">
        <v>41</v>
      </c>
      <c r="L26599" s="1" t="s">
        <v>26</v>
      </c>
      <c r="M26599" s="1" t="s">
        <v>27</v>
      </c>
      <c r="N26599" s="1" t="s">
        <v>28</v>
      </c>
      <c r="O26599">
        <v>1040</v>
      </c>
      <c r="P26599">
        <v>0</v>
      </c>
      <c r="Q26599">
        <v>0</v>
      </c>
      <c r="R26599" s="1" t="s">
        <v>100</v>
      </c>
      <c r="S26599" s="1" t="s">
        <v>30</v>
      </c>
      <c r="T26599" s="1" t="s">
        <v>30</v>
      </c>
      <c r="U26599" s="1" t="s">
        <v>2587</v>
      </c>
      <c r="V26599">
        <v>21480</v>
      </c>
    </row>
    <row r="26600" spans="1:22" x14ac:dyDescent="0.3">
      <c r="A26600">
        <v>3753096179</v>
      </c>
      <c r="B26600">
        <v>188601340</v>
      </c>
      <c r="C26600">
        <v>700000</v>
      </c>
      <c r="E26600">
        <v>600000</v>
      </c>
      <c r="F26600" s="1" t="s">
        <v>40</v>
      </c>
      <c r="G26600" s="1" t="s">
        <v>23</v>
      </c>
      <c r="H26600">
        <v>40</v>
      </c>
      <c r="J26600" s="1" t="s">
        <v>65</v>
      </c>
      <c r="K26600" s="1" t="s">
        <v>41</v>
      </c>
      <c r="L26600" s="1" t="s">
        <v>26</v>
      </c>
      <c r="M26600" s="1" t="s">
        <v>27</v>
      </c>
      <c r="N26600" s="1" t="s">
        <v>28</v>
      </c>
      <c r="O26600">
        <v>1040</v>
      </c>
      <c r="P26600">
        <v>0</v>
      </c>
      <c r="Q26600">
        <v>0</v>
      </c>
      <c r="R26600" s="1" t="s">
        <v>100</v>
      </c>
      <c r="S26600" s="1" t="s">
        <v>30</v>
      </c>
      <c r="T26600" s="1" t="s">
        <v>30</v>
      </c>
      <c r="U26600" s="1" t="s">
        <v>2587</v>
      </c>
      <c r="V26600">
        <v>27810</v>
      </c>
    </row>
    <row r="26601" spans="1:22" x14ac:dyDescent="0.3">
      <c r="A26601">
        <v>3753096179</v>
      </c>
      <c r="B26601">
        <v>188601340</v>
      </c>
      <c r="C26601">
        <v>700000</v>
      </c>
      <c r="E26601">
        <v>600000</v>
      </c>
      <c r="F26601" s="1" t="s">
        <v>40</v>
      </c>
      <c r="G26601" s="1" t="s">
        <v>23</v>
      </c>
      <c r="H26601">
        <v>40</v>
      </c>
      <c r="J26601" s="1" t="s">
        <v>65</v>
      </c>
      <c r="K26601" s="1" t="s">
        <v>41</v>
      </c>
      <c r="L26601" s="1" t="s">
        <v>26</v>
      </c>
      <c r="M26601" s="1" t="s">
        <v>27</v>
      </c>
      <c r="N26601" s="1" t="s">
        <v>28</v>
      </c>
      <c r="O26601">
        <v>1040</v>
      </c>
      <c r="P26601">
        <v>0</v>
      </c>
      <c r="Q26601">
        <v>0</v>
      </c>
      <c r="R26601" s="1" t="s">
        <v>100</v>
      </c>
      <c r="S26601" s="1" t="s">
        <v>30</v>
      </c>
      <c r="T26601" s="1" t="s">
        <v>30</v>
      </c>
      <c r="U26601" s="1" t="s">
        <v>2587</v>
      </c>
      <c r="V26601">
        <v>27830</v>
      </c>
    </row>
    <row r="26602" spans="1:22" x14ac:dyDescent="0.3">
      <c r="A26602">
        <v>3753096179</v>
      </c>
      <c r="B26602">
        <v>188601340</v>
      </c>
      <c r="C26602">
        <v>700000</v>
      </c>
      <c r="E26602">
        <v>600000</v>
      </c>
      <c r="F26602" s="1" t="s">
        <v>40</v>
      </c>
      <c r="G26602" s="1" t="s">
        <v>23</v>
      </c>
      <c r="H26602">
        <v>40</v>
      </c>
      <c r="J26602" s="1" t="s">
        <v>65</v>
      </c>
      <c r="K26602" s="1" t="s">
        <v>41</v>
      </c>
      <c r="L26602" s="1" t="s">
        <v>26</v>
      </c>
      <c r="M26602" s="1" t="s">
        <v>27</v>
      </c>
      <c r="N26602" s="1" t="s">
        <v>28</v>
      </c>
      <c r="O26602">
        <v>1040</v>
      </c>
      <c r="P26602">
        <v>0</v>
      </c>
      <c r="Q26602">
        <v>0</v>
      </c>
      <c r="R26602" s="1" t="s">
        <v>100</v>
      </c>
      <c r="S26602" s="1" t="s">
        <v>30</v>
      </c>
      <c r="T26602" s="1" t="s">
        <v>30</v>
      </c>
      <c r="U26602" s="1" t="s">
        <v>2587</v>
      </c>
      <c r="V26602">
        <v>27740</v>
      </c>
    </row>
    <row r="26603" spans="1:22" x14ac:dyDescent="0.3">
      <c r="A26603">
        <v>3753095757</v>
      </c>
      <c r="B26603">
        <v>104780</v>
      </c>
      <c r="F26603" s="1" t="s">
        <v>32</v>
      </c>
      <c r="G26603" s="1" t="s">
        <v>23</v>
      </c>
      <c r="H26603">
        <v>10</v>
      </c>
      <c r="J26603" s="1" t="s">
        <v>24</v>
      </c>
      <c r="K26603" s="1" t="s">
        <v>41</v>
      </c>
      <c r="L26603" s="1" t="s">
        <v>26</v>
      </c>
      <c r="M26603" s="1" t="s">
        <v>32</v>
      </c>
      <c r="N26603" s="1" t="s">
        <v>32</v>
      </c>
      <c r="O26603">
        <v>1350</v>
      </c>
      <c r="P26603">
        <v>250</v>
      </c>
      <c r="Q26603">
        <v>490</v>
      </c>
      <c r="R26603" s="1" t="s">
        <v>98</v>
      </c>
      <c r="S26603" s="1" t="s">
        <v>44</v>
      </c>
      <c r="T26603" s="1" t="s">
        <v>30</v>
      </c>
      <c r="U26603" s="1" t="s">
        <v>5713</v>
      </c>
      <c r="V26603">
        <v>11080</v>
      </c>
    </row>
    <row r="26604" spans="1:22" x14ac:dyDescent="0.3">
      <c r="A26604">
        <v>3753095465</v>
      </c>
      <c r="B26604">
        <v>188601340</v>
      </c>
      <c r="C26604">
        <v>1000000</v>
      </c>
      <c r="E26604">
        <v>700000</v>
      </c>
      <c r="F26604" s="1" t="s">
        <v>40</v>
      </c>
      <c r="G26604" s="1" t="s">
        <v>23</v>
      </c>
      <c r="J26604" s="1" t="s">
        <v>65</v>
      </c>
      <c r="K26604" s="1" t="s">
        <v>41</v>
      </c>
      <c r="L26604" s="1" t="s">
        <v>26</v>
      </c>
      <c r="M26604" s="1" t="s">
        <v>27</v>
      </c>
      <c r="N26604" s="1" t="s">
        <v>28</v>
      </c>
      <c r="O26604">
        <v>1040</v>
      </c>
      <c r="P26604">
        <v>0</v>
      </c>
      <c r="Q26604">
        <v>0</v>
      </c>
      <c r="R26604" s="1" t="s">
        <v>62</v>
      </c>
      <c r="S26604" s="1" t="s">
        <v>30</v>
      </c>
      <c r="T26604" s="1" t="s">
        <v>30</v>
      </c>
      <c r="U26604" s="1" t="s">
        <v>2587</v>
      </c>
      <c r="V26604">
        <v>21480</v>
      </c>
    </row>
    <row r="26605" spans="1:22" x14ac:dyDescent="0.3">
      <c r="A26605">
        <v>3753095465</v>
      </c>
      <c r="B26605">
        <v>188601340</v>
      </c>
      <c r="C26605">
        <v>1000000</v>
      </c>
      <c r="E26605">
        <v>700000</v>
      </c>
      <c r="F26605" s="1" t="s">
        <v>40</v>
      </c>
      <c r="G26605" s="1" t="s">
        <v>23</v>
      </c>
      <c r="J26605" s="1" t="s">
        <v>65</v>
      </c>
      <c r="K26605" s="1" t="s">
        <v>41</v>
      </c>
      <c r="L26605" s="1" t="s">
        <v>26</v>
      </c>
      <c r="M26605" s="1" t="s">
        <v>27</v>
      </c>
      <c r="N26605" s="1" t="s">
        <v>28</v>
      </c>
      <c r="O26605">
        <v>1040</v>
      </c>
      <c r="P26605">
        <v>0</v>
      </c>
      <c r="Q26605">
        <v>0</v>
      </c>
      <c r="R26605" s="1" t="s">
        <v>62</v>
      </c>
      <c r="S26605" s="1" t="s">
        <v>30</v>
      </c>
      <c r="T26605" s="1" t="s">
        <v>30</v>
      </c>
      <c r="U26605" s="1" t="s">
        <v>2587</v>
      </c>
      <c r="V26605">
        <v>27810</v>
      </c>
    </row>
    <row r="26606" spans="1:22" x14ac:dyDescent="0.3">
      <c r="A26606">
        <v>3753095465</v>
      </c>
      <c r="B26606">
        <v>188601340</v>
      </c>
      <c r="C26606">
        <v>1000000</v>
      </c>
      <c r="E26606">
        <v>700000</v>
      </c>
      <c r="F26606" s="1" t="s">
        <v>40</v>
      </c>
      <c r="G26606" s="1" t="s">
        <v>23</v>
      </c>
      <c r="J26606" s="1" t="s">
        <v>65</v>
      </c>
      <c r="K26606" s="1" t="s">
        <v>41</v>
      </c>
      <c r="L26606" s="1" t="s">
        <v>26</v>
      </c>
      <c r="M26606" s="1" t="s">
        <v>27</v>
      </c>
      <c r="N26606" s="1" t="s">
        <v>28</v>
      </c>
      <c r="O26606">
        <v>1040</v>
      </c>
      <c r="P26606">
        <v>0</v>
      </c>
      <c r="Q26606">
        <v>0</v>
      </c>
      <c r="R26606" s="1" t="s">
        <v>62</v>
      </c>
      <c r="S26606" s="1" t="s">
        <v>30</v>
      </c>
      <c r="T26606" s="1" t="s">
        <v>30</v>
      </c>
      <c r="U26606" s="1" t="s">
        <v>2587</v>
      </c>
      <c r="V26606">
        <v>27830</v>
      </c>
    </row>
    <row r="26607" spans="1:22" x14ac:dyDescent="0.3">
      <c r="A26607">
        <v>3753095465</v>
      </c>
      <c r="B26607">
        <v>188601340</v>
      </c>
      <c r="C26607">
        <v>1000000</v>
      </c>
      <c r="E26607">
        <v>700000</v>
      </c>
      <c r="F26607" s="1" t="s">
        <v>40</v>
      </c>
      <c r="G26607" s="1" t="s">
        <v>23</v>
      </c>
      <c r="J26607" s="1" t="s">
        <v>65</v>
      </c>
      <c r="K26607" s="1" t="s">
        <v>41</v>
      </c>
      <c r="L26607" s="1" t="s">
        <v>26</v>
      </c>
      <c r="M26607" s="1" t="s">
        <v>27</v>
      </c>
      <c r="N26607" s="1" t="s">
        <v>28</v>
      </c>
      <c r="O26607">
        <v>1040</v>
      </c>
      <c r="P26607">
        <v>0</v>
      </c>
      <c r="Q26607">
        <v>0</v>
      </c>
      <c r="R26607" s="1" t="s">
        <v>62</v>
      </c>
      <c r="S26607" s="1" t="s">
        <v>30</v>
      </c>
      <c r="T26607" s="1" t="s">
        <v>30</v>
      </c>
      <c r="U26607" s="1" t="s">
        <v>2587</v>
      </c>
      <c r="V26607">
        <v>27740</v>
      </c>
    </row>
    <row r="26608" spans="1:22" x14ac:dyDescent="0.3">
      <c r="A26608">
        <v>3753095433</v>
      </c>
      <c r="B26608">
        <v>188601340</v>
      </c>
      <c r="C26608">
        <v>500000</v>
      </c>
      <c r="E26608">
        <v>500000</v>
      </c>
      <c r="F26608" s="1" t="s">
        <v>40</v>
      </c>
      <c r="G26608" s="1" t="s">
        <v>23</v>
      </c>
      <c r="J26608" s="1" t="s">
        <v>65</v>
      </c>
      <c r="K26608" s="1" t="s">
        <v>41</v>
      </c>
      <c r="L26608" s="1" t="s">
        <v>26</v>
      </c>
      <c r="M26608" s="1" t="s">
        <v>27</v>
      </c>
      <c r="N26608" s="1" t="s">
        <v>28</v>
      </c>
      <c r="O26608">
        <v>1040</v>
      </c>
      <c r="P26608">
        <v>0</v>
      </c>
      <c r="Q26608">
        <v>0</v>
      </c>
      <c r="R26608" s="1" t="s">
        <v>29</v>
      </c>
      <c r="S26608" s="1" t="s">
        <v>30</v>
      </c>
      <c r="T26608" s="1" t="s">
        <v>30</v>
      </c>
      <c r="U26608" s="1" t="s">
        <v>2587</v>
      </c>
      <c r="V26608">
        <v>21480</v>
      </c>
    </row>
    <row r="26609" spans="1:22" x14ac:dyDescent="0.3">
      <c r="A26609">
        <v>3753095433</v>
      </c>
      <c r="B26609">
        <v>188601340</v>
      </c>
      <c r="C26609">
        <v>500000</v>
      </c>
      <c r="E26609">
        <v>500000</v>
      </c>
      <c r="F26609" s="1" t="s">
        <v>40</v>
      </c>
      <c r="G26609" s="1" t="s">
        <v>23</v>
      </c>
      <c r="J26609" s="1" t="s">
        <v>65</v>
      </c>
      <c r="K26609" s="1" t="s">
        <v>41</v>
      </c>
      <c r="L26609" s="1" t="s">
        <v>26</v>
      </c>
      <c r="M26609" s="1" t="s">
        <v>27</v>
      </c>
      <c r="N26609" s="1" t="s">
        <v>28</v>
      </c>
      <c r="O26609">
        <v>1040</v>
      </c>
      <c r="P26609">
        <v>0</v>
      </c>
      <c r="Q26609">
        <v>0</v>
      </c>
      <c r="R26609" s="1" t="s">
        <v>29</v>
      </c>
      <c r="S26609" s="1" t="s">
        <v>30</v>
      </c>
      <c r="T26609" s="1" t="s">
        <v>30</v>
      </c>
      <c r="U26609" s="1" t="s">
        <v>2587</v>
      </c>
      <c r="V26609">
        <v>27810</v>
      </c>
    </row>
    <row r="26610" spans="1:22" x14ac:dyDescent="0.3">
      <c r="A26610">
        <v>3753095433</v>
      </c>
      <c r="B26610">
        <v>188601340</v>
      </c>
      <c r="C26610">
        <v>500000</v>
      </c>
      <c r="E26610">
        <v>500000</v>
      </c>
      <c r="F26610" s="1" t="s">
        <v>40</v>
      </c>
      <c r="G26610" s="1" t="s">
        <v>23</v>
      </c>
      <c r="J26610" s="1" t="s">
        <v>65</v>
      </c>
      <c r="K26610" s="1" t="s">
        <v>41</v>
      </c>
      <c r="L26610" s="1" t="s">
        <v>26</v>
      </c>
      <c r="M26610" s="1" t="s">
        <v>27</v>
      </c>
      <c r="N26610" s="1" t="s">
        <v>28</v>
      </c>
      <c r="O26610">
        <v>1040</v>
      </c>
      <c r="P26610">
        <v>0</v>
      </c>
      <c r="Q26610">
        <v>0</v>
      </c>
      <c r="R26610" s="1" t="s">
        <v>29</v>
      </c>
      <c r="S26610" s="1" t="s">
        <v>30</v>
      </c>
      <c r="T26610" s="1" t="s">
        <v>30</v>
      </c>
      <c r="U26610" s="1" t="s">
        <v>2587</v>
      </c>
      <c r="V26610">
        <v>27830</v>
      </c>
    </row>
    <row r="26611" spans="1:22" x14ac:dyDescent="0.3">
      <c r="A26611">
        <v>3753095433</v>
      </c>
      <c r="B26611">
        <v>188601340</v>
      </c>
      <c r="C26611">
        <v>500000</v>
      </c>
      <c r="E26611">
        <v>500000</v>
      </c>
      <c r="F26611" s="1" t="s">
        <v>40</v>
      </c>
      <c r="G26611" s="1" t="s">
        <v>23</v>
      </c>
      <c r="J26611" s="1" t="s">
        <v>65</v>
      </c>
      <c r="K26611" s="1" t="s">
        <v>41</v>
      </c>
      <c r="L26611" s="1" t="s">
        <v>26</v>
      </c>
      <c r="M26611" s="1" t="s">
        <v>27</v>
      </c>
      <c r="N26611" s="1" t="s">
        <v>28</v>
      </c>
      <c r="O26611">
        <v>1040</v>
      </c>
      <c r="P26611">
        <v>0</v>
      </c>
      <c r="Q26611">
        <v>0</v>
      </c>
      <c r="R26611" s="1" t="s">
        <v>29</v>
      </c>
      <c r="S26611" s="1" t="s">
        <v>30</v>
      </c>
      <c r="T26611" s="1" t="s">
        <v>30</v>
      </c>
      <c r="U26611" s="1" t="s">
        <v>2587</v>
      </c>
      <c r="V26611">
        <v>27740</v>
      </c>
    </row>
    <row r="26612" spans="1:22" x14ac:dyDescent="0.3">
      <c r="A26612">
        <v>3753095401</v>
      </c>
      <c r="B26612">
        <v>188601340</v>
      </c>
      <c r="C26612">
        <v>3500000</v>
      </c>
      <c r="E26612">
        <v>2000000</v>
      </c>
      <c r="F26612" s="1" t="s">
        <v>40</v>
      </c>
      <c r="G26612" s="1" t="s">
        <v>23</v>
      </c>
      <c r="J26612" s="1" t="s">
        <v>65</v>
      </c>
      <c r="K26612" s="1" t="s">
        <v>41</v>
      </c>
      <c r="L26612" s="1" t="s">
        <v>26</v>
      </c>
      <c r="M26612" s="1" t="s">
        <v>27</v>
      </c>
      <c r="N26612" s="1" t="s">
        <v>28</v>
      </c>
      <c r="O26612">
        <v>1040</v>
      </c>
      <c r="P26612">
        <v>0</v>
      </c>
      <c r="Q26612">
        <v>0</v>
      </c>
      <c r="R26612" s="1" t="s">
        <v>62</v>
      </c>
      <c r="S26612" s="1" t="s">
        <v>30</v>
      </c>
      <c r="T26612" s="1" t="s">
        <v>30</v>
      </c>
      <c r="U26612" s="1" t="s">
        <v>2587</v>
      </c>
      <c r="V26612">
        <v>21480</v>
      </c>
    </row>
    <row r="26613" spans="1:22" x14ac:dyDescent="0.3">
      <c r="A26613">
        <v>3753095401</v>
      </c>
      <c r="B26613">
        <v>188601340</v>
      </c>
      <c r="C26613">
        <v>3500000</v>
      </c>
      <c r="E26613">
        <v>2000000</v>
      </c>
      <c r="F26613" s="1" t="s">
        <v>40</v>
      </c>
      <c r="G26613" s="1" t="s">
        <v>23</v>
      </c>
      <c r="J26613" s="1" t="s">
        <v>65</v>
      </c>
      <c r="K26613" s="1" t="s">
        <v>41</v>
      </c>
      <c r="L26613" s="1" t="s">
        <v>26</v>
      </c>
      <c r="M26613" s="1" t="s">
        <v>27</v>
      </c>
      <c r="N26613" s="1" t="s">
        <v>28</v>
      </c>
      <c r="O26613">
        <v>1040</v>
      </c>
      <c r="P26613">
        <v>0</v>
      </c>
      <c r="Q26613">
        <v>0</v>
      </c>
      <c r="R26613" s="1" t="s">
        <v>62</v>
      </c>
      <c r="S26613" s="1" t="s">
        <v>30</v>
      </c>
      <c r="T26613" s="1" t="s">
        <v>30</v>
      </c>
      <c r="U26613" s="1" t="s">
        <v>2587</v>
      </c>
      <c r="V26613">
        <v>27810</v>
      </c>
    </row>
    <row r="26614" spans="1:22" x14ac:dyDescent="0.3">
      <c r="A26614">
        <v>3753095401</v>
      </c>
      <c r="B26614">
        <v>188601340</v>
      </c>
      <c r="C26614">
        <v>3500000</v>
      </c>
      <c r="E26614">
        <v>2000000</v>
      </c>
      <c r="F26614" s="1" t="s">
        <v>40</v>
      </c>
      <c r="G26614" s="1" t="s">
        <v>23</v>
      </c>
      <c r="J26614" s="1" t="s">
        <v>65</v>
      </c>
      <c r="K26614" s="1" t="s">
        <v>41</v>
      </c>
      <c r="L26614" s="1" t="s">
        <v>26</v>
      </c>
      <c r="M26614" s="1" t="s">
        <v>27</v>
      </c>
      <c r="N26614" s="1" t="s">
        <v>28</v>
      </c>
      <c r="O26614">
        <v>1040</v>
      </c>
      <c r="P26614">
        <v>0</v>
      </c>
      <c r="Q26614">
        <v>0</v>
      </c>
      <c r="R26614" s="1" t="s">
        <v>62</v>
      </c>
      <c r="S26614" s="1" t="s">
        <v>30</v>
      </c>
      <c r="T26614" s="1" t="s">
        <v>30</v>
      </c>
      <c r="U26614" s="1" t="s">
        <v>2587</v>
      </c>
      <c r="V26614">
        <v>27830</v>
      </c>
    </row>
    <row r="26615" spans="1:22" x14ac:dyDescent="0.3">
      <c r="A26615">
        <v>3753095401</v>
      </c>
      <c r="B26615">
        <v>188601340</v>
      </c>
      <c r="C26615">
        <v>3500000</v>
      </c>
      <c r="E26615">
        <v>2000000</v>
      </c>
      <c r="F26615" s="1" t="s">
        <v>40</v>
      </c>
      <c r="G26615" s="1" t="s">
        <v>23</v>
      </c>
      <c r="J26615" s="1" t="s">
        <v>65</v>
      </c>
      <c r="K26615" s="1" t="s">
        <v>41</v>
      </c>
      <c r="L26615" s="1" t="s">
        <v>26</v>
      </c>
      <c r="M26615" s="1" t="s">
        <v>27</v>
      </c>
      <c r="N26615" s="1" t="s">
        <v>28</v>
      </c>
      <c r="O26615">
        <v>1040</v>
      </c>
      <c r="P26615">
        <v>0</v>
      </c>
      <c r="Q26615">
        <v>0</v>
      </c>
      <c r="R26615" s="1" t="s">
        <v>62</v>
      </c>
      <c r="S26615" s="1" t="s">
        <v>30</v>
      </c>
      <c r="T26615" s="1" t="s">
        <v>30</v>
      </c>
      <c r="U26615" s="1" t="s">
        <v>2587</v>
      </c>
      <c r="V26615">
        <v>27740</v>
      </c>
    </row>
    <row r="26616" spans="1:22" x14ac:dyDescent="0.3">
      <c r="A26616">
        <v>3753095387</v>
      </c>
      <c r="B26616">
        <v>188601340</v>
      </c>
      <c r="C26616">
        <v>1250000</v>
      </c>
      <c r="E26616">
        <v>1000000</v>
      </c>
      <c r="F26616" s="1" t="s">
        <v>40</v>
      </c>
      <c r="G26616" s="1" t="s">
        <v>23</v>
      </c>
      <c r="H26616">
        <v>10</v>
      </c>
      <c r="J26616" s="1" t="s">
        <v>65</v>
      </c>
      <c r="K26616" s="1" t="s">
        <v>25</v>
      </c>
      <c r="L26616" s="1" t="s">
        <v>26</v>
      </c>
      <c r="M26616" s="1" t="s">
        <v>27</v>
      </c>
      <c r="N26616" s="1" t="s">
        <v>28</v>
      </c>
      <c r="O26616">
        <v>1040</v>
      </c>
      <c r="P26616">
        <v>0</v>
      </c>
      <c r="Q26616">
        <v>0</v>
      </c>
      <c r="R26616" s="1" t="s">
        <v>89</v>
      </c>
      <c r="S26616" s="1" t="s">
        <v>30</v>
      </c>
      <c r="T26616" s="1" t="s">
        <v>30</v>
      </c>
      <c r="U26616" s="1" t="s">
        <v>2587</v>
      </c>
      <c r="V26616">
        <v>21480</v>
      </c>
    </row>
    <row r="26617" spans="1:22" x14ac:dyDescent="0.3">
      <c r="A26617">
        <v>3753095387</v>
      </c>
      <c r="B26617">
        <v>188601340</v>
      </c>
      <c r="C26617">
        <v>1250000</v>
      </c>
      <c r="E26617">
        <v>1000000</v>
      </c>
      <c r="F26617" s="1" t="s">
        <v>40</v>
      </c>
      <c r="G26617" s="1" t="s">
        <v>23</v>
      </c>
      <c r="H26617">
        <v>10</v>
      </c>
      <c r="J26617" s="1" t="s">
        <v>65</v>
      </c>
      <c r="K26617" s="1" t="s">
        <v>25</v>
      </c>
      <c r="L26617" s="1" t="s">
        <v>26</v>
      </c>
      <c r="M26617" s="1" t="s">
        <v>27</v>
      </c>
      <c r="N26617" s="1" t="s">
        <v>28</v>
      </c>
      <c r="O26617">
        <v>1040</v>
      </c>
      <c r="P26617">
        <v>0</v>
      </c>
      <c r="Q26617">
        <v>0</v>
      </c>
      <c r="R26617" s="1" t="s">
        <v>89</v>
      </c>
      <c r="S26617" s="1" t="s">
        <v>30</v>
      </c>
      <c r="T26617" s="1" t="s">
        <v>30</v>
      </c>
      <c r="U26617" s="1" t="s">
        <v>2587</v>
      </c>
      <c r="V26617">
        <v>27810</v>
      </c>
    </row>
    <row r="26618" spans="1:22" x14ac:dyDescent="0.3">
      <c r="A26618">
        <v>3753095387</v>
      </c>
      <c r="B26618">
        <v>188601340</v>
      </c>
      <c r="C26618">
        <v>1250000</v>
      </c>
      <c r="E26618">
        <v>1000000</v>
      </c>
      <c r="F26618" s="1" t="s">
        <v>40</v>
      </c>
      <c r="G26618" s="1" t="s">
        <v>23</v>
      </c>
      <c r="H26618">
        <v>10</v>
      </c>
      <c r="J26618" s="1" t="s">
        <v>65</v>
      </c>
      <c r="K26618" s="1" t="s">
        <v>25</v>
      </c>
      <c r="L26618" s="1" t="s">
        <v>26</v>
      </c>
      <c r="M26618" s="1" t="s">
        <v>27</v>
      </c>
      <c r="N26618" s="1" t="s">
        <v>28</v>
      </c>
      <c r="O26618">
        <v>1040</v>
      </c>
      <c r="P26618">
        <v>0</v>
      </c>
      <c r="Q26618">
        <v>0</v>
      </c>
      <c r="R26618" s="1" t="s">
        <v>89</v>
      </c>
      <c r="S26618" s="1" t="s">
        <v>30</v>
      </c>
      <c r="T26618" s="1" t="s">
        <v>30</v>
      </c>
      <c r="U26618" s="1" t="s">
        <v>2587</v>
      </c>
      <c r="V26618">
        <v>27830</v>
      </c>
    </row>
    <row r="26619" spans="1:22" x14ac:dyDescent="0.3">
      <c r="A26619">
        <v>3753095387</v>
      </c>
      <c r="B26619">
        <v>188601340</v>
      </c>
      <c r="C26619">
        <v>1250000</v>
      </c>
      <c r="E26619">
        <v>1000000</v>
      </c>
      <c r="F26619" s="1" t="s">
        <v>40</v>
      </c>
      <c r="G26619" s="1" t="s">
        <v>23</v>
      </c>
      <c r="H26619">
        <v>10</v>
      </c>
      <c r="J26619" s="1" t="s">
        <v>65</v>
      </c>
      <c r="K26619" s="1" t="s">
        <v>25</v>
      </c>
      <c r="L26619" s="1" t="s">
        <v>26</v>
      </c>
      <c r="M26619" s="1" t="s">
        <v>27</v>
      </c>
      <c r="N26619" s="1" t="s">
        <v>28</v>
      </c>
      <c r="O26619">
        <v>1040</v>
      </c>
      <c r="P26619">
        <v>0</v>
      </c>
      <c r="Q26619">
        <v>0</v>
      </c>
      <c r="R26619" s="1" t="s">
        <v>89</v>
      </c>
      <c r="S26619" s="1" t="s">
        <v>30</v>
      </c>
      <c r="T26619" s="1" t="s">
        <v>30</v>
      </c>
      <c r="U26619" s="1" t="s">
        <v>2587</v>
      </c>
      <c r="V26619">
        <v>27740</v>
      </c>
    </row>
    <row r="26620" spans="1:22" x14ac:dyDescent="0.3">
      <c r="A26620">
        <v>3753095166</v>
      </c>
      <c r="B26620">
        <v>167500</v>
      </c>
      <c r="F26620" s="1" t="s">
        <v>32</v>
      </c>
      <c r="G26620" s="1" t="s">
        <v>23</v>
      </c>
      <c r="J26620" s="1" t="s">
        <v>24</v>
      </c>
      <c r="K26620" s="1" t="s">
        <v>41</v>
      </c>
      <c r="L26620" s="1" t="s">
        <v>26</v>
      </c>
      <c r="M26620" s="1" t="s">
        <v>32</v>
      </c>
      <c r="N26620" s="1" t="s">
        <v>32</v>
      </c>
      <c r="O26620">
        <v>120</v>
      </c>
      <c r="P26620">
        <v>0</v>
      </c>
      <c r="Q26620">
        <v>0</v>
      </c>
      <c r="R26620" s="1" t="s">
        <v>110</v>
      </c>
      <c r="S26620" s="1" t="s">
        <v>85</v>
      </c>
      <c r="T26620" s="1" t="s">
        <v>30</v>
      </c>
      <c r="U26620" s="1" t="s">
        <v>3689</v>
      </c>
      <c r="V26620">
        <v>49770</v>
      </c>
    </row>
    <row r="26621" spans="1:22" x14ac:dyDescent="0.3">
      <c r="A26621">
        <v>3753095166</v>
      </c>
      <c r="B26621">
        <v>167500</v>
      </c>
      <c r="F26621" s="1" t="s">
        <v>32</v>
      </c>
      <c r="G26621" s="1" t="s">
        <v>23</v>
      </c>
      <c r="J26621" s="1" t="s">
        <v>24</v>
      </c>
      <c r="K26621" s="1" t="s">
        <v>41</v>
      </c>
      <c r="L26621" s="1" t="s">
        <v>26</v>
      </c>
      <c r="M26621" s="1" t="s">
        <v>32</v>
      </c>
      <c r="N26621" s="1" t="s">
        <v>32</v>
      </c>
      <c r="O26621">
        <v>120</v>
      </c>
      <c r="P26621">
        <v>0</v>
      </c>
      <c r="Q26621">
        <v>0</v>
      </c>
      <c r="R26621" s="1" t="s">
        <v>110</v>
      </c>
      <c r="S26621" s="1" t="s">
        <v>85</v>
      </c>
      <c r="T26621" s="1" t="s">
        <v>30</v>
      </c>
      <c r="U26621" s="1" t="s">
        <v>3689</v>
      </c>
      <c r="V26621">
        <v>49780</v>
      </c>
    </row>
    <row r="26622" spans="1:22" x14ac:dyDescent="0.3">
      <c r="A26622">
        <v>3753094957</v>
      </c>
      <c r="B26622">
        <v>355711140</v>
      </c>
      <c r="F26622" s="1" t="s">
        <v>32</v>
      </c>
      <c r="G26622" s="1" t="s">
        <v>23</v>
      </c>
      <c r="J26622" s="1" t="s">
        <v>50</v>
      </c>
      <c r="K26622" s="1" t="s">
        <v>60</v>
      </c>
      <c r="L26622" s="1" t="s">
        <v>26</v>
      </c>
      <c r="M26622" s="1" t="s">
        <v>32</v>
      </c>
      <c r="N26622" s="1" t="s">
        <v>32</v>
      </c>
      <c r="O26622">
        <v>1000</v>
      </c>
      <c r="P26622">
        <v>160</v>
      </c>
      <c r="Q26622">
        <v>0</v>
      </c>
      <c r="R26622" s="1" t="s">
        <v>62</v>
      </c>
      <c r="S26622" s="1" t="s">
        <v>30</v>
      </c>
      <c r="T26622" s="1" t="s">
        <v>30</v>
      </c>
      <c r="U26622" s="1" t="s">
        <v>4363</v>
      </c>
      <c r="V26622">
        <v>5780</v>
      </c>
    </row>
    <row r="26623" spans="1:22" x14ac:dyDescent="0.3">
      <c r="A26623">
        <v>3753094957</v>
      </c>
      <c r="B26623">
        <v>355711140</v>
      </c>
      <c r="F26623" s="1" t="s">
        <v>32</v>
      </c>
      <c r="G26623" s="1" t="s">
        <v>23</v>
      </c>
      <c r="J26623" s="1" t="s">
        <v>50</v>
      </c>
      <c r="K26623" s="1" t="s">
        <v>60</v>
      </c>
      <c r="L26623" s="1" t="s">
        <v>26</v>
      </c>
      <c r="M26623" s="1" t="s">
        <v>32</v>
      </c>
      <c r="N26623" s="1" t="s">
        <v>32</v>
      </c>
      <c r="O26623">
        <v>1000</v>
      </c>
      <c r="P26623">
        <v>160</v>
      </c>
      <c r="Q26623">
        <v>0</v>
      </c>
      <c r="R26623" s="1" t="s">
        <v>62</v>
      </c>
      <c r="S26623" s="1" t="s">
        <v>30</v>
      </c>
      <c r="T26623" s="1" t="s">
        <v>30</v>
      </c>
      <c r="U26623" s="1" t="s">
        <v>4363</v>
      </c>
      <c r="V26623">
        <v>6010</v>
      </c>
    </row>
    <row r="26624" spans="1:22" x14ac:dyDescent="0.3">
      <c r="A26624">
        <v>3753094957</v>
      </c>
      <c r="B26624">
        <v>355711140</v>
      </c>
      <c r="F26624" s="1" t="s">
        <v>32</v>
      </c>
      <c r="G26624" s="1" t="s">
        <v>23</v>
      </c>
      <c r="J26624" s="1" t="s">
        <v>50</v>
      </c>
      <c r="K26624" s="1" t="s">
        <v>60</v>
      </c>
      <c r="L26624" s="1" t="s">
        <v>26</v>
      </c>
      <c r="M26624" s="1" t="s">
        <v>32</v>
      </c>
      <c r="N26624" s="1" t="s">
        <v>32</v>
      </c>
      <c r="O26624">
        <v>1000</v>
      </c>
      <c r="P26624">
        <v>160</v>
      </c>
      <c r="Q26624">
        <v>0</v>
      </c>
      <c r="R26624" s="1" t="s">
        <v>62</v>
      </c>
      <c r="S26624" s="1" t="s">
        <v>30</v>
      </c>
      <c r="T26624" s="1" t="s">
        <v>30</v>
      </c>
      <c r="U26624" s="1" t="s">
        <v>4363</v>
      </c>
      <c r="V26624">
        <v>6020</v>
      </c>
    </row>
    <row r="26625" spans="1:22" x14ac:dyDescent="0.3">
      <c r="A26625">
        <v>3753094932</v>
      </c>
      <c r="B26625">
        <v>248320</v>
      </c>
      <c r="D26625">
        <v>1844</v>
      </c>
      <c r="F26625" s="1" t="s">
        <v>38</v>
      </c>
      <c r="G26625" s="1" t="s">
        <v>104</v>
      </c>
      <c r="J26625" s="1" t="s">
        <v>24</v>
      </c>
      <c r="K26625" s="1" t="s">
        <v>25</v>
      </c>
      <c r="L26625" s="1" t="s">
        <v>105</v>
      </c>
      <c r="M26625" s="1" t="s">
        <v>27</v>
      </c>
      <c r="N26625" s="1" t="s">
        <v>28</v>
      </c>
      <c r="O26625">
        <v>750</v>
      </c>
      <c r="P26625">
        <v>0</v>
      </c>
      <c r="Q26625">
        <v>0</v>
      </c>
      <c r="R26625" s="1" t="s">
        <v>91</v>
      </c>
      <c r="S26625" s="1" t="s">
        <v>30</v>
      </c>
      <c r="T26625" s="1" t="s">
        <v>30</v>
      </c>
      <c r="U26625" s="1" t="s">
        <v>4453</v>
      </c>
      <c r="V26625">
        <v>12650</v>
      </c>
    </row>
    <row r="26626" spans="1:22" x14ac:dyDescent="0.3">
      <c r="A26626">
        <v>3753094735</v>
      </c>
      <c r="B26626">
        <v>188601340</v>
      </c>
      <c r="C26626">
        <v>1200000</v>
      </c>
      <c r="E26626">
        <v>750000</v>
      </c>
      <c r="F26626" s="1" t="s">
        <v>40</v>
      </c>
      <c r="G26626" s="1" t="s">
        <v>23</v>
      </c>
      <c r="J26626" s="1" t="s">
        <v>65</v>
      </c>
      <c r="K26626" s="1" t="s">
        <v>25</v>
      </c>
      <c r="L26626" s="1" t="s">
        <v>26</v>
      </c>
      <c r="M26626" s="1" t="s">
        <v>27</v>
      </c>
      <c r="N26626" s="1" t="s">
        <v>28</v>
      </c>
      <c r="O26626">
        <v>1040</v>
      </c>
      <c r="P26626">
        <v>0</v>
      </c>
      <c r="Q26626">
        <v>0</v>
      </c>
      <c r="R26626" s="1" t="s">
        <v>111</v>
      </c>
      <c r="S26626" s="1" t="s">
        <v>144</v>
      </c>
      <c r="T26626" s="1" t="s">
        <v>30</v>
      </c>
      <c r="U26626" s="1" t="s">
        <v>2587</v>
      </c>
      <c r="V26626">
        <v>21480</v>
      </c>
    </row>
    <row r="26627" spans="1:22" x14ac:dyDescent="0.3">
      <c r="A26627">
        <v>3753094735</v>
      </c>
      <c r="B26627">
        <v>188601340</v>
      </c>
      <c r="C26627">
        <v>1200000</v>
      </c>
      <c r="E26627">
        <v>750000</v>
      </c>
      <c r="F26627" s="1" t="s">
        <v>40</v>
      </c>
      <c r="G26627" s="1" t="s">
        <v>23</v>
      </c>
      <c r="J26627" s="1" t="s">
        <v>65</v>
      </c>
      <c r="K26627" s="1" t="s">
        <v>25</v>
      </c>
      <c r="L26627" s="1" t="s">
        <v>26</v>
      </c>
      <c r="M26627" s="1" t="s">
        <v>27</v>
      </c>
      <c r="N26627" s="1" t="s">
        <v>28</v>
      </c>
      <c r="O26627">
        <v>1040</v>
      </c>
      <c r="P26627">
        <v>0</v>
      </c>
      <c r="Q26627">
        <v>0</v>
      </c>
      <c r="R26627" s="1" t="s">
        <v>111</v>
      </c>
      <c r="S26627" s="1" t="s">
        <v>144</v>
      </c>
      <c r="T26627" s="1" t="s">
        <v>30</v>
      </c>
      <c r="U26627" s="1" t="s">
        <v>2587</v>
      </c>
      <c r="V26627">
        <v>27810</v>
      </c>
    </row>
    <row r="26628" spans="1:22" x14ac:dyDescent="0.3">
      <c r="A26628">
        <v>3753094735</v>
      </c>
      <c r="B26628">
        <v>188601340</v>
      </c>
      <c r="C26628">
        <v>1200000</v>
      </c>
      <c r="E26628">
        <v>750000</v>
      </c>
      <c r="F26628" s="1" t="s">
        <v>40</v>
      </c>
      <c r="G26628" s="1" t="s">
        <v>23</v>
      </c>
      <c r="J26628" s="1" t="s">
        <v>65</v>
      </c>
      <c r="K26628" s="1" t="s">
        <v>25</v>
      </c>
      <c r="L26628" s="1" t="s">
        <v>26</v>
      </c>
      <c r="M26628" s="1" t="s">
        <v>27</v>
      </c>
      <c r="N26628" s="1" t="s">
        <v>28</v>
      </c>
      <c r="O26628">
        <v>1040</v>
      </c>
      <c r="P26628">
        <v>0</v>
      </c>
      <c r="Q26628">
        <v>0</v>
      </c>
      <c r="R26628" s="1" t="s">
        <v>111</v>
      </c>
      <c r="S26628" s="1" t="s">
        <v>144</v>
      </c>
      <c r="T26628" s="1" t="s">
        <v>30</v>
      </c>
      <c r="U26628" s="1" t="s">
        <v>2587</v>
      </c>
      <c r="V26628">
        <v>27830</v>
      </c>
    </row>
    <row r="26629" spans="1:22" x14ac:dyDescent="0.3">
      <c r="A26629">
        <v>3753094735</v>
      </c>
      <c r="B26629">
        <v>188601340</v>
      </c>
      <c r="C26629">
        <v>1200000</v>
      </c>
      <c r="E26629">
        <v>750000</v>
      </c>
      <c r="F26629" s="1" t="s">
        <v>40</v>
      </c>
      <c r="G26629" s="1" t="s">
        <v>23</v>
      </c>
      <c r="J26629" s="1" t="s">
        <v>65</v>
      </c>
      <c r="K26629" s="1" t="s">
        <v>25</v>
      </c>
      <c r="L26629" s="1" t="s">
        <v>26</v>
      </c>
      <c r="M26629" s="1" t="s">
        <v>27</v>
      </c>
      <c r="N26629" s="1" t="s">
        <v>28</v>
      </c>
      <c r="O26629">
        <v>1040</v>
      </c>
      <c r="P26629">
        <v>0</v>
      </c>
      <c r="Q26629">
        <v>0</v>
      </c>
      <c r="R26629" s="1" t="s">
        <v>111</v>
      </c>
      <c r="S26629" s="1" t="s">
        <v>144</v>
      </c>
      <c r="T26629" s="1" t="s">
        <v>30</v>
      </c>
      <c r="U26629" s="1" t="s">
        <v>2587</v>
      </c>
      <c r="V26629">
        <v>27740</v>
      </c>
    </row>
    <row r="26630" spans="1:22" x14ac:dyDescent="0.3">
      <c r="A26630">
        <v>3753094649</v>
      </c>
      <c r="B26630">
        <v>188601340</v>
      </c>
      <c r="C26630">
        <v>2250000</v>
      </c>
      <c r="E26630">
        <v>1500000</v>
      </c>
      <c r="F26630" s="1" t="s">
        <v>40</v>
      </c>
      <c r="G26630" s="1" t="s">
        <v>23</v>
      </c>
      <c r="J26630" s="1" t="s">
        <v>65</v>
      </c>
      <c r="K26630" s="1" t="s">
        <v>41</v>
      </c>
      <c r="L26630" s="1" t="s">
        <v>26</v>
      </c>
      <c r="M26630" s="1" t="s">
        <v>27</v>
      </c>
      <c r="N26630" s="1" t="s">
        <v>28</v>
      </c>
      <c r="O26630">
        <v>1040</v>
      </c>
      <c r="P26630">
        <v>0</v>
      </c>
      <c r="Q26630">
        <v>0</v>
      </c>
      <c r="R26630" s="1" t="s">
        <v>89</v>
      </c>
      <c r="S26630" s="1" t="s">
        <v>30</v>
      </c>
      <c r="T26630" s="1" t="s">
        <v>30</v>
      </c>
      <c r="U26630" s="1" t="s">
        <v>2587</v>
      </c>
      <c r="V26630">
        <v>21480</v>
      </c>
    </row>
    <row r="26631" spans="1:22" x14ac:dyDescent="0.3">
      <c r="A26631">
        <v>3753094649</v>
      </c>
      <c r="B26631">
        <v>188601340</v>
      </c>
      <c r="C26631">
        <v>2250000</v>
      </c>
      <c r="E26631">
        <v>1500000</v>
      </c>
      <c r="F26631" s="1" t="s">
        <v>40</v>
      </c>
      <c r="G26631" s="1" t="s">
        <v>23</v>
      </c>
      <c r="J26631" s="1" t="s">
        <v>65</v>
      </c>
      <c r="K26631" s="1" t="s">
        <v>41</v>
      </c>
      <c r="L26631" s="1" t="s">
        <v>26</v>
      </c>
      <c r="M26631" s="1" t="s">
        <v>27</v>
      </c>
      <c r="N26631" s="1" t="s">
        <v>28</v>
      </c>
      <c r="O26631">
        <v>1040</v>
      </c>
      <c r="P26631">
        <v>0</v>
      </c>
      <c r="Q26631">
        <v>0</v>
      </c>
      <c r="R26631" s="1" t="s">
        <v>89</v>
      </c>
      <c r="S26631" s="1" t="s">
        <v>30</v>
      </c>
      <c r="T26631" s="1" t="s">
        <v>30</v>
      </c>
      <c r="U26631" s="1" t="s">
        <v>2587</v>
      </c>
      <c r="V26631">
        <v>27810</v>
      </c>
    </row>
    <row r="26632" spans="1:22" x14ac:dyDescent="0.3">
      <c r="A26632">
        <v>3753094649</v>
      </c>
      <c r="B26632">
        <v>188601340</v>
      </c>
      <c r="C26632">
        <v>2250000</v>
      </c>
      <c r="E26632">
        <v>1500000</v>
      </c>
      <c r="F26632" s="1" t="s">
        <v>40</v>
      </c>
      <c r="G26632" s="1" t="s">
        <v>23</v>
      </c>
      <c r="J26632" s="1" t="s">
        <v>65</v>
      </c>
      <c r="K26632" s="1" t="s">
        <v>41</v>
      </c>
      <c r="L26632" s="1" t="s">
        <v>26</v>
      </c>
      <c r="M26632" s="1" t="s">
        <v>27</v>
      </c>
      <c r="N26632" s="1" t="s">
        <v>28</v>
      </c>
      <c r="O26632">
        <v>1040</v>
      </c>
      <c r="P26632">
        <v>0</v>
      </c>
      <c r="Q26632">
        <v>0</v>
      </c>
      <c r="R26632" s="1" t="s">
        <v>89</v>
      </c>
      <c r="S26632" s="1" t="s">
        <v>30</v>
      </c>
      <c r="T26632" s="1" t="s">
        <v>30</v>
      </c>
      <c r="U26632" s="1" t="s">
        <v>2587</v>
      </c>
      <c r="V26632">
        <v>27830</v>
      </c>
    </row>
    <row r="26633" spans="1:22" x14ac:dyDescent="0.3">
      <c r="A26633">
        <v>3753094649</v>
      </c>
      <c r="B26633">
        <v>188601340</v>
      </c>
      <c r="C26633">
        <v>2250000</v>
      </c>
      <c r="E26633">
        <v>1500000</v>
      </c>
      <c r="F26633" s="1" t="s">
        <v>40</v>
      </c>
      <c r="G26633" s="1" t="s">
        <v>23</v>
      </c>
      <c r="J26633" s="1" t="s">
        <v>65</v>
      </c>
      <c r="K26633" s="1" t="s">
        <v>41</v>
      </c>
      <c r="L26633" s="1" t="s">
        <v>26</v>
      </c>
      <c r="M26633" s="1" t="s">
        <v>27</v>
      </c>
      <c r="N26633" s="1" t="s">
        <v>28</v>
      </c>
      <c r="O26633">
        <v>1040</v>
      </c>
      <c r="P26633">
        <v>0</v>
      </c>
      <c r="Q26633">
        <v>0</v>
      </c>
      <c r="R26633" s="1" t="s">
        <v>89</v>
      </c>
      <c r="S26633" s="1" t="s">
        <v>30</v>
      </c>
      <c r="T26633" s="1" t="s">
        <v>30</v>
      </c>
      <c r="U26633" s="1" t="s">
        <v>2587</v>
      </c>
      <c r="V26633">
        <v>27740</v>
      </c>
    </row>
    <row r="26634" spans="1:22" x14ac:dyDescent="0.3">
      <c r="A26634">
        <v>3753094629</v>
      </c>
      <c r="B26634">
        <v>188601340</v>
      </c>
      <c r="C26634">
        <v>800000</v>
      </c>
      <c r="E26634">
        <v>700000</v>
      </c>
      <c r="F26634" s="1" t="s">
        <v>40</v>
      </c>
      <c r="G26634" s="1" t="s">
        <v>23</v>
      </c>
      <c r="H26634">
        <v>10</v>
      </c>
      <c r="J26634" s="1" t="s">
        <v>65</v>
      </c>
      <c r="K26634" s="1" t="s">
        <v>25</v>
      </c>
      <c r="L26634" s="1" t="s">
        <v>26</v>
      </c>
      <c r="M26634" s="1" t="s">
        <v>27</v>
      </c>
      <c r="N26634" s="1" t="s">
        <v>28</v>
      </c>
      <c r="O26634">
        <v>1040</v>
      </c>
      <c r="P26634">
        <v>0</v>
      </c>
      <c r="Q26634">
        <v>0</v>
      </c>
      <c r="R26634" s="1" t="s">
        <v>97</v>
      </c>
      <c r="S26634" s="1" t="s">
        <v>98</v>
      </c>
      <c r="T26634" s="1" t="s">
        <v>30</v>
      </c>
      <c r="U26634" s="1" t="s">
        <v>2587</v>
      </c>
      <c r="V26634">
        <v>21480</v>
      </c>
    </row>
    <row r="26635" spans="1:22" x14ac:dyDescent="0.3">
      <c r="A26635">
        <v>3753094629</v>
      </c>
      <c r="B26635">
        <v>188601340</v>
      </c>
      <c r="C26635">
        <v>800000</v>
      </c>
      <c r="E26635">
        <v>700000</v>
      </c>
      <c r="F26635" s="1" t="s">
        <v>40</v>
      </c>
      <c r="G26635" s="1" t="s">
        <v>23</v>
      </c>
      <c r="H26635">
        <v>10</v>
      </c>
      <c r="J26635" s="1" t="s">
        <v>65</v>
      </c>
      <c r="K26635" s="1" t="s">
        <v>25</v>
      </c>
      <c r="L26635" s="1" t="s">
        <v>26</v>
      </c>
      <c r="M26635" s="1" t="s">
        <v>27</v>
      </c>
      <c r="N26635" s="1" t="s">
        <v>28</v>
      </c>
      <c r="O26635">
        <v>1040</v>
      </c>
      <c r="P26635">
        <v>0</v>
      </c>
      <c r="Q26635">
        <v>0</v>
      </c>
      <c r="R26635" s="1" t="s">
        <v>97</v>
      </c>
      <c r="S26635" s="1" t="s">
        <v>98</v>
      </c>
      <c r="T26635" s="1" t="s">
        <v>30</v>
      </c>
      <c r="U26635" s="1" t="s">
        <v>2587</v>
      </c>
      <c r="V26635">
        <v>27810</v>
      </c>
    </row>
    <row r="26636" spans="1:22" x14ac:dyDescent="0.3">
      <c r="A26636">
        <v>3753094629</v>
      </c>
      <c r="B26636">
        <v>188601340</v>
      </c>
      <c r="C26636">
        <v>800000</v>
      </c>
      <c r="E26636">
        <v>700000</v>
      </c>
      <c r="F26636" s="1" t="s">
        <v>40</v>
      </c>
      <c r="G26636" s="1" t="s">
        <v>23</v>
      </c>
      <c r="H26636">
        <v>10</v>
      </c>
      <c r="J26636" s="1" t="s">
        <v>65</v>
      </c>
      <c r="K26636" s="1" t="s">
        <v>25</v>
      </c>
      <c r="L26636" s="1" t="s">
        <v>26</v>
      </c>
      <c r="M26636" s="1" t="s">
        <v>27</v>
      </c>
      <c r="N26636" s="1" t="s">
        <v>28</v>
      </c>
      <c r="O26636">
        <v>1040</v>
      </c>
      <c r="P26636">
        <v>0</v>
      </c>
      <c r="Q26636">
        <v>0</v>
      </c>
      <c r="R26636" s="1" t="s">
        <v>97</v>
      </c>
      <c r="S26636" s="1" t="s">
        <v>98</v>
      </c>
      <c r="T26636" s="1" t="s">
        <v>30</v>
      </c>
      <c r="U26636" s="1" t="s">
        <v>2587</v>
      </c>
      <c r="V26636">
        <v>27830</v>
      </c>
    </row>
    <row r="26637" spans="1:22" x14ac:dyDescent="0.3">
      <c r="A26637">
        <v>3753094629</v>
      </c>
      <c r="B26637">
        <v>188601340</v>
      </c>
      <c r="C26637">
        <v>800000</v>
      </c>
      <c r="E26637">
        <v>700000</v>
      </c>
      <c r="F26637" s="1" t="s">
        <v>40</v>
      </c>
      <c r="G26637" s="1" t="s">
        <v>23</v>
      </c>
      <c r="H26637">
        <v>10</v>
      </c>
      <c r="J26637" s="1" t="s">
        <v>65</v>
      </c>
      <c r="K26637" s="1" t="s">
        <v>25</v>
      </c>
      <c r="L26637" s="1" t="s">
        <v>26</v>
      </c>
      <c r="M26637" s="1" t="s">
        <v>27</v>
      </c>
      <c r="N26637" s="1" t="s">
        <v>28</v>
      </c>
      <c r="O26637">
        <v>1040</v>
      </c>
      <c r="P26637">
        <v>0</v>
      </c>
      <c r="Q26637">
        <v>0</v>
      </c>
      <c r="R26637" s="1" t="s">
        <v>97</v>
      </c>
      <c r="S26637" s="1" t="s">
        <v>98</v>
      </c>
      <c r="T26637" s="1" t="s">
        <v>30</v>
      </c>
      <c r="U26637" s="1" t="s">
        <v>2587</v>
      </c>
      <c r="V26637">
        <v>27740</v>
      </c>
    </row>
    <row r="26638" spans="1:22" x14ac:dyDescent="0.3">
      <c r="A26638">
        <v>3753094561</v>
      </c>
      <c r="B26638">
        <v>188601340</v>
      </c>
      <c r="C26638">
        <v>1700000</v>
      </c>
      <c r="E26638">
        <v>1350000</v>
      </c>
      <c r="F26638" s="1" t="s">
        <v>40</v>
      </c>
      <c r="G26638" s="1" t="s">
        <v>23</v>
      </c>
      <c r="J26638" s="1" t="s">
        <v>65</v>
      </c>
      <c r="K26638" s="1" t="s">
        <v>41</v>
      </c>
      <c r="L26638" s="1" t="s">
        <v>26</v>
      </c>
      <c r="M26638" s="1" t="s">
        <v>27</v>
      </c>
      <c r="N26638" s="1" t="s">
        <v>28</v>
      </c>
      <c r="O26638">
        <v>1040</v>
      </c>
      <c r="P26638">
        <v>0</v>
      </c>
      <c r="Q26638">
        <v>0</v>
      </c>
      <c r="R26638" s="1" t="s">
        <v>161</v>
      </c>
      <c r="S26638" s="1" t="s">
        <v>42</v>
      </c>
      <c r="T26638" s="1" t="s">
        <v>30</v>
      </c>
      <c r="U26638" s="1" t="s">
        <v>2587</v>
      </c>
      <c r="V26638">
        <v>21480</v>
      </c>
    </row>
    <row r="26639" spans="1:22" x14ac:dyDescent="0.3">
      <c r="A26639">
        <v>3753094561</v>
      </c>
      <c r="B26639">
        <v>188601340</v>
      </c>
      <c r="C26639">
        <v>1700000</v>
      </c>
      <c r="E26639">
        <v>1350000</v>
      </c>
      <c r="F26639" s="1" t="s">
        <v>40</v>
      </c>
      <c r="G26639" s="1" t="s">
        <v>23</v>
      </c>
      <c r="J26639" s="1" t="s">
        <v>65</v>
      </c>
      <c r="K26639" s="1" t="s">
        <v>41</v>
      </c>
      <c r="L26639" s="1" t="s">
        <v>26</v>
      </c>
      <c r="M26639" s="1" t="s">
        <v>27</v>
      </c>
      <c r="N26639" s="1" t="s">
        <v>28</v>
      </c>
      <c r="O26639">
        <v>1040</v>
      </c>
      <c r="P26639">
        <v>0</v>
      </c>
      <c r="Q26639">
        <v>0</v>
      </c>
      <c r="R26639" s="1" t="s">
        <v>161</v>
      </c>
      <c r="S26639" s="1" t="s">
        <v>42</v>
      </c>
      <c r="T26639" s="1" t="s">
        <v>30</v>
      </c>
      <c r="U26639" s="1" t="s">
        <v>2587</v>
      </c>
      <c r="V26639">
        <v>27810</v>
      </c>
    </row>
    <row r="26640" spans="1:22" x14ac:dyDescent="0.3">
      <c r="A26640">
        <v>3753094561</v>
      </c>
      <c r="B26640">
        <v>188601340</v>
      </c>
      <c r="C26640">
        <v>1700000</v>
      </c>
      <c r="E26640">
        <v>1350000</v>
      </c>
      <c r="F26640" s="1" t="s">
        <v>40</v>
      </c>
      <c r="G26640" s="1" t="s">
        <v>23</v>
      </c>
      <c r="J26640" s="1" t="s">
        <v>65</v>
      </c>
      <c r="K26640" s="1" t="s">
        <v>41</v>
      </c>
      <c r="L26640" s="1" t="s">
        <v>26</v>
      </c>
      <c r="M26640" s="1" t="s">
        <v>27</v>
      </c>
      <c r="N26640" s="1" t="s">
        <v>28</v>
      </c>
      <c r="O26640">
        <v>1040</v>
      </c>
      <c r="P26640">
        <v>0</v>
      </c>
      <c r="Q26640">
        <v>0</v>
      </c>
      <c r="R26640" s="1" t="s">
        <v>161</v>
      </c>
      <c r="S26640" s="1" t="s">
        <v>42</v>
      </c>
      <c r="T26640" s="1" t="s">
        <v>30</v>
      </c>
      <c r="U26640" s="1" t="s">
        <v>2587</v>
      </c>
      <c r="V26640">
        <v>27830</v>
      </c>
    </row>
    <row r="26641" spans="1:22" x14ac:dyDescent="0.3">
      <c r="A26641">
        <v>3753094561</v>
      </c>
      <c r="B26641">
        <v>188601340</v>
      </c>
      <c r="C26641">
        <v>1700000</v>
      </c>
      <c r="E26641">
        <v>1350000</v>
      </c>
      <c r="F26641" s="1" t="s">
        <v>40</v>
      </c>
      <c r="G26641" s="1" t="s">
        <v>23</v>
      </c>
      <c r="J26641" s="1" t="s">
        <v>65</v>
      </c>
      <c r="K26641" s="1" t="s">
        <v>41</v>
      </c>
      <c r="L26641" s="1" t="s">
        <v>26</v>
      </c>
      <c r="M26641" s="1" t="s">
        <v>27</v>
      </c>
      <c r="N26641" s="1" t="s">
        <v>28</v>
      </c>
      <c r="O26641">
        <v>1040</v>
      </c>
      <c r="P26641">
        <v>0</v>
      </c>
      <c r="Q26641">
        <v>0</v>
      </c>
      <c r="R26641" s="1" t="s">
        <v>161</v>
      </c>
      <c r="S26641" s="1" t="s">
        <v>42</v>
      </c>
      <c r="T26641" s="1" t="s">
        <v>30</v>
      </c>
      <c r="U26641" s="1" t="s">
        <v>2587</v>
      </c>
      <c r="V26641">
        <v>27740</v>
      </c>
    </row>
    <row r="26642" spans="1:22" x14ac:dyDescent="0.3">
      <c r="A26642">
        <v>3753094547</v>
      </c>
      <c r="B26642">
        <v>188601340</v>
      </c>
      <c r="C26642">
        <v>1220000</v>
      </c>
      <c r="E26642">
        <v>700000</v>
      </c>
      <c r="F26642" s="1" t="s">
        <v>40</v>
      </c>
      <c r="G26642" s="1" t="s">
        <v>23</v>
      </c>
      <c r="J26642" s="1" t="s">
        <v>65</v>
      </c>
      <c r="K26642" s="1" t="s">
        <v>41</v>
      </c>
      <c r="L26642" s="1" t="s">
        <v>26</v>
      </c>
      <c r="M26642" s="1" t="s">
        <v>27</v>
      </c>
      <c r="N26642" s="1" t="s">
        <v>28</v>
      </c>
      <c r="O26642">
        <v>1040</v>
      </c>
      <c r="P26642">
        <v>0</v>
      </c>
      <c r="Q26642">
        <v>0</v>
      </c>
      <c r="R26642" s="1" t="s">
        <v>62</v>
      </c>
      <c r="S26642" s="1" t="s">
        <v>30</v>
      </c>
      <c r="T26642" s="1" t="s">
        <v>30</v>
      </c>
      <c r="U26642" s="1" t="s">
        <v>2587</v>
      </c>
      <c r="V26642">
        <v>21480</v>
      </c>
    </row>
    <row r="26643" spans="1:22" x14ac:dyDescent="0.3">
      <c r="A26643">
        <v>3753094547</v>
      </c>
      <c r="B26643">
        <v>188601340</v>
      </c>
      <c r="C26643">
        <v>1220000</v>
      </c>
      <c r="E26643">
        <v>700000</v>
      </c>
      <c r="F26643" s="1" t="s">
        <v>40</v>
      </c>
      <c r="G26643" s="1" t="s">
        <v>23</v>
      </c>
      <c r="J26643" s="1" t="s">
        <v>65</v>
      </c>
      <c r="K26643" s="1" t="s">
        <v>41</v>
      </c>
      <c r="L26643" s="1" t="s">
        <v>26</v>
      </c>
      <c r="M26643" s="1" t="s">
        <v>27</v>
      </c>
      <c r="N26643" s="1" t="s">
        <v>28</v>
      </c>
      <c r="O26643">
        <v>1040</v>
      </c>
      <c r="P26643">
        <v>0</v>
      </c>
      <c r="Q26643">
        <v>0</v>
      </c>
      <c r="R26643" s="1" t="s">
        <v>62</v>
      </c>
      <c r="S26643" s="1" t="s">
        <v>30</v>
      </c>
      <c r="T26643" s="1" t="s">
        <v>30</v>
      </c>
      <c r="U26643" s="1" t="s">
        <v>2587</v>
      </c>
      <c r="V26643">
        <v>27810</v>
      </c>
    </row>
    <row r="26644" spans="1:22" x14ac:dyDescent="0.3">
      <c r="A26644">
        <v>3753094547</v>
      </c>
      <c r="B26644">
        <v>188601340</v>
      </c>
      <c r="C26644">
        <v>1220000</v>
      </c>
      <c r="E26644">
        <v>700000</v>
      </c>
      <c r="F26644" s="1" t="s">
        <v>40</v>
      </c>
      <c r="G26644" s="1" t="s">
        <v>23</v>
      </c>
      <c r="J26644" s="1" t="s">
        <v>65</v>
      </c>
      <c r="K26644" s="1" t="s">
        <v>41</v>
      </c>
      <c r="L26644" s="1" t="s">
        <v>26</v>
      </c>
      <c r="M26644" s="1" t="s">
        <v>27</v>
      </c>
      <c r="N26644" s="1" t="s">
        <v>28</v>
      </c>
      <c r="O26644">
        <v>1040</v>
      </c>
      <c r="P26644">
        <v>0</v>
      </c>
      <c r="Q26644">
        <v>0</v>
      </c>
      <c r="R26644" s="1" t="s">
        <v>62</v>
      </c>
      <c r="S26644" s="1" t="s">
        <v>30</v>
      </c>
      <c r="T26644" s="1" t="s">
        <v>30</v>
      </c>
      <c r="U26644" s="1" t="s">
        <v>2587</v>
      </c>
      <c r="V26644">
        <v>27830</v>
      </c>
    </row>
    <row r="26645" spans="1:22" x14ac:dyDescent="0.3">
      <c r="A26645">
        <v>3753094547</v>
      </c>
      <c r="B26645">
        <v>188601340</v>
      </c>
      <c r="C26645">
        <v>1220000</v>
      </c>
      <c r="E26645">
        <v>700000</v>
      </c>
      <c r="F26645" s="1" t="s">
        <v>40</v>
      </c>
      <c r="G26645" s="1" t="s">
        <v>23</v>
      </c>
      <c r="J26645" s="1" t="s">
        <v>65</v>
      </c>
      <c r="K26645" s="1" t="s">
        <v>41</v>
      </c>
      <c r="L26645" s="1" t="s">
        <v>26</v>
      </c>
      <c r="M26645" s="1" t="s">
        <v>27</v>
      </c>
      <c r="N26645" s="1" t="s">
        <v>28</v>
      </c>
      <c r="O26645">
        <v>1040</v>
      </c>
      <c r="P26645">
        <v>0</v>
      </c>
      <c r="Q26645">
        <v>0</v>
      </c>
      <c r="R26645" s="1" t="s">
        <v>62</v>
      </c>
      <c r="S26645" s="1" t="s">
        <v>30</v>
      </c>
      <c r="T26645" s="1" t="s">
        <v>30</v>
      </c>
      <c r="U26645" s="1" t="s">
        <v>2587</v>
      </c>
      <c r="V26645">
        <v>27740</v>
      </c>
    </row>
    <row r="26646" spans="1:22" x14ac:dyDescent="0.3">
      <c r="A26646">
        <v>3753094541</v>
      </c>
      <c r="B26646">
        <v>188601340</v>
      </c>
      <c r="C26646">
        <v>1450000</v>
      </c>
      <c r="E26646">
        <v>1000000</v>
      </c>
      <c r="F26646" s="1" t="s">
        <v>40</v>
      </c>
      <c r="G26646" s="1" t="s">
        <v>23</v>
      </c>
      <c r="H26646">
        <v>70</v>
      </c>
      <c r="I26646">
        <v>10</v>
      </c>
      <c r="J26646" s="1" t="s">
        <v>65</v>
      </c>
      <c r="K26646" s="1" t="s">
        <v>41</v>
      </c>
      <c r="L26646" s="1" t="s">
        <v>26</v>
      </c>
      <c r="M26646" s="1" t="s">
        <v>27</v>
      </c>
      <c r="N26646" s="1" t="s">
        <v>28</v>
      </c>
      <c r="O26646">
        <v>1040</v>
      </c>
      <c r="P26646">
        <v>0</v>
      </c>
      <c r="Q26646">
        <v>0</v>
      </c>
      <c r="R26646" s="1" t="s">
        <v>97</v>
      </c>
      <c r="S26646" s="1" t="s">
        <v>98</v>
      </c>
      <c r="T26646" s="1" t="s">
        <v>30</v>
      </c>
      <c r="U26646" s="1" t="s">
        <v>2587</v>
      </c>
      <c r="V26646">
        <v>21480</v>
      </c>
    </row>
    <row r="26647" spans="1:22" x14ac:dyDescent="0.3">
      <c r="A26647">
        <v>3753094541</v>
      </c>
      <c r="B26647">
        <v>188601340</v>
      </c>
      <c r="C26647">
        <v>1450000</v>
      </c>
      <c r="E26647">
        <v>1000000</v>
      </c>
      <c r="F26647" s="1" t="s">
        <v>40</v>
      </c>
      <c r="G26647" s="1" t="s">
        <v>23</v>
      </c>
      <c r="H26647">
        <v>70</v>
      </c>
      <c r="I26647">
        <v>10</v>
      </c>
      <c r="J26647" s="1" t="s">
        <v>65</v>
      </c>
      <c r="K26647" s="1" t="s">
        <v>41</v>
      </c>
      <c r="L26647" s="1" t="s">
        <v>26</v>
      </c>
      <c r="M26647" s="1" t="s">
        <v>27</v>
      </c>
      <c r="N26647" s="1" t="s">
        <v>28</v>
      </c>
      <c r="O26647">
        <v>1040</v>
      </c>
      <c r="P26647">
        <v>0</v>
      </c>
      <c r="Q26647">
        <v>0</v>
      </c>
      <c r="R26647" s="1" t="s">
        <v>97</v>
      </c>
      <c r="S26647" s="1" t="s">
        <v>98</v>
      </c>
      <c r="T26647" s="1" t="s">
        <v>30</v>
      </c>
      <c r="U26647" s="1" t="s">
        <v>2587</v>
      </c>
      <c r="V26647">
        <v>27810</v>
      </c>
    </row>
    <row r="26648" spans="1:22" x14ac:dyDescent="0.3">
      <c r="A26648">
        <v>3753094541</v>
      </c>
      <c r="B26648">
        <v>188601340</v>
      </c>
      <c r="C26648">
        <v>1450000</v>
      </c>
      <c r="E26648">
        <v>1000000</v>
      </c>
      <c r="F26648" s="1" t="s">
        <v>40</v>
      </c>
      <c r="G26648" s="1" t="s">
        <v>23</v>
      </c>
      <c r="H26648">
        <v>70</v>
      </c>
      <c r="I26648">
        <v>10</v>
      </c>
      <c r="J26648" s="1" t="s">
        <v>65</v>
      </c>
      <c r="K26648" s="1" t="s">
        <v>41</v>
      </c>
      <c r="L26648" s="1" t="s">
        <v>26</v>
      </c>
      <c r="M26648" s="1" t="s">
        <v>27</v>
      </c>
      <c r="N26648" s="1" t="s">
        <v>28</v>
      </c>
      <c r="O26648">
        <v>1040</v>
      </c>
      <c r="P26648">
        <v>0</v>
      </c>
      <c r="Q26648">
        <v>0</v>
      </c>
      <c r="R26648" s="1" t="s">
        <v>97</v>
      </c>
      <c r="S26648" s="1" t="s">
        <v>98</v>
      </c>
      <c r="T26648" s="1" t="s">
        <v>30</v>
      </c>
      <c r="U26648" s="1" t="s">
        <v>2587</v>
      </c>
      <c r="V26648">
        <v>27830</v>
      </c>
    </row>
    <row r="26649" spans="1:22" x14ac:dyDescent="0.3">
      <c r="A26649">
        <v>3753094541</v>
      </c>
      <c r="B26649">
        <v>188601340</v>
      </c>
      <c r="C26649">
        <v>1450000</v>
      </c>
      <c r="E26649">
        <v>1000000</v>
      </c>
      <c r="F26649" s="1" t="s">
        <v>40</v>
      </c>
      <c r="G26649" s="1" t="s">
        <v>23</v>
      </c>
      <c r="H26649">
        <v>70</v>
      </c>
      <c r="I26649">
        <v>10</v>
      </c>
      <c r="J26649" s="1" t="s">
        <v>65</v>
      </c>
      <c r="K26649" s="1" t="s">
        <v>41</v>
      </c>
      <c r="L26649" s="1" t="s">
        <v>26</v>
      </c>
      <c r="M26649" s="1" t="s">
        <v>27</v>
      </c>
      <c r="N26649" s="1" t="s">
        <v>28</v>
      </c>
      <c r="O26649">
        <v>1040</v>
      </c>
      <c r="P26649">
        <v>0</v>
      </c>
      <c r="Q26649">
        <v>0</v>
      </c>
      <c r="R26649" s="1" t="s">
        <v>97</v>
      </c>
      <c r="S26649" s="1" t="s">
        <v>98</v>
      </c>
      <c r="T26649" s="1" t="s">
        <v>30</v>
      </c>
      <c r="U26649" s="1" t="s">
        <v>2587</v>
      </c>
      <c r="V26649">
        <v>27740</v>
      </c>
    </row>
    <row r="26650" spans="1:22" x14ac:dyDescent="0.3">
      <c r="A26650">
        <v>3753094510</v>
      </c>
      <c r="B26650">
        <v>188601340</v>
      </c>
      <c r="C26650">
        <v>1000000</v>
      </c>
      <c r="E26650">
        <v>800000</v>
      </c>
      <c r="F26650" s="1" t="s">
        <v>40</v>
      </c>
      <c r="G26650" s="1" t="s">
        <v>23</v>
      </c>
      <c r="J26650" s="1" t="s">
        <v>65</v>
      </c>
      <c r="K26650" s="1" t="s">
        <v>41</v>
      </c>
      <c r="L26650" s="1" t="s">
        <v>26</v>
      </c>
      <c r="M26650" s="1" t="s">
        <v>27</v>
      </c>
      <c r="N26650" s="1" t="s">
        <v>28</v>
      </c>
      <c r="O26650">
        <v>1040</v>
      </c>
      <c r="P26650">
        <v>0</v>
      </c>
      <c r="Q26650">
        <v>0</v>
      </c>
      <c r="R26650" s="1" t="s">
        <v>97</v>
      </c>
      <c r="S26650" s="1" t="s">
        <v>98</v>
      </c>
      <c r="T26650" s="1" t="s">
        <v>30</v>
      </c>
      <c r="U26650" s="1" t="s">
        <v>2587</v>
      </c>
      <c r="V26650">
        <v>21480</v>
      </c>
    </row>
    <row r="26651" spans="1:22" x14ac:dyDescent="0.3">
      <c r="A26651">
        <v>3753094510</v>
      </c>
      <c r="B26651">
        <v>188601340</v>
      </c>
      <c r="C26651">
        <v>1000000</v>
      </c>
      <c r="E26651">
        <v>800000</v>
      </c>
      <c r="F26651" s="1" t="s">
        <v>40</v>
      </c>
      <c r="G26651" s="1" t="s">
        <v>23</v>
      </c>
      <c r="J26651" s="1" t="s">
        <v>65</v>
      </c>
      <c r="K26651" s="1" t="s">
        <v>41</v>
      </c>
      <c r="L26651" s="1" t="s">
        <v>26</v>
      </c>
      <c r="M26651" s="1" t="s">
        <v>27</v>
      </c>
      <c r="N26651" s="1" t="s">
        <v>28</v>
      </c>
      <c r="O26651">
        <v>1040</v>
      </c>
      <c r="P26651">
        <v>0</v>
      </c>
      <c r="Q26651">
        <v>0</v>
      </c>
      <c r="R26651" s="1" t="s">
        <v>97</v>
      </c>
      <c r="S26651" s="1" t="s">
        <v>98</v>
      </c>
      <c r="T26651" s="1" t="s">
        <v>30</v>
      </c>
      <c r="U26651" s="1" t="s">
        <v>2587</v>
      </c>
      <c r="V26651">
        <v>27810</v>
      </c>
    </row>
    <row r="26652" spans="1:22" x14ac:dyDescent="0.3">
      <c r="A26652">
        <v>3753094510</v>
      </c>
      <c r="B26652">
        <v>188601340</v>
      </c>
      <c r="C26652">
        <v>1000000</v>
      </c>
      <c r="E26652">
        <v>800000</v>
      </c>
      <c r="F26652" s="1" t="s">
        <v>40</v>
      </c>
      <c r="G26652" s="1" t="s">
        <v>23</v>
      </c>
      <c r="J26652" s="1" t="s">
        <v>65</v>
      </c>
      <c r="K26652" s="1" t="s">
        <v>41</v>
      </c>
      <c r="L26652" s="1" t="s">
        <v>26</v>
      </c>
      <c r="M26652" s="1" t="s">
        <v>27</v>
      </c>
      <c r="N26652" s="1" t="s">
        <v>28</v>
      </c>
      <c r="O26652">
        <v>1040</v>
      </c>
      <c r="P26652">
        <v>0</v>
      </c>
      <c r="Q26652">
        <v>0</v>
      </c>
      <c r="R26652" s="1" t="s">
        <v>97</v>
      </c>
      <c r="S26652" s="1" t="s">
        <v>98</v>
      </c>
      <c r="T26652" s="1" t="s">
        <v>30</v>
      </c>
      <c r="U26652" s="1" t="s">
        <v>2587</v>
      </c>
      <c r="V26652">
        <v>27830</v>
      </c>
    </row>
    <row r="26653" spans="1:22" x14ac:dyDescent="0.3">
      <c r="A26653">
        <v>3753094510</v>
      </c>
      <c r="B26653">
        <v>188601340</v>
      </c>
      <c r="C26653">
        <v>1000000</v>
      </c>
      <c r="E26653">
        <v>800000</v>
      </c>
      <c r="F26653" s="1" t="s">
        <v>40</v>
      </c>
      <c r="G26653" s="1" t="s">
        <v>23</v>
      </c>
      <c r="J26653" s="1" t="s">
        <v>65</v>
      </c>
      <c r="K26653" s="1" t="s">
        <v>41</v>
      </c>
      <c r="L26653" s="1" t="s">
        <v>26</v>
      </c>
      <c r="M26653" s="1" t="s">
        <v>27</v>
      </c>
      <c r="N26653" s="1" t="s">
        <v>28</v>
      </c>
      <c r="O26653">
        <v>1040</v>
      </c>
      <c r="P26653">
        <v>0</v>
      </c>
      <c r="Q26653">
        <v>0</v>
      </c>
      <c r="R26653" s="1" t="s">
        <v>97</v>
      </c>
      <c r="S26653" s="1" t="s">
        <v>98</v>
      </c>
      <c r="T26653" s="1" t="s">
        <v>30</v>
      </c>
      <c r="U26653" s="1" t="s">
        <v>2587</v>
      </c>
      <c r="V26653">
        <v>27740</v>
      </c>
    </row>
    <row r="26654" spans="1:22" x14ac:dyDescent="0.3">
      <c r="A26654">
        <v>3753094495</v>
      </c>
      <c r="B26654">
        <v>188601340</v>
      </c>
      <c r="C26654">
        <v>1250000</v>
      </c>
      <c r="E26654">
        <v>1000000</v>
      </c>
      <c r="F26654" s="1" t="s">
        <v>40</v>
      </c>
      <c r="G26654" s="1" t="s">
        <v>23</v>
      </c>
      <c r="J26654" s="1" t="s">
        <v>65</v>
      </c>
      <c r="K26654" s="1" t="s">
        <v>25</v>
      </c>
      <c r="L26654" s="1" t="s">
        <v>26</v>
      </c>
      <c r="M26654" s="1" t="s">
        <v>27</v>
      </c>
      <c r="N26654" s="1" t="s">
        <v>28</v>
      </c>
      <c r="O26654">
        <v>1040</v>
      </c>
      <c r="P26654">
        <v>0</v>
      </c>
      <c r="Q26654">
        <v>0</v>
      </c>
      <c r="R26654" s="1" t="s">
        <v>89</v>
      </c>
      <c r="S26654" s="1" t="s">
        <v>30</v>
      </c>
      <c r="T26654" s="1" t="s">
        <v>30</v>
      </c>
      <c r="U26654" s="1" t="s">
        <v>2587</v>
      </c>
      <c r="V26654">
        <v>21480</v>
      </c>
    </row>
    <row r="26655" spans="1:22" x14ac:dyDescent="0.3">
      <c r="A26655">
        <v>3753094495</v>
      </c>
      <c r="B26655">
        <v>188601340</v>
      </c>
      <c r="C26655">
        <v>1250000</v>
      </c>
      <c r="E26655">
        <v>1000000</v>
      </c>
      <c r="F26655" s="1" t="s">
        <v>40</v>
      </c>
      <c r="G26655" s="1" t="s">
        <v>23</v>
      </c>
      <c r="J26655" s="1" t="s">
        <v>65</v>
      </c>
      <c r="K26655" s="1" t="s">
        <v>25</v>
      </c>
      <c r="L26655" s="1" t="s">
        <v>26</v>
      </c>
      <c r="M26655" s="1" t="s">
        <v>27</v>
      </c>
      <c r="N26655" s="1" t="s">
        <v>28</v>
      </c>
      <c r="O26655">
        <v>1040</v>
      </c>
      <c r="P26655">
        <v>0</v>
      </c>
      <c r="Q26655">
        <v>0</v>
      </c>
      <c r="R26655" s="1" t="s">
        <v>89</v>
      </c>
      <c r="S26655" s="1" t="s">
        <v>30</v>
      </c>
      <c r="T26655" s="1" t="s">
        <v>30</v>
      </c>
      <c r="U26655" s="1" t="s">
        <v>2587</v>
      </c>
      <c r="V26655">
        <v>27810</v>
      </c>
    </row>
    <row r="26656" spans="1:22" x14ac:dyDescent="0.3">
      <c r="A26656">
        <v>3753094495</v>
      </c>
      <c r="B26656">
        <v>188601340</v>
      </c>
      <c r="C26656">
        <v>1250000</v>
      </c>
      <c r="E26656">
        <v>1000000</v>
      </c>
      <c r="F26656" s="1" t="s">
        <v>40</v>
      </c>
      <c r="G26656" s="1" t="s">
        <v>23</v>
      </c>
      <c r="J26656" s="1" t="s">
        <v>65</v>
      </c>
      <c r="K26656" s="1" t="s">
        <v>25</v>
      </c>
      <c r="L26656" s="1" t="s">
        <v>26</v>
      </c>
      <c r="M26656" s="1" t="s">
        <v>27</v>
      </c>
      <c r="N26656" s="1" t="s">
        <v>28</v>
      </c>
      <c r="O26656">
        <v>1040</v>
      </c>
      <c r="P26656">
        <v>0</v>
      </c>
      <c r="Q26656">
        <v>0</v>
      </c>
      <c r="R26656" s="1" t="s">
        <v>89</v>
      </c>
      <c r="S26656" s="1" t="s">
        <v>30</v>
      </c>
      <c r="T26656" s="1" t="s">
        <v>30</v>
      </c>
      <c r="U26656" s="1" t="s">
        <v>2587</v>
      </c>
      <c r="V26656">
        <v>27830</v>
      </c>
    </row>
    <row r="26657" spans="1:22" x14ac:dyDescent="0.3">
      <c r="A26657">
        <v>3753094495</v>
      </c>
      <c r="B26657">
        <v>188601340</v>
      </c>
      <c r="C26657">
        <v>1250000</v>
      </c>
      <c r="E26657">
        <v>1000000</v>
      </c>
      <c r="F26657" s="1" t="s">
        <v>40</v>
      </c>
      <c r="G26657" s="1" t="s">
        <v>23</v>
      </c>
      <c r="J26657" s="1" t="s">
        <v>65</v>
      </c>
      <c r="K26657" s="1" t="s">
        <v>25</v>
      </c>
      <c r="L26657" s="1" t="s">
        <v>26</v>
      </c>
      <c r="M26657" s="1" t="s">
        <v>27</v>
      </c>
      <c r="N26657" s="1" t="s">
        <v>28</v>
      </c>
      <c r="O26657">
        <v>1040</v>
      </c>
      <c r="P26657">
        <v>0</v>
      </c>
      <c r="Q26657">
        <v>0</v>
      </c>
      <c r="R26657" s="1" t="s">
        <v>89</v>
      </c>
      <c r="S26657" s="1" t="s">
        <v>30</v>
      </c>
      <c r="T26657" s="1" t="s">
        <v>30</v>
      </c>
      <c r="U26657" s="1" t="s">
        <v>2587</v>
      </c>
      <c r="V26657">
        <v>27740</v>
      </c>
    </row>
    <row r="26658" spans="1:22" x14ac:dyDescent="0.3">
      <c r="A26658">
        <v>3753094404</v>
      </c>
      <c r="B26658">
        <v>272499030</v>
      </c>
      <c r="C26658">
        <v>2250000</v>
      </c>
      <c r="E26658">
        <v>1500000</v>
      </c>
      <c r="F26658" s="1" t="s">
        <v>40</v>
      </c>
      <c r="G26658" s="1" t="s">
        <v>23</v>
      </c>
      <c r="H26658">
        <v>270</v>
      </c>
      <c r="I26658">
        <v>10</v>
      </c>
      <c r="J26658" s="1" t="s">
        <v>24</v>
      </c>
      <c r="K26658" s="1" t="s">
        <v>41</v>
      </c>
      <c r="L26658" s="1" t="s">
        <v>26</v>
      </c>
      <c r="M26658" s="1" t="s">
        <v>27</v>
      </c>
      <c r="N26658" s="1" t="s">
        <v>28</v>
      </c>
      <c r="O26658">
        <v>800</v>
      </c>
      <c r="P26658">
        <v>0</v>
      </c>
      <c r="Q26658">
        <v>0</v>
      </c>
      <c r="R26658" s="1" t="s">
        <v>36</v>
      </c>
      <c r="S26658" s="1" t="s">
        <v>42</v>
      </c>
      <c r="T26658" s="1" t="s">
        <v>30</v>
      </c>
      <c r="U26658" s="1" t="s">
        <v>5714</v>
      </c>
      <c r="V26658">
        <v>12860</v>
      </c>
    </row>
    <row r="26659" spans="1:22" x14ac:dyDescent="0.3">
      <c r="A26659">
        <v>3753094404</v>
      </c>
      <c r="B26659">
        <v>272499030</v>
      </c>
      <c r="C26659">
        <v>2250000</v>
      </c>
      <c r="E26659">
        <v>1500000</v>
      </c>
      <c r="F26659" s="1" t="s">
        <v>40</v>
      </c>
      <c r="G26659" s="1" t="s">
        <v>23</v>
      </c>
      <c r="H26659">
        <v>270</v>
      </c>
      <c r="I26659">
        <v>10</v>
      </c>
      <c r="J26659" s="1" t="s">
        <v>24</v>
      </c>
      <c r="K26659" s="1" t="s">
        <v>41</v>
      </c>
      <c r="L26659" s="1" t="s">
        <v>26</v>
      </c>
      <c r="M26659" s="1" t="s">
        <v>27</v>
      </c>
      <c r="N26659" s="1" t="s">
        <v>28</v>
      </c>
      <c r="O26659">
        <v>800</v>
      </c>
      <c r="P26659">
        <v>0</v>
      </c>
      <c r="Q26659">
        <v>0</v>
      </c>
      <c r="R26659" s="1" t="s">
        <v>36</v>
      </c>
      <c r="S26659" s="1" t="s">
        <v>42</v>
      </c>
      <c r="T26659" s="1" t="s">
        <v>30</v>
      </c>
      <c r="U26659" s="1" t="s">
        <v>5714</v>
      </c>
      <c r="V26659">
        <v>13000</v>
      </c>
    </row>
    <row r="26660" spans="1:22" x14ac:dyDescent="0.3">
      <c r="A26660">
        <v>3753094366</v>
      </c>
      <c r="B26660">
        <v>68460</v>
      </c>
      <c r="C26660">
        <v>1024880</v>
      </c>
      <c r="E26660">
        <v>780860</v>
      </c>
      <c r="F26660" s="1" t="s">
        <v>40</v>
      </c>
      <c r="G26660" s="1" t="s">
        <v>23</v>
      </c>
      <c r="H26660">
        <v>90</v>
      </c>
      <c r="J26660" s="1" t="s">
        <v>24</v>
      </c>
      <c r="K26660" s="1" t="s">
        <v>41</v>
      </c>
      <c r="L26660" s="1" t="s">
        <v>26</v>
      </c>
      <c r="M26660" s="1" t="s">
        <v>27</v>
      </c>
      <c r="N26660" s="1" t="s">
        <v>28</v>
      </c>
      <c r="O26660">
        <v>280</v>
      </c>
      <c r="P26660">
        <v>0</v>
      </c>
      <c r="Q26660">
        <v>0</v>
      </c>
      <c r="R26660" s="1" t="s">
        <v>36</v>
      </c>
      <c r="S26660" s="1" t="s">
        <v>42</v>
      </c>
      <c r="T26660" s="1" t="s">
        <v>30</v>
      </c>
      <c r="U26660" s="1" t="s">
        <v>3703</v>
      </c>
      <c r="V26660">
        <v>37110</v>
      </c>
    </row>
    <row r="26661" spans="1:22" x14ac:dyDescent="0.3">
      <c r="A26661">
        <v>3753094366</v>
      </c>
      <c r="B26661">
        <v>68460</v>
      </c>
      <c r="C26661">
        <v>1024880</v>
      </c>
      <c r="E26661">
        <v>780860</v>
      </c>
      <c r="F26661" s="1" t="s">
        <v>40</v>
      </c>
      <c r="G26661" s="1" t="s">
        <v>23</v>
      </c>
      <c r="H26661">
        <v>90</v>
      </c>
      <c r="J26661" s="1" t="s">
        <v>24</v>
      </c>
      <c r="K26661" s="1" t="s">
        <v>41</v>
      </c>
      <c r="L26661" s="1" t="s">
        <v>26</v>
      </c>
      <c r="M26661" s="1" t="s">
        <v>27</v>
      </c>
      <c r="N26661" s="1" t="s">
        <v>28</v>
      </c>
      <c r="O26661">
        <v>280</v>
      </c>
      <c r="P26661">
        <v>0</v>
      </c>
      <c r="Q26661">
        <v>0</v>
      </c>
      <c r="R26661" s="1" t="s">
        <v>36</v>
      </c>
      <c r="S26661" s="1" t="s">
        <v>42</v>
      </c>
      <c r="T26661" s="1" t="s">
        <v>30</v>
      </c>
      <c r="U26661" s="1" t="s">
        <v>3703</v>
      </c>
      <c r="V26661">
        <v>37070</v>
      </c>
    </row>
    <row r="26662" spans="1:22" x14ac:dyDescent="0.3">
      <c r="A26662">
        <v>3753093968</v>
      </c>
      <c r="B26662">
        <v>1667320</v>
      </c>
      <c r="F26662" s="1" t="s">
        <v>32</v>
      </c>
      <c r="G26662" s="1" t="s">
        <v>23</v>
      </c>
      <c r="J26662" s="1" t="s">
        <v>50</v>
      </c>
      <c r="K26662" s="1" t="s">
        <v>25</v>
      </c>
      <c r="L26662" s="1" t="s">
        <v>26</v>
      </c>
      <c r="M26662" s="1" t="s">
        <v>32</v>
      </c>
      <c r="N26662" s="1" t="s">
        <v>32</v>
      </c>
      <c r="O26662">
        <v>420</v>
      </c>
      <c r="P26662">
        <v>0</v>
      </c>
      <c r="Q26662">
        <v>0</v>
      </c>
      <c r="R26662" s="1" t="s">
        <v>29</v>
      </c>
      <c r="S26662" s="1" t="s">
        <v>30</v>
      </c>
      <c r="T26662" s="1" t="s">
        <v>30</v>
      </c>
      <c r="U26662" s="1" t="s">
        <v>5715</v>
      </c>
      <c r="V26662">
        <v>91580</v>
      </c>
    </row>
    <row r="26663" spans="1:22" x14ac:dyDescent="0.3">
      <c r="A26663">
        <v>3753093968</v>
      </c>
      <c r="B26663">
        <v>1667320</v>
      </c>
      <c r="F26663" s="1" t="s">
        <v>32</v>
      </c>
      <c r="G26663" s="1" t="s">
        <v>23</v>
      </c>
      <c r="J26663" s="1" t="s">
        <v>50</v>
      </c>
      <c r="K26663" s="1" t="s">
        <v>25</v>
      </c>
      <c r="L26663" s="1" t="s">
        <v>26</v>
      </c>
      <c r="M26663" s="1" t="s">
        <v>32</v>
      </c>
      <c r="N26663" s="1" t="s">
        <v>32</v>
      </c>
      <c r="O26663">
        <v>420</v>
      </c>
      <c r="P26663">
        <v>0</v>
      </c>
      <c r="Q26663">
        <v>0</v>
      </c>
      <c r="R26663" s="1" t="s">
        <v>29</v>
      </c>
      <c r="S26663" s="1" t="s">
        <v>30</v>
      </c>
      <c r="T26663" s="1" t="s">
        <v>30</v>
      </c>
      <c r="U26663" s="1" t="s">
        <v>5715</v>
      </c>
      <c r="V26663">
        <v>92850</v>
      </c>
    </row>
    <row r="26664" spans="1:22" x14ac:dyDescent="0.3">
      <c r="A26664">
        <v>3753093967</v>
      </c>
      <c r="B26664">
        <v>24457460</v>
      </c>
      <c r="F26664" s="1" t="s">
        <v>32</v>
      </c>
      <c r="G26664" s="1" t="s">
        <v>23</v>
      </c>
      <c r="H26664">
        <v>120</v>
      </c>
      <c r="J26664" s="1" t="s">
        <v>65</v>
      </c>
      <c r="K26664" s="1" t="s">
        <v>25</v>
      </c>
      <c r="L26664" s="1" t="s">
        <v>26</v>
      </c>
      <c r="M26664" s="1" t="s">
        <v>32</v>
      </c>
      <c r="N26664" s="1" t="s">
        <v>32</v>
      </c>
      <c r="O26664">
        <v>32170</v>
      </c>
      <c r="P26664">
        <v>0</v>
      </c>
      <c r="Q26664">
        <v>0</v>
      </c>
      <c r="R26664" s="1" t="s">
        <v>33</v>
      </c>
      <c r="S26664" s="1" t="s">
        <v>34</v>
      </c>
      <c r="T26664" s="1" t="s">
        <v>30</v>
      </c>
      <c r="U26664" s="1" t="s">
        <v>5716</v>
      </c>
      <c r="V26664">
        <v>3220</v>
      </c>
    </row>
    <row r="26665" spans="1:22" x14ac:dyDescent="0.3">
      <c r="A26665">
        <v>3753093965</v>
      </c>
      <c r="B26665">
        <v>355711140</v>
      </c>
      <c r="D26665">
        <v>1200000</v>
      </c>
      <c r="F26665" s="1" t="s">
        <v>40</v>
      </c>
      <c r="G26665" s="1" t="s">
        <v>23</v>
      </c>
      <c r="J26665" s="1" t="s">
        <v>50</v>
      </c>
      <c r="K26665" s="1" t="s">
        <v>41</v>
      </c>
      <c r="L26665" s="1" t="s">
        <v>26</v>
      </c>
      <c r="M26665" s="1" t="s">
        <v>27</v>
      </c>
      <c r="N26665" s="1" t="s">
        <v>28</v>
      </c>
      <c r="O26665">
        <v>1000</v>
      </c>
      <c r="P26665">
        <v>160</v>
      </c>
      <c r="Q26665">
        <v>0</v>
      </c>
      <c r="R26665" s="1" t="s">
        <v>62</v>
      </c>
      <c r="S26665" s="1" t="s">
        <v>30</v>
      </c>
      <c r="T26665" s="1" t="s">
        <v>30</v>
      </c>
      <c r="U26665" s="1" t="s">
        <v>4363</v>
      </c>
      <c r="V26665">
        <v>5780</v>
      </c>
    </row>
    <row r="26666" spans="1:22" x14ac:dyDescent="0.3">
      <c r="A26666">
        <v>3753093965</v>
      </c>
      <c r="B26666">
        <v>355711140</v>
      </c>
      <c r="D26666">
        <v>1200000</v>
      </c>
      <c r="F26666" s="1" t="s">
        <v>40</v>
      </c>
      <c r="G26666" s="1" t="s">
        <v>23</v>
      </c>
      <c r="J26666" s="1" t="s">
        <v>50</v>
      </c>
      <c r="K26666" s="1" t="s">
        <v>41</v>
      </c>
      <c r="L26666" s="1" t="s">
        <v>26</v>
      </c>
      <c r="M26666" s="1" t="s">
        <v>27</v>
      </c>
      <c r="N26666" s="1" t="s">
        <v>28</v>
      </c>
      <c r="O26666">
        <v>1000</v>
      </c>
      <c r="P26666">
        <v>160</v>
      </c>
      <c r="Q26666">
        <v>0</v>
      </c>
      <c r="R26666" s="1" t="s">
        <v>62</v>
      </c>
      <c r="S26666" s="1" t="s">
        <v>30</v>
      </c>
      <c r="T26666" s="1" t="s">
        <v>30</v>
      </c>
      <c r="U26666" s="1" t="s">
        <v>4363</v>
      </c>
      <c r="V26666">
        <v>6010</v>
      </c>
    </row>
    <row r="26667" spans="1:22" x14ac:dyDescent="0.3">
      <c r="A26667">
        <v>3753093965</v>
      </c>
      <c r="B26667">
        <v>355711140</v>
      </c>
      <c r="D26667">
        <v>1200000</v>
      </c>
      <c r="F26667" s="1" t="s">
        <v>40</v>
      </c>
      <c r="G26667" s="1" t="s">
        <v>23</v>
      </c>
      <c r="J26667" s="1" t="s">
        <v>50</v>
      </c>
      <c r="K26667" s="1" t="s">
        <v>41</v>
      </c>
      <c r="L26667" s="1" t="s">
        <v>26</v>
      </c>
      <c r="M26667" s="1" t="s">
        <v>27</v>
      </c>
      <c r="N26667" s="1" t="s">
        <v>28</v>
      </c>
      <c r="O26667">
        <v>1000</v>
      </c>
      <c r="P26667">
        <v>160</v>
      </c>
      <c r="Q26667">
        <v>0</v>
      </c>
      <c r="R26667" s="1" t="s">
        <v>62</v>
      </c>
      <c r="S26667" s="1" t="s">
        <v>30</v>
      </c>
      <c r="T26667" s="1" t="s">
        <v>30</v>
      </c>
      <c r="U26667" s="1" t="s">
        <v>4363</v>
      </c>
      <c r="V26667">
        <v>6020</v>
      </c>
    </row>
    <row r="26668" spans="1:22" x14ac:dyDescent="0.3">
      <c r="A26668">
        <v>3753093962</v>
      </c>
      <c r="B26668">
        <v>355711140</v>
      </c>
      <c r="F26668" s="1" t="s">
        <v>32</v>
      </c>
      <c r="G26668" s="1" t="s">
        <v>23</v>
      </c>
      <c r="J26668" s="1" t="s">
        <v>24</v>
      </c>
      <c r="K26668" s="1" t="s">
        <v>41</v>
      </c>
      <c r="L26668" s="1" t="s">
        <v>26</v>
      </c>
      <c r="M26668" s="1" t="s">
        <v>32</v>
      </c>
      <c r="N26668" s="1" t="s">
        <v>32</v>
      </c>
      <c r="O26668">
        <v>1000</v>
      </c>
      <c r="P26668">
        <v>160</v>
      </c>
      <c r="Q26668">
        <v>0</v>
      </c>
      <c r="R26668" s="1" t="s">
        <v>62</v>
      </c>
      <c r="S26668" s="1" t="s">
        <v>30</v>
      </c>
      <c r="T26668" s="1" t="s">
        <v>30</v>
      </c>
      <c r="U26668" s="1" t="s">
        <v>4363</v>
      </c>
      <c r="V26668">
        <v>5780</v>
      </c>
    </row>
    <row r="26669" spans="1:22" x14ac:dyDescent="0.3">
      <c r="A26669">
        <v>3753093962</v>
      </c>
      <c r="B26669">
        <v>355711140</v>
      </c>
      <c r="F26669" s="1" t="s">
        <v>32</v>
      </c>
      <c r="G26669" s="1" t="s">
        <v>23</v>
      </c>
      <c r="J26669" s="1" t="s">
        <v>24</v>
      </c>
      <c r="K26669" s="1" t="s">
        <v>41</v>
      </c>
      <c r="L26669" s="1" t="s">
        <v>26</v>
      </c>
      <c r="M26669" s="1" t="s">
        <v>32</v>
      </c>
      <c r="N26669" s="1" t="s">
        <v>32</v>
      </c>
      <c r="O26669">
        <v>1000</v>
      </c>
      <c r="P26669">
        <v>160</v>
      </c>
      <c r="Q26669">
        <v>0</v>
      </c>
      <c r="R26669" s="1" t="s">
        <v>62</v>
      </c>
      <c r="S26669" s="1" t="s">
        <v>30</v>
      </c>
      <c r="T26669" s="1" t="s">
        <v>30</v>
      </c>
      <c r="U26669" s="1" t="s">
        <v>4363</v>
      </c>
      <c r="V26669">
        <v>6010</v>
      </c>
    </row>
    <row r="26670" spans="1:22" x14ac:dyDescent="0.3">
      <c r="A26670">
        <v>3753093962</v>
      </c>
      <c r="B26670">
        <v>355711140</v>
      </c>
      <c r="F26670" s="1" t="s">
        <v>32</v>
      </c>
      <c r="G26670" s="1" t="s">
        <v>23</v>
      </c>
      <c r="J26670" s="1" t="s">
        <v>24</v>
      </c>
      <c r="K26670" s="1" t="s">
        <v>41</v>
      </c>
      <c r="L26670" s="1" t="s">
        <v>26</v>
      </c>
      <c r="M26670" s="1" t="s">
        <v>32</v>
      </c>
      <c r="N26670" s="1" t="s">
        <v>32</v>
      </c>
      <c r="O26670">
        <v>1000</v>
      </c>
      <c r="P26670">
        <v>160</v>
      </c>
      <c r="Q26670">
        <v>0</v>
      </c>
      <c r="R26670" s="1" t="s">
        <v>62</v>
      </c>
      <c r="S26670" s="1" t="s">
        <v>30</v>
      </c>
      <c r="T26670" s="1" t="s">
        <v>30</v>
      </c>
      <c r="U26670" s="1" t="s">
        <v>4363</v>
      </c>
      <c r="V26670">
        <v>6020</v>
      </c>
    </row>
    <row r="26671" spans="1:22" x14ac:dyDescent="0.3">
      <c r="A26671">
        <v>3753093902</v>
      </c>
      <c r="B26671">
        <v>128420</v>
      </c>
      <c r="F26671" s="1" t="s">
        <v>32</v>
      </c>
      <c r="G26671" s="1" t="s">
        <v>23</v>
      </c>
      <c r="H26671">
        <v>60</v>
      </c>
      <c r="J26671" s="1" t="s">
        <v>24</v>
      </c>
      <c r="K26671" s="1" t="s">
        <v>25</v>
      </c>
      <c r="L26671" s="1" t="s">
        <v>26</v>
      </c>
      <c r="M26671" s="1" t="s">
        <v>32</v>
      </c>
      <c r="N26671" s="1" t="s">
        <v>32</v>
      </c>
      <c r="O26671">
        <v>250</v>
      </c>
      <c r="P26671">
        <v>0</v>
      </c>
      <c r="Q26671">
        <v>0</v>
      </c>
      <c r="R26671" s="1" t="s">
        <v>98</v>
      </c>
      <c r="S26671" s="1" t="s">
        <v>44</v>
      </c>
      <c r="T26671" s="1" t="s">
        <v>30</v>
      </c>
      <c r="U26671" s="1" t="s">
        <v>4415</v>
      </c>
      <c r="V26671">
        <v>34890</v>
      </c>
    </row>
    <row r="26672" spans="1:22" x14ac:dyDescent="0.3">
      <c r="A26672">
        <v>3753093902</v>
      </c>
      <c r="B26672">
        <v>128420</v>
      </c>
      <c r="F26672" s="1" t="s">
        <v>32</v>
      </c>
      <c r="G26672" s="1" t="s">
        <v>23</v>
      </c>
      <c r="H26672">
        <v>60</v>
      </c>
      <c r="J26672" s="1" t="s">
        <v>24</v>
      </c>
      <c r="K26672" s="1" t="s">
        <v>25</v>
      </c>
      <c r="L26672" s="1" t="s">
        <v>26</v>
      </c>
      <c r="M26672" s="1" t="s">
        <v>32</v>
      </c>
      <c r="N26672" s="1" t="s">
        <v>32</v>
      </c>
      <c r="O26672">
        <v>250</v>
      </c>
      <c r="P26672">
        <v>0</v>
      </c>
      <c r="Q26672">
        <v>0</v>
      </c>
      <c r="R26672" s="1" t="s">
        <v>98</v>
      </c>
      <c r="S26672" s="1" t="s">
        <v>44</v>
      </c>
      <c r="T26672" s="1" t="s">
        <v>30</v>
      </c>
      <c r="U26672" s="1" t="s">
        <v>4415</v>
      </c>
      <c r="V26672">
        <v>34850</v>
      </c>
    </row>
    <row r="26673" spans="1:22" x14ac:dyDescent="0.3">
      <c r="A26673">
        <v>3753093599</v>
      </c>
      <c r="B26673">
        <v>188601340</v>
      </c>
      <c r="C26673">
        <v>1700000</v>
      </c>
      <c r="E26673">
        <v>1200000</v>
      </c>
      <c r="F26673" s="1" t="s">
        <v>40</v>
      </c>
      <c r="G26673" s="1" t="s">
        <v>23</v>
      </c>
      <c r="H26673">
        <v>10</v>
      </c>
      <c r="J26673" s="1" t="s">
        <v>65</v>
      </c>
      <c r="K26673" s="1" t="s">
        <v>41</v>
      </c>
      <c r="L26673" s="1" t="s">
        <v>26</v>
      </c>
      <c r="M26673" s="1" t="s">
        <v>27</v>
      </c>
      <c r="N26673" s="1" t="s">
        <v>28</v>
      </c>
      <c r="O26673">
        <v>1040</v>
      </c>
      <c r="P26673">
        <v>0</v>
      </c>
      <c r="Q26673">
        <v>0</v>
      </c>
      <c r="R26673" s="1" t="s">
        <v>44</v>
      </c>
      <c r="S26673" s="1" t="s">
        <v>45</v>
      </c>
      <c r="T26673" s="1" t="s">
        <v>30</v>
      </c>
      <c r="U26673" s="1" t="s">
        <v>2587</v>
      </c>
      <c r="V26673">
        <v>21480</v>
      </c>
    </row>
    <row r="26674" spans="1:22" x14ac:dyDescent="0.3">
      <c r="A26674">
        <v>3753093599</v>
      </c>
      <c r="B26674">
        <v>188601340</v>
      </c>
      <c r="C26674">
        <v>1700000</v>
      </c>
      <c r="E26674">
        <v>1200000</v>
      </c>
      <c r="F26674" s="1" t="s">
        <v>40</v>
      </c>
      <c r="G26674" s="1" t="s">
        <v>23</v>
      </c>
      <c r="H26674">
        <v>10</v>
      </c>
      <c r="J26674" s="1" t="s">
        <v>65</v>
      </c>
      <c r="K26674" s="1" t="s">
        <v>41</v>
      </c>
      <c r="L26674" s="1" t="s">
        <v>26</v>
      </c>
      <c r="M26674" s="1" t="s">
        <v>27</v>
      </c>
      <c r="N26674" s="1" t="s">
        <v>28</v>
      </c>
      <c r="O26674">
        <v>1040</v>
      </c>
      <c r="P26674">
        <v>0</v>
      </c>
      <c r="Q26674">
        <v>0</v>
      </c>
      <c r="R26674" s="1" t="s">
        <v>44</v>
      </c>
      <c r="S26674" s="1" t="s">
        <v>45</v>
      </c>
      <c r="T26674" s="1" t="s">
        <v>30</v>
      </c>
      <c r="U26674" s="1" t="s">
        <v>2587</v>
      </c>
      <c r="V26674">
        <v>27810</v>
      </c>
    </row>
    <row r="26675" spans="1:22" x14ac:dyDescent="0.3">
      <c r="A26675">
        <v>3753093599</v>
      </c>
      <c r="B26675">
        <v>188601340</v>
      </c>
      <c r="C26675">
        <v>1700000</v>
      </c>
      <c r="E26675">
        <v>1200000</v>
      </c>
      <c r="F26675" s="1" t="s">
        <v>40</v>
      </c>
      <c r="G26675" s="1" t="s">
        <v>23</v>
      </c>
      <c r="H26675">
        <v>10</v>
      </c>
      <c r="J26675" s="1" t="s">
        <v>65</v>
      </c>
      <c r="K26675" s="1" t="s">
        <v>41</v>
      </c>
      <c r="L26675" s="1" t="s">
        <v>26</v>
      </c>
      <c r="M26675" s="1" t="s">
        <v>27</v>
      </c>
      <c r="N26675" s="1" t="s">
        <v>28</v>
      </c>
      <c r="O26675">
        <v>1040</v>
      </c>
      <c r="P26675">
        <v>0</v>
      </c>
      <c r="Q26675">
        <v>0</v>
      </c>
      <c r="R26675" s="1" t="s">
        <v>44</v>
      </c>
      <c r="S26675" s="1" t="s">
        <v>45</v>
      </c>
      <c r="T26675" s="1" t="s">
        <v>30</v>
      </c>
      <c r="U26675" s="1" t="s">
        <v>2587</v>
      </c>
      <c r="V26675">
        <v>27830</v>
      </c>
    </row>
    <row r="26676" spans="1:22" x14ac:dyDescent="0.3">
      <c r="A26676">
        <v>3753093599</v>
      </c>
      <c r="B26676">
        <v>188601340</v>
      </c>
      <c r="C26676">
        <v>1700000</v>
      </c>
      <c r="E26676">
        <v>1200000</v>
      </c>
      <c r="F26676" s="1" t="s">
        <v>40</v>
      </c>
      <c r="G26676" s="1" t="s">
        <v>23</v>
      </c>
      <c r="H26676">
        <v>10</v>
      </c>
      <c r="J26676" s="1" t="s">
        <v>65</v>
      </c>
      <c r="K26676" s="1" t="s">
        <v>41</v>
      </c>
      <c r="L26676" s="1" t="s">
        <v>26</v>
      </c>
      <c r="M26676" s="1" t="s">
        <v>27</v>
      </c>
      <c r="N26676" s="1" t="s">
        <v>28</v>
      </c>
      <c r="O26676">
        <v>1040</v>
      </c>
      <c r="P26676">
        <v>0</v>
      </c>
      <c r="Q26676">
        <v>0</v>
      </c>
      <c r="R26676" s="1" t="s">
        <v>44</v>
      </c>
      <c r="S26676" s="1" t="s">
        <v>45</v>
      </c>
      <c r="T26676" s="1" t="s">
        <v>30</v>
      </c>
      <c r="U26676" s="1" t="s">
        <v>2587</v>
      </c>
      <c r="V26676">
        <v>27740</v>
      </c>
    </row>
    <row r="26677" spans="1:22" x14ac:dyDescent="0.3">
      <c r="A26677">
        <v>3753093529</v>
      </c>
      <c r="B26677">
        <v>188601340</v>
      </c>
      <c r="C26677">
        <v>1750000</v>
      </c>
      <c r="E26677">
        <v>1250000</v>
      </c>
      <c r="F26677" s="1" t="s">
        <v>40</v>
      </c>
      <c r="G26677" s="1" t="s">
        <v>23</v>
      </c>
      <c r="J26677" s="1" t="s">
        <v>65</v>
      </c>
      <c r="K26677" s="1" t="s">
        <v>25</v>
      </c>
      <c r="L26677" s="1" t="s">
        <v>26</v>
      </c>
      <c r="M26677" s="1" t="s">
        <v>27</v>
      </c>
      <c r="N26677" s="1" t="s">
        <v>28</v>
      </c>
      <c r="O26677">
        <v>1040</v>
      </c>
      <c r="P26677">
        <v>0</v>
      </c>
      <c r="Q26677">
        <v>0</v>
      </c>
      <c r="R26677" s="1" t="s">
        <v>89</v>
      </c>
      <c r="S26677" s="1" t="s">
        <v>30</v>
      </c>
      <c r="T26677" s="1" t="s">
        <v>30</v>
      </c>
      <c r="U26677" s="1" t="s">
        <v>2587</v>
      </c>
      <c r="V26677">
        <v>21480</v>
      </c>
    </row>
    <row r="26678" spans="1:22" x14ac:dyDescent="0.3">
      <c r="A26678">
        <v>3753093529</v>
      </c>
      <c r="B26678">
        <v>188601340</v>
      </c>
      <c r="C26678">
        <v>1750000</v>
      </c>
      <c r="E26678">
        <v>1250000</v>
      </c>
      <c r="F26678" s="1" t="s">
        <v>40</v>
      </c>
      <c r="G26678" s="1" t="s">
        <v>23</v>
      </c>
      <c r="J26678" s="1" t="s">
        <v>65</v>
      </c>
      <c r="K26678" s="1" t="s">
        <v>25</v>
      </c>
      <c r="L26678" s="1" t="s">
        <v>26</v>
      </c>
      <c r="M26678" s="1" t="s">
        <v>27</v>
      </c>
      <c r="N26678" s="1" t="s">
        <v>28</v>
      </c>
      <c r="O26678">
        <v>1040</v>
      </c>
      <c r="P26678">
        <v>0</v>
      </c>
      <c r="Q26678">
        <v>0</v>
      </c>
      <c r="R26678" s="1" t="s">
        <v>89</v>
      </c>
      <c r="S26678" s="1" t="s">
        <v>30</v>
      </c>
      <c r="T26678" s="1" t="s">
        <v>30</v>
      </c>
      <c r="U26678" s="1" t="s">
        <v>2587</v>
      </c>
      <c r="V26678">
        <v>27810</v>
      </c>
    </row>
    <row r="26679" spans="1:22" x14ac:dyDescent="0.3">
      <c r="A26679">
        <v>3753093529</v>
      </c>
      <c r="B26679">
        <v>188601340</v>
      </c>
      <c r="C26679">
        <v>1750000</v>
      </c>
      <c r="E26679">
        <v>1250000</v>
      </c>
      <c r="F26679" s="1" t="s">
        <v>40</v>
      </c>
      <c r="G26679" s="1" t="s">
        <v>23</v>
      </c>
      <c r="J26679" s="1" t="s">
        <v>65</v>
      </c>
      <c r="K26679" s="1" t="s">
        <v>25</v>
      </c>
      <c r="L26679" s="1" t="s">
        <v>26</v>
      </c>
      <c r="M26679" s="1" t="s">
        <v>27</v>
      </c>
      <c r="N26679" s="1" t="s">
        <v>28</v>
      </c>
      <c r="O26679">
        <v>1040</v>
      </c>
      <c r="P26679">
        <v>0</v>
      </c>
      <c r="Q26679">
        <v>0</v>
      </c>
      <c r="R26679" s="1" t="s">
        <v>89</v>
      </c>
      <c r="S26679" s="1" t="s">
        <v>30</v>
      </c>
      <c r="T26679" s="1" t="s">
        <v>30</v>
      </c>
      <c r="U26679" s="1" t="s">
        <v>2587</v>
      </c>
      <c r="V26679">
        <v>27830</v>
      </c>
    </row>
    <row r="26680" spans="1:22" x14ac:dyDescent="0.3">
      <c r="A26680">
        <v>3753093529</v>
      </c>
      <c r="B26680">
        <v>188601340</v>
      </c>
      <c r="C26680">
        <v>1750000</v>
      </c>
      <c r="E26680">
        <v>1250000</v>
      </c>
      <c r="F26680" s="1" t="s">
        <v>40</v>
      </c>
      <c r="G26680" s="1" t="s">
        <v>23</v>
      </c>
      <c r="J26680" s="1" t="s">
        <v>65</v>
      </c>
      <c r="K26680" s="1" t="s">
        <v>25</v>
      </c>
      <c r="L26680" s="1" t="s">
        <v>26</v>
      </c>
      <c r="M26680" s="1" t="s">
        <v>27</v>
      </c>
      <c r="N26680" s="1" t="s">
        <v>28</v>
      </c>
      <c r="O26680">
        <v>1040</v>
      </c>
      <c r="P26680">
        <v>0</v>
      </c>
      <c r="Q26680">
        <v>0</v>
      </c>
      <c r="R26680" s="1" t="s">
        <v>89</v>
      </c>
      <c r="S26680" s="1" t="s">
        <v>30</v>
      </c>
      <c r="T26680" s="1" t="s">
        <v>30</v>
      </c>
      <c r="U26680" s="1" t="s">
        <v>2587</v>
      </c>
      <c r="V26680">
        <v>27740</v>
      </c>
    </row>
    <row r="26681" spans="1:22" x14ac:dyDescent="0.3">
      <c r="A26681">
        <v>3753093477</v>
      </c>
      <c r="B26681">
        <v>188601340</v>
      </c>
      <c r="C26681">
        <v>2500000</v>
      </c>
      <c r="E26681">
        <v>1500000</v>
      </c>
      <c r="F26681" s="1" t="s">
        <v>40</v>
      </c>
      <c r="G26681" s="1" t="s">
        <v>23</v>
      </c>
      <c r="I26681">
        <v>10</v>
      </c>
      <c r="J26681" s="1" t="s">
        <v>65</v>
      </c>
      <c r="K26681" s="1" t="s">
        <v>41</v>
      </c>
      <c r="L26681" s="1" t="s">
        <v>26</v>
      </c>
      <c r="M26681" s="1" t="s">
        <v>27</v>
      </c>
      <c r="N26681" s="1" t="s">
        <v>28</v>
      </c>
      <c r="O26681">
        <v>1040</v>
      </c>
      <c r="P26681">
        <v>0</v>
      </c>
      <c r="Q26681">
        <v>0</v>
      </c>
      <c r="R26681" s="1" t="s">
        <v>89</v>
      </c>
      <c r="S26681" s="1" t="s">
        <v>30</v>
      </c>
      <c r="T26681" s="1" t="s">
        <v>30</v>
      </c>
      <c r="U26681" s="1" t="s">
        <v>2587</v>
      </c>
      <c r="V26681">
        <v>21480</v>
      </c>
    </row>
    <row r="26682" spans="1:22" x14ac:dyDescent="0.3">
      <c r="A26682">
        <v>3753093477</v>
      </c>
      <c r="B26682">
        <v>188601340</v>
      </c>
      <c r="C26682">
        <v>2500000</v>
      </c>
      <c r="E26682">
        <v>1500000</v>
      </c>
      <c r="F26682" s="1" t="s">
        <v>40</v>
      </c>
      <c r="G26682" s="1" t="s">
        <v>23</v>
      </c>
      <c r="I26682">
        <v>10</v>
      </c>
      <c r="J26682" s="1" t="s">
        <v>65</v>
      </c>
      <c r="K26682" s="1" t="s">
        <v>41</v>
      </c>
      <c r="L26682" s="1" t="s">
        <v>26</v>
      </c>
      <c r="M26682" s="1" t="s">
        <v>27</v>
      </c>
      <c r="N26682" s="1" t="s">
        <v>28</v>
      </c>
      <c r="O26682">
        <v>1040</v>
      </c>
      <c r="P26682">
        <v>0</v>
      </c>
      <c r="Q26682">
        <v>0</v>
      </c>
      <c r="R26682" s="1" t="s">
        <v>89</v>
      </c>
      <c r="S26682" s="1" t="s">
        <v>30</v>
      </c>
      <c r="T26682" s="1" t="s">
        <v>30</v>
      </c>
      <c r="U26682" s="1" t="s">
        <v>2587</v>
      </c>
      <c r="V26682">
        <v>27810</v>
      </c>
    </row>
    <row r="26683" spans="1:22" x14ac:dyDescent="0.3">
      <c r="A26683">
        <v>3753093477</v>
      </c>
      <c r="B26683">
        <v>188601340</v>
      </c>
      <c r="C26683">
        <v>2500000</v>
      </c>
      <c r="E26683">
        <v>1500000</v>
      </c>
      <c r="F26683" s="1" t="s">
        <v>40</v>
      </c>
      <c r="G26683" s="1" t="s">
        <v>23</v>
      </c>
      <c r="I26683">
        <v>10</v>
      </c>
      <c r="J26683" s="1" t="s">
        <v>65</v>
      </c>
      <c r="K26683" s="1" t="s">
        <v>41</v>
      </c>
      <c r="L26683" s="1" t="s">
        <v>26</v>
      </c>
      <c r="M26683" s="1" t="s">
        <v>27</v>
      </c>
      <c r="N26683" s="1" t="s">
        <v>28</v>
      </c>
      <c r="O26683">
        <v>1040</v>
      </c>
      <c r="P26683">
        <v>0</v>
      </c>
      <c r="Q26683">
        <v>0</v>
      </c>
      <c r="R26683" s="1" t="s">
        <v>89</v>
      </c>
      <c r="S26683" s="1" t="s">
        <v>30</v>
      </c>
      <c r="T26683" s="1" t="s">
        <v>30</v>
      </c>
      <c r="U26683" s="1" t="s">
        <v>2587</v>
      </c>
      <c r="V26683">
        <v>27830</v>
      </c>
    </row>
    <row r="26684" spans="1:22" x14ac:dyDescent="0.3">
      <c r="A26684">
        <v>3753093477</v>
      </c>
      <c r="B26684">
        <v>188601340</v>
      </c>
      <c r="C26684">
        <v>2500000</v>
      </c>
      <c r="E26684">
        <v>1500000</v>
      </c>
      <c r="F26684" s="1" t="s">
        <v>40</v>
      </c>
      <c r="G26684" s="1" t="s">
        <v>23</v>
      </c>
      <c r="I26684">
        <v>10</v>
      </c>
      <c r="J26684" s="1" t="s">
        <v>65</v>
      </c>
      <c r="K26684" s="1" t="s">
        <v>41</v>
      </c>
      <c r="L26684" s="1" t="s">
        <v>26</v>
      </c>
      <c r="M26684" s="1" t="s">
        <v>27</v>
      </c>
      <c r="N26684" s="1" t="s">
        <v>28</v>
      </c>
      <c r="O26684">
        <v>1040</v>
      </c>
      <c r="P26684">
        <v>0</v>
      </c>
      <c r="Q26684">
        <v>0</v>
      </c>
      <c r="R26684" s="1" t="s">
        <v>89</v>
      </c>
      <c r="S26684" s="1" t="s">
        <v>30</v>
      </c>
      <c r="T26684" s="1" t="s">
        <v>30</v>
      </c>
      <c r="U26684" s="1" t="s">
        <v>2587</v>
      </c>
      <c r="V26684">
        <v>27740</v>
      </c>
    </row>
    <row r="26685" spans="1:22" x14ac:dyDescent="0.3">
      <c r="A26685">
        <v>3753093121</v>
      </c>
      <c r="B26685">
        <v>92253580</v>
      </c>
      <c r="F26685" s="1" t="s">
        <v>32</v>
      </c>
      <c r="G26685" s="1" t="s">
        <v>23</v>
      </c>
      <c r="J26685" s="1" t="s">
        <v>24</v>
      </c>
      <c r="K26685" s="1" t="s">
        <v>41</v>
      </c>
      <c r="L26685" s="1" t="s">
        <v>26</v>
      </c>
      <c r="M26685" s="1" t="s">
        <v>32</v>
      </c>
      <c r="N26685" s="1" t="s">
        <v>32</v>
      </c>
      <c r="O26685">
        <v>140</v>
      </c>
      <c r="P26685">
        <v>0</v>
      </c>
      <c r="Q26685">
        <v>0</v>
      </c>
      <c r="R26685" s="1" t="s">
        <v>62</v>
      </c>
      <c r="S26685" s="1" t="s">
        <v>30</v>
      </c>
      <c r="T26685" s="1" t="s">
        <v>30</v>
      </c>
      <c r="U26685" s="1" t="s">
        <v>3737</v>
      </c>
      <c r="V26685">
        <v>50770</v>
      </c>
    </row>
    <row r="26686" spans="1:22" x14ac:dyDescent="0.3">
      <c r="A26686">
        <v>3753093121</v>
      </c>
      <c r="B26686">
        <v>92253580</v>
      </c>
      <c r="F26686" s="1" t="s">
        <v>32</v>
      </c>
      <c r="G26686" s="1" t="s">
        <v>23</v>
      </c>
      <c r="J26686" s="1" t="s">
        <v>24</v>
      </c>
      <c r="K26686" s="1" t="s">
        <v>41</v>
      </c>
      <c r="L26686" s="1" t="s">
        <v>26</v>
      </c>
      <c r="M26686" s="1" t="s">
        <v>32</v>
      </c>
      <c r="N26686" s="1" t="s">
        <v>32</v>
      </c>
      <c r="O26686">
        <v>140</v>
      </c>
      <c r="P26686">
        <v>0</v>
      </c>
      <c r="Q26686">
        <v>0</v>
      </c>
      <c r="R26686" s="1" t="s">
        <v>62</v>
      </c>
      <c r="S26686" s="1" t="s">
        <v>30</v>
      </c>
      <c r="T26686" s="1" t="s">
        <v>30</v>
      </c>
      <c r="U26686" s="1" t="s">
        <v>3737</v>
      </c>
      <c r="V26686">
        <v>52430</v>
      </c>
    </row>
    <row r="26687" spans="1:22" x14ac:dyDescent="0.3">
      <c r="A26687">
        <v>3753093121</v>
      </c>
      <c r="B26687">
        <v>92253580</v>
      </c>
      <c r="F26687" s="1" t="s">
        <v>32</v>
      </c>
      <c r="G26687" s="1" t="s">
        <v>23</v>
      </c>
      <c r="J26687" s="1" t="s">
        <v>24</v>
      </c>
      <c r="K26687" s="1" t="s">
        <v>41</v>
      </c>
      <c r="L26687" s="1" t="s">
        <v>26</v>
      </c>
      <c r="M26687" s="1" t="s">
        <v>32</v>
      </c>
      <c r="N26687" s="1" t="s">
        <v>32</v>
      </c>
      <c r="O26687">
        <v>140</v>
      </c>
      <c r="P26687">
        <v>0</v>
      </c>
      <c r="Q26687">
        <v>0</v>
      </c>
      <c r="R26687" s="1" t="s">
        <v>62</v>
      </c>
      <c r="S26687" s="1" t="s">
        <v>30</v>
      </c>
      <c r="T26687" s="1" t="s">
        <v>30</v>
      </c>
      <c r="U26687" s="1" t="s">
        <v>3737</v>
      </c>
      <c r="V26687">
        <v>52570</v>
      </c>
    </row>
    <row r="26688" spans="1:22" x14ac:dyDescent="0.3">
      <c r="A26688">
        <v>3753093121</v>
      </c>
      <c r="B26688">
        <v>92253580</v>
      </c>
      <c r="F26688" s="1" t="s">
        <v>32</v>
      </c>
      <c r="G26688" s="1" t="s">
        <v>23</v>
      </c>
      <c r="J26688" s="1" t="s">
        <v>24</v>
      </c>
      <c r="K26688" s="1" t="s">
        <v>41</v>
      </c>
      <c r="L26688" s="1" t="s">
        <v>26</v>
      </c>
      <c r="M26688" s="1" t="s">
        <v>32</v>
      </c>
      <c r="N26688" s="1" t="s">
        <v>32</v>
      </c>
      <c r="O26688">
        <v>140</v>
      </c>
      <c r="P26688">
        <v>0</v>
      </c>
      <c r="Q26688">
        <v>0</v>
      </c>
      <c r="R26688" s="1" t="s">
        <v>62</v>
      </c>
      <c r="S26688" s="1" t="s">
        <v>30</v>
      </c>
      <c r="T26688" s="1" t="s">
        <v>30</v>
      </c>
      <c r="U26688" s="1" t="s">
        <v>3737</v>
      </c>
      <c r="V26688">
        <v>52620</v>
      </c>
    </row>
    <row r="26689" spans="1:22" x14ac:dyDescent="0.3">
      <c r="A26689">
        <v>3753092913</v>
      </c>
      <c r="B26689">
        <v>188601340</v>
      </c>
      <c r="C26689">
        <v>950000</v>
      </c>
      <c r="E26689">
        <v>800000</v>
      </c>
      <c r="F26689" s="1" t="s">
        <v>40</v>
      </c>
      <c r="G26689" s="1" t="s">
        <v>23</v>
      </c>
      <c r="J26689" s="1" t="s">
        <v>65</v>
      </c>
      <c r="K26689" s="1" t="s">
        <v>41</v>
      </c>
      <c r="L26689" s="1" t="s">
        <v>26</v>
      </c>
      <c r="M26689" s="1" t="s">
        <v>27</v>
      </c>
      <c r="N26689" s="1" t="s">
        <v>28</v>
      </c>
      <c r="O26689">
        <v>1040</v>
      </c>
      <c r="P26689">
        <v>0</v>
      </c>
      <c r="Q26689">
        <v>0</v>
      </c>
      <c r="R26689" s="1" t="s">
        <v>97</v>
      </c>
      <c r="S26689" s="1" t="s">
        <v>98</v>
      </c>
      <c r="T26689" s="1" t="s">
        <v>30</v>
      </c>
      <c r="U26689" s="1" t="s">
        <v>2587</v>
      </c>
      <c r="V26689">
        <v>21480</v>
      </c>
    </row>
    <row r="26690" spans="1:22" x14ac:dyDescent="0.3">
      <c r="A26690">
        <v>3753092913</v>
      </c>
      <c r="B26690">
        <v>188601340</v>
      </c>
      <c r="C26690">
        <v>950000</v>
      </c>
      <c r="E26690">
        <v>800000</v>
      </c>
      <c r="F26690" s="1" t="s">
        <v>40</v>
      </c>
      <c r="G26690" s="1" t="s">
        <v>23</v>
      </c>
      <c r="J26690" s="1" t="s">
        <v>65</v>
      </c>
      <c r="K26690" s="1" t="s">
        <v>41</v>
      </c>
      <c r="L26690" s="1" t="s">
        <v>26</v>
      </c>
      <c r="M26690" s="1" t="s">
        <v>27</v>
      </c>
      <c r="N26690" s="1" t="s">
        <v>28</v>
      </c>
      <c r="O26690">
        <v>1040</v>
      </c>
      <c r="P26690">
        <v>0</v>
      </c>
      <c r="Q26690">
        <v>0</v>
      </c>
      <c r="R26690" s="1" t="s">
        <v>97</v>
      </c>
      <c r="S26690" s="1" t="s">
        <v>98</v>
      </c>
      <c r="T26690" s="1" t="s">
        <v>30</v>
      </c>
      <c r="U26690" s="1" t="s">
        <v>2587</v>
      </c>
      <c r="V26690">
        <v>27810</v>
      </c>
    </row>
    <row r="26691" spans="1:22" x14ac:dyDescent="0.3">
      <c r="A26691">
        <v>3753092913</v>
      </c>
      <c r="B26691">
        <v>188601340</v>
      </c>
      <c r="C26691">
        <v>950000</v>
      </c>
      <c r="E26691">
        <v>800000</v>
      </c>
      <c r="F26691" s="1" t="s">
        <v>40</v>
      </c>
      <c r="G26691" s="1" t="s">
        <v>23</v>
      </c>
      <c r="J26691" s="1" t="s">
        <v>65</v>
      </c>
      <c r="K26691" s="1" t="s">
        <v>41</v>
      </c>
      <c r="L26691" s="1" t="s">
        <v>26</v>
      </c>
      <c r="M26691" s="1" t="s">
        <v>27</v>
      </c>
      <c r="N26691" s="1" t="s">
        <v>28</v>
      </c>
      <c r="O26691">
        <v>1040</v>
      </c>
      <c r="P26691">
        <v>0</v>
      </c>
      <c r="Q26691">
        <v>0</v>
      </c>
      <c r="R26691" s="1" t="s">
        <v>97</v>
      </c>
      <c r="S26691" s="1" t="s">
        <v>98</v>
      </c>
      <c r="T26691" s="1" t="s">
        <v>30</v>
      </c>
      <c r="U26691" s="1" t="s">
        <v>2587</v>
      </c>
      <c r="V26691">
        <v>27830</v>
      </c>
    </row>
    <row r="26692" spans="1:22" x14ac:dyDescent="0.3">
      <c r="A26692">
        <v>3753092913</v>
      </c>
      <c r="B26692">
        <v>188601340</v>
      </c>
      <c r="C26692">
        <v>950000</v>
      </c>
      <c r="E26692">
        <v>800000</v>
      </c>
      <c r="F26692" s="1" t="s">
        <v>40</v>
      </c>
      <c r="G26692" s="1" t="s">
        <v>23</v>
      </c>
      <c r="J26692" s="1" t="s">
        <v>65</v>
      </c>
      <c r="K26692" s="1" t="s">
        <v>41</v>
      </c>
      <c r="L26692" s="1" t="s">
        <v>26</v>
      </c>
      <c r="M26692" s="1" t="s">
        <v>27</v>
      </c>
      <c r="N26692" s="1" t="s">
        <v>28</v>
      </c>
      <c r="O26692">
        <v>1040</v>
      </c>
      <c r="P26692">
        <v>0</v>
      </c>
      <c r="Q26692">
        <v>0</v>
      </c>
      <c r="R26692" s="1" t="s">
        <v>97</v>
      </c>
      <c r="S26692" s="1" t="s">
        <v>98</v>
      </c>
      <c r="T26692" s="1" t="s">
        <v>30</v>
      </c>
      <c r="U26692" s="1" t="s">
        <v>2587</v>
      </c>
      <c r="V26692">
        <v>27740</v>
      </c>
    </row>
    <row r="26693" spans="1:22" x14ac:dyDescent="0.3">
      <c r="A26693">
        <v>3753092835</v>
      </c>
      <c r="B26693">
        <v>10340090</v>
      </c>
      <c r="F26693" s="1" t="s">
        <v>32</v>
      </c>
      <c r="G26693" s="1" t="s">
        <v>23</v>
      </c>
      <c r="H26693">
        <v>10</v>
      </c>
      <c r="J26693" s="1" t="s">
        <v>24</v>
      </c>
      <c r="K26693" s="1" t="s">
        <v>25</v>
      </c>
      <c r="L26693" s="1" t="s">
        <v>26</v>
      </c>
      <c r="M26693" s="1" t="s">
        <v>32</v>
      </c>
      <c r="N26693" s="1" t="s">
        <v>32</v>
      </c>
      <c r="O26693">
        <v>1000</v>
      </c>
      <c r="P26693">
        <v>0</v>
      </c>
      <c r="Q26693">
        <v>0</v>
      </c>
      <c r="R26693" s="1" t="s">
        <v>33</v>
      </c>
      <c r="S26693" s="1" t="s">
        <v>34</v>
      </c>
      <c r="T26693" s="1" t="s">
        <v>30</v>
      </c>
      <c r="U26693" s="1" t="s">
        <v>5717</v>
      </c>
      <c r="V26693">
        <v>7040</v>
      </c>
    </row>
    <row r="26694" spans="1:22" x14ac:dyDescent="0.3">
      <c r="A26694">
        <v>3753092684</v>
      </c>
      <c r="B26694">
        <v>188601340</v>
      </c>
      <c r="C26694">
        <v>1250000</v>
      </c>
      <c r="E26694">
        <v>1000000</v>
      </c>
      <c r="F26694" s="1" t="s">
        <v>40</v>
      </c>
      <c r="G26694" s="1" t="s">
        <v>23</v>
      </c>
      <c r="J26694" s="1" t="s">
        <v>65</v>
      </c>
      <c r="K26694" s="1" t="s">
        <v>25</v>
      </c>
      <c r="L26694" s="1" t="s">
        <v>26</v>
      </c>
      <c r="M26694" s="1" t="s">
        <v>27</v>
      </c>
      <c r="N26694" s="1" t="s">
        <v>28</v>
      </c>
      <c r="O26694">
        <v>1040</v>
      </c>
      <c r="P26694">
        <v>0</v>
      </c>
      <c r="Q26694">
        <v>0</v>
      </c>
      <c r="R26694" s="1" t="s">
        <v>89</v>
      </c>
      <c r="S26694" s="1" t="s">
        <v>30</v>
      </c>
      <c r="T26694" s="1" t="s">
        <v>30</v>
      </c>
      <c r="U26694" s="1" t="s">
        <v>2587</v>
      </c>
      <c r="V26694">
        <v>21480</v>
      </c>
    </row>
    <row r="26695" spans="1:22" x14ac:dyDescent="0.3">
      <c r="A26695">
        <v>3753092684</v>
      </c>
      <c r="B26695">
        <v>188601340</v>
      </c>
      <c r="C26695">
        <v>1250000</v>
      </c>
      <c r="E26695">
        <v>1000000</v>
      </c>
      <c r="F26695" s="1" t="s">
        <v>40</v>
      </c>
      <c r="G26695" s="1" t="s">
        <v>23</v>
      </c>
      <c r="J26695" s="1" t="s">
        <v>65</v>
      </c>
      <c r="K26695" s="1" t="s">
        <v>25</v>
      </c>
      <c r="L26695" s="1" t="s">
        <v>26</v>
      </c>
      <c r="M26695" s="1" t="s">
        <v>27</v>
      </c>
      <c r="N26695" s="1" t="s">
        <v>28</v>
      </c>
      <c r="O26695">
        <v>1040</v>
      </c>
      <c r="P26695">
        <v>0</v>
      </c>
      <c r="Q26695">
        <v>0</v>
      </c>
      <c r="R26695" s="1" t="s">
        <v>89</v>
      </c>
      <c r="S26695" s="1" t="s">
        <v>30</v>
      </c>
      <c r="T26695" s="1" t="s">
        <v>30</v>
      </c>
      <c r="U26695" s="1" t="s">
        <v>2587</v>
      </c>
      <c r="V26695">
        <v>27810</v>
      </c>
    </row>
    <row r="26696" spans="1:22" x14ac:dyDescent="0.3">
      <c r="A26696">
        <v>3753092684</v>
      </c>
      <c r="B26696">
        <v>188601340</v>
      </c>
      <c r="C26696">
        <v>1250000</v>
      </c>
      <c r="E26696">
        <v>1000000</v>
      </c>
      <c r="F26696" s="1" t="s">
        <v>40</v>
      </c>
      <c r="G26696" s="1" t="s">
        <v>23</v>
      </c>
      <c r="J26696" s="1" t="s">
        <v>65</v>
      </c>
      <c r="K26696" s="1" t="s">
        <v>25</v>
      </c>
      <c r="L26696" s="1" t="s">
        <v>26</v>
      </c>
      <c r="M26696" s="1" t="s">
        <v>27</v>
      </c>
      <c r="N26696" s="1" t="s">
        <v>28</v>
      </c>
      <c r="O26696">
        <v>1040</v>
      </c>
      <c r="P26696">
        <v>0</v>
      </c>
      <c r="Q26696">
        <v>0</v>
      </c>
      <c r="R26696" s="1" t="s">
        <v>89</v>
      </c>
      <c r="S26696" s="1" t="s">
        <v>30</v>
      </c>
      <c r="T26696" s="1" t="s">
        <v>30</v>
      </c>
      <c r="U26696" s="1" t="s">
        <v>2587</v>
      </c>
      <c r="V26696">
        <v>27830</v>
      </c>
    </row>
    <row r="26697" spans="1:22" x14ac:dyDescent="0.3">
      <c r="A26697">
        <v>3753092684</v>
      </c>
      <c r="B26697">
        <v>188601340</v>
      </c>
      <c r="C26697">
        <v>1250000</v>
      </c>
      <c r="E26697">
        <v>1000000</v>
      </c>
      <c r="F26697" s="1" t="s">
        <v>40</v>
      </c>
      <c r="G26697" s="1" t="s">
        <v>23</v>
      </c>
      <c r="J26697" s="1" t="s">
        <v>65</v>
      </c>
      <c r="K26697" s="1" t="s">
        <v>25</v>
      </c>
      <c r="L26697" s="1" t="s">
        <v>26</v>
      </c>
      <c r="M26697" s="1" t="s">
        <v>27</v>
      </c>
      <c r="N26697" s="1" t="s">
        <v>28</v>
      </c>
      <c r="O26697">
        <v>1040</v>
      </c>
      <c r="P26697">
        <v>0</v>
      </c>
      <c r="Q26697">
        <v>0</v>
      </c>
      <c r="R26697" s="1" t="s">
        <v>89</v>
      </c>
      <c r="S26697" s="1" t="s">
        <v>30</v>
      </c>
      <c r="T26697" s="1" t="s">
        <v>30</v>
      </c>
      <c r="U26697" s="1" t="s">
        <v>2587</v>
      </c>
      <c r="V26697">
        <v>27740</v>
      </c>
    </row>
    <row r="26698" spans="1:22" x14ac:dyDescent="0.3">
      <c r="A26698">
        <v>3753092472</v>
      </c>
      <c r="B26698">
        <v>167500</v>
      </c>
      <c r="F26698" s="1" t="s">
        <v>32</v>
      </c>
      <c r="G26698" s="1" t="s">
        <v>23</v>
      </c>
      <c r="H26698">
        <v>10</v>
      </c>
      <c r="J26698" s="1" t="s">
        <v>24</v>
      </c>
      <c r="K26698" s="1" t="s">
        <v>41</v>
      </c>
      <c r="L26698" s="1" t="s">
        <v>26</v>
      </c>
      <c r="M26698" s="1" t="s">
        <v>32</v>
      </c>
      <c r="N26698" s="1" t="s">
        <v>32</v>
      </c>
      <c r="O26698">
        <v>120</v>
      </c>
      <c r="P26698">
        <v>0</v>
      </c>
      <c r="Q26698">
        <v>0</v>
      </c>
      <c r="R26698" s="1" t="s">
        <v>29</v>
      </c>
      <c r="S26698" s="1" t="s">
        <v>30</v>
      </c>
      <c r="T26698" s="1" t="s">
        <v>30</v>
      </c>
      <c r="U26698" s="1" t="s">
        <v>3689</v>
      </c>
      <c r="V26698">
        <v>49770</v>
      </c>
    </row>
    <row r="26699" spans="1:22" x14ac:dyDescent="0.3">
      <c r="A26699">
        <v>3753092472</v>
      </c>
      <c r="B26699">
        <v>167500</v>
      </c>
      <c r="F26699" s="1" t="s">
        <v>32</v>
      </c>
      <c r="G26699" s="1" t="s">
        <v>23</v>
      </c>
      <c r="H26699">
        <v>10</v>
      </c>
      <c r="J26699" s="1" t="s">
        <v>24</v>
      </c>
      <c r="K26699" s="1" t="s">
        <v>41</v>
      </c>
      <c r="L26699" s="1" t="s">
        <v>26</v>
      </c>
      <c r="M26699" s="1" t="s">
        <v>32</v>
      </c>
      <c r="N26699" s="1" t="s">
        <v>32</v>
      </c>
      <c r="O26699">
        <v>120</v>
      </c>
      <c r="P26699">
        <v>0</v>
      </c>
      <c r="Q26699">
        <v>0</v>
      </c>
      <c r="R26699" s="1" t="s">
        <v>29</v>
      </c>
      <c r="S26699" s="1" t="s">
        <v>30</v>
      </c>
      <c r="T26699" s="1" t="s">
        <v>30</v>
      </c>
      <c r="U26699" s="1" t="s">
        <v>3689</v>
      </c>
      <c r="V26699">
        <v>49780</v>
      </c>
    </row>
    <row r="26700" spans="1:22" x14ac:dyDescent="0.3">
      <c r="A26700">
        <v>3753092002</v>
      </c>
      <c r="B26700">
        <v>794587730</v>
      </c>
      <c r="F26700" s="1" t="s">
        <v>32</v>
      </c>
      <c r="G26700" s="1" t="s">
        <v>104</v>
      </c>
      <c r="J26700" s="1" t="s">
        <v>24</v>
      </c>
      <c r="K26700" s="1" t="s">
        <v>41</v>
      </c>
      <c r="L26700" s="1" t="s">
        <v>105</v>
      </c>
      <c r="M26700" s="1" t="s">
        <v>32</v>
      </c>
      <c r="N26700" s="1" t="s">
        <v>32</v>
      </c>
      <c r="O26700">
        <v>140</v>
      </c>
      <c r="P26700">
        <v>0</v>
      </c>
      <c r="Q26700">
        <v>0</v>
      </c>
      <c r="R26700" s="1" t="s">
        <v>62</v>
      </c>
      <c r="S26700" s="1" t="s">
        <v>30</v>
      </c>
      <c r="T26700" s="1" t="s">
        <v>30</v>
      </c>
      <c r="U26700" s="1" t="s">
        <v>3715</v>
      </c>
      <c r="V26700">
        <v>1980</v>
      </c>
    </row>
    <row r="26701" spans="1:22" x14ac:dyDescent="0.3">
      <c r="A26701">
        <v>3753092002</v>
      </c>
      <c r="B26701">
        <v>794587730</v>
      </c>
      <c r="F26701" s="1" t="s">
        <v>32</v>
      </c>
      <c r="G26701" s="1" t="s">
        <v>104</v>
      </c>
      <c r="J26701" s="1" t="s">
        <v>24</v>
      </c>
      <c r="K26701" s="1" t="s">
        <v>41</v>
      </c>
      <c r="L26701" s="1" t="s">
        <v>105</v>
      </c>
      <c r="M26701" s="1" t="s">
        <v>32</v>
      </c>
      <c r="N26701" s="1" t="s">
        <v>32</v>
      </c>
      <c r="O26701">
        <v>140</v>
      </c>
      <c r="P26701">
        <v>0</v>
      </c>
      <c r="Q26701">
        <v>0</v>
      </c>
      <c r="R26701" s="1" t="s">
        <v>62</v>
      </c>
      <c r="S26701" s="1" t="s">
        <v>30</v>
      </c>
      <c r="T26701" s="1" t="s">
        <v>30</v>
      </c>
      <c r="U26701" s="1" t="s">
        <v>3715</v>
      </c>
      <c r="V26701">
        <v>1970</v>
      </c>
    </row>
    <row r="26702" spans="1:22" x14ac:dyDescent="0.3">
      <c r="A26702">
        <v>3753091907</v>
      </c>
      <c r="B26702">
        <v>188601340</v>
      </c>
      <c r="C26702">
        <v>1200000</v>
      </c>
      <c r="E26702">
        <v>800000</v>
      </c>
      <c r="F26702" s="1" t="s">
        <v>40</v>
      </c>
      <c r="G26702" s="1" t="s">
        <v>23</v>
      </c>
      <c r="J26702" s="1" t="s">
        <v>65</v>
      </c>
      <c r="K26702" s="1" t="s">
        <v>25</v>
      </c>
      <c r="L26702" s="1" t="s">
        <v>26</v>
      </c>
      <c r="M26702" s="1" t="s">
        <v>27</v>
      </c>
      <c r="N26702" s="1" t="s">
        <v>28</v>
      </c>
      <c r="O26702">
        <v>1040</v>
      </c>
      <c r="P26702">
        <v>0</v>
      </c>
      <c r="Q26702">
        <v>0</v>
      </c>
      <c r="R26702" s="1" t="s">
        <v>97</v>
      </c>
      <c r="S26702" s="1" t="s">
        <v>98</v>
      </c>
      <c r="T26702" s="1" t="s">
        <v>30</v>
      </c>
      <c r="U26702" s="1" t="s">
        <v>2587</v>
      </c>
      <c r="V26702">
        <v>21480</v>
      </c>
    </row>
    <row r="26703" spans="1:22" x14ac:dyDescent="0.3">
      <c r="A26703">
        <v>3753091907</v>
      </c>
      <c r="B26703">
        <v>188601340</v>
      </c>
      <c r="C26703">
        <v>1200000</v>
      </c>
      <c r="E26703">
        <v>800000</v>
      </c>
      <c r="F26703" s="1" t="s">
        <v>40</v>
      </c>
      <c r="G26703" s="1" t="s">
        <v>23</v>
      </c>
      <c r="J26703" s="1" t="s">
        <v>65</v>
      </c>
      <c r="K26703" s="1" t="s">
        <v>25</v>
      </c>
      <c r="L26703" s="1" t="s">
        <v>26</v>
      </c>
      <c r="M26703" s="1" t="s">
        <v>27</v>
      </c>
      <c r="N26703" s="1" t="s">
        <v>28</v>
      </c>
      <c r="O26703">
        <v>1040</v>
      </c>
      <c r="P26703">
        <v>0</v>
      </c>
      <c r="Q26703">
        <v>0</v>
      </c>
      <c r="R26703" s="1" t="s">
        <v>97</v>
      </c>
      <c r="S26703" s="1" t="s">
        <v>98</v>
      </c>
      <c r="T26703" s="1" t="s">
        <v>30</v>
      </c>
      <c r="U26703" s="1" t="s">
        <v>2587</v>
      </c>
      <c r="V26703">
        <v>27810</v>
      </c>
    </row>
    <row r="26704" spans="1:22" x14ac:dyDescent="0.3">
      <c r="A26704">
        <v>3753091907</v>
      </c>
      <c r="B26704">
        <v>188601340</v>
      </c>
      <c r="C26704">
        <v>1200000</v>
      </c>
      <c r="E26704">
        <v>800000</v>
      </c>
      <c r="F26704" s="1" t="s">
        <v>40</v>
      </c>
      <c r="G26704" s="1" t="s">
        <v>23</v>
      </c>
      <c r="J26704" s="1" t="s">
        <v>65</v>
      </c>
      <c r="K26704" s="1" t="s">
        <v>25</v>
      </c>
      <c r="L26704" s="1" t="s">
        <v>26</v>
      </c>
      <c r="M26704" s="1" t="s">
        <v>27</v>
      </c>
      <c r="N26704" s="1" t="s">
        <v>28</v>
      </c>
      <c r="O26704">
        <v>1040</v>
      </c>
      <c r="P26704">
        <v>0</v>
      </c>
      <c r="Q26704">
        <v>0</v>
      </c>
      <c r="R26704" s="1" t="s">
        <v>97</v>
      </c>
      <c r="S26704" s="1" t="s">
        <v>98</v>
      </c>
      <c r="T26704" s="1" t="s">
        <v>30</v>
      </c>
      <c r="U26704" s="1" t="s">
        <v>2587</v>
      </c>
      <c r="V26704">
        <v>27830</v>
      </c>
    </row>
    <row r="26705" spans="1:22" x14ac:dyDescent="0.3">
      <c r="A26705">
        <v>3753091907</v>
      </c>
      <c r="B26705">
        <v>188601340</v>
      </c>
      <c r="C26705">
        <v>1200000</v>
      </c>
      <c r="E26705">
        <v>800000</v>
      </c>
      <c r="F26705" s="1" t="s">
        <v>40</v>
      </c>
      <c r="G26705" s="1" t="s">
        <v>23</v>
      </c>
      <c r="J26705" s="1" t="s">
        <v>65</v>
      </c>
      <c r="K26705" s="1" t="s">
        <v>25</v>
      </c>
      <c r="L26705" s="1" t="s">
        <v>26</v>
      </c>
      <c r="M26705" s="1" t="s">
        <v>27</v>
      </c>
      <c r="N26705" s="1" t="s">
        <v>28</v>
      </c>
      <c r="O26705">
        <v>1040</v>
      </c>
      <c r="P26705">
        <v>0</v>
      </c>
      <c r="Q26705">
        <v>0</v>
      </c>
      <c r="R26705" s="1" t="s">
        <v>97</v>
      </c>
      <c r="S26705" s="1" t="s">
        <v>98</v>
      </c>
      <c r="T26705" s="1" t="s">
        <v>30</v>
      </c>
      <c r="U26705" s="1" t="s">
        <v>2587</v>
      </c>
      <c r="V26705">
        <v>27740</v>
      </c>
    </row>
    <row r="26706" spans="1:22" x14ac:dyDescent="0.3">
      <c r="A26706">
        <v>3753091905</v>
      </c>
      <c r="B26706">
        <v>188601340</v>
      </c>
      <c r="C26706">
        <v>1250000</v>
      </c>
      <c r="E26706">
        <v>1000000</v>
      </c>
      <c r="F26706" s="1" t="s">
        <v>40</v>
      </c>
      <c r="G26706" s="1" t="s">
        <v>23</v>
      </c>
      <c r="H26706">
        <v>10</v>
      </c>
      <c r="J26706" s="1" t="s">
        <v>65</v>
      </c>
      <c r="K26706" s="1" t="s">
        <v>25</v>
      </c>
      <c r="L26706" s="1" t="s">
        <v>26</v>
      </c>
      <c r="M26706" s="1" t="s">
        <v>27</v>
      </c>
      <c r="N26706" s="1" t="s">
        <v>28</v>
      </c>
      <c r="O26706">
        <v>1040</v>
      </c>
      <c r="P26706">
        <v>0</v>
      </c>
      <c r="Q26706">
        <v>0</v>
      </c>
      <c r="R26706" s="1" t="s">
        <v>89</v>
      </c>
      <c r="S26706" s="1" t="s">
        <v>30</v>
      </c>
      <c r="T26706" s="1" t="s">
        <v>30</v>
      </c>
      <c r="U26706" s="1" t="s">
        <v>2587</v>
      </c>
      <c r="V26706">
        <v>21480</v>
      </c>
    </row>
    <row r="26707" spans="1:22" x14ac:dyDescent="0.3">
      <c r="A26707">
        <v>3753091905</v>
      </c>
      <c r="B26707">
        <v>188601340</v>
      </c>
      <c r="C26707">
        <v>1250000</v>
      </c>
      <c r="E26707">
        <v>1000000</v>
      </c>
      <c r="F26707" s="1" t="s">
        <v>40</v>
      </c>
      <c r="G26707" s="1" t="s">
        <v>23</v>
      </c>
      <c r="H26707">
        <v>10</v>
      </c>
      <c r="J26707" s="1" t="s">
        <v>65</v>
      </c>
      <c r="K26707" s="1" t="s">
        <v>25</v>
      </c>
      <c r="L26707" s="1" t="s">
        <v>26</v>
      </c>
      <c r="M26707" s="1" t="s">
        <v>27</v>
      </c>
      <c r="N26707" s="1" t="s">
        <v>28</v>
      </c>
      <c r="O26707">
        <v>1040</v>
      </c>
      <c r="P26707">
        <v>0</v>
      </c>
      <c r="Q26707">
        <v>0</v>
      </c>
      <c r="R26707" s="1" t="s">
        <v>89</v>
      </c>
      <c r="S26707" s="1" t="s">
        <v>30</v>
      </c>
      <c r="T26707" s="1" t="s">
        <v>30</v>
      </c>
      <c r="U26707" s="1" t="s">
        <v>2587</v>
      </c>
      <c r="V26707">
        <v>27810</v>
      </c>
    </row>
    <row r="26708" spans="1:22" x14ac:dyDescent="0.3">
      <c r="A26708">
        <v>3753091905</v>
      </c>
      <c r="B26708">
        <v>188601340</v>
      </c>
      <c r="C26708">
        <v>1250000</v>
      </c>
      <c r="E26708">
        <v>1000000</v>
      </c>
      <c r="F26708" s="1" t="s">
        <v>40</v>
      </c>
      <c r="G26708" s="1" t="s">
        <v>23</v>
      </c>
      <c r="H26708">
        <v>10</v>
      </c>
      <c r="J26708" s="1" t="s">
        <v>65</v>
      </c>
      <c r="K26708" s="1" t="s">
        <v>25</v>
      </c>
      <c r="L26708" s="1" t="s">
        <v>26</v>
      </c>
      <c r="M26708" s="1" t="s">
        <v>27</v>
      </c>
      <c r="N26708" s="1" t="s">
        <v>28</v>
      </c>
      <c r="O26708">
        <v>1040</v>
      </c>
      <c r="P26708">
        <v>0</v>
      </c>
      <c r="Q26708">
        <v>0</v>
      </c>
      <c r="R26708" s="1" t="s">
        <v>89</v>
      </c>
      <c r="S26708" s="1" t="s">
        <v>30</v>
      </c>
      <c r="T26708" s="1" t="s">
        <v>30</v>
      </c>
      <c r="U26708" s="1" t="s">
        <v>2587</v>
      </c>
      <c r="V26708">
        <v>27830</v>
      </c>
    </row>
    <row r="26709" spans="1:22" x14ac:dyDescent="0.3">
      <c r="A26709">
        <v>3753091905</v>
      </c>
      <c r="B26709">
        <v>188601340</v>
      </c>
      <c r="C26709">
        <v>1250000</v>
      </c>
      <c r="E26709">
        <v>1000000</v>
      </c>
      <c r="F26709" s="1" t="s">
        <v>40</v>
      </c>
      <c r="G26709" s="1" t="s">
        <v>23</v>
      </c>
      <c r="H26709">
        <v>10</v>
      </c>
      <c r="J26709" s="1" t="s">
        <v>65</v>
      </c>
      <c r="K26709" s="1" t="s">
        <v>25</v>
      </c>
      <c r="L26709" s="1" t="s">
        <v>26</v>
      </c>
      <c r="M26709" s="1" t="s">
        <v>27</v>
      </c>
      <c r="N26709" s="1" t="s">
        <v>28</v>
      </c>
      <c r="O26709">
        <v>1040</v>
      </c>
      <c r="P26709">
        <v>0</v>
      </c>
      <c r="Q26709">
        <v>0</v>
      </c>
      <c r="R26709" s="1" t="s">
        <v>89</v>
      </c>
      <c r="S26709" s="1" t="s">
        <v>30</v>
      </c>
      <c r="T26709" s="1" t="s">
        <v>30</v>
      </c>
      <c r="U26709" s="1" t="s">
        <v>2587</v>
      </c>
      <c r="V26709">
        <v>27740</v>
      </c>
    </row>
    <row r="26710" spans="1:22" x14ac:dyDescent="0.3">
      <c r="A26710">
        <v>3753091892</v>
      </c>
      <c r="B26710">
        <v>188601340</v>
      </c>
      <c r="C26710">
        <v>1250000</v>
      </c>
      <c r="E26710">
        <v>1000000</v>
      </c>
      <c r="F26710" s="1" t="s">
        <v>40</v>
      </c>
      <c r="G26710" s="1" t="s">
        <v>23</v>
      </c>
      <c r="J26710" s="1" t="s">
        <v>65</v>
      </c>
      <c r="K26710" s="1" t="s">
        <v>25</v>
      </c>
      <c r="L26710" s="1" t="s">
        <v>26</v>
      </c>
      <c r="M26710" s="1" t="s">
        <v>27</v>
      </c>
      <c r="N26710" s="1" t="s">
        <v>28</v>
      </c>
      <c r="O26710">
        <v>1040</v>
      </c>
      <c r="P26710">
        <v>0</v>
      </c>
      <c r="Q26710">
        <v>0</v>
      </c>
      <c r="R26710" s="1" t="s">
        <v>89</v>
      </c>
      <c r="S26710" s="1" t="s">
        <v>30</v>
      </c>
      <c r="T26710" s="1" t="s">
        <v>30</v>
      </c>
      <c r="U26710" s="1" t="s">
        <v>2587</v>
      </c>
      <c r="V26710">
        <v>21480</v>
      </c>
    </row>
    <row r="26711" spans="1:22" x14ac:dyDescent="0.3">
      <c r="A26711">
        <v>3753091892</v>
      </c>
      <c r="B26711">
        <v>188601340</v>
      </c>
      <c r="C26711">
        <v>1250000</v>
      </c>
      <c r="E26711">
        <v>1000000</v>
      </c>
      <c r="F26711" s="1" t="s">
        <v>40</v>
      </c>
      <c r="G26711" s="1" t="s">
        <v>23</v>
      </c>
      <c r="J26711" s="1" t="s">
        <v>65</v>
      </c>
      <c r="K26711" s="1" t="s">
        <v>25</v>
      </c>
      <c r="L26711" s="1" t="s">
        <v>26</v>
      </c>
      <c r="M26711" s="1" t="s">
        <v>27</v>
      </c>
      <c r="N26711" s="1" t="s">
        <v>28</v>
      </c>
      <c r="O26711">
        <v>1040</v>
      </c>
      <c r="P26711">
        <v>0</v>
      </c>
      <c r="Q26711">
        <v>0</v>
      </c>
      <c r="R26711" s="1" t="s">
        <v>89</v>
      </c>
      <c r="S26711" s="1" t="s">
        <v>30</v>
      </c>
      <c r="T26711" s="1" t="s">
        <v>30</v>
      </c>
      <c r="U26711" s="1" t="s">
        <v>2587</v>
      </c>
      <c r="V26711">
        <v>27810</v>
      </c>
    </row>
    <row r="26712" spans="1:22" x14ac:dyDescent="0.3">
      <c r="A26712">
        <v>3753091892</v>
      </c>
      <c r="B26712">
        <v>188601340</v>
      </c>
      <c r="C26712">
        <v>1250000</v>
      </c>
      <c r="E26712">
        <v>1000000</v>
      </c>
      <c r="F26712" s="1" t="s">
        <v>40</v>
      </c>
      <c r="G26712" s="1" t="s">
        <v>23</v>
      </c>
      <c r="J26712" s="1" t="s">
        <v>65</v>
      </c>
      <c r="K26712" s="1" t="s">
        <v>25</v>
      </c>
      <c r="L26712" s="1" t="s">
        <v>26</v>
      </c>
      <c r="M26712" s="1" t="s">
        <v>27</v>
      </c>
      <c r="N26712" s="1" t="s">
        <v>28</v>
      </c>
      <c r="O26712">
        <v>1040</v>
      </c>
      <c r="P26712">
        <v>0</v>
      </c>
      <c r="Q26712">
        <v>0</v>
      </c>
      <c r="R26712" s="1" t="s">
        <v>89</v>
      </c>
      <c r="S26712" s="1" t="s">
        <v>30</v>
      </c>
      <c r="T26712" s="1" t="s">
        <v>30</v>
      </c>
      <c r="U26712" s="1" t="s">
        <v>2587</v>
      </c>
      <c r="V26712">
        <v>27830</v>
      </c>
    </row>
    <row r="26713" spans="1:22" x14ac:dyDescent="0.3">
      <c r="A26713">
        <v>3753091892</v>
      </c>
      <c r="B26713">
        <v>188601340</v>
      </c>
      <c r="C26713">
        <v>1250000</v>
      </c>
      <c r="E26713">
        <v>1000000</v>
      </c>
      <c r="F26713" s="1" t="s">
        <v>40</v>
      </c>
      <c r="G26713" s="1" t="s">
        <v>23</v>
      </c>
      <c r="J26713" s="1" t="s">
        <v>65</v>
      </c>
      <c r="K26713" s="1" t="s">
        <v>25</v>
      </c>
      <c r="L26713" s="1" t="s">
        <v>26</v>
      </c>
      <c r="M26713" s="1" t="s">
        <v>27</v>
      </c>
      <c r="N26713" s="1" t="s">
        <v>28</v>
      </c>
      <c r="O26713">
        <v>1040</v>
      </c>
      <c r="P26713">
        <v>0</v>
      </c>
      <c r="Q26713">
        <v>0</v>
      </c>
      <c r="R26713" s="1" t="s">
        <v>89</v>
      </c>
      <c r="S26713" s="1" t="s">
        <v>30</v>
      </c>
      <c r="T26713" s="1" t="s">
        <v>30</v>
      </c>
      <c r="U26713" s="1" t="s">
        <v>2587</v>
      </c>
      <c r="V26713">
        <v>27740</v>
      </c>
    </row>
    <row r="26714" spans="1:22" x14ac:dyDescent="0.3">
      <c r="A26714">
        <v>3753091715</v>
      </c>
      <c r="B26714">
        <v>66436790</v>
      </c>
      <c r="D26714">
        <v>293</v>
      </c>
      <c r="F26714" s="1" t="s">
        <v>38</v>
      </c>
      <c r="G26714" s="1" t="s">
        <v>49</v>
      </c>
      <c r="J26714" s="1" t="s">
        <v>50</v>
      </c>
      <c r="K26714" s="1" t="s">
        <v>41</v>
      </c>
      <c r="L26714" s="1" t="s">
        <v>51</v>
      </c>
      <c r="M26714" s="1" t="s">
        <v>27</v>
      </c>
      <c r="N26714" s="1" t="s">
        <v>28</v>
      </c>
      <c r="O26714">
        <v>1040</v>
      </c>
      <c r="P26714">
        <v>0</v>
      </c>
      <c r="Q26714">
        <v>0</v>
      </c>
      <c r="R26714" s="1" t="s">
        <v>62</v>
      </c>
      <c r="S26714" s="1" t="s">
        <v>30</v>
      </c>
      <c r="T26714" s="1" t="s">
        <v>30</v>
      </c>
      <c r="U26714" s="1" t="s">
        <v>5718</v>
      </c>
      <c r="V26714">
        <v>1030</v>
      </c>
    </row>
    <row r="26715" spans="1:22" x14ac:dyDescent="0.3">
      <c r="A26715">
        <v>3753091715</v>
      </c>
      <c r="B26715">
        <v>66436790</v>
      </c>
      <c r="D26715">
        <v>293</v>
      </c>
      <c r="F26715" s="1" t="s">
        <v>38</v>
      </c>
      <c r="G26715" s="1" t="s">
        <v>49</v>
      </c>
      <c r="J26715" s="1" t="s">
        <v>50</v>
      </c>
      <c r="K26715" s="1" t="s">
        <v>41</v>
      </c>
      <c r="L26715" s="1" t="s">
        <v>51</v>
      </c>
      <c r="M26715" s="1" t="s">
        <v>27</v>
      </c>
      <c r="N26715" s="1" t="s">
        <v>28</v>
      </c>
      <c r="O26715">
        <v>1040</v>
      </c>
      <c r="P26715">
        <v>0</v>
      </c>
      <c r="Q26715">
        <v>0</v>
      </c>
      <c r="R26715" s="1" t="s">
        <v>62</v>
      </c>
      <c r="S26715" s="1" t="s">
        <v>30</v>
      </c>
      <c r="T26715" s="1" t="s">
        <v>30</v>
      </c>
      <c r="U26715" s="1" t="s">
        <v>5718</v>
      </c>
      <c r="V26715">
        <v>980</v>
      </c>
    </row>
    <row r="26716" spans="1:22" x14ac:dyDescent="0.3">
      <c r="A26716">
        <v>3753091669</v>
      </c>
      <c r="B26716">
        <v>16030</v>
      </c>
      <c r="F26716" s="1" t="s">
        <v>32</v>
      </c>
      <c r="G26716" s="1" t="s">
        <v>23</v>
      </c>
      <c r="H26716">
        <v>10</v>
      </c>
      <c r="J26716" s="1" t="s">
        <v>24</v>
      </c>
      <c r="K26716" s="1" t="s">
        <v>25</v>
      </c>
      <c r="L26716" s="1" t="s">
        <v>26</v>
      </c>
      <c r="M26716" s="1" t="s">
        <v>32</v>
      </c>
      <c r="N26716" s="1" t="s">
        <v>32</v>
      </c>
      <c r="O26716">
        <v>150</v>
      </c>
      <c r="P26716">
        <v>0</v>
      </c>
      <c r="Q26716">
        <v>0</v>
      </c>
      <c r="R26716" s="1" t="s">
        <v>91</v>
      </c>
      <c r="S26716" s="1" t="s">
        <v>30</v>
      </c>
      <c r="T26716" s="1" t="s">
        <v>30</v>
      </c>
      <c r="U26716" s="1" t="s">
        <v>3690</v>
      </c>
      <c r="V26716">
        <v>655770</v>
      </c>
    </row>
    <row r="26717" spans="1:22" x14ac:dyDescent="0.3">
      <c r="A26717">
        <v>3753091669</v>
      </c>
      <c r="B26717">
        <v>16030</v>
      </c>
      <c r="F26717" s="1" t="s">
        <v>32</v>
      </c>
      <c r="G26717" s="1" t="s">
        <v>23</v>
      </c>
      <c r="H26717">
        <v>10</v>
      </c>
      <c r="J26717" s="1" t="s">
        <v>24</v>
      </c>
      <c r="K26717" s="1" t="s">
        <v>25</v>
      </c>
      <c r="L26717" s="1" t="s">
        <v>26</v>
      </c>
      <c r="M26717" s="1" t="s">
        <v>32</v>
      </c>
      <c r="N26717" s="1" t="s">
        <v>32</v>
      </c>
      <c r="O26717">
        <v>150</v>
      </c>
      <c r="P26717">
        <v>0</v>
      </c>
      <c r="Q26717">
        <v>0</v>
      </c>
      <c r="R26717" s="1" t="s">
        <v>91</v>
      </c>
      <c r="S26717" s="1" t="s">
        <v>30</v>
      </c>
      <c r="T26717" s="1" t="s">
        <v>30</v>
      </c>
      <c r="U26717" s="1" t="s">
        <v>3690</v>
      </c>
      <c r="V26717">
        <v>656070</v>
      </c>
    </row>
    <row r="26718" spans="1:22" x14ac:dyDescent="0.3">
      <c r="A26718">
        <v>3753091669</v>
      </c>
      <c r="B26718">
        <v>16030</v>
      </c>
      <c r="F26718" s="1" t="s">
        <v>32</v>
      </c>
      <c r="G26718" s="1" t="s">
        <v>23</v>
      </c>
      <c r="H26718">
        <v>10</v>
      </c>
      <c r="J26718" s="1" t="s">
        <v>24</v>
      </c>
      <c r="K26718" s="1" t="s">
        <v>25</v>
      </c>
      <c r="L26718" s="1" t="s">
        <v>26</v>
      </c>
      <c r="M26718" s="1" t="s">
        <v>32</v>
      </c>
      <c r="N26718" s="1" t="s">
        <v>32</v>
      </c>
      <c r="O26718">
        <v>150</v>
      </c>
      <c r="P26718">
        <v>0</v>
      </c>
      <c r="Q26718">
        <v>0</v>
      </c>
      <c r="R26718" s="1" t="s">
        <v>91</v>
      </c>
      <c r="S26718" s="1" t="s">
        <v>30</v>
      </c>
      <c r="T26718" s="1" t="s">
        <v>30</v>
      </c>
      <c r="U26718" s="1" t="s">
        <v>3690</v>
      </c>
      <c r="V26718">
        <v>666760</v>
      </c>
    </row>
    <row r="26719" spans="1:22" x14ac:dyDescent="0.3">
      <c r="A26719">
        <v>3753091669</v>
      </c>
      <c r="B26719">
        <v>16030</v>
      </c>
      <c r="F26719" s="1" t="s">
        <v>32</v>
      </c>
      <c r="G26719" s="1" t="s">
        <v>23</v>
      </c>
      <c r="H26719">
        <v>10</v>
      </c>
      <c r="J26719" s="1" t="s">
        <v>24</v>
      </c>
      <c r="K26719" s="1" t="s">
        <v>25</v>
      </c>
      <c r="L26719" s="1" t="s">
        <v>26</v>
      </c>
      <c r="M26719" s="1" t="s">
        <v>32</v>
      </c>
      <c r="N26719" s="1" t="s">
        <v>32</v>
      </c>
      <c r="O26719">
        <v>150</v>
      </c>
      <c r="P26719">
        <v>0</v>
      </c>
      <c r="Q26719">
        <v>0</v>
      </c>
      <c r="R26719" s="1" t="s">
        <v>91</v>
      </c>
      <c r="S26719" s="1" t="s">
        <v>30</v>
      </c>
      <c r="T26719" s="1" t="s">
        <v>30</v>
      </c>
      <c r="U26719" s="1" t="s">
        <v>3690</v>
      </c>
      <c r="V26719">
        <v>667070</v>
      </c>
    </row>
    <row r="26720" spans="1:22" x14ac:dyDescent="0.3">
      <c r="A26720">
        <v>3753091669</v>
      </c>
      <c r="B26720">
        <v>16030</v>
      </c>
      <c r="F26720" s="1" t="s">
        <v>32</v>
      </c>
      <c r="G26720" s="1" t="s">
        <v>23</v>
      </c>
      <c r="H26720">
        <v>10</v>
      </c>
      <c r="J26720" s="1" t="s">
        <v>24</v>
      </c>
      <c r="K26720" s="1" t="s">
        <v>25</v>
      </c>
      <c r="L26720" s="1" t="s">
        <v>26</v>
      </c>
      <c r="M26720" s="1" t="s">
        <v>32</v>
      </c>
      <c r="N26720" s="1" t="s">
        <v>32</v>
      </c>
      <c r="O26720">
        <v>150</v>
      </c>
      <c r="P26720">
        <v>0</v>
      </c>
      <c r="Q26720">
        <v>0</v>
      </c>
      <c r="R26720" s="1" t="s">
        <v>91</v>
      </c>
      <c r="S26720" s="1" t="s">
        <v>30</v>
      </c>
      <c r="T26720" s="1" t="s">
        <v>30</v>
      </c>
      <c r="U26720" s="1" t="s">
        <v>3690</v>
      </c>
      <c r="V26720">
        <v>667390</v>
      </c>
    </row>
    <row r="26721" spans="1:22" x14ac:dyDescent="0.3">
      <c r="A26721">
        <v>3753091666</v>
      </c>
      <c r="B26721">
        <v>16030</v>
      </c>
      <c r="F26721" s="1" t="s">
        <v>32</v>
      </c>
      <c r="G26721" s="1" t="s">
        <v>23</v>
      </c>
      <c r="H26721">
        <v>60</v>
      </c>
      <c r="J26721" s="1" t="s">
        <v>24</v>
      </c>
      <c r="K26721" s="1" t="s">
        <v>66</v>
      </c>
      <c r="L26721" s="1" t="s">
        <v>26</v>
      </c>
      <c r="M26721" s="1" t="s">
        <v>32</v>
      </c>
      <c r="N26721" s="1" t="s">
        <v>32</v>
      </c>
      <c r="O26721">
        <v>150</v>
      </c>
      <c r="P26721">
        <v>0</v>
      </c>
      <c r="Q26721">
        <v>0</v>
      </c>
      <c r="R26721" s="1" t="s">
        <v>85</v>
      </c>
      <c r="S26721" s="1" t="s">
        <v>44</v>
      </c>
      <c r="T26721" s="1" t="s">
        <v>30</v>
      </c>
      <c r="U26721" s="1" t="s">
        <v>3690</v>
      </c>
      <c r="V26721">
        <v>655770</v>
      </c>
    </row>
    <row r="26722" spans="1:22" x14ac:dyDescent="0.3">
      <c r="A26722">
        <v>3753091666</v>
      </c>
      <c r="B26722">
        <v>16030</v>
      </c>
      <c r="F26722" s="1" t="s">
        <v>32</v>
      </c>
      <c r="G26722" s="1" t="s">
        <v>23</v>
      </c>
      <c r="H26722">
        <v>60</v>
      </c>
      <c r="J26722" s="1" t="s">
        <v>24</v>
      </c>
      <c r="K26722" s="1" t="s">
        <v>66</v>
      </c>
      <c r="L26722" s="1" t="s">
        <v>26</v>
      </c>
      <c r="M26722" s="1" t="s">
        <v>32</v>
      </c>
      <c r="N26722" s="1" t="s">
        <v>32</v>
      </c>
      <c r="O26722">
        <v>150</v>
      </c>
      <c r="P26722">
        <v>0</v>
      </c>
      <c r="Q26722">
        <v>0</v>
      </c>
      <c r="R26722" s="1" t="s">
        <v>85</v>
      </c>
      <c r="S26722" s="1" t="s">
        <v>44</v>
      </c>
      <c r="T26722" s="1" t="s">
        <v>30</v>
      </c>
      <c r="U26722" s="1" t="s">
        <v>3690</v>
      </c>
      <c r="V26722">
        <v>656070</v>
      </c>
    </row>
    <row r="26723" spans="1:22" x14ac:dyDescent="0.3">
      <c r="A26723">
        <v>3753091666</v>
      </c>
      <c r="B26723">
        <v>16030</v>
      </c>
      <c r="F26723" s="1" t="s">
        <v>32</v>
      </c>
      <c r="G26723" s="1" t="s">
        <v>23</v>
      </c>
      <c r="H26723">
        <v>60</v>
      </c>
      <c r="J26723" s="1" t="s">
        <v>24</v>
      </c>
      <c r="K26723" s="1" t="s">
        <v>66</v>
      </c>
      <c r="L26723" s="1" t="s">
        <v>26</v>
      </c>
      <c r="M26723" s="1" t="s">
        <v>32</v>
      </c>
      <c r="N26723" s="1" t="s">
        <v>32</v>
      </c>
      <c r="O26723">
        <v>150</v>
      </c>
      <c r="P26723">
        <v>0</v>
      </c>
      <c r="Q26723">
        <v>0</v>
      </c>
      <c r="R26723" s="1" t="s">
        <v>85</v>
      </c>
      <c r="S26723" s="1" t="s">
        <v>44</v>
      </c>
      <c r="T26723" s="1" t="s">
        <v>30</v>
      </c>
      <c r="U26723" s="1" t="s">
        <v>3690</v>
      </c>
      <c r="V26723">
        <v>666760</v>
      </c>
    </row>
    <row r="26724" spans="1:22" x14ac:dyDescent="0.3">
      <c r="A26724">
        <v>3753091666</v>
      </c>
      <c r="B26724">
        <v>16030</v>
      </c>
      <c r="F26724" s="1" t="s">
        <v>32</v>
      </c>
      <c r="G26724" s="1" t="s">
        <v>23</v>
      </c>
      <c r="H26724">
        <v>60</v>
      </c>
      <c r="J26724" s="1" t="s">
        <v>24</v>
      </c>
      <c r="K26724" s="1" t="s">
        <v>66</v>
      </c>
      <c r="L26724" s="1" t="s">
        <v>26</v>
      </c>
      <c r="M26724" s="1" t="s">
        <v>32</v>
      </c>
      <c r="N26724" s="1" t="s">
        <v>32</v>
      </c>
      <c r="O26724">
        <v>150</v>
      </c>
      <c r="P26724">
        <v>0</v>
      </c>
      <c r="Q26724">
        <v>0</v>
      </c>
      <c r="R26724" s="1" t="s">
        <v>85</v>
      </c>
      <c r="S26724" s="1" t="s">
        <v>44</v>
      </c>
      <c r="T26724" s="1" t="s">
        <v>30</v>
      </c>
      <c r="U26724" s="1" t="s">
        <v>3690</v>
      </c>
      <c r="V26724">
        <v>667070</v>
      </c>
    </row>
    <row r="26725" spans="1:22" x14ac:dyDescent="0.3">
      <c r="A26725">
        <v>3753091666</v>
      </c>
      <c r="B26725">
        <v>16030</v>
      </c>
      <c r="F26725" s="1" t="s">
        <v>32</v>
      </c>
      <c r="G26725" s="1" t="s">
        <v>23</v>
      </c>
      <c r="H26725">
        <v>60</v>
      </c>
      <c r="J26725" s="1" t="s">
        <v>24</v>
      </c>
      <c r="K26725" s="1" t="s">
        <v>66</v>
      </c>
      <c r="L26725" s="1" t="s">
        <v>26</v>
      </c>
      <c r="M26725" s="1" t="s">
        <v>32</v>
      </c>
      <c r="N26725" s="1" t="s">
        <v>32</v>
      </c>
      <c r="O26725">
        <v>150</v>
      </c>
      <c r="P26725">
        <v>0</v>
      </c>
      <c r="Q26725">
        <v>0</v>
      </c>
      <c r="R26725" s="1" t="s">
        <v>85</v>
      </c>
      <c r="S26725" s="1" t="s">
        <v>44</v>
      </c>
      <c r="T26725" s="1" t="s">
        <v>30</v>
      </c>
      <c r="U26725" s="1" t="s">
        <v>3690</v>
      </c>
      <c r="V26725">
        <v>667390</v>
      </c>
    </row>
    <row r="26726" spans="1:22" x14ac:dyDescent="0.3">
      <c r="A26726">
        <v>3753091535</v>
      </c>
      <c r="B26726">
        <v>34500</v>
      </c>
      <c r="F26726" s="1" t="s">
        <v>32</v>
      </c>
      <c r="G26726" s="1" t="s">
        <v>23</v>
      </c>
      <c r="H26726">
        <v>420</v>
      </c>
      <c r="J26726" s="1" t="s">
        <v>24</v>
      </c>
      <c r="K26726" s="1" t="s">
        <v>41</v>
      </c>
      <c r="L26726" s="1" t="s">
        <v>26</v>
      </c>
      <c r="M26726" s="1" t="s">
        <v>32</v>
      </c>
      <c r="N26726" s="1" t="s">
        <v>32</v>
      </c>
      <c r="O26726">
        <v>70</v>
      </c>
      <c r="P26726">
        <v>0</v>
      </c>
      <c r="Q26726">
        <v>0</v>
      </c>
      <c r="R26726" s="1" t="s">
        <v>33</v>
      </c>
      <c r="S26726" s="1" t="s">
        <v>34</v>
      </c>
      <c r="T26726" s="1" t="s">
        <v>30</v>
      </c>
      <c r="U26726" s="1" t="s">
        <v>5719</v>
      </c>
      <c r="V26726">
        <v>229430</v>
      </c>
    </row>
    <row r="26727" spans="1:22" x14ac:dyDescent="0.3">
      <c r="A26727">
        <v>3753091535</v>
      </c>
      <c r="B26727">
        <v>34500</v>
      </c>
      <c r="F26727" s="1" t="s">
        <v>32</v>
      </c>
      <c r="G26727" s="1" t="s">
        <v>23</v>
      </c>
      <c r="H26727">
        <v>420</v>
      </c>
      <c r="J26727" s="1" t="s">
        <v>24</v>
      </c>
      <c r="K26727" s="1" t="s">
        <v>41</v>
      </c>
      <c r="L26727" s="1" t="s">
        <v>26</v>
      </c>
      <c r="M26727" s="1" t="s">
        <v>32</v>
      </c>
      <c r="N26727" s="1" t="s">
        <v>32</v>
      </c>
      <c r="O26727">
        <v>70</v>
      </c>
      <c r="P26727">
        <v>0</v>
      </c>
      <c r="Q26727">
        <v>0</v>
      </c>
      <c r="R26727" s="1" t="s">
        <v>33</v>
      </c>
      <c r="S26727" s="1" t="s">
        <v>34</v>
      </c>
      <c r="T26727" s="1" t="s">
        <v>30</v>
      </c>
      <c r="U26727" s="1" t="s">
        <v>5719</v>
      </c>
      <c r="V26727">
        <v>231430</v>
      </c>
    </row>
    <row r="26728" spans="1:22" x14ac:dyDescent="0.3">
      <c r="A26728">
        <v>3753091145</v>
      </c>
      <c r="B26728">
        <v>647619590</v>
      </c>
      <c r="F26728" s="1" t="s">
        <v>32</v>
      </c>
      <c r="G26728" s="1" t="s">
        <v>23</v>
      </c>
      <c r="J26728" s="1" t="s">
        <v>24</v>
      </c>
      <c r="K26728" s="1" t="s">
        <v>25</v>
      </c>
      <c r="L26728" s="1" t="s">
        <v>26</v>
      </c>
      <c r="M26728" s="1" t="s">
        <v>32</v>
      </c>
      <c r="N26728" s="1" t="s">
        <v>32</v>
      </c>
      <c r="O26728">
        <v>140</v>
      </c>
      <c r="P26728">
        <v>0</v>
      </c>
      <c r="Q26728">
        <v>0</v>
      </c>
      <c r="R26728" s="1" t="s">
        <v>62</v>
      </c>
      <c r="S26728" s="1" t="s">
        <v>30</v>
      </c>
      <c r="T26728" s="1" t="s">
        <v>30</v>
      </c>
      <c r="U26728" s="1" t="s">
        <v>3723</v>
      </c>
      <c r="V26728">
        <v>310</v>
      </c>
    </row>
    <row r="26729" spans="1:22" x14ac:dyDescent="0.3">
      <c r="A26729">
        <v>3753091133</v>
      </c>
      <c r="B26729">
        <v>36260</v>
      </c>
      <c r="F26729" s="1" t="s">
        <v>32</v>
      </c>
      <c r="G26729" s="1" t="s">
        <v>23</v>
      </c>
      <c r="H26729">
        <v>30</v>
      </c>
      <c r="I26729">
        <v>10</v>
      </c>
      <c r="J26729" s="1" t="s">
        <v>24</v>
      </c>
      <c r="K26729" s="1" t="s">
        <v>60</v>
      </c>
      <c r="L26729" s="1" t="s">
        <v>26</v>
      </c>
      <c r="M26729" s="1" t="s">
        <v>32</v>
      </c>
      <c r="N26729" s="1" t="s">
        <v>32</v>
      </c>
      <c r="O26729">
        <v>140</v>
      </c>
      <c r="P26729">
        <v>0</v>
      </c>
      <c r="Q26729">
        <v>0</v>
      </c>
      <c r="R26729" s="1" t="s">
        <v>62</v>
      </c>
      <c r="S26729" s="1" t="s">
        <v>30</v>
      </c>
      <c r="T26729" s="1" t="s">
        <v>30</v>
      </c>
      <c r="U26729" s="1" t="s">
        <v>673</v>
      </c>
      <c r="V26729">
        <v>1287430</v>
      </c>
    </row>
    <row r="26730" spans="1:22" x14ac:dyDescent="0.3">
      <c r="A26730">
        <v>3753091133</v>
      </c>
      <c r="B26730">
        <v>36260</v>
      </c>
      <c r="F26730" s="1" t="s">
        <v>32</v>
      </c>
      <c r="G26730" s="1" t="s">
        <v>23</v>
      </c>
      <c r="H26730">
        <v>30</v>
      </c>
      <c r="I26730">
        <v>10</v>
      </c>
      <c r="J26730" s="1" t="s">
        <v>24</v>
      </c>
      <c r="K26730" s="1" t="s">
        <v>60</v>
      </c>
      <c r="L26730" s="1" t="s">
        <v>26</v>
      </c>
      <c r="M26730" s="1" t="s">
        <v>32</v>
      </c>
      <c r="N26730" s="1" t="s">
        <v>32</v>
      </c>
      <c r="O26730">
        <v>140</v>
      </c>
      <c r="P26730">
        <v>0</v>
      </c>
      <c r="Q26730">
        <v>0</v>
      </c>
      <c r="R26730" s="1" t="s">
        <v>62</v>
      </c>
      <c r="S26730" s="1" t="s">
        <v>30</v>
      </c>
      <c r="T26730" s="1" t="s">
        <v>30</v>
      </c>
      <c r="U26730" s="1" t="s">
        <v>673</v>
      </c>
      <c r="V26730">
        <v>1310630</v>
      </c>
    </row>
    <row r="26731" spans="1:22" x14ac:dyDescent="0.3">
      <c r="A26731">
        <v>3753091133</v>
      </c>
      <c r="B26731">
        <v>36260</v>
      </c>
      <c r="F26731" s="1" t="s">
        <v>32</v>
      </c>
      <c r="G26731" s="1" t="s">
        <v>23</v>
      </c>
      <c r="H26731">
        <v>30</v>
      </c>
      <c r="I26731">
        <v>10</v>
      </c>
      <c r="J26731" s="1" t="s">
        <v>24</v>
      </c>
      <c r="K26731" s="1" t="s">
        <v>60</v>
      </c>
      <c r="L26731" s="1" t="s">
        <v>26</v>
      </c>
      <c r="M26731" s="1" t="s">
        <v>32</v>
      </c>
      <c r="N26731" s="1" t="s">
        <v>32</v>
      </c>
      <c r="O26731">
        <v>140</v>
      </c>
      <c r="P26731">
        <v>0</v>
      </c>
      <c r="Q26731">
        <v>0</v>
      </c>
      <c r="R26731" s="1" t="s">
        <v>62</v>
      </c>
      <c r="S26731" s="1" t="s">
        <v>30</v>
      </c>
      <c r="T26731" s="1" t="s">
        <v>30</v>
      </c>
      <c r="U26731" s="1" t="s">
        <v>673</v>
      </c>
      <c r="V26731">
        <v>1314370</v>
      </c>
    </row>
    <row r="26732" spans="1:22" x14ac:dyDescent="0.3">
      <c r="A26732">
        <v>3753091133</v>
      </c>
      <c r="B26732">
        <v>36260</v>
      </c>
      <c r="F26732" s="1" t="s">
        <v>32</v>
      </c>
      <c r="G26732" s="1" t="s">
        <v>23</v>
      </c>
      <c r="H26732">
        <v>30</v>
      </c>
      <c r="I26732">
        <v>10</v>
      </c>
      <c r="J26732" s="1" t="s">
        <v>24</v>
      </c>
      <c r="K26732" s="1" t="s">
        <v>60</v>
      </c>
      <c r="L26732" s="1" t="s">
        <v>26</v>
      </c>
      <c r="M26732" s="1" t="s">
        <v>32</v>
      </c>
      <c r="N26732" s="1" t="s">
        <v>32</v>
      </c>
      <c r="O26732">
        <v>140</v>
      </c>
      <c r="P26732">
        <v>0</v>
      </c>
      <c r="Q26732">
        <v>0</v>
      </c>
      <c r="R26732" s="1" t="s">
        <v>62</v>
      </c>
      <c r="S26732" s="1" t="s">
        <v>30</v>
      </c>
      <c r="T26732" s="1" t="s">
        <v>30</v>
      </c>
      <c r="U26732" s="1" t="s">
        <v>673</v>
      </c>
      <c r="V26732">
        <v>1313530</v>
      </c>
    </row>
    <row r="26733" spans="1:22" x14ac:dyDescent="0.3">
      <c r="A26733">
        <v>3753091133</v>
      </c>
      <c r="B26733">
        <v>36260</v>
      </c>
      <c r="F26733" s="1" t="s">
        <v>32</v>
      </c>
      <c r="G26733" s="1" t="s">
        <v>23</v>
      </c>
      <c r="H26733">
        <v>30</v>
      </c>
      <c r="I26733">
        <v>10</v>
      </c>
      <c r="J26733" s="1" t="s">
        <v>24</v>
      </c>
      <c r="K26733" s="1" t="s">
        <v>60</v>
      </c>
      <c r="L26733" s="1" t="s">
        <v>26</v>
      </c>
      <c r="M26733" s="1" t="s">
        <v>32</v>
      </c>
      <c r="N26733" s="1" t="s">
        <v>32</v>
      </c>
      <c r="O26733">
        <v>140</v>
      </c>
      <c r="P26733">
        <v>0</v>
      </c>
      <c r="Q26733">
        <v>0</v>
      </c>
      <c r="R26733" s="1" t="s">
        <v>62</v>
      </c>
      <c r="S26733" s="1" t="s">
        <v>30</v>
      </c>
      <c r="T26733" s="1" t="s">
        <v>30</v>
      </c>
      <c r="U26733" s="1" t="s">
        <v>673</v>
      </c>
      <c r="V26733">
        <v>1313510</v>
      </c>
    </row>
    <row r="26734" spans="1:22" x14ac:dyDescent="0.3">
      <c r="A26734">
        <v>3753091133</v>
      </c>
      <c r="B26734">
        <v>36260</v>
      </c>
      <c r="F26734" s="1" t="s">
        <v>32</v>
      </c>
      <c r="G26734" s="1" t="s">
        <v>23</v>
      </c>
      <c r="H26734">
        <v>30</v>
      </c>
      <c r="I26734">
        <v>10</v>
      </c>
      <c r="J26734" s="1" t="s">
        <v>24</v>
      </c>
      <c r="K26734" s="1" t="s">
        <v>60</v>
      </c>
      <c r="L26734" s="1" t="s">
        <v>26</v>
      </c>
      <c r="M26734" s="1" t="s">
        <v>32</v>
      </c>
      <c r="N26734" s="1" t="s">
        <v>32</v>
      </c>
      <c r="O26734">
        <v>140</v>
      </c>
      <c r="P26734">
        <v>0</v>
      </c>
      <c r="Q26734">
        <v>0</v>
      </c>
      <c r="R26734" s="1" t="s">
        <v>62</v>
      </c>
      <c r="S26734" s="1" t="s">
        <v>30</v>
      </c>
      <c r="T26734" s="1" t="s">
        <v>30</v>
      </c>
      <c r="U26734" s="1" t="s">
        <v>673</v>
      </c>
      <c r="V26734">
        <v>1313470</v>
      </c>
    </row>
    <row r="26735" spans="1:22" x14ac:dyDescent="0.3">
      <c r="A26735">
        <v>3753091108</v>
      </c>
      <c r="B26735">
        <v>647609440</v>
      </c>
      <c r="F26735" s="1" t="s">
        <v>32</v>
      </c>
      <c r="G26735" s="1" t="s">
        <v>104</v>
      </c>
      <c r="J26735" s="1" t="s">
        <v>24</v>
      </c>
      <c r="K26735" s="1" t="s">
        <v>41</v>
      </c>
      <c r="L26735" s="1" t="s">
        <v>105</v>
      </c>
      <c r="M26735" s="1" t="s">
        <v>32</v>
      </c>
      <c r="N26735" s="1" t="s">
        <v>32</v>
      </c>
      <c r="O26735">
        <v>140</v>
      </c>
      <c r="P26735">
        <v>0</v>
      </c>
      <c r="Q26735">
        <v>0</v>
      </c>
      <c r="R26735" s="1" t="s">
        <v>62</v>
      </c>
      <c r="S26735" s="1" t="s">
        <v>30</v>
      </c>
      <c r="T26735" s="1" t="s">
        <v>30</v>
      </c>
      <c r="U26735" s="1" t="s">
        <v>5720</v>
      </c>
      <c r="V26735">
        <v>1730</v>
      </c>
    </row>
    <row r="26736" spans="1:22" x14ac:dyDescent="0.3">
      <c r="A26736">
        <v>3753091067</v>
      </c>
      <c r="B26736">
        <v>794242340</v>
      </c>
      <c r="F26736" s="1" t="s">
        <v>32</v>
      </c>
      <c r="G26736" s="1" t="s">
        <v>23</v>
      </c>
      <c r="J26736" s="1" t="s">
        <v>24</v>
      </c>
      <c r="K26736" s="1" t="s">
        <v>41</v>
      </c>
      <c r="L26736" s="1" t="s">
        <v>26</v>
      </c>
      <c r="M26736" s="1" t="s">
        <v>32</v>
      </c>
      <c r="N26736" s="1" t="s">
        <v>32</v>
      </c>
      <c r="O26736">
        <v>140</v>
      </c>
      <c r="P26736">
        <v>0</v>
      </c>
      <c r="Q26736">
        <v>0</v>
      </c>
      <c r="R26736" s="1" t="s">
        <v>62</v>
      </c>
      <c r="S26736" s="1" t="s">
        <v>30</v>
      </c>
      <c r="T26736" s="1" t="s">
        <v>30</v>
      </c>
      <c r="U26736" s="1" t="s">
        <v>5721</v>
      </c>
      <c r="V26736">
        <v>520</v>
      </c>
    </row>
    <row r="26737" spans="1:22" x14ac:dyDescent="0.3">
      <c r="A26737">
        <v>3753091066</v>
      </c>
      <c r="B26737">
        <v>647609440</v>
      </c>
      <c r="F26737" s="1" t="s">
        <v>32</v>
      </c>
      <c r="G26737" s="1" t="s">
        <v>23</v>
      </c>
      <c r="J26737" s="1" t="s">
        <v>24</v>
      </c>
      <c r="K26737" s="1" t="s">
        <v>41</v>
      </c>
      <c r="L26737" s="1" t="s">
        <v>26</v>
      </c>
      <c r="M26737" s="1" t="s">
        <v>32</v>
      </c>
      <c r="N26737" s="1" t="s">
        <v>32</v>
      </c>
      <c r="O26737">
        <v>140</v>
      </c>
      <c r="P26737">
        <v>0</v>
      </c>
      <c r="Q26737">
        <v>0</v>
      </c>
      <c r="R26737" s="1" t="s">
        <v>62</v>
      </c>
      <c r="S26737" s="1" t="s">
        <v>30</v>
      </c>
      <c r="T26737" s="1" t="s">
        <v>30</v>
      </c>
      <c r="U26737" s="1" t="s">
        <v>5720</v>
      </c>
      <c r="V26737">
        <v>1730</v>
      </c>
    </row>
    <row r="26738" spans="1:22" x14ac:dyDescent="0.3">
      <c r="A26738">
        <v>3753091064</v>
      </c>
      <c r="B26738">
        <v>794186430</v>
      </c>
      <c r="F26738" s="1" t="s">
        <v>32</v>
      </c>
      <c r="G26738" s="1" t="s">
        <v>23</v>
      </c>
      <c r="J26738" s="1" t="s">
        <v>24</v>
      </c>
      <c r="K26738" s="1" t="s">
        <v>41</v>
      </c>
      <c r="L26738" s="1" t="s">
        <v>26</v>
      </c>
      <c r="M26738" s="1" t="s">
        <v>32</v>
      </c>
      <c r="N26738" s="1" t="s">
        <v>32</v>
      </c>
      <c r="O26738">
        <v>140</v>
      </c>
      <c r="P26738">
        <v>0</v>
      </c>
      <c r="Q26738">
        <v>0</v>
      </c>
      <c r="R26738" s="1" t="s">
        <v>62</v>
      </c>
      <c r="S26738" s="1" t="s">
        <v>30</v>
      </c>
      <c r="T26738" s="1" t="s">
        <v>30</v>
      </c>
      <c r="U26738" s="1" t="s">
        <v>5722</v>
      </c>
      <c r="V26738">
        <v>1090</v>
      </c>
    </row>
    <row r="26739" spans="1:22" x14ac:dyDescent="0.3">
      <c r="A26739">
        <v>3753091058</v>
      </c>
      <c r="B26739">
        <v>162573210</v>
      </c>
      <c r="F26739" s="1" t="s">
        <v>32</v>
      </c>
      <c r="G26739" s="1" t="s">
        <v>23</v>
      </c>
      <c r="J26739" s="1" t="s">
        <v>24</v>
      </c>
      <c r="K26739" s="1" t="s">
        <v>25</v>
      </c>
      <c r="L26739" s="1" t="s">
        <v>26</v>
      </c>
      <c r="M26739" s="1" t="s">
        <v>32</v>
      </c>
      <c r="N26739" s="1" t="s">
        <v>32</v>
      </c>
      <c r="O26739">
        <v>140</v>
      </c>
      <c r="P26739">
        <v>0</v>
      </c>
      <c r="Q26739">
        <v>0</v>
      </c>
      <c r="R26739" s="1" t="s">
        <v>62</v>
      </c>
      <c r="S26739" s="1" t="s">
        <v>30</v>
      </c>
      <c r="T26739" s="1" t="s">
        <v>30</v>
      </c>
      <c r="U26739" s="1" t="s">
        <v>5723</v>
      </c>
      <c r="V26739">
        <v>4570</v>
      </c>
    </row>
    <row r="26740" spans="1:22" x14ac:dyDescent="0.3">
      <c r="A26740">
        <v>3753091058</v>
      </c>
      <c r="B26740">
        <v>162573210</v>
      </c>
      <c r="F26740" s="1" t="s">
        <v>32</v>
      </c>
      <c r="G26740" s="1" t="s">
        <v>23</v>
      </c>
      <c r="J26740" s="1" t="s">
        <v>24</v>
      </c>
      <c r="K26740" s="1" t="s">
        <v>25</v>
      </c>
      <c r="L26740" s="1" t="s">
        <v>26</v>
      </c>
      <c r="M26740" s="1" t="s">
        <v>32</v>
      </c>
      <c r="N26740" s="1" t="s">
        <v>32</v>
      </c>
      <c r="O26740">
        <v>140</v>
      </c>
      <c r="P26740">
        <v>0</v>
      </c>
      <c r="Q26740">
        <v>0</v>
      </c>
      <c r="R26740" s="1" t="s">
        <v>62</v>
      </c>
      <c r="S26740" s="1" t="s">
        <v>30</v>
      </c>
      <c r="T26740" s="1" t="s">
        <v>30</v>
      </c>
      <c r="U26740" s="1" t="s">
        <v>5723</v>
      </c>
      <c r="V26740">
        <v>4610</v>
      </c>
    </row>
    <row r="26741" spans="1:22" x14ac:dyDescent="0.3">
      <c r="A26741">
        <v>3753091057</v>
      </c>
      <c r="B26741">
        <v>559757650</v>
      </c>
      <c r="F26741" s="1" t="s">
        <v>32</v>
      </c>
      <c r="G26741" s="1" t="s">
        <v>104</v>
      </c>
      <c r="J26741" s="1" t="s">
        <v>24</v>
      </c>
      <c r="K26741" s="1" t="s">
        <v>25</v>
      </c>
      <c r="L26741" s="1" t="s">
        <v>105</v>
      </c>
      <c r="M26741" s="1" t="s">
        <v>32</v>
      </c>
      <c r="N26741" s="1" t="s">
        <v>32</v>
      </c>
      <c r="O26741">
        <v>140</v>
      </c>
      <c r="P26741">
        <v>0</v>
      </c>
      <c r="Q26741">
        <v>0</v>
      </c>
      <c r="R26741" s="1" t="s">
        <v>62</v>
      </c>
      <c r="S26741" s="1" t="s">
        <v>30</v>
      </c>
      <c r="T26741" s="1" t="s">
        <v>30</v>
      </c>
      <c r="U26741" s="1" t="s">
        <v>5724</v>
      </c>
      <c r="V26741">
        <v>600</v>
      </c>
    </row>
    <row r="26742" spans="1:22" x14ac:dyDescent="0.3">
      <c r="A26742">
        <v>3753091056</v>
      </c>
      <c r="B26742">
        <v>39366090</v>
      </c>
      <c r="F26742" s="1" t="s">
        <v>32</v>
      </c>
      <c r="G26742" s="1" t="s">
        <v>23</v>
      </c>
      <c r="J26742" s="1" t="s">
        <v>24</v>
      </c>
      <c r="K26742" s="1" t="s">
        <v>25</v>
      </c>
      <c r="L26742" s="1" t="s">
        <v>26</v>
      </c>
      <c r="M26742" s="1" t="s">
        <v>32</v>
      </c>
      <c r="N26742" s="1" t="s">
        <v>32</v>
      </c>
      <c r="O26742">
        <v>140</v>
      </c>
      <c r="P26742">
        <v>0</v>
      </c>
      <c r="Q26742">
        <v>0</v>
      </c>
      <c r="R26742" s="1" t="s">
        <v>62</v>
      </c>
      <c r="S26742" s="1" t="s">
        <v>30</v>
      </c>
      <c r="T26742" s="1" t="s">
        <v>30</v>
      </c>
      <c r="U26742" s="1" t="s">
        <v>5725</v>
      </c>
      <c r="V26742">
        <v>5680</v>
      </c>
    </row>
    <row r="26743" spans="1:22" x14ac:dyDescent="0.3">
      <c r="A26743">
        <v>3753091053</v>
      </c>
      <c r="B26743">
        <v>25481120</v>
      </c>
      <c r="F26743" s="1" t="s">
        <v>32</v>
      </c>
      <c r="G26743" s="1" t="s">
        <v>23</v>
      </c>
      <c r="J26743" s="1" t="s">
        <v>24</v>
      </c>
      <c r="K26743" s="1" t="s">
        <v>25</v>
      </c>
      <c r="L26743" s="1" t="s">
        <v>26</v>
      </c>
      <c r="M26743" s="1" t="s">
        <v>32</v>
      </c>
      <c r="N26743" s="1" t="s">
        <v>32</v>
      </c>
      <c r="O26743">
        <v>140</v>
      </c>
      <c r="P26743">
        <v>0</v>
      </c>
      <c r="Q26743">
        <v>0</v>
      </c>
      <c r="R26743" s="1" t="s">
        <v>62</v>
      </c>
      <c r="S26743" s="1" t="s">
        <v>30</v>
      </c>
      <c r="T26743" s="1" t="s">
        <v>30</v>
      </c>
      <c r="U26743" s="1" t="s">
        <v>5726</v>
      </c>
      <c r="V26743">
        <v>2960</v>
      </c>
    </row>
    <row r="26744" spans="1:22" x14ac:dyDescent="0.3">
      <c r="A26744">
        <v>3753091052</v>
      </c>
      <c r="B26744">
        <v>28426410</v>
      </c>
      <c r="F26744" s="1" t="s">
        <v>32</v>
      </c>
      <c r="G26744" s="1" t="s">
        <v>23</v>
      </c>
      <c r="J26744" s="1" t="s">
        <v>24</v>
      </c>
      <c r="K26744" s="1" t="s">
        <v>41</v>
      </c>
      <c r="L26744" s="1" t="s">
        <v>26</v>
      </c>
      <c r="M26744" s="1" t="s">
        <v>32</v>
      </c>
      <c r="N26744" s="1" t="s">
        <v>32</v>
      </c>
      <c r="O26744">
        <v>140</v>
      </c>
      <c r="P26744">
        <v>0</v>
      </c>
      <c r="Q26744">
        <v>0</v>
      </c>
      <c r="R26744" s="1" t="s">
        <v>62</v>
      </c>
      <c r="S26744" s="1" t="s">
        <v>30</v>
      </c>
      <c r="T26744" s="1" t="s">
        <v>30</v>
      </c>
      <c r="U26744" s="1" t="s">
        <v>5727</v>
      </c>
      <c r="V26744">
        <v>7470</v>
      </c>
    </row>
    <row r="26745" spans="1:22" x14ac:dyDescent="0.3">
      <c r="A26745">
        <v>3753090901</v>
      </c>
      <c r="B26745">
        <v>16030</v>
      </c>
      <c r="F26745" s="1" t="s">
        <v>32</v>
      </c>
      <c r="G26745" s="1" t="s">
        <v>23</v>
      </c>
      <c r="J26745" s="1" t="s">
        <v>24</v>
      </c>
      <c r="K26745" s="1" t="s">
        <v>66</v>
      </c>
      <c r="L26745" s="1" t="s">
        <v>26</v>
      </c>
      <c r="M26745" s="1" t="s">
        <v>32</v>
      </c>
      <c r="N26745" s="1" t="s">
        <v>32</v>
      </c>
      <c r="O26745">
        <v>150</v>
      </c>
      <c r="P26745">
        <v>0</v>
      </c>
      <c r="Q26745">
        <v>0</v>
      </c>
      <c r="R26745" s="1" t="s">
        <v>44</v>
      </c>
      <c r="S26745" s="1" t="s">
        <v>30</v>
      </c>
      <c r="T26745" s="1" t="s">
        <v>30</v>
      </c>
      <c r="U26745" s="1" t="s">
        <v>3690</v>
      </c>
      <c r="V26745">
        <v>655770</v>
      </c>
    </row>
    <row r="26746" spans="1:22" x14ac:dyDescent="0.3">
      <c r="A26746">
        <v>3753090901</v>
      </c>
      <c r="B26746">
        <v>16030</v>
      </c>
      <c r="F26746" s="1" t="s">
        <v>32</v>
      </c>
      <c r="G26746" s="1" t="s">
        <v>23</v>
      </c>
      <c r="J26746" s="1" t="s">
        <v>24</v>
      </c>
      <c r="K26746" s="1" t="s">
        <v>66</v>
      </c>
      <c r="L26746" s="1" t="s">
        <v>26</v>
      </c>
      <c r="M26746" s="1" t="s">
        <v>32</v>
      </c>
      <c r="N26746" s="1" t="s">
        <v>32</v>
      </c>
      <c r="O26746">
        <v>150</v>
      </c>
      <c r="P26746">
        <v>0</v>
      </c>
      <c r="Q26746">
        <v>0</v>
      </c>
      <c r="R26746" s="1" t="s">
        <v>44</v>
      </c>
      <c r="S26746" s="1" t="s">
        <v>30</v>
      </c>
      <c r="T26746" s="1" t="s">
        <v>30</v>
      </c>
      <c r="U26746" s="1" t="s">
        <v>3690</v>
      </c>
      <c r="V26746">
        <v>656070</v>
      </c>
    </row>
    <row r="26747" spans="1:22" x14ac:dyDescent="0.3">
      <c r="A26747">
        <v>3753090901</v>
      </c>
      <c r="B26747">
        <v>16030</v>
      </c>
      <c r="F26747" s="1" t="s">
        <v>32</v>
      </c>
      <c r="G26747" s="1" t="s">
        <v>23</v>
      </c>
      <c r="J26747" s="1" t="s">
        <v>24</v>
      </c>
      <c r="K26747" s="1" t="s">
        <v>66</v>
      </c>
      <c r="L26747" s="1" t="s">
        <v>26</v>
      </c>
      <c r="M26747" s="1" t="s">
        <v>32</v>
      </c>
      <c r="N26747" s="1" t="s">
        <v>32</v>
      </c>
      <c r="O26747">
        <v>150</v>
      </c>
      <c r="P26747">
        <v>0</v>
      </c>
      <c r="Q26747">
        <v>0</v>
      </c>
      <c r="R26747" s="1" t="s">
        <v>44</v>
      </c>
      <c r="S26747" s="1" t="s">
        <v>30</v>
      </c>
      <c r="T26747" s="1" t="s">
        <v>30</v>
      </c>
      <c r="U26747" s="1" t="s">
        <v>3690</v>
      </c>
      <c r="V26747">
        <v>666760</v>
      </c>
    </row>
    <row r="26748" spans="1:22" x14ac:dyDescent="0.3">
      <c r="A26748">
        <v>3753090901</v>
      </c>
      <c r="B26748">
        <v>16030</v>
      </c>
      <c r="F26748" s="1" t="s">
        <v>32</v>
      </c>
      <c r="G26748" s="1" t="s">
        <v>23</v>
      </c>
      <c r="J26748" s="1" t="s">
        <v>24</v>
      </c>
      <c r="K26748" s="1" t="s">
        <v>66</v>
      </c>
      <c r="L26748" s="1" t="s">
        <v>26</v>
      </c>
      <c r="M26748" s="1" t="s">
        <v>32</v>
      </c>
      <c r="N26748" s="1" t="s">
        <v>32</v>
      </c>
      <c r="O26748">
        <v>150</v>
      </c>
      <c r="P26748">
        <v>0</v>
      </c>
      <c r="Q26748">
        <v>0</v>
      </c>
      <c r="R26748" s="1" t="s">
        <v>44</v>
      </c>
      <c r="S26748" s="1" t="s">
        <v>30</v>
      </c>
      <c r="T26748" s="1" t="s">
        <v>30</v>
      </c>
      <c r="U26748" s="1" t="s">
        <v>3690</v>
      </c>
      <c r="V26748">
        <v>667070</v>
      </c>
    </row>
    <row r="26749" spans="1:22" x14ac:dyDescent="0.3">
      <c r="A26749">
        <v>3753090901</v>
      </c>
      <c r="B26749">
        <v>16030</v>
      </c>
      <c r="F26749" s="1" t="s">
        <v>32</v>
      </c>
      <c r="G26749" s="1" t="s">
        <v>23</v>
      </c>
      <c r="J26749" s="1" t="s">
        <v>24</v>
      </c>
      <c r="K26749" s="1" t="s">
        <v>66</v>
      </c>
      <c r="L26749" s="1" t="s">
        <v>26</v>
      </c>
      <c r="M26749" s="1" t="s">
        <v>32</v>
      </c>
      <c r="N26749" s="1" t="s">
        <v>32</v>
      </c>
      <c r="O26749">
        <v>150</v>
      </c>
      <c r="P26749">
        <v>0</v>
      </c>
      <c r="Q26749">
        <v>0</v>
      </c>
      <c r="R26749" s="1" t="s">
        <v>44</v>
      </c>
      <c r="S26749" s="1" t="s">
        <v>30</v>
      </c>
      <c r="T26749" s="1" t="s">
        <v>30</v>
      </c>
      <c r="U26749" s="1" t="s">
        <v>3690</v>
      </c>
      <c r="V26749">
        <v>667390</v>
      </c>
    </row>
    <row r="26750" spans="1:22" x14ac:dyDescent="0.3">
      <c r="A26750">
        <v>3753090878</v>
      </c>
      <c r="B26750">
        <v>167500</v>
      </c>
      <c r="F26750" s="1" t="s">
        <v>32</v>
      </c>
      <c r="G26750" s="1" t="s">
        <v>23</v>
      </c>
      <c r="H26750">
        <v>10</v>
      </c>
      <c r="I26750">
        <v>10</v>
      </c>
      <c r="J26750" s="1" t="s">
        <v>24</v>
      </c>
      <c r="K26750" s="1" t="s">
        <v>66</v>
      </c>
      <c r="L26750" s="1" t="s">
        <v>26</v>
      </c>
      <c r="M26750" s="1" t="s">
        <v>32</v>
      </c>
      <c r="N26750" s="1" t="s">
        <v>32</v>
      </c>
      <c r="O26750">
        <v>120</v>
      </c>
      <c r="P26750">
        <v>0</v>
      </c>
      <c r="Q26750">
        <v>0</v>
      </c>
      <c r="R26750" s="1" t="s">
        <v>29</v>
      </c>
      <c r="S26750" s="1" t="s">
        <v>30</v>
      </c>
      <c r="T26750" s="1" t="s">
        <v>30</v>
      </c>
      <c r="U26750" s="1" t="s">
        <v>3689</v>
      </c>
      <c r="V26750">
        <v>49770</v>
      </c>
    </row>
    <row r="26751" spans="1:22" x14ac:dyDescent="0.3">
      <c r="A26751">
        <v>3753090878</v>
      </c>
      <c r="B26751">
        <v>167500</v>
      </c>
      <c r="F26751" s="1" t="s">
        <v>32</v>
      </c>
      <c r="G26751" s="1" t="s">
        <v>23</v>
      </c>
      <c r="H26751">
        <v>10</v>
      </c>
      <c r="I26751">
        <v>10</v>
      </c>
      <c r="J26751" s="1" t="s">
        <v>24</v>
      </c>
      <c r="K26751" s="1" t="s">
        <v>66</v>
      </c>
      <c r="L26751" s="1" t="s">
        <v>26</v>
      </c>
      <c r="M26751" s="1" t="s">
        <v>32</v>
      </c>
      <c r="N26751" s="1" t="s">
        <v>32</v>
      </c>
      <c r="O26751">
        <v>120</v>
      </c>
      <c r="P26751">
        <v>0</v>
      </c>
      <c r="Q26751">
        <v>0</v>
      </c>
      <c r="R26751" s="1" t="s">
        <v>29</v>
      </c>
      <c r="S26751" s="1" t="s">
        <v>30</v>
      </c>
      <c r="T26751" s="1" t="s">
        <v>30</v>
      </c>
      <c r="U26751" s="1" t="s">
        <v>3689</v>
      </c>
      <c r="V26751">
        <v>49780</v>
      </c>
    </row>
    <row r="26752" spans="1:22" x14ac:dyDescent="0.3">
      <c r="A26752">
        <v>3753090502</v>
      </c>
      <c r="B26752">
        <v>299610</v>
      </c>
      <c r="C26752">
        <v>873000</v>
      </c>
      <c r="E26752">
        <v>827000</v>
      </c>
      <c r="F26752" s="1" t="s">
        <v>40</v>
      </c>
      <c r="G26752" s="1" t="s">
        <v>23</v>
      </c>
      <c r="J26752" s="1" t="s">
        <v>24</v>
      </c>
      <c r="K26752" s="1" t="s">
        <v>41</v>
      </c>
      <c r="L26752" s="1" t="s">
        <v>26</v>
      </c>
      <c r="M26752" s="1" t="s">
        <v>27</v>
      </c>
      <c r="N26752" s="1" t="s">
        <v>28</v>
      </c>
      <c r="O26752">
        <v>900</v>
      </c>
      <c r="P26752">
        <v>0</v>
      </c>
      <c r="Q26752">
        <v>0</v>
      </c>
      <c r="R26752" s="1" t="s">
        <v>29</v>
      </c>
      <c r="S26752" s="1" t="s">
        <v>30</v>
      </c>
      <c r="T26752" s="1" t="s">
        <v>30</v>
      </c>
      <c r="U26752" s="1" t="s">
        <v>5728</v>
      </c>
      <c r="V26752">
        <v>2960</v>
      </c>
    </row>
    <row r="26753" spans="1:22" x14ac:dyDescent="0.3">
      <c r="A26753">
        <v>3753090322</v>
      </c>
      <c r="B26753">
        <v>647609440</v>
      </c>
      <c r="F26753" s="1" t="s">
        <v>32</v>
      </c>
      <c r="G26753" s="1" t="s">
        <v>104</v>
      </c>
      <c r="H26753">
        <v>10</v>
      </c>
      <c r="J26753" s="1" t="s">
        <v>24</v>
      </c>
      <c r="K26753" s="1" t="s">
        <v>25</v>
      </c>
      <c r="L26753" s="1" t="s">
        <v>105</v>
      </c>
      <c r="M26753" s="1" t="s">
        <v>32</v>
      </c>
      <c r="N26753" s="1" t="s">
        <v>32</v>
      </c>
      <c r="O26753">
        <v>140</v>
      </c>
      <c r="P26753">
        <v>0</v>
      </c>
      <c r="Q26753">
        <v>0</v>
      </c>
      <c r="R26753" s="1" t="s">
        <v>62</v>
      </c>
      <c r="S26753" s="1" t="s">
        <v>30</v>
      </c>
      <c r="T26753" s="1" t="s">
        <v>30</v>
      </c>
      <c r="U26753" s="1" t="s">
        <v>5720</v>
      </c>
      <c r="V26753">
        <v>1730</v>
      </c>
    </row>
    <row r="26754" spans="1:22" x14ac:dyDescent="0.3">
      <c r="A26754">
        <v>3753090321</v>
      </c>
      <c r="B26754">
        <v>501700</v>
      </c>
      <c r="F26754" s="1" t="s">
        <v>32</v>
      </c>
      <c r="G26754" s="1" t="s">
        <v>23</v>
      </c>
      <c r="J26754" s="1" t="s">
        <v>24</v>
      </c>
      <c r="K26754" s="1" t="s">
        <v>41</v>
      </c>
      <c r="L26754" s="1" t="s">
        <v>26</v>
      </c>
      <c r="M26754" s="1" t="s">
        <v>32</v>
      </c>
      <c r="N26754" s="1" t="s">
        <v>32</v>
      </c>
      <c r="O26754">
        <v>140</v>
      </c>
      <c r="P26754">
        <v>0</v>
      </c>
      <c r="Q26754">
        <v>0</v>
      </c>
      <c r="R26754" s="1" t="s">
        <v>62</v>
      </c>
      <c r="S26754" s="1" t="s">
        <v>30</v>
      </c>
      <c r="T26754" s="1" t="s">
        <v>30</v>
      </c>
      <c r="U26754" s="1" t="s">
        <v>3717</v>
      </c>
      <c r="V26754">
        <v>11310</v>
      </c>
    </row>
    <row r="26755" spans="1:22" x14ac:dyDescent="0.3">
      <c r="A26755">
        <v>3753090321</v>
      </c>
      <c r="B26755">
        <v>501700</v>
      </c>
      <c r="F26755" s="1" t="s">
        <v>32</v>
      </c>
      <c r="G26755" s="1" t="s">
        <v>23</v>
      </c>
      <c r="J26755" s="1" t="s">
        <v>24</v>
      </c>
      <c r="K26755" s="1" t="s">
        <v>41</v>
      </c>
      <c r="L26755" s="1" t="s">
        <v>26</v>
      </c>
      <c r="M26755" s="1" t="s">
        <v>32</v>
      </c>
      <c r="N26755" s="1" t="s">
        <v>32</v>
      </c>
      <c r="O26755">
        <v>140</v>
      </c>
      <c r="P26755">
        <v>0</v>
      </c>
      <c r="Q26755">
        <v>0</v>
      </c>
      <c r="R26755" s="1" t="s">
        <v>62</v>
      </c>
      <c r="S26755" s="1" t="s">
        <v>30</v>
      </c>
      <c r="T26755" s="1" t="s">
        <v>30</v>
      </c>
      <c r="U26755" s="1" t="s">
        <v>3717</v>
      </c>
      <c r="V26755">
        <v>11370</v>
      </c>
    </row>
    <row r="26756" spans="1:22" x14ac:dyDescent="0.3">
      <c r="A26756">
        <v>3753090321</v>
      </c>
      <c r="B26756">
        <v>501700</v>
      </c>
      <c r="F26756" s="1" t="s">
        <v>32</v>
      </c>
      <c r="G26756" s="1" t="s">
        <v>23</v>
      </c>
      <c r="J26756" s="1" t="s">
        <v>24</v>
      </c>
      <c r="K26756" s="1" t="s">
        <v>41</v>
      </c>
      <c r="L26756" s="1" t="s">
        <v>26</v>
      </c>
      <c r="M26756" s="1" t="s">
        <v>32</v>
      </c>
      <c r="N26756" s="1" t="s">
        <v>32</v>
      </c>
      <c r="O26756">
        <v>140</v>
      </c>
      <c r="P26756">
        <v>0</v>
      </c>
      <c r="Q26756">
        <v>0</v>
      </c>
      <c r="R26756" s="1" t="s">
        <v>62</v>
      </c>
      <c r="S26756" s="1" t="s">
        <v>30</v>
      </c>
      <c r="T26756" s="1" t="s">
        <v>30</v>
      </c>
      <c r="U26756" s="1" t="s">
        <v>3717</v>
      </c>
      <c r="V26756">
        <v>11380</v>
      </c>
    </row>
    <row r="26757" spans="1:22" x14ac:dyDescent="0.3">
      <c r="A26757">
        <v>3753090319</v>
      </c>
      <c r="B26757">
        <v>67329370</v>
      </c>
      <c r="F26757" s="1" t="s">
        <v>32</v>
      </c>
      <c r="G26757" s="1" t="s">
        <v>23</v>
      </c>
      <c r="J26757" s="1" t="s">
        <v>24</v>
      </c>
      <c r="K26757" s="1" t="s">
        <v>41</v>
      </c>
      <c r="L26757" s="1" t="s">
        <v>26</v>
      </c>
      <c r="M26757" s="1" t="s">
        <v>32</v>
      </c>
      <c r="N26757" s="1" t="s">
        <v>32</v>
      </c>
      <c r="O26757">
        <v>140</v>
      </c>
      <c r="P26757">
        <v>0</v>
      </c>
      <c r="Q26757">
        <v>0</v>
      </c>
      <c r="R26757" s="1" t="s">
        <v>62</v>
      </c>
      <c r="S26757" s="1" t="s">
        <v>30</v>
      </c>
      <c r="T26757" s="1" t="s">
        <v>30</v>
      </c>
      <c r="U26757" s="1" t="s">
        <v>5729</v>
      </c>
      <c r="V26757">
        <v>380</v>
      </c>
    </row>
    <row r="26758" spans="1:22" x14ac:dyDescent="0.3">
      <c r="A26758">
        <v>3753090319</v>
      </c>
      <c r="B26758">
        <v>67329370</v>
      </c>
      <c r="F26758" s="1" t="s">
        <v>32</v>
      </c>
      <c r="G26758" s="1" t="s">
        <v>23</v>
      </c>
      <c r="J26758" s="1" t="s">
        <v>24</v>
      </c>
      <c r="K26758" s="1" t="s">
        <v>41</v>
      </c>
      <c r="L26758" s="1" t="s">
        <v>26</v>
      </c>
      <c r="M26758" s="1" t="s">
        <v>32</v>
      </c>
      <c r="N26758" s="1" t="s">
        <v>32</v>
      </c>
      <c r="O26758">
        <v>140</v>
      </c>
      <c r="P26758">
        <v>0</v>
      </c>
      <c r="Q26758">
        <v>0</v>
      </c>
      <c r="R26758" s="1" t="s">
        <v>62</v>
      </c>
      <c r="S26758" s="1" t="s">
        <v>30</v>
      </c>
      <c r="T26758" s="1" t="s">
        <v>30</v>
      </c>
      <c r="U26758" s="1" t="s">
        <v>5729</v>
      </c>
      <c r="V26758">
        <v>390</v>
      </c>
    </row>
    <row r="26759" spans="1:22" x14ac:dyDescent="0.3">
      <c r="A26759">
        <v>3753090317</v>
      </c>
      <c r="B26759">
        <v>160004060</v>
      </c>
      <c r="F26759" s="1" t="s">
        <v>32</v>
      </c>
      <c r="G26759" s="1" t="s">
        <v>23</v>
      </c>
      <c r="J26759" s="1" t="s">
        <v>24</v>
      </c>
      <c r="K26759" s="1" t="s">
        <v>25</v>
      </c>
      <c r="L26759" s="1" t="s">
        <v>26</v>
      </c>
      <c r="M26759" s="1" t="s">
        <v>32</v>
      </c>
      <c r="N26759" s="1" t="s">
        <v>32</v>
      </c>
      <c r="O26759">
        <v>140</v>
      </c>
      <c r="P26759">
        <v>0</v>
      </c>
      <c r="Q26759">
        <v>0</v>
      </c>
      <c r="R26759" s="1" t="s">
        <v>62</v>
      </c>
      <c r="S26759" s="1" t="s">
        <v>30</v>
      </c>
      <c r="T26759" s="1" t="s">
        <v>30</v>
      </c>
      <c r="U26759" s="1" t="s">
        <v>5730</v>
      </c>
      <c r="V26759">
        <v>1780</v>
      </c>
    </row>
    <row r="26760" spans="1:22" x14ac:dyDescent="0.3">
      <c r="A26760">
        <v>3753090317</v>
      </c>
      <c r="B26760">
        <v>160004060</v>
      </c>
      <c r="F26760" s="1" t="s">
        <v>32</v>
      </c>
      <c r="G26760" s="1" t="s">
        <v>23</v>
      </c>
      <c r="J26760" s="1" t="s">
        <v>24</v>
      </c>
      <c r="K26760" s="1" t="s">
        <v>25</v>
      </c>
      <c r="L26760" s="1" t="s">
        <v>26</v>
      </c>
      <c r="M26760" s="1" t="s">
        <v>32</v>
      </c>
      <c r="N26760" s="1" t="s">
        <v>32</v>
      </c>
      <c r="O26760">
        <v>140</v>
      </c>
      <c r="P26760">
        <v>0</v>
      </c>
      <c r="Q26760">
        <v>0</v>
      </c>
      <c r="R26760" s="1" t="s">
        <v>62</v>
      </c>
      <c r="S26760" s="1" t="s">
        <v>30</v>
      </c>
      <c r="T26760" s="1" t="s">
        <v>30</v>
      </c>
      <c r="U26760" s="1" t="s">
        <v>5730</v>
      </c>
      <c r="V26760">
        <v>1770</v>
      </c>
    </row>
    <row r="26761" spans="1:22" x14ac:dyDescent="0.3">
      <c r="A26761">
        <v>3753090315</v>
      </c>
      <c r="B26761">
        <v>36260</v>
      </c>
      <c r="F26761" s="1" t="s">
        <v>32</v>
      </c>
      <c r="G26761" s="1" t="s">
        <v>23</v>
      </c>
      <c r="J26761" s="1" t="s">
        <v>24</v>
      </c>
      <c r="K26761" s="1" t="s">
        <v>25</v>
      </c>
      <c r="L26761" s="1" t="s">
        <v>26</v>
      </c>
      <c r="M26761" s="1" t="s">
        <v>32</v>
      </c>
      <c r="N26761" s="1" t="s">
        <v>32</v>
      </c>
      <c r="O26761">
        <v>140</v>
      </c>
      <c r="P26761">
        <v>0</v>
      </c>
      <c r="Q26761">
        <v>0</v>
      </c>
      <c r="R26761" s="1" t="s">
        <v>62</v>
      </c>
      <c r="S26761" s="1" t="s">
        <v>30</v>
      </c>
      <c r="T26761" s="1" t="s">
        <v>30</v>
      </c>
      <c r="U26761" s="1" t="s">
        <v>673</v>
      </c>
      <c r="V26761">
        <v>1287430</v>
      </c>
    </row>
    <row r="26762" spans="1:22" x14ac:dyDescent="0.3">
      <c r="A26762">
        <v>3753090315</v>
      </c>
      <c r="B26762">
        <v>36260</v>
      </c>
      <c r="F26762" s="1" t="s">
        <v>32</v>
      </c>
      <c r="G26762" s="1" t="s">
        <v>23</v>
      </c>
      <c r="J26762" s="1" t="s">
        <v>24</v>
      </c>
      <c r="K26762" s="1" t="s">
        <v>25</v>
      </c>
      <c r="L26762" s="1" t="s">
        <v>26</v>
      </c>
      <c r="M26762" s="1" t="s">
        <v>32</v>
      </c>
      <c r="N26762" s="1" t="s">
        <v>32</v>
      </c>
      <c r="O26762">
        <v>140</v>
      </c>
      <c r="P26762">
        <v>0</v>
      </c>
      <c r="Q26762">
        <v>0</v>
      </c>
      <c r="R26762" s="1" t="s">
        <v>62</v>
      </c>
      <c r="S26762" s="1" t="s">
        <v>30</v>
      </c>
      <c r="T26762" s="1" t="s">
        <v>30</v>
      </c>
      <c r="U26762" s="1" t="s">
        <v>673</v>
      </c>
      <c r="V26762">
        <v>1310630</v>
      </c>
    </row>
    <row r="26763" spans="1:22" x14ac:dyDescent="0.3">
      <c r="A26763">
        <v>3753090315</v>
      </c>
      <c r="B26763">
        <v>36260</v>
      </c>
      <c r="F26763" s="1" t="s">
        <v>32</v>
      </c>
      <c r="G26763" s="1" t="s">
        <v>23</v>
      </c>
      <c r="J26763" s="1" t="s">
        <v>24</v>
      </c>
      <c r="K26763" s="1" t="s">
        <v>25</v>
      </c>
      <c r="L26763" s="1" t="s">
        <v>26</v>
      </c>
      <c r="M26763" s="1" t="s">
        <v>32</v>
      </c>
      <c r="N26763" s="1" t="s">
        <v>32</v>
      </c>
      <c r="O26763">
        <v>140</v>
      </c>
      <c r="P26763">
        <v>0</v>
      </c>
      <c r="Q26763">
        <v>0</v>
      </c>
      <c r="R26763" s="1" t="s">
        <v>62</v>
      </c>
      <c r="S26763" s="1" t="s">
        <v>30</v>
      </c>
      <c r="T26763" s="1" t="s">
        <v>30</v>
      </c>
      <c r="U26763" s="1" t="s">
        <v>673</v>
      </c>
      <c r="V26763">
        <v>1314370</v>
      </c>
    </row>
    <row r="26764" spans="1:22" x14ac:dyDescent="0.3">
      <c r="A26764">
        <v>3753090315</v>
      </c>
      <c r="B26764">
        <v>36260</v>
      </c>
      <c r="F26764" s="1" t="s">
        <v>32</v>
      </c>
      <c r="G26764" s="1" t="s">
        <v>23</v>
      </c>
      <c r="J26764" s="1" t="s">
        <v>24</v>
      </c>
      <c r="K26764" s="1" t="s">
        <v>25</v>
      </c>
      <c r="L26764" s="1" t="s">
        <v>26</v>
      </c>
      <c r="M26764" s="1" t="s">
        <v>32</v>
      </c>
      <c r="N26764" s="1" t="s">
        <v>32</v>
      </c>
      <c r="O26764">
        <v>140</v>
      </c>
      <c r="P26764">
        <v>0</v>
      </c>
      <c r="Q26764">
        <v>0</v>
      </c>
      <c r="R26764" s="1" t="s">
        <v>62</v>
      </c>
      <c r="S26764" s="1" t="s">
        <v>30</v>
      </c>
      <c r="T26764" s="1" t="s">
        <v>30</v>
      </c>
      <c r="U26764" s="1" t="s">
        <v>673</v>
      </c>
      <c r="V26764">
        <v>1313530</v>
      </c>
    </row>
    <row r="26765" spans="1:22" x14ac:dyDescent="0.3">
      <c r="A26765">
        <v>3753090315</v>
      </c>
      <c r="B26765">
        <v>36260</v>
      </c>
      <c r="F26765" s="1" t="s">
        <v>32</v>
      </c>
      <c r="G26765" s="1" t="s">
        <v>23</v>
      </c>
      <c r="J26765" s="1" t="s">
        <v>24</v>
      </c>
      <c r="K26765" s="1" t="s">
        <v>25</v>
      </c>
      <c r="L26765" s="1" t="s">
        <v>26</v>
      </c>
      <c r="M26765" s="1" t="s">
        <v>32</v>
      </c>
      <c r="N26765" s="1" t="s">
        <v>32</v>
      </c>
      <c r="O26765">
        <v>140</v>
      </c>
      <c r="P26765">
        <v>0</v>
      </c>
      <c r="Q26765">
        <v>0</v>
      </c>
      <c r="R26765" s="1" t="s">
        <v>62</v>
      </c>
      <c r="S26765" s="1" t="s">
        <v>30</v>
      </c>
      <c r="T26765" s="1" t="s">
        <v>30</v>
      </c>
      <c r="U26765" s="1" t="s">
        <v>673</v>
      </c>
      <c r="V26765">
        <v>1313510</v>
      </c>
    </row>
    <row r="26766" spans="1:22" x14ac:dyDescent="0.3">
      <c r="A26766">
        <v>3753090315</v>
      </c>
      <c r="B26766">
        <v>36260</v>
      </c>
      <c r="F26766" s="1" t="s">
        <v>32</v>
      </c>
      <c r="G26766" s="1" t="s">
        <v>23</v>
      </c>
      <c r="J26766" s="1" t="s">
        <v>24</v>
      </c>
      <c r="K26766" s="1" t="s">
        <v>25</v>
      </c>
      <c r="L26766" s="1" t="s">
        <v>26</v>
      </c>
      <c r="M26766" s="1" t="s">
        <v>32</v>
      </c>
      <c r="N26766" s="1" t="s">
        <v>32</v>
      </c>
      <c r="O26766">
        <v>140</v>
      </c>
      <c r="P26766">
        <v>0</v>
      </c>
      <c r="Q26766">
        <v>0</v>
      </c>
      <c r="R26766" s="1" t="s">
        <v>62</v>
      </c>
      <c r="S26766" s="1" t="s">
        <v>30</v>
      </c>
      <c r="T26766" s="1" t="s">
        <v>30</v>
      </c>
      <c r="U26766" s="1" t="s">
        <v>673</v>
      </c>
      <c r="V26766">
        <v>1313470</v>
      </c>
    </row>
    <row r="26767" spans="1:22" x14ac:dyDescent="0.3">
      <c r="A26767">
        <v>3753090314</v>
      </c>
      <c r="B26767">
        <v>318270</v>
      </c>
      <c r="F26767" s="1" t="s">
        <v>32</v>
      </c>
      <c r="G26767" s="1" t="s">
        <v>104</v>
      </c>
      <c r="J26767" s="1" t="s">
        <v>24</v>
      </c>
      <c r="K26767" s="1" t="s">
        <v>25</v>
      </c>
      <c r="L26767" s="1" t="s">
        <v>105</v>
      </c>
      <c r="M26767" s="1" t="s">
        <v>32</v>
      </c>
      <c r="N26767" s="1" t="s">
        <v>32</v>
      </c>
      <c r="O26767">
        <v>140</v>
      </c>
      <c r="P26767">
        <v>0</v>
      </c>
      <c r="Q26767">
        <v>0</v>
      </c>
      <c r="R26767" s="1" t="s">
        <v>62</v>
      </c>
      <c r="S26767" s="1" t="s">
        <v>30</v>
      </c>
      <c r="T26767" s="1" t="s">
        <v>30</v>
      </c>
      <c r="U26767" s="1" t="s">
        <v>5731</v>
      </c>
      <c r="V26767">
        <v>30500</v>
      </c>
    </row>
    <row r="26768" spans="1:22" x14ac:dyDescent="0.3">
      <c r="A26768">
        <v>3753090314</v>
      </c>
      <c r="B26768">
        <v>318270</v>
      </c>
      <c r="F26768" s="1" t="s">
        <v>32</v>
      </c>
      <c r="G26768" s="1" t="s">
        <v>104</v>
      </c>
      <c r="J26768" s="1" t="s">
        <v>24</v>
      </c>
      <c r="K26768" s="1" t="s">
        <v>25</v>
      </c>
      <c r="L26768" s="1" t="s">
        <v>105</v>
      </c>
      <c r="M26768" s="1" t="s">
        <v>32</v>
      </c>
      <c r="N26768" s="1" t="s">
        <v>32</v>
      </c>
      <c r="O26768">
        <v>140</v>
      </c>
      <c r="P26768">
        <v>0</v>
      </c>
      <c r="Q26768">
        <v>0</v>
      </c>
      <c r="R26768" s="1" t="s">
        <v>62</v>
      </c>
      <c r="S26768" s="1" t="s">
        <v>30</v>
      </c>
      <c r="T26768" s="1" t="s">
        <v>30</v>
      </c>
      <c r="U26768" s="1" t="s">
        <v>5731</v>
      </c>
      <c r="V26768">
        <v>31120</v>
      </c>
    </row>
    <row r="26769" spans="1:22" x14ac:dyDescent="0.3">
      <c r="A26769">
        <v>3753090314</v>
      </c>
      <c r="B26769">
        <v>318270</v>
      </c>
      <c r="F26769" s="1" t="s">
        <v>32</v>
      </c>
      <c r="G26769" s="1" t="s">
        <v>104</v>
      </c>
      <c r="J26769" s="1" t="s">
        <v>24</v>
      </c>
      <c r="K26769" s="1" t="s">
        <v>25</v>
      </c>
      <c r="L26769" s="1" t="s">
        <v>105</v>
      </c>
      <c r="M26769" s="1" t="s">
        <v>32</v>
      </c>
      <c r="N26769" s="1" t="s">
        <v>32</v>
      </c>
      <c r="O26769">
        <v>140</v>
      </c>
      <c r="P26769">
        <v>0</v>
      </c>
      <c r="Q26769">
        <v>0</v>
      </c>
      <c r="R26769" s="1" t="s">
        <v>62</v>
      </c>
      <c r="S26769" s="1" t="s">
        <v>30</v>
      </c>
      <c r="T26769" s="1" t="s">
        <v>30</v>
      </c>
      <c r="U26769" s="1" t="s">
        <v>5731</v>
      </c>
      <c r="V26769">
        <v>31230</v>
      </c>
    </row>
    <row r="26770" spans="1:22" x14ac:dyDescent="0.3">
      <c r="A26770">
        <v>3753090308</v>
      </c>
      <c r="B26770">
        <v>67329370</v>
      </c>
      <c r="F26770" s="1" t="s">
        <v>32</v>
      </c>
      <c r="G26770" s="1" t="s">
        <v>23</v>
      </c>
      <c r="J26770" s="1" t="s">
        <v>24</v>
      </c>
      <c r="K26770" s="1" t="s">
        <v>41</v>
      </c>
      <c r="L26770" s="1" t="s">
        <v>26</v>
      </c>
      <c r="M26770" s="1" t="s">
        <v>32</v>
      </c>
      <c r="N26770" s="1" t="s">
        <v>32</v>
      </c>
      <c r="O26770">
        <v>140</v>
      </c>
      <c r="P26770">
        <v>0</v>
      </c>
      <c r="Q26770">
        <v>0</v>
      </c>
      <c r="R26770" s="1" t="s">
        <v>62</v>
      </c>
      <c r="S26770" s="1" t="s">
        <v>30</v>
      </c>
      <c r="T26770" s="1" t="s">
        <v>30</v>
      </c>
      <c r="U26770" s="1" t="s">
        <v>5729</v>
      </c>
      <c r="V26770">
        <v>380</v>
      </c>
    </row>
    <row r="26771" spans="1:22" x14ac:dyDescent="0.3">
      <c r="A26771">
        <v>3753090308</v>
      </c>
      <c r="B26771">
        <v>67329370</v>
      </c>
      <c r="F26771" s="1" t="s">
        <v>32</v>
      </c>
      <c r="G26771" s="1" t="s">
        <v>23</v>
      </c>
      <c r="J26771" s="1" t="s">
        <v>24</v>
      </c>
      <c r="K26771" s="1" t="s">
        <v>41</v>
      </c>
      <c r="L26771" s="1" t="s">
        <v>26</v>
      </c>
      <c r="M26771" s="1" t="s">
        <v>32</v>
      </c>
      <c r="N26771" s="1" t="s">
        <v>32</v>
      </c>
      <c r="O26771">
        <v>140</v>
      </c>
      <c r="P26771">
        <v>0</v>
      </c>
      <c r="Q26771">
        <v>0</v>
      </c>
      <c r="R26771" s="1" t="s">
        <v>62</v>
      </c>
      <c r="S26771" s="1" t="s">
        <v>30</v>
      </c>
      <c r="T26771" s="1" t="s">
        <v>30</v>
      </c>
      <c r="U26771" s="1" t="s">
        <v>5729</v>
      </c>
      <c r="V26771">
        <v>390</v>
      </c>
    </row>
    <row r="26772" spans="1:22" x14ac:dyDescent="0.3">
      <c r="A26772">
        <v>3753090307</v>
      </c>
      <c r="B26772">
        <v>183030</v>
      </c>
      <c r="F26772" s="1" t="s">
        <v>32</v>
      </c>
      <c r="G26772" s="1" t="s">
        <v>23</v>
      </c>
      <c r="J26772" s="1" t="s">
        <v>24</v>
      </c>
      <c r="K26772" s="1" t="s">
        <v>25</v>
      </c>
      <c r="L26772" s="1" t="s">
        <v>26</v>
      </c>
      <c r="M26772" s="1" t="s">
        <v>32</v>
      </c>
      <c r="N26772" s="1" t="s">
        <v>32</v>
      </c>
      <c r="O26772">
        <v>140</v>
      </c>
      <c r="P26772">
        <v>0</v>
      </c>
      <c r="Q26772">
        <v>0</v>
      </c>
      <c r="R26772" s="1" t="s">
        <v>62</v>
      </c>
      <c r="S26772" s="1" t="s">
        <v>30</v>
      </c>
      <c r="T26772" s="1" t="s">
        <v>30</v>
      </c>
      <c r="U26772" s="1" t="s">
        <v>5732</v>
      </c>
      <c r="V26772">
        <v>36640</v>
      </c>
    </row>
    <row r="26773" spans="1:22" x14ac:dyDescent="0.3">
      <c r="A26773">
        <v>3753090307</v>
      </c>
      <c r="B26773">
        <v>183030</v>
      </c>
      <c r="F26773" s="1" t="s">
        <v>32</v>
      </c>
      <c r="G26773" s="1" t="s">
        <v>23</v>
      </c>
      <c r="J26773" s="1" t="s">
        <v>24</v>
      </c>
      <c r="K26773" s="1" t="s">
        <v>25</v>
      </c>
      <c r="L26773" s="1" t="s">
        <v>26</v>
      </c>
      <c r="M26773" s="1" t="s">
        <v>32</v>
      </c>
      <c r="N26773" s="1" t="s">
        <v>32</v>
      </c>
      <c r="O26773">
        <v>140</v>
      </c>
      <c r="P26773">
        <v>0</v>
      </c>
      <c r="Q26773">
        <v>0</v>
      </c>
      <c r="R26773" s="1" t="s">
        <v>62</v>
      </c>
      <c r="S26773" s="1" t="s">
        <v>30</v>
      </c>
      <c r="T26773" s="1" t="s">
        <v>30</v>
      </c>
      <c r="U26773" s="1" t="s">
        <v>5732</v>
      </c>
      <c r="V26773">
        <v>36730</v>
      </c>
    </row>
    <row r="26774" spans="1:22" x14ac:dyDescent="0.3">
      <c r="A26774">
        <v>3753090115</v>
      </c>
      <c r="B26774">
        <v>35490</v>
      </c>
      <c r="F26774" s="1" t="s">
        <v>32</v>
      </c>
      <c r="G26774" s="1" t="s">
        <v>23</v>
      </c>
      <c r="J26774" s="1" t="s">
        <v>24</v>
      </c>
      <c r="K26774" s="1" t="s">
        <v>25</v>
      </c>
      <c r="L26774" s="1" t="s">
        <v>26</v>
      </c>
      <c r="M26774" s="1" t="s">
        <v>32</v>
      </c>
      <c r="N26774" s="1" t="s">
        <v>32</v>
      </c>
      <c r="O26774">
        <v>310</v>
      </c>
      <c r="P26774">
        <v>0</v>
      </c>
      <c r="Q26774">
        <v>0</v>
      </c>
      <c r="R26774" s="1" t="s">
        <v>33</v>
      </c>
      <c r="S26774" s="1" t="s">
        <v>34</v>
      </c>
      <c r="T26774" s="1" t="s">
        <v>30</v>
      </c>
      <c r="U26774" s="1" t="s">
        <v>3728</v>
      </c>
      <c r="V26774">
        <v>176170</v>
      </c>
    </row>
    <row r="26775" spans="1:22" x14ac:dyDescent="0.3">
      <c r="A26775">
        <v>3753090115</v>
      </c>
      <c r="B26775">
        <v>35490</v>
      </c>
      <c r="F26775" s="1" t="s">
        <v>32</v>
      </c>
      <c r="G26775" s="1" t="s">
        <v>23</v>
      </c>
      <c r="J26775" s="1" t="s">
        <v>24</v>
      </c>
      <c r="K26775" s="1" t="s">
        <v>25</v>
      </c>
      <c r="L26775" s="1" t="s">
        <v>26</v>
      </c>
      <c r="M26775" s="1" t="s">
        <v>32</v>
      </c>
      <c r="N26775" s="1" t="s">
        <v>32</v>
      </c>
      <c r="O26775">
        <v>310</v>
      </c>
      <c r="P26775">
        <v>0</v>
      </c>
      <c r="Q26775">
        <v>0</v>
      </c>
      <c r="R26775" s="1" t="s">
        <v>33</v>
      </c>
      <c r="S26775" s="1" t="s">
        <v>34</v>
      </c>
      <c r="T26775" s="1" t="s">
        <v>30</v>
      </c>
      <c r="U26775" s="1" t="s">
        <v>3728</v>
      </c>
      <c r="V26775">
        <v>180210</v>
      </c>
    </row>
    <row r="26776" spans="1:22" x14ac:dyDescent="0.3">
      <c r="A26776">
        <v>3753090115</v>
      </c>
      <c r="B26776">
        <v>35490</v>
      </c>
      <c r="F26776" s="1" t="s">
        <v>32</v>
      </c>
      <c r="G26776" s="1" t="s">
        <v>23</v>
      </c>
      <c r="J26776" s="1" t="s">
        <v>24</v>
      </c>
      <c r="K26776" s="1" t="s">
        <v>25</v>
      </c>
      <c r="L26776" s="1" t="s">
        <v>26</v>
      </c>
      <c r="M26776" s="1" t="s">
        <v>32</v>
      </c>
      <c r="N26776" s="1" t="s">
        <v>32</v>
      </c>
      <c r="O26776">
        <v>310</v>
      </c>
      <c r="P26776">
        <v>0</v>
      </c>
      <c r="Q26776">
        <v>0</v>
      </c>
      <c r="R26776" s="1" t="s">
        <v>33</v>
      </c>
      <c r="S26776" s="1" t="s">
        <v>34</v>
      </c>
      <c r="T26776" s="1" t="s">
        <v>30</v>
      </c>
      <c r="U26776" s="1" t="s">
        <v>3728</v>
      </c>
      <c r="V26776">
        <v>178270</v>
      </c>
    </row>
    <row r="26777" spans="1:22" x14ac:dyDescent="0.3">
      <c r="A26777">
        <v>3753090115</v>
      </c>
      <c r="B26777">
        <v>35490</v>
      </c>
      <c r="F26777" s="1" t="s">
        <v>32</v>
      </c>
      <c r="G26777" s="1" t="s">
        <v>23</v>
      </c>
      <c r="J26777" s="1" t="s">
        <v>24</v>
      </c>
      <c r="K26777" s="1" t="s">
        <v>25</v>
      </c>
      <c r="L26777" s="1" t="s">
        <v>26</v>
      </c>
      <c r="M26777" s="1" t="s">
        <v>32</v>
      </c>
      <c r="N26777" s="1" t="s">
        <v>32</v>
      </c>
      <c r="O26777">
        <v>310</v>
      </c>
      <c r="P26777">
        <v>0</v>
      </c>
      <c r="Q26777">
        <v>0</v>
      </c>
      <c r="R26777" s="1" t="s">
        <v>33</v>
      </c>
      <c r="S26777" s="1" t="s">
        <v>34</v>
      </c>
      <c r="T26777" s="1" t="s">
        <v>30</v>
      </c>
      <c r="U26777" s="1" t="s">
        <v>3728</v>
      </c>
      <c r="V26777">
        <v>178250</v>
      </c>
    </row>
    <row r="26778" spans="1:22" x14ac:dyDescent="0.3">
      <c r="A26778">
        <v>3753089336</v>
      </c>
      <c r="B26778">
        <v>647619590</v>
      </c>
      <c r="F26778" s="1" t="s">
        <v>32</v>
      </c>
      <c r="G26778" s="1" t="s">
        <v>23</v>
      </c>
      <c r="J26778" s="1" t="s">
        <v>24</v>
      </c>
      <c r="K26778" s="1" t="s">
        <v>25</v>
      </c>
      <c r="L26778" s="1" t="s">
        <v>26</v>
      </c>
      <c r="M26778" s="1" t="s">
        <v>32</v>
      </c>
      <c r="N26778" s="1" t="s">
        <v>32</v>
      </c>
      <c r="O26778">
        <v>140</v>
      </c>
      <c r="P26778">
        <v>0</v>
      </c>
      <c r="Q26778">
        <v>0</v>
      </c>
      <c r="R26778" s="1" t="s">
        <v>62</v>
      </c>
      <c r="S26778" s="1" t="s">
        <v>30</v>
      </c>
      <c r="T26778" s="1" t="s">
        <v>30</v>
      </c>
      <c r="U26778" s="1" t="s">
        <v>3723</v>
      </c>
      <c r="V26778">
        <v>310</v>
      </c>
    </row>
    <row r="26779" spans="1:22" x14ac:dyDescent="0.3">
      <c r="A26779">
        <v>3753089328</v>
      </c>
      <c r="B26779">
        <v>31439320</v>
      </c>
      <c r="F26779" s="1" t="s">
        <v>32</v>
      </c>
      <c r="G26779" s="1" t="s">
        <v>23</v>
      </c>
      <c r="J26779" s="1" t="s">
        <v>24</v>
      </c>
      <c r="K26779" s="1" t="s">
        <v>25</v>
      </c>
      <c r="L26779" s="1" t="s">
        <v>26</v>
      </c>
      <c r="M26779" s="1" t="s">
        <v>32</v>
      </c>
      <c r="N26779" s="1" t="s">
        <v>32</v>
      </c>
      <c r="O26779">
        <v>140</v>
      </c>
      <c r="P26779">
        <v>0</v>
      </c>
      <c r="Q26779">
        <v>0</v>
      </c>
      <c r="R26779" s="1" t="s">
        <v>62</v>
      </c>
      <c r="S26779" s="1" t="s">
        <v>30</v>
      </c>
      <c r="T26779" s="1" t="s">
        <v>30</v>
      </c>
      <c r="U26779" s="1" t="s">
        <v>5733</v>
      </c>
      <c r="V26779">
        <v>2990</v>
      </c>
    </row>
    <row r="26780" spans="1:22" x14ac:dyDescent="0.3">
      <c r="A26780">
        <v>3753089327</v>
      </c>
      <c r="B26780">
        <v>36260</v>
      </c>
      <c r="F26780" s="1" t="s">
        <v>32</v>
      </c>
      <c r="G26780" s="1" t="s">
        <v>23</v>
      </c>
      <c r="J26780" s="1" t="s">
        <v>24</v>
      </c>
      <c r="K26780" s="1" t="s">
        <v>60</v>
      </c>
      <c r="L26780" s="1" t="s">
        <v>26</v>
      </c>
      <c r="M26780" s="1" t="s">
        <v>32</v>
      </c>
      <c r="N26780" s="1" t="s">
        <v>32</v>
      </c>
      <c r="O26780">
        <v>140</v>
      </c>
      <c r="P26780">
        <v>0</v>
      </c>
      <c r="Q26780">
        <v>0</v>
      </c>
      <c r="R26780" s="1" t="s">
        <v>33</v>
      </c>
      <c r="S26780" s="1" t="s">
        <v>62</v>
      </c>
      <c r="T26780" s="1" t="s">
        <v>30</v>
      </c>
      <c r="U26780" s="1" t="s">
        <v>673</v>
      </c>
      <c r="V26780">
        <v>1287430</v>
      </c>
    </row>
    <row r="26781" spans="1:22" x14ac:dyDescent="0.3">
      <c r="A26781">
        <v>3753089327</v>
      </c>
      <c r="B26781">
        <v>36260</v>
      </c>
      <c r="F26781" s="1" t="s">
        <v>32</v>
      </c>
      <c r="G26781" s="1" t="s">
        <v>23</v>
      </c>
      <c r="J26781" s="1" t="s">
        <v>24</v>
      </c>
      <c r="K26781" s="1" t="s">
        <v>60</v>
      </c>
      <c r="L26781" s="1" t="s">
        <v>26</v>
      </c>
      <c r="M26781" s="1" t="s">
        <v>32</v>
      </c>
      <c r="N26781" s="1" t="s">
        <v>32</v>
      </c>
      <c r="O26781">
        <v>140</v>
      </c>
      <c r="P26781">
        <v>0</v>
      </c>
      <c r="Q26781">
        <v>0</v>
      </c>
      <c r="R26781" s="1" t="s">
        <v>33</v>
      </c>
      <c r="S26781" s="1" t="s">
        <v>62</v>
      </c>
      <c r="T26781" s="1" t="s">
        <v>30</v>
      </c>
      <c r="U26781" s="1" t="s">
        <v>673</v>
      </c>
      <c r="V26781">
        <v>1310630</v>
      </c>
    </row>
    <row r="26782" spans="1:22" x14ac:dyDescent="0.3">
      <c r="A26782">
        <v>3753089327</v>
      </c>
      <c r="B26782">
        <v>36260</v>
      </c>
      <c r="F26782" s="1" t="s">
        <v>32</v>
      </c>
      <c r="G26782" s="1" t="s">
        <v>23</v>
      </c>
      <c r="J26782" s="1" t="s">
        <v>24</v>
      </c>
      <c r="K26782" s="1" t="s">
        <v>60</v>
      </c>
      <c r="L26782" s="1" t="s">
        <v>26</v>
      </c>
      <c r="M26782" s="1" t="s">
        <v>32</v>
      </c>
      <c r="N26782" s="1" t="s">
        <v>32</v>
      </c>
      <c r="O26782">
        <v>140</v>
      </c>
      <c r="P26782">
        <v>0</v>
      </c>
      <c r="Q26782">
        <v>0</v>
      </c>
      <c r="R26782" s="1" t="s">
        <v>33</v>
      </c>
      <c r="S26782" s="1" t="s">
        <v>62</v>
      </c>
      <c r="T26782" s="1" t="s">
        <v>30</v>
      </c>
      <c r="U26782" s="1" t="s">
        <v>673</v>
      </c>
      <c r="V26782">
        <v>1314370</v>
      </c>
    </row>
    <row r="26783" spans="1:22" x14ac:dyDescent="0.3">
      <c r="A26783">
        <v>3753089327</v>
      </c>
      <c r="B26783">
        <v>36260</v>
      </c>
      <c r="F26783" s="1" t="s">
        <v>32</v>
      </c>
      <c r="G26783" s="1" t="s">
        <v>23</v>
      </c>
      <c r="J26783" s="1" t="s">
        <v>24</v>
      </c>
      <c r="K26783" s="1" t="s">
        <v>60</v>
      </c>
      <c r="L26783" s="1" t="s">
        <v>26</v>
      </c>
      <c r="M26783" s="1" t="s">
        <v>32</v>
      </c>
      <c r="N26783" s="1" t="s">
        <v>32</v>
      </c>
      <c r="O26783">
        <v>140</v>
      </c>
      <c r="P26783">
        <v>0</v>
      </c>
      <c r="Q26783">
        <v>0</v>
      </c>
      <c r="R26783" s="1" t="s">
        <v>33</v>
      </c>
      <c r="S26783" s="1" t="s">
        <v>62</v>
      </c>
      <c r="T26783" s="1" t="s">
        <v>30</v>
      </c>
      <c r="U26783" s="1" t="s">
        <v>673</v>
      </c>
      <c r="V26783">
        <v>1313530</v>
      </c>
    </row>
    <row r="26784" spans="1:22" x14ac:dyDescent="0.3">
      <c r="A26784">
        <v>3753089327</v>
      </c>
      <c r="B26784">
        <v>36260</v>
      </c>
      <c r="F26784" s="1" t="s">
        <v>32</v>
      </c>
      <c r="G26784" s="1" t="s">
        <v>23</v>
      </c>
      <c r="J26784" s="1" t="s">
        <v>24</v>
      </c>
      <c r="K26784" s="1" t="s">
        <v>60</v>
      </c>
      <c r="L26784" s="1" t="s">
        <v>26</v>
      </c>
      <c r="M26784" s="1" t="s">
        <v>32</v>
      </c>
      <c r="N26784" s="1" t="s">
        <v>32</v>
      </c>
      <c r="O26784">
        <v>140</v>
      </c>
      <c r="P26784">
        <v>0</v>
      </c>
      <c r="Q26784">
        <v>0</v>
      </c>
      <c r="R26784" s="1" t="s">
        <v>33</v>
      </c>
      <c r="S26784" s="1" t="s">
        <v>62</v>
      </c>
      <c r="T26784" s="1" t="s">
        <v>30</v>
      </c>
      <c r="U26784" s="1" t="s">
        <v>673</v>
      </c>
      <c r="V26784">
        <v>1313510</v>
      </c>
    </row>
    <row r="26785" spans="1:22" x14ac:dyDescent="0.3">
      <c r="A26785">
        <v>3753089327</v>
      </c>
      <c r="B26785">
        <v>36260</v>
      </c>
      <c r="F26785" s="1" t="s">
        <v>32</v>
      </c>
      <c r="G26785" s="1" t="s">
        <v>23</v>
      </c>
      <c r="J26785" s="1" t="s">
        <v>24</v>
      </c>
      <c r="K26785" s="1" t="s">
        <v>60</v>
      </c>
      <c r="L26785" s="1" t="s">
        <v>26</v>
      </c>
      <c r="M26785" s="1" t="s">
        <v>32</v>
      </c>
      <c r="N26785" s="1" t="s">
        <v>32</v>
      </c>
      <c r="O26785">
        <v>140</v>
      </c>
      <c r="P26785">
        <v>0</v>
      </c>
      <c r="Q26785">
        <v>0</v>
      </c>
      <c r="R26785" s="1" t="s">
        <v>33</v>
      </c>
      <c r="S26785" s="1" t="s">
        <v>62</v>
      </c>
      <c r="T26785" s="1" t="s">
        <v>30</v>
      </c>
      <c r="U26785" s="1" t="s">
        <v>673</v>
      </c>
      <c r="V26785">
        <v>1313470</v>
      </c>
    </row>
    <row r="26786" spans="1:22" x14ac:dyDescent="0.3">
      <c r="A26786">
        <v>3753089319</v>
      </c>
      <c r="B26786">
        <v>794587730</v>
      </c>
      <c r="F26786" s="1" t="s">
        <v>32</v>
      </c>
      <c r="G26786" s="1" t="s">
        <v>23</v>
      </c>
      <c r="J26786" s="1" t="s">
        <v>24</v>
      </c>
      <c r="K26786" s="1" t="s">
        <v>41</v>
      </c>
      <c r="L26786" s="1" t="s">
        <v>26</v>
      </c>
      <c r="M26786" s="1" t="s">
        <v>32</v>
      </c>
      <c r="N26786" s="1" t="s">
        <v>32</v>
      </c>
      <c r="O26786">
        <v>140</v>
      </c>
      <c r="P26786">
        <v>0</v>
      </c>
      <c r="Q26786">
        <v>0</v>
      </c>
      <c r="R26786" s="1" t="s">
        <v>62</v>
      </c>
      <c r="S26786" s="1" t="s">
        <v>30</v>
      </c>
      <c r="T26786" s="1" t="s">
        <v>30</v>
      </c>
      <c r="U26786" s="1" t="s">
        <v>3715</v>
      </c>
      <c r="V26786">
        <v>1980</v>
      </c>
    </row>
    <row r="26787" spans="1:22" x14ac:dyDescent="0.3">
      <c r="A26787">
        <v>3753089319</v>
      </c>
      <c r="B26787">
        <v>794587730</v>
      </c>
      <c r="F26787" s="1" t="s">
        <v>32</v>
      </c>
      <c r="G26787" s="1" t="s">
        <v>23</v>
      </c>
      <c r="J26787" s="1" t="s">
        <v>24</v>
      </c>
      <c r="K26787" s="1" t="s">
        <v>41</v>
      </c>
      <c r="L26787" s="1" t="s">
        <v>26</v>
      </c>
      <c r="M26787" s="1" t="s">
        <v>32</v>
      </c>
      <c r="N26787" s="1" t="s">
        <v>32</v>
      </c>
      <c r="O26787">
        <v>140</v>
      </c>
      <c r="P26787">
        <v>0</v>
      </c>
      <c r="Q26787">
        <v>0</v>
      </c>
      <c r="R26787" s="1" t="s">
        <v>62</v>
      </c>
      <c r="S26787" s="1" t="s">
        <v>30</v>
      </c>
      <c r="T26787" s="1" t="s">
        <v>30</v>
      </c>
      <c r="U26787" s="1" t="s">
        <v>3715</v>
      </c>
      <c r="V26787">
        <v>1970</v>
      </c>
    </row>
    <row r="26788" spans="1:22" x14ac:dyDescent="0.3">
      <c r="A26788">
        <v>3753089140</v>
      </c>
      <c r="B26788">
        <v>1656970</v>
      </c>
      <c r="C26788">
        <v>3659</v>
      </c>
      <c r="E26788">
        <v>2438</v>
      </c>
      <c r="F26788" s="1" t="s">
        <v>38</v>
      </c>
      <c r="G26788" s="1" t="s">
        <v>23</v>
      </c>
      <c r="H26788">
        <v>30</v>
      </c>
      <c r="J26788" s="1" t="s">
        <v>24</v>
      </c>
      <c r="K26788" s="1" t="s">
        <v>32</v>
      </c>
      <c r="L26788" s="1" t="s">
        <v>26</v>
      </c>
      <c r="M26788" s="1" t="s">
        <v>27</v>
      </c>
      <c r="N26788" s="1" t="s">
        <v>28</v>
      </c>
      <c r="O26788">
        <v>270</v>
      </c>
      <c r="P26788">
        <v>0</v>
      </c>
      <c r="Q26788">
        <v>0</v>
      </c>
      <c r="R26788" s="1" t="s">
        <v>33</v>
      </c>
      <c r="S26788" s="1" t="s">
        <v>34</v>
      </c>
      <c r="T26788" s="1" t="s">
        <v>30</v>
      </c>
      <c r="U26788" s="1" t="s">
        <v>4558</v>
      </c>
      <c r="V26788">
        <v>98520</v>
      </c>
    </row>
    <row r="26789" spans="1:22" x14ac:dyDescent="0.3">
      <c r="A26789">
        <v>3753089140</v>
      </c>
      <c r="B26789">
        <v>1656970</v>
      </c>
      <c r="C26789">
        <v>3659</v>
      </c>
      <c r="E26789">
        <v>2438</v>
      </c>
      <c r="F26789" s="1" t="s">
        <v>38</v>
      </c>
      <c r="G26789" s="1" t="s">
        <v>23</v>
      </c>
      <c r="H26789">
        <v>30</v>
      </c>
      <c r="J26789" s="1" t="s">
        <v>24</v>
      </c>
      <c r="K26789" s="1" t="s">
        <v>32</v>
      </c>
      <c r="L26789" s="1" t="s">
        <v>26</v>
      </c>
      <c r="M26789" s="1" t="s">
        <v>27</v>
      </c>
      <c r="N26789" s="1" t="s">
        <v>28</v>
      </c>
      <c r="O26789">
        <v>270</v>
      </c>
      <c r="P26789">
        <v>0</v>
      </c>
      <c r="Q26789">
        <v>0</v>
      </c>
      <c r="R26789" s="1" t="s">
        <v>33</v>
      </c>
      <c r="S26789" s="1" t="s">
        <v>34</v>
      </c>
      <c r="T26789" s="1" t="s">
        <v>30</v>
      </c>
      <c r="U26789" s="1" t="s">
        <v>4558</v>
      </c>
      <c r="V26789">
        <v>99480</v>
      </c>
    </row>
    <row r="26790" spans="1:22" x14ac:dyDescent="0.3">
      <c r="A26790">
        <v>3753089140</v>
      </c>
      <c r="B26790">
        <v>1656970</v>
      </c>
      <c r="C26790">
        <v>3659</v>
      </c>
      <c r="E26790">
        <v>2438</v>
      </c>
      <c r="F26790" s="1" t="s">
        <v>38</v>
      </c>
      <c r="G26790" s="1" t="s">
        <v>23</v>
      </c>
      <c r="H26790">
        <v>30</v>
      </c>
      <c r="J26790" s="1" t="s">
        <v>24</v>
      </c>
      <c r="K26790" s="1" t="s">
        <v>32</v>
      </c>
      <c r="L26790" s="1" t="s">
        <v>26</v>
      </c>
      <c r="M26790" s="1" t="s">
        <v>27</v>
      </c>
      <c r="N26790" s="1" t="s">
        <v>28</v>
      </c>
      <c r="O26790">
        <v>270</v>
      </c>
      <c r="P26790">
        <v>0</v>
      </c>
      <c r="Q26790">
        <v>0</v>
      </c>
      <c r="R26790" s="1" t="s">
        <v>33</v>
      </c>
      <c r="S26790" s="1" t="s">
        <v>34</v>
      </c>
      <c r="T26790" s="1" t="s">
        <v>30</v>
      </c>
      <c r="U26790" s="1" t="s">
        <v>4558</v>
      </c>
      <c r="V26790">
        <v>99550</v>
      </c>
    </row>
    <row r="26791" spans="1:22" x14ac:dyDescent="0.3">
      <c r="A26791">
        <v>3753089140</v>
      </c>
      <c r="B26791">
        <v>1656970</v>
      </c>
      <c r="C26791">
        <v>3659</v>
      </c>
      <c r="E26791">
        <v>2438</v>
      </c>
      <c r="F26791" s="1" t="s">
        <v>38</v>
      </c>
      <c r="G26791" s="1" t="s">
        <v>23</v>
      </c>
      <c r="H26791">
        <v>30</v>
      </c>
      <c r="J26791" s="1" t="s">
        <v>24</v>
      </c>
      <c r="K26791" s="1" t="s">
        <v>32</v>
      </c>
      <c r="L26791" s="1" t="s">
        <v>26</v>
      </c>
      <c r="M26791" s="1" t="s">
        <v>27</v>
      </c>
      <c r="N26791" s="1" t="s">
        <v>28</v>
      </c>
      <c r="O26791">
        <v>270</v>
      </c>
      <c r="P26791">
        <v>0</v>
      </c>
      <c r="Q26791">
        <v>0</v>
      </c>
      <c r="R26791" s="1" t="s">
        <v>33</v>
      </c>
      <c r="S26791" s="1" t="s">
        <v>34</v>
      </c>
      <c r="T26791" s="1" t="s">
        <v>30</v>
      </c>
      <c r="U26791" s="1" t="s">
        <v>4558</v>
      </c>
      <c r="V26791">
        <v>99580</v>
      </c>
    </row>
    <row r="26792" spans="1:22" x14ac:dyDescent="0.3">
      <c r="A26792">
        <v>3753088316</v>
      </c>
      <c r="B26792">
        <v>25844720</v>
      </c>
      <c r="F26792" s="1" t="s">
        <v>32</v>
      </c>
      <c r="G26792" s="1" t="s">
        <v>23</v>
      </c>
      <c r="J26792" s="1" t="s">
        <v>24</v>
      </c>
      <c r="K26792" s="1" t="s">
        <v>41</v>
      </c>
      <c r="L26792" s="1" t="s">
        <v>26</v>
      </c>
      <c r="M26792" s="1" t="s">
        <v>32</v>
      </c>
      <c r="N26792" s="1" t="s">
        <v>32</v>
      </c>
      <c r="O26792">
        <v>140</v>
      </c>
      <c r="P26792">
        <v>0</v>
      </c>
      <c r="Q26792">
        <v>0</v>
      </c>
      <c r="R26792" s="1" t="s">
        <v>62</v>
      </c>
      <c r="S26792" s="1" t="s">
        <v>30</v>
      </c>
      <c r="T26792" s="1" t="s">
        <v>30</v>
      </c>
      <c r="U26792" s="1" t="s">
        <v>3682</v>
      </c>
      <c r="V26792">
        <v>3270</v>
      </c>
    </row>
    <row r="26793" spans="1:22" x14ac:dyDescent="0.3">
      <c r="A26793">
        <v>3753088315</v>
      </c>
      <c r="B26793">
        <v>112823140</v>
      </c>
      <c r="D26793">
        <v>438</v>
      </c>
      <c r="F26793" s="1" t="s">
        <v>38</v>
      </c>
      <c r="G26793" s="1" t="s">
        <v>104</v>
      </c>
      <c r="H26793">
        <v>10</v>
      </c>
      <c r="J26793" s="1" t="s">
        <v>24</v>
      </c>
      <c r="K26793" s="1" t="s">
        <v>25</v>
      </c>
      <c r="L26793" s="1" t="s">
        <v>105</v>
      </c>
      <c r="M26793" s="1" t="s">
        <v>27</v>
      </c>
      <c r="N26793" s="1" t="s">
        <v>28</v>
      </c>
      <c r="O26793">
        <v>140</v>
      </c>
      <c r="P26793">
        <v>0</v>
      </c>
      <c r="Q26793">
        <v>0</v>
      </c>
      <c r="R26793" s="1" t="s">
        <v>91</v>
      </c>
      <c r="S26793" s="1" t="s">
        <v>62</v>
      </c>
      <c r="T26793" s="1" t="s">
        <v>30</v>
      </c>
      <c r="U26793" s="1" t="s">
        <v>5734</v>
      </c>
      <c r="V26793">
        <v>6430</v>
      </c>
    </row>
    <row r="26794" spans="1:22" x14ac:dyDescent="0.3">
      <c r="A26794">
        <v>3753088314</v>
      </c>
      <c r="B26794">
        <v>243720</v>
      </c>
      <c r="F26794" s="1" t="s">
        <v>32</v>
      </c>
      <c r="G26794" s="1" t="s">
        <v>23</v>
      </c>
      <c r="J26794" s="1" t="s">
        <v>24</v>
      </c>
      <c r="K26794" s="1" t="s">
        <v>41</v>
      </c>
      <c r="L26794" s="1" t="s">
        <v>26</v>
      </c>
      <c r="M26794" s="1" t="s">
        <v>32</v>
      </c>
      <c r="N26794" s="1" t="s">
        <v>32</v>
      </c>
      <c r="O26794">
        <v>140</v>
      </c>
      <c r="P26794">
        <v>0</v>
      </c>
      <c r="Q26794">
        <v>0</v>
      </c>
      <c r="R26794" s="1" t="s">
        <v>62</v>
      </c>
      <c r="S26794" s="1" t="s">
        <v>30</v>
      </c>
      <c r="T26794" s="1" t="s">
        <v>30</v>
      </c>
      <c r="U26794" s="1" t="s">
        <v>3692</v>
      </c>
      <c r="V26794">
        <v>19640</v>
      </c>
    </row>
    <row r="26795" spans="1:22" x14ac:dyDescent="0.3">
      <c r="A26795">
        <v>3753088314</v>
      </c>
      <c r="B26795">
        <v>243720</v>
      </c>
      <c r="F26795" s="1" t="s">
        <v>32</v>
      </c>
      <c r="G26795" s="1" t="s">
        <v>23</v>
      </c>
      <c r="J26795" s="1" t="s">
        <v>24</v>
      </c>
      <c r="K26795" s="1" t="s">
        <v>41</v>
      </c>
      <c r="L26795" s="1" t="s">
        <v>26</v>
      </c>
      <c r="M26795" s="1" t="s">
        <v>32</v>
      </c>
      <c r="N26795" s="1" t="s">
        <v>32</v>
      </c>
      <c r="O26795">
        <v>140</v>
      </c>
      <c r="P26795">
        <v>0</v>
      </c>
      <c r="Q26795">
        <v>0</v>
      </c>
      <c r="R26795" s="1" t="s">
        <v>62</v>
      </c>
      <c r="S26795" s="1" t="s">
        <v>30</v>
      </c>
      <c r="T26795" s="1" t="s">
        <v>30</v>
      </c>
      <c r="U26795" s="1" t="s">
        <v>3692</v>
      </c>
      <c r="V26795">
        <v>19680</v>
      </c>
    </row>
    <row r="26796" spans="1:22" x14ac:dyDescent="0.3">
      <c r="A26796">
        <v>3753088314</v>
      </c>
      <c r="B26796">
        <v>243720</v>
      </c>
      <c r="F26796" s="1" t="s">
        <v>32</v>
      </c>
      <c r="G26796" s="1" t="s">
        <v>23</v>
      </c>
      <c r="J26796" s="1" t="s">
        <v>24</v>
      </c>
      <c r="K26796" s="1" t="s">
        <v>41</v>
      </c>
      <c r="L26796" s="1" t="s">
        <v>26</v>
      </c>
      <c r="M26796" s="1" t="s">
        <v>32</v>
      </c>
      <c r="N26796" s="1" t="s">
        <v>32</v>
      </c>
      <c r="O26796">
        <v>140</v>
      </c>
      <c r="P26796">
        <v>0</v>
      </c>
      <c r="Q26796">
        <v>0</v>
      </c>
      <c r="R26796" s="1" t="s">
        <v>62</v>
      </c>
      <c r="S26796" s="1" t="s">
        <v>30</v>
      </c>
      <c r="T26796" s="1" t="s">
        <v>30</v>
      </c>
      <c r="U26796" s="1" t="s">
        <v>3692</v>
      </c>
      <c r="V26796">
        <v>19690</v>
      </c>
    </row>
    <row r="26797" spans="1:22" x14ac:dyDescent="0.3">
      <c r="A26797">
        <v>3753087738</v>
      </c>
      <c r="B26797">
        <v>94011400</v>
      </c>
      <c r="F26797" s="1" t="s">
        <v>32</v>
      </c>
      <c r="G26797" s="1" t="s">
        <v>23</v>
      </c>
      <c r="J26797" s="1" t="s">
        <v>24</v>
      </c>
      <c r="K26797" s="1" t="s">
        <v>41</v>
      </c>
      <c r="L26797" s="1" t="s">
        <v>26</v>
      </c>
      <c r="M26797" s="1" t="s">
        <v>32</v>
      </c>
      <c r="N26797" s="1" t="s">
        <v>32</v>
      </c>
      <c r="O26797">
        <v>140</v>
      </c>
      <c r="P26797">
        <v>0</v>
      </c>
      <c r="Q26797">
        <v>0</v>
      </c>
      <c r="R26797" s="1" t="s">
        <v>62</v>
      </c>
      <c r="S26797" s="1" t="s">
        <v>30</v>
      </c>
      <c r="T26797" s="1" t="s">
        <v>30</v>
      </c>
      <c r="U26797" s="1" t="s">
        <v>3726</v>
      </c>
      <c r="V26797">
        <v>26300</v>
      </c>
    </row>
    <row r="26798" spans="1:22" x14ac:dyDescent="0.3">
      <c r="A26798">
        <v>3753087738</v>
      </c>
      <c r="B26798">
        <v>94011400</v>
      </c>
      <c r="F26798" s="1" t="s">
        <v>32</v>
      </c>
      <c r="G26798" s="1" t="s">
        <v>23</v>
      </c>
      <c r="J26798" s="1" t="s">
        <v>24</v>
      </c>
      <c r="K26798" s="1" t="s">
        <v>41</v>
      </c>
      <c r="L26798" s="1" t="s">
        <v>26</v>
      </c>
      <c r="M26798" s="1" t="s">
        <v>32</v>
      </c>
      <c r="N26798" s="1" t="s">
        <v>32</v>
      </c>
      <c r="O26798">
        <v>140</v>
      </c>
      <c r="P26798">
        <v>0</v>
      </c>
      <c r="Q26798">
        <v>0</v>
      </c>
      <c r="R26798" s="1" t="s">
        <v>62</v>
      </c>
      <c r="S26798" s="1" t="s">
        <v>30</v>
      </c>
      <c r="T26798" s="1" t="s">
        <v>30</v>
      </c>
      <c r="U26798" s="1" t="s">
        <v>3726</v>
      </c>
      <c r="V26798">
        <v>26320</v>
      </c>
    </row>
    <row r="26799" spans="1:22" x14ac:dyDescent="0.3">
      <c r="A26799">
        <v>3753087738</v>
      </c>
      <c r="B26799">
        <v>94011400</v>
      </c>
      <c r="F26799" s="1" t="s">
        <v>32</v>
      </c>
      <c r="G26799" s="1" t="s">
        <v>23</v>
      </c>
      <c r="J26799" s="1" t="s">
        <v>24</v>
      </c>
      <c r="K26799" s="1" t="s">
        <v>41</v>
      </c>
      <c r="L26799" s="1" t="s">
        <v>26</v>
      </c>
      <c r="M26799" s="1" t="s">
        <v>32</v>
      </c>
      <c r="N26799" s="1" t="s">
        <v>32</v>
      </c>
      <c r="O26799">
        <v>140</v>
      </c>
      <c r="P26799">
        <v>0</v>
      </c>
      <c r="Q26799">
        <v>0</v>
      </c>
      <c r="R26799" s="1" t="s">
        <v>62</v>
      </c>
      <c r="S26799" s="1" t="s">
        <v>30</v>
      </c>
      <c r="T26799" s="1" t="s">
        <v>30</v>
      </c>
      <c r="U26799" s="1" t="s">
        <v>3726</v>
      </c>
      <c r="V26799">
        <v>27110</v>
      </c>
    </row>
    <row r="26800" spans="1:22" x14ac:dyDescent="0.3">
      <c r="A26800">
        <v>3753087738</v>
      </c>
      <c r="B26800">
        <v>94011400</v>
      </c>
      <c r="F26800" s="1" t="s">
        <v>32</v>
      </c>
      <c r="G26800" s="1" t="s">
        <v>23</v>
      </c>
      <c r="J26800" s="1" t="s">
        <v>24</v>
      </c>
      <c r="K26800" s="1" t="s">
        <v>41</v>
      </c>
      <c r="L26800" s="1" t="s">
        <v>26</v>
      </c>
      <c r="M26800" s="1" t="s">
        <v>32</v>
      </c>
      <c r="N26800" s="1" t="s">
        <v>32</v>
      </c>
      <c r="O26800">
        <v>140</v>
      </c>
      <c r="P26800">
        <v>0</v>
      </c>
      <c r="Q26800">
        <v>0</v>
      </c>
      <c r="R26800" s="1" t="s">
        <v>62</v>
      </c>
      <c r="S26800" s="1" t="s">
        <v>30</v>
      </c>
      <c r="T26800" s="1" t="s">
        <v>30</v>
      </c>
      <c r="U26800" s="1" t="s">
        <v>3726</v>
      </c>
      <c r="V26800">
        <v>27150</v>
      </c>
    </row>
    <row r="26801" spans="1:22" x14ac:dyDescent="0.3">
      <c r="A26801">
        <v>3753087738</v>
      </c>
      <c r="B26801">
        <v>94011400</v>
      </c>
      <c r="F26801" s="1" t="s">
        <v>32</v>
      </c>
      <c r="G26801" s="1" t="s">
        <v>23</v>
      </c>
      <c r="J26801" s="1" t="s">
        <v>24</v>
      </c>
      <c r="K26801" s="1" t="s">
        <v>41</v>
      </c>
      <c r="L26801" s="1" t="s">
        <v>26</v>
      </c>
      <c r="M26801" s="1" t="s">
        <v>32</v>
      </c>
      <c r="N26801" s="1" t="s">
        <v>32</v>
      </c>
      <c r="O26801">
        <v>140</v>
      </c>
      <c r="P26801">
        <v>0</v>
      </c>
      <c r="Q26801">
        <v>0</v>
      </c>
      <c r="R26801" s="1" t="s">
        <v>62</v>
      </c>
      <c r="S26801" s="1" t="s">
        <v>30</v>
      </c>
      <c r="T26801" s="1" t="s">
        <v>30</v>
      </c>
      <c r="U26801" s="1" t="s">
        <v>3726</v>
      </c>
      <c r="V26801">
        <v>27180</v>
      </c>
    </row>
    <row r="26802" spans="1:22" x14ac:dyDescent="0.3">
      <c r="A26802">
        <v>3753087637</v>
      </c>
      <c r="B26802">
        <v>92253580</v>
      </c>
      <c r="F26802" s="1" t="s">
        <v>32</v>
      </c>
      <c r="G26802" s="1" t="s">
        <v>23</v>
      </c>
      <c r="J26802" s="1" t="s">
        <v>24</v>
      </c>
      <c r="K26802" s="1" t="s">
        <v>41</v>
      </c>
      <c r="L26802" s="1" t="s">
        <v>26</v>
      </c>
      <c r="M26802" s="1" t="s">
        <v>32</v>
      </c>
      <c r="N26802" s="1" t="s">
        <v>32</v>
      </c>
      <c r="O26802">
        <v>140</v>
      </c>
      <c r="P26802">
        <v>0</v>
      </c>
      <c r="Q26802">
        <v>0</v>
      </c>
      <c r="R26802" s="1" t="s">
        <v>62</v>
      </c>
      <c r="S26802" s="1" t="s">
        <v>30</v>
      </c>
      <c r="T26802" s="1" t="s">
        <v>30</v>
      </c>
      <c r="U26802" s="1" t="s">
        <v>3737</v>
      </c>
      <c r="V26802">
        <v>50770</v>
      </c>
    </row>
    <row r="26803" spans="1:22" x14ac:dyDescent="0.3">
      <c r="A26803">
        <v>3753087637</v>
      </c>
      <c r="B26803">
        <v>92253580</v>
      </c>
      <c r="F26803" s="1" t="s">
        <v>32</v>
      </c>
      <c r="G26803" s="1" t="s">
        <v>23</v>
      </c>
      <c r="J26803" s="1" t="s">
        <v>24</v>
      </c>
      <c r="K26803" s="1" t="s">
        <v>41</v>
      </c>
      <c r="L26803" s="1" t="s">
        <v>26</v>
      </c>
      <c r="M26803" s="1" t="s">
        <v>32</v>
      </c>
      <c r="N26803" s="1" t="s">
        <v>32</v>
      </c>
      <c r="O26803">
        <v>140</v>
      </c>
      <c r="P26803">
        <v>0</v>
      </c>
      <c r="Q26803">
        <v>0</v>
      </c>
      <c r="R26803" s="1" t="s">
        <v>62</v>
      </c>
      <c r="S26803" s="1" t="s">
        <v>30</v>
      </c>
      <c r="T26803" s="1" t="s">
        <v>30</v>
      </c>
      <c r="U26803" s="1" t="s">
        <v>3737</v>
      </c>
      <c r="V26803">
        <v>52430</v>
      </c>
    </row>
    <row r="26804" spans="1:22" x14ac:dyDescent="0.3">
      <c r="A26804">
        <v>3753087637</v>
      </c>
      <c r="B26804">
        <v>92253580</v>
      </c>
      <c r="F26804" s="1" t="s">
        <v>32</v>
      </c>
      <c r="G26804" s="1" t="s">
        <v>23</v>
      </c>
      <c r="J26804" s="1" t="s">
        <v>24</v>
      </c>
      <c r="K26804" s="1" t="s">
        <v>41</v>
      </c>
      <c r="L26804" s="1" t="s">
        <v>26</v>
      </c>
      <c r="M26804" s="1" t="s">
        <v>32</v>
      </c>
      <c r="N26804" s="1" t="s">
        <v>32</v>
      </c>
      <c r="O26804">
        <v>140</v>
      </c>
      <c r="P26804">
        <v>0</v>
      </c>
      <c r="Q26804">
        <v>0</v>
      </c>
      <c r="R26804" s="1" t="s">
        <v>62</v>
      </c>
      <c r="S26804" s="1" t="s">
        <v>30</v>
      </c>
      <c r="T26804" s="1" t="s">
        <v>30</v>
      </c>
      <c r="U26804" s="1" t="s">
        <v>3737</v>
      </c>
      <c r="V26804">
        <v>52570</v>
      </c>
    </row>
    <row r="26805" spans="1:22" x14ac:dyDescent="0.3">
      <c r="A26805">
        <v>3753087637</v>
      </c>
      <c r="B26805">
        <v>92253580</v>
      </c>
      <c r="F26805" s="1" t="s">
        <v>32</v>
      </c>
      <c r="G26805" s="1" t="s">
        <v>23</v>
      </c>
      <c r="J26805" s="1" t="s">
        <v>24</v>
      </c>
      <c r="K26805" s="1" t="s">
        <v>41</v>
      </c>
      <c r="L26805" s="1" t="s">
        <v>26</v>
      </c>
      <c r="M26805" s="1" t="s">
        <v>32</v>
      </c>
      <c r="N26805" s="1" t="s">
        <v>32</v>
      </c>
      <c r="O26805">
        <v>140</v>
      </c>
      <c r="P26805">
        <v>0</v>
      </c>
      <c r="Q26805">
        <v>0</v>
      </c>
      <c r="R26805" s="1" t="s">
        <v>62</v>
      </c>
      <c r="S26805" s="1" t="s">
        <v>30</v>
      </c>
      <c r="T26805" s="1" t="s">
        <v>30</v>
      </c>
      <c r="U26805" s="1" t="s">
        <v>3737</v>
      </c>
      <c r="V26805">
        <v>52620</v>
      </c>
    </row>
    <row r="26806" spans="1:22" x14ac:dyDescent="0.3">
      <c r="A26806">
        <v>3753087635</v>
      </c>
      <c r="B26806">
        <v>501700</v>
      </c>
      <c r="F26806" s="1" t="s">
        <v>32</v>
      </c>
      <c r="G26806" s="1" t="s">
        <v>104</v>
      </c>
      <c r="J26806" s="1" t="s">
        <v>24</v>
      </c>
      <c r="K26806" s="1" t="s">
        <v>41</v>
      </c>
      <c r="L26806" s="1" t="s">
        <v>105</v>
      </c>
      <c r="M26806" s="1" t="s">
        <v>32</v>
      </c>
      <c r="N26806" s="1" t="s">
        <v>32</v>
      </c>
      <c r="O26806">
        <v>140</v>
      </c>
      <c r="P26806">
        <v>0</v>
      </c>
      <c r="Q26806">
        <v>0</v>
      </c>
      <c r="R26806" s="1" t="s">
        <v>62</v>
      </c>
      <c r="S26806" s="1" t="s">
        <v>30</v>
      </c>
      <c r="T26806" s="1" t="s">
        <v>30</v>
      </c>
      <c r="U26806" s="1" t="s">
        <v>3717</v>
      </c>
      <c r="V26806">
        <v>11310</v>
      </c>
    </row>
    <row r="26807" spans="1:22" x14ac:dyDescent="0.3">
      <c r="A26807">
        <v>3753087635</v>
      </c>
      <c r="B26807">
        <v>501700</v>
      </c>
      <c r="F26807" s="1" t="s">
        <v>32</v>
      </c>
      <c r="G26807" s="1" t="s">
        <v>104</v>
      </c>
      <c r="J26807" s="1" t="s">
        <v>24</v>
      </c>
      <c r="K26807" s="1" t="s">
        <v>41</v>
      </c>
      <c r="L26807" s="1" t="s">
        <v>105</v>
      </c>
      <c r="M26807" s="1" t="s">
        <v>32</v>
      </c>
      <c r="N26807" s="1" t="s">
        <v>32</v>
      </c>
      <c r="O26807">
        <v>140</v>
      </c>
      <c r="P26807">
        <v>0</v>
      </c>
      <c r="Q26807">
        <v>0</v>
      </c>
      <c r="R26807" s="1" t="s">
        <v>62</v>
      </c>
      <c r="S26807" s="1" t="s">
        <v>30</v>
      </c>
      <c r="T26807" s="1" t="s">
        <v>30</v>
      </c>
      <c r="U26807" s="1" t="s">
        <v>3717</v>
      </c>
      <c r="V26807">
        <v>11370</v>
      </c>
    </row>
    <row r="26808" spans="1:22" x14ac:dyDescent="0.3">
      <c r="A26808">
        <v>3753087635</v>
      </c>
      <c r="B26808">
        <v>501700</v>
      </c>
      <c r="F26808" s="1" t="s">
        <v>32</v>
      </c>
      <c r="G26808" s="1" t="s">
        <v>104</v>
      </c>
      <c r="J26808" s="1" t="s">
        <v>24</v>
      </c>
      <c r="K26808" s="1" t="s">
        <v>41</v>
      </c>
      <c r="L26808" s="1" t="s">
        <v>105</v>
      </c>
      <c r="M26808" s="1" t="s">
        <v>32</v>
      </c>
      <c r="N26808" s="1" t="s">
        <v>32</v>
      </c>
      <c r="O26808">
        <v>140</v>
      </c>
      <c r="P26808">
        <v>0</v>
      </c>
      <c r="Q26808">
        <v>0</v>
      </c>
      <c r="R26808" s="1" t="s">
        <v>62</v>
      </c>
      <c r="S26808" s="1" t="s">
        <v>30</v>
      </c>
      <c r="T26808" s="1" t="s">
        <v>30</v>
      </c>
      <c r="U26808" s="1" t="s">
        <v>3717</v>
      </c>
      <c r="V26808">
        <v>11380</v>
      </c>
    </row>
    <row r="26809" spans="1:22" x14ac:dyDescent="0.3">
      <c r="A26809">
        <v>3753087632</v>
      </c>
      <c r="B26809">
        <v>367690</v>
      </c>
      <c r="F26809" s="1" t="s">
        <v>32</v>
      </c>
      <c r="G26809" s="1" t="s">
        <v>23</v>
      </c>
      <c r="J26809" s="1" t="s">
        <v>24</v>
      </c>
      <c r="K26809" s="1" t="s">
        <v>41</v>
      </c>
      <c r="L26809" s="1" t="s">
        <v>26</v>
      </c>
      <c r="M26809" s="1" t="s">
        <v>32</v>
      </c>
      <c r="N26809" s="1" t="s">
        <v>32</v>
      </c>
      <c r="O26809">
        <v>140</v>
      </c>
      <c r="P26809">
        <v>0</v>
      </c>
      <c r="Q26809">
        <v>0</v>
      </c>
      <c r="R26809" s="1" t="s">
        <v>62</v>
      </c>
      <c r="S26809" s="1" t="s">
        <v>30</v>
      </c>
      <c r="T26809" s="1" t="s">
        <v>30</v>
      </c>
      <c r="U26809" s="1" t="s">
        <v>5735</v>
      </c>
      <c r="V26809">
        <v>16470</v>
      </c>
    </row>
    <row r="26810" spans="1:22" x14ac:dyDescent="0.3">
      <c r="A26810">
        <v>3753087632</v>
      </c>
      <c r="B26810">
        <v>367690</v>
      </c>
      <c r="F26810" s="1" t="s">
        <v>32</v>
      </c>
      <c r="G26810" s="1" t="s">
        <v>23</v>
      </c>
      <c r="J26810" s="1" t="s">
        <v>24</v>
      </c>
      <c r="K26810" s="1" t="s">
        <v>41</v>
      </c>
      <c r="L26810" s="1" t="s">
        <v>26</v>
      </c>
      <c r="M26810" s="1" t="s">
        <v>32</v>
      </c>
      <c r="N26810" s="1" t="s">
        <v>32</v>
      </c>
      <c r="O26810">
        <v>140</v>
      </c>
      <c r="P26810">
        <v>0</v>
      </c>
      <c r="Q26810">
        <v>0</v>
      </c>
      <c r="R26810" s="1" t="s">
        <v>62</v>
      </c>
      <c r="S26810" s="1" t="s">
        <v>30</v>
      </c>
      <c r="T26810" s="1" t="s">
        <v>30</v>
      </c>
      <c r="U26810" s="1" t="s">
        <v>5735</v>
      </c>
      <c r="V26810">
        <v>16170</v>
      </c>
    </row>
    <row r="26811" spans="1:22" x14ac:dyDescent="0.3">
      <c r="A26811">
        <v>3753087629</v>
      </c>
      <c r="B26811">
        <v>25417000</v>
      </c>
      <c r="C26811">
        <v>3176</v>
      </c>
      <c r="E26811">
        <v>2119</v>
      </c>
      <c r="F26811" s="1" t="s">
        <v>38</v>
      </c>
      <c r="G26811" s="1" t="s">
        <v>23</v>
      </c>
      <c r="J26811" s="1" t="s">
        <v>24</v>
      </c>
      <c r="K26811" s="1" t="s">
        <v>25</v>
      </c>
      <c r="L26811" s="1" t="s">
        <v>26</v>
      </c>
      <c r="M26811" s="1" t="s">
        <v>27</v>
      </c>
      <c r="N26811" s="1" t="s">
        <v>28</v>
      </c>
      <c r="O26811">
        <v>140</v>
      </c>
      <c r="P26811">
        <v>0</v>
      </c>
      <c r="Q26811">
        <v>0</v>
      </c>
      <c r="R26811" s="1" t="s">
        <v>62</v>
      </c>
      <c r="S26811" s="1" t="s">
        <v>30</v>
      </c>
      <c r="T26811" s="1" t="s">
        <v>30</v>
      </c>
      <c r="U26811" s="1" t="s">
        <v>5736</v>
      </c>
      <c r="V26811">
        <v>6250</v>
      </c>
    </row>
    <row r="26812" spans="1:22" x14ac:dyDescent="0.3">
      <c r="A26812">
        <v>3753087629</v>
      </c>
      <c r="B26812">
        <v>25417000</v>
      </c>
      <c r="C26812">
        <v>3176</v>
      </c>
      <c r="E26812">
        <v>2119</v>
      </c>
      <c r="F26812" s="1" t="s">
        <v>38</v>
      </c>
      <c r="G26812" s="1" t="s">
        <v>23</v>
      </c>
      <c r="J26812" s="1" t="s">
        <v>24</v>
      </c>
      <c r="K26812" s="1" t="s">
        <v>25</v>
      </c>
      <c r="L26812" s="1" t="s">
        <v>26</v>
      </c>
      <c r="M26812" s="1" t="s">
        <v>27</v>
      </c>
      <c r="N26812" s="1" t="s">
        <v>28</v>
      </c>
      <c r="O26812">
        <v>140</v>
      </c>
      <c r="P26812">
        <v>0</v>
      </c>
      <c r="Q26812">
        <v>0</v>
      </c>
      <c r="R26812" s="1" t="s">
        <v>62</v>
      </c>
      <c r="S26812" s="1" t="s">
        <v>30</v>
      </c>
      <c r="T26812" s="1" t="s">
        <v>30</v>
      </c>
      <c r="U26812" s="1" t="s">
        <v>5736</v>
      </c>
      <c r="V26812">
        <v>6300</v>
      </c>
    </row>
    <row r="26813" spans="1:22" x14ac:dyDescent="0.3">
      <c r="A26813">
        <v>3753087626</v>
      </c>
      <c r="B26813">
        <v>36260</v>
      </c>
      <c r="F26813" s="1" t="s">
        <v>32</v>
      </c>
      <c r="G26813" s="1" t="s">
        <v>23</v>
      </c>
      <c r="J26813" s="1" t="s">
        <v>24</v>
      </c>
      <c r="K26813" s="1" t="s">
        <v>25</v>
      </c>
      <c r="L26813" s="1" t="s">
        <v>26</v>
      </c>
      <c r="M26813" s="1" t="s">
        <v>32</v>
      </c>
      <c r="N26813" s="1" t="s">
        <v>32</v>
      </c>
      <c r="O26813">
        <v>140</v>
      </c>
      <c r="P26813">
        <v>0</v>
      </c>
      <c r="Q26813">
        <v>0</v>
      </c>
      <c r="R26813" s="1" t="s">
        <v>91</v>
      </c>
      <c r="S26813" s="1" t="s">
        <v>62</v>
      </c>
      <c r="T26813" s="1" t="s">
        <v>30</v>
      </c>
      <c r="U26813" s="1" t="s">
        <v>673</v>
      </c>
      <c r="V26813">
        <v>1287430</v>
      </c>
    </row>
    <row r="26814" spans="1:22" x14ac:dyDescent="0.3">
      <c r="A26814">
        <v>3753087626</v>
      </c>
      <c r="B26814">
        <v>36260</v>
      </c>
      <c r="F26814" s="1" t="s">
        <v>32</v>
      </c>
      <c r="G26814" s="1" t="s">
        <v>23</v>
      </c>
      <c r="J26814" s="1" t="s">
        <v>24</v>
      </c>
      <c r="K26814" s="1" t="s">
        <v>25</v>
      </c>
      <c r="L26814" s="1" t="s">
        <v>26</v>
      </c>
      <c r="M26814" s="1" t="s">
        <v>32</v>
      </c>
      <c r="N26814" s="1" t="s">
        <v>32</v>
      </c>
      <c r="O26814">
        <v>140</v>
      </c>
      <c r="P26814">
        <v>0</v>
      </c>
      <c r="Q26814">
        <v>0</v>
      </c>
      <c r="R26814" s="1" t="s">
        <v>91</v>
      </c>
      <c r="S26814" s="1" t="s">
        <v>62</v>
      </c>
      <c r="T26814" s="1" t="s">
        <v>30</v>
      </c>
      <c r="U26814" s="1" t="s">
        <v>673</v>
      </c>
      <c r="V26814">
        <v>1310630</v>
      </c>
    </row>
    <row r="26815" spans="1:22" x14ac:dyDescent="0.3">
      <c r="A26815">
        <v>3753087626</v>
      </c>
      <c r="B26815">
        <v>36260</v>
      </c>
      <c r="F26815" s="1" t="s">
        <v>32</v>
      </c>
      <c r="G26815" s="1" t="s">
        <v>23</v>
      </c>
      <c r="J26815" s="1" t="s">
        <v>24</v>
      </c>
      <c r="K26815" s="1" t="s">
        <v>25</v>
      </c>
      <c r="L26815" s="1" t="s">
        <v>26</v>
      </c>
      <c r="M26815" s="1" t="s">
        <v>32</v>
      </c>
      <c r="N26815" s="1" t="s">
        <v>32</v>
      </c>
      <c r="O26815">
        <v>140</v>
      </c>
      <c r="P26815">
        <v>0</v>
      </c>
      <c r="Q26815">
        <v>0</v>
      </c>
      <c r="R26815" s="1" t="s">
        <v>91</v>
      </c>
      <c r="S26815" s="1" t="s">
        <v>62</v>
      </c>
      <c r="T26815" s="1" t="s">
        <v>30</v>
      </c>
      <c r="U26815" s="1" t="s">
        <v>673</v>
      </c>
      <c r="V26815">
        <v>1314370</v>
      </c>
    </row>
    <row r="26816" spans="1:22" x14ac:dyDescent="0.3">
      <c r="A26816">
        <v>3753087626</v>
      </c>
      <c r="B26816">
        <v>36260</v>
      </c>
      <c r="F26816" s="1" t="s">
        <v>32</v>
      </c>
      <c r="G26816" s="1" t="s">
        <v>23</v>
      </c>
      <c r="J26816" s="1" t="s">
        <v>24</v>
      </c>
      <c r="K26816" s="1" t="s">
        <v>25</v>
      </c>
      <c r="L26816" s="1" t="s">
        <v>26</v>
      </c>
      <c r="M26816" s="1" t="s">
        <v>32</v>
      </c>
      <c r="N26816" s="1" t="s">
        <v>32</v>
      </c>
      <c r="O26816">
        <v>140</v>
      </c>
      <c r="P26816">
        <v>0</v>
      </c>
      <c r="Q26816">
        <v>0</v>
      </c>
      <c r="R26816" s="1" t="s">
        <v>91</v>
      </c>
      <c r="S26816" s="1" t="s">
        <v>62</v>
      </c>
      <c r="T26816" s="1" t="s">
        <v>30</v>
      </c>
      <c r="U26816" s="1" t="s">
        <v>673</v>
      </c>
      <c r="V26816">
        <v>1313530</v>
      </c>
    </row>
    <row r="26817" spans="1:22" x14ac:dyDescent="0.3">
      <c r="A26817">
        <v>3753087626</v>
      </c>
      <c r="B26817">
        <v>36260</v>
      </c>
      <c r="F26817" s="1" t="s">
        <v>32</v>
      </c>
      <c r="G26817" s="1" t="s">
        <v>23</v>
      </c>
      <c r="J26817" s="1" t="s">
        <v>24</v>
      </c>
      <c r="K26817" s="1" t="s">
        <v>25</v>
      </c>
      <c r="L26817" s="1" t="s">
        <v>26</v>
      </c>
      <c r="M26817" s="1" t="s">
        <v>32</v>
      </c>
      <c r="N26817" s="1" t="s">
        <v>32</v>
      </c>
      <c r="O26817">
        <v>140</v>
      </c>
      <c r="P26817">
        <v>0</v>
      </c>
      <c r="Q26817">
        <v>0</v>
      </c>
      <c r="R26817" s="1" t="s">
        <v>91</v>
      </c>
      <c r="S26817" s="1" t="s">
        <v>62</v>
      </c>
      <c r="T26817" s="1" t="s">
        <v>30</v>
      </c>
      <c r="U26817" s="1" t="s">
        <v>673</v>
      </c>
      <c r="V26817">
        <v>1313510</v>
      </c>
    </row>
    <row r="26818" spans="1:22" x14ac:dyDescent="0.3">
      <c r="A26818">
        <v>3753087626</v>
      </c>
      <c r="B26818">
        <v>36260</v>
      </c>
      <c r="F26818" s="1" t="s">
        <v>32</v>
      </c>
      <c r="G26818" s="1" t="s">
        <v>23</v>
      </c>
      <c r="J26818" s="1" t="s">
        <v>24</v>
      </c>
      <c r="K26818" s="1" t="s">
        <v>25</v>
      </c>
      <c r="L26818" s="1" t="s">
        <v>26</v>
      </c>
      <c r="M26818" s="1" t="s">
        <v>32</v>
      </c>
      <c r="N26818" s="1" t="s">
        <v>32</v>
      </c>
      <c r="O26818">
        <v>140</v>
      </c>
      <c r="P26818">
        <v>0</v>
      </c>
      <c r="Q26818">
        <v>0</v>
      </c>
      <c r="R26818" s="1" t="s">
        <v>91</v>
      </c>
      <c r="S26818" s="1" t="s">
        <v>62</v>
      </c>
      <c r="T26818" s="1" t="s">
        <v>30</v>
      </c>
      <c r="U26818" s="1" t="s">
        <v>673</v>
      </c>
      <c r="V26818">
        <v>1313470</v>
      </c>
    </row>
    <row r="26819" spans="1:22" x14ac:dyDescent="0.3">
      <c r="A26819">
        <v>3753087624</v>
      </c>
      <c r="B26819">
        <v>25844570</v>
      </c>
      <c r="F26819" s="1" t="s">
        <v>32</v>
      </c>
      <c r="G26819" s="1" t="s">
        <v>23</v>
      </c>
      <c r="J26819" s="1" t="s">
        <v>24</v>
      </c>
      <c r="K26819" s="1" t="s">
        <v>41</v>
      </c>
      <c r="L26819" s="1" t="s">
        <v>26</v>
      </c>
      <c r="M26819" s="1" t="s">
        <v>32</v>
      </c>
      <c r="N26819" s="1" t="s">
        <v>32</v>
      </c>
      <c r="O26819">
        <v>140</v>
      </c>
      <c r="P26819">
        <v>0</v>
      </c>
      <c r="Q26819">
        <v>0</v>
      </c>
      <c r="R26819" s="1" t="s">
        <v>91</v>
      </c>
      <c r="S26819" s="1" t="s">
        <v>62</v>
      </c>
      <c r="T26819" s="1" t="s">
        <v>30</v>
      </c>
      <c r="U26819" s="1" t="s">
        <v>3734</v>
      </c>
      <c r="V26819">
        <v>3710</v>
      </c>
    </row>
    <row r="26820" spans="1:22" x14ac:dyDescent="0.3">
      <c r="A26820">
        <v>3753087624</v>
      </c>
      <c r="B26820">
        <v>25844570</v>
      </c>
      <c r="F26820" s="1" t="s">
        <v>32</v>
      </c>
      <c r="G26820" s="1" t="s">
        <v>23</v>
      </c>
      <c r="J26820" s="1" t="s">
        <v>24</v>
      </c>
      <c r="K26820" s="1" t="s">
        <v>41</v>
      </c>
      <c r="L26820" s="1" t="s">
        <v>26</v>
      </c>
      <c r="M26820" s="1" t="s">
        <v>32</v>
      </c>
      <c r="N26820" s="1" t="s">
        <v>32</v>
      </c>
      <c r="O26820">
        <v>140</v>
      </c>
      <c r="P26820">
        <v>0</v>
      </c>
      <c r="Q26820">
        <v>0</v>
      </c>
      <c r="R26820" s="1" t="s">
        <v>91</v>
      </c>
      <c r="S26820" s="1" t="s">
        <v>62</v>
      </c>
      <c r="T26820" s="1" t="s">
        <v>30</v>
      </c>
      <c r="U26820" s="1" t="s">
        <v>3734</v>
      </c>
      <c r="V26820">
        <v>3720</v>
      </c>
    </row>
    <row r="26821" spans="1:22" x14ac:dyDescent="0.3">
      <c r="A26821">
        <v>3753087621</v>
      </c>
      <c r="B26821">
        <v>19210890</v>
      </c>
      <c r="D26821">
        <v>438</v>
      </c>
      <c r="F26821" s="1" t="s">
        <v>38</v>
      </c>
      <c r="G26821" s="1" t="s">
        <v>23</v>
      </c>
      <c r="J26821" s="1" t="s">
        <v>24</v>
      </c>
      <c r="K26821" s="1" t="s">
        <v>41</v>
      </c>
      <c r="L26821" s="1" t="s">
        <v>26</v>
      </c>
      <c r="M26821" s="1" t="s">
        <v>27</v>
      </c>
      <c r="N26821" s="1" t="s">
        <v>28</v>
      </c>
      <c r="O26821">
        <v>140</v>
      </c>
      <c r="P26821">
        <v>0</v>
      </c>
      <c r="Q26821">
        <v>0</v>
      </c>
      <c r="R26821" s="1" t="s">
        <v>62</v>
      </c>
      <c r="S26821" s="1" t="s">
        <v>30</v>
      </c>
      <c r="T26821" s="1" t="s">
        <v>30</v>
      </c>
      <c r="U26821" s="1" t="s">
        <v>5737</v>
      </c>
      <c r="V26821">
        <v>4180</v>
      </c>
    </row>
    <row r="26822" spans="1:22" x14ac:dyDescent="0.3">
      <c r="A26822">
        <v>3753087426</v>
      </c>
      <c r="B26822">
        <v>3275130</v>
      </c>
      <c r="F26822" s="1" t="s">
        <v>32</v>
      </c>
      <c r="G26822" s="1" t="s">
        <v>49</v>
      </c>
      <c r="H26822">
        <v>10</v>
      </c>
      <c r="J26822" s="1" t="s">
        <v>24</v>
      </c>
      <c r="K26822" s="1" t="s">
        <v>25</v>
      </c>
      <c r="L26822" s="1" t="s">
        <v>51</v>
      </c>
      <c r="M26822" s="1" t="s">
        <v>32</v>
      </c>
      <c r="N26822" s="1" t="s">
        <v>32</v>
      </c>
      <c r="O26822">
        <v>230</v>
      </c>
      <c r="P26822">
        <v>0</v>
      </c>
      <c r="Q26822">
        <v>0</v>
      </c>
      <c r="R26822" s="1" t="s">
        <v>33</v>
      </c>
      <c r="S26822" s="1" t="s">
        <v>34</v>
      </c>
      <c r="T26822" s="1" t="s">
        <v>30</v>
      </c>
      <c r="U26822" s="1" t="s">
        <v>3739</v>
      </c>
      <c r="V26822">
        <v>23040</v>
      </c>
    </row>
    <row r="26823" spans="1:22" x14ac:dyDescent="0.3">
      <c r="A26823">
        <v>3753087426</v>
      </c>
      <c r="B26823">
        <v>3275130</v>
      </c>
      <c r="F26823" s="1" t="s">
        <v>32</v>
      </c>
      <c r="G26823" s="1" t="s">
        <v>49</v>
      </c>
      <c r="H26823">
        <v>10</v>
      </c>
      <c r="J26823" s="1" t="s">
        <v>24</v>
      </c>
      <c r="K26823" s="1" t="s">
        <v>25</v>
      </c>
      <c r="L26823" s="1" t="s">
        <v>51</v>
      </c>
      <c r="M26823" s="1" t="s">
        <v>32</v>
      </c>
      <c r="N26823" s="1" t="s">
        <v>32</v>
      </c>
      <c r="O26823">
        <v>230</v>
      </c>
      <c r="P26823">
        <v>0</v>
      </c>
      <c r="Q26823">
        <v>0</v>
      </c>
      <c r="R26823" s="1" t="s">
        <v>33</v>
      </c>
      <c r="S26823" s="1" t="s">
        <v>34</v>
      </c>
      <c r="T26823" s="1" t="s">
        <v>30</v>
      </c>
      <c r="U26823" s="1" t="s">
        <v>3739</v>
      </c>
      <c r="V26823">
        <v>23050</v>
      </c>
    </row>
    <row r="26824" spans="1:22" x14ac:dyDescent="0.3">
      <c r="A26824">
        <v>3753087426</v>
      </c>
      <c r="B26824">
        <v>3275130</v>
      </c>
      <c r="F26824" s="1" t="s">
        <v>32</v>
      </c>
      <c r="G26824" s="1" t="s">
        <v>49</v>
      </c>
      <c r="H26824">
        <v>10</v>
      </c>
      <c r="J26824" s="1" t="s">
        <v>24</v>
      </c>
      <c r="K26824" s="1" t="s">
        <v>25</v>
      </c>
      <c r="L26824" s="1" t="s">
        <v>51</v>
      </c>
      <c r="M26824" s="1" t="s">
        <v>32</v>
      </c>
      <c r="N26824" s="1" t="s">
        <v>32</v>
      </c>
      <c r="O26824">
        <v>230</v>
      </c>
      <c r="P26824">
        <v>0</v>
      </c>
      <c r="Q26824">
        <v>0</v>
      </c>
      <c r="R26824" s="1" t="s">
        <v>33</v>
      </c>
      <c r="S26824" s="1" t="s">
        <v>34</v>
      </c>
      <c r="T26824" s="1" t="s">
        <v>30</v>
      </c>
      <c r="U26824" s="1" t="s">
        <v>3739</v>
      </c>
      <c r="V26824">
        <v>23070</v>
      </c>
    </row>
    <row r="26825" spans="1:22" x14ac:dyDescent="0.3">
      <c r="A26825">
        <v>3753087378</v>
      </c>
      <c r="B26825">
        <v>3275130</v>
      </c>
      <c r="F26825" s="1" t="s">
        <v>32</v>
      </c>
      <c r="G26825" s="1" t="s">
        <v>23</v>
      </c>
      <c r="H26825">
        <v>30</v>
      </c>
      <c r="I26825">
        <v>10</v>
      </c>
      <c r="J26825" s="1" t="s">
        <v>24</v>
      </c>
      <c r="K26825" s="1" t="s">
        <v>41</v>
      </c>
      <c r="L26825" s="1" t="s">
        <v>26</v>
      </c>
      <c r="M26825" s="1" t="s">
        <v>32</v>
      </c>
      <c r="N26825" s="1" t="s">
        <v>32</v>
      </c>
      <c r="O26825">
        <v>230</v>
      </c>
      <c r="P26825">
        <v>0</v>
      </c>
      <c r="Q26825">
        <v>0</v>
      </c>
      <c r="R26825" s="1" t="s">
        <v>45</v>
      </c>
      <c r="S26825" s="1" t="s">
        <v>44</v>
      </c>
      <c r="T26825" s="1" t="s">
        <v>30</v>
      </c>
      <c r="U26825" s="1" t="s">
        <v>3739</v>
      </c>
      <c r="V26825">
        <v>23040</v>
      </c>
    </row>
    <row r="26826" spans="1:22" x14ac:dyDescent="0.3">
      <c r="A26826">
        <v>3753087378</v>
      </c>
      <c r="B26826">
        <v>3275130</v>
      </c>
      <c r="F26826" s="1" t="s">
        <v>32</v>
      </c>
      <c r="G26826" s="1" t="s">
        <v>23</v>
      </c>
      <c r="H26826">
        <v>30</v>
      </c>
      <c r="I26826">
        <v>10</v>
      </c>
      <c r="J26826" s="1" t="s">
        <v>24</v>
      </c>
      <c r="K26826" s="1" t="s">
        <v>41</v>
      </c>
      <c r="L26826" s="1" t="s">
        <v>26</v>
      </c>
      <c r="M26826" s="1" t="s">
        <v>32</v>
      </c>
      <c r="N26826" s="1" t="s">
        <v>32</v>
      </c>
      <c r="O26826">
        <v>230</v>
      </c>
      <c r="P26826">
        <v>0</v>
      </c>
      <c r="Q26826">
        <v>0</v>
      </c>
      <c r="R26826" s="1" t="s">
        <v>45</v>
      </c>
      <c r="S26826" s="1" t="s">
        <v>44</v>
      </c>
      <c r="T26826" s="1" t="s">
        <v>30</v>
      </c>
      <c r="U26826" s="1" t="s">
        <v>3739</v>
      </c>
      <c r="V26826">
        <v>23050</v>
      </c>
    </row>
    <row r="26827" spans="1:22" x14ac:dyDescent="0.3">
      <c r="A26827">
        <v>3753087378</v>
      </c>
      <c r="B26827">
        <v>3275130</v>
      </c>
      <c r="F26827" s="1" t="s">
        <v>32</v>
      </c>
      <c r="G26827" s="1" t="s">
        <v>23</v>
      </c>
      <c r="H26827">
        <v>30</v>
      </c>
      <c r="I26827">
        <v>10</v>
      </c>
      <c r="J26827" s="1" t="s">
        <v>24</v>
      </c>
      <c r="K26827" s="1" t="s">
        <v>41</v>
      </c>
      <c r="L26827" s="1" t="s">
        <v>26</v>
      </c>
      <c r="M26827" s="1" t="s">
        <v>32</v>
      </c>
      <c r="N26827" s="1" t="s">
        <v>32</v>
      </c>
      <c r="O26827">
        <v>230</v>
      </c>
      <c r="P26827">
        <v>0</v>
      </c>
      <c r="Q26827">
        <v>0</v>
      </c>
      <c r="R26827" s="1" t="s">
        <v>45</v>
      </c>
      <c r="S26827" s="1" t="s">
        <v>44</v>
      </c>
      <c r="T26827" s="1" t="s">
        <v>30</v>
      </c>
      <c r="U26827" s="1" t="s">
        <v>3739</v>
      </c>
      <c r="V26827">
        <v>23070</v>
      </c>
    </row>
    <row r="26828" spans="1:22" x14ac:dyDescent="0.3">
      <c r="A26828">
        <v>3753087377</v>
      </c>
      <c r="B26828">
        <v>3275130</v>
      </c>
      <c r="F26828" s="1" t="s">
        <v>32</v>
      </c>
      <c r="G26828" s="1" t="s">
        <v>23</v>
      </c>
      <c r="J26828" s="1" t="s">
        <v>24</v>
      </c>
      <c r="K26828" s="1" t="s">
        <v>25</v>
      </c>
      <c r="L26828" s="1" t="s">
        <v>26</v>
      </c>
      <c r="M26828" s="1" t="s">
        <v>32</v>
      </c>
      <c r="N26828" s="1" t="s">
        <v>32</v>
      </c>
      <c r="O26828">
        <v>230</v>
      </c>
      <c r="P26828">
        <v>0</v>
      </c>
      <c r="Q26828">
        <v>0</v>
      </c>
      <c r="R26828" s="1" t="s">
        <v>33</v>
      </c>
      <c r="S26828" s="1" t="s">
        <v>34</v>
      </c>
      <c r="T26828" s="1" t="s">
        <v>30</v>
      </c>
      <c r="U26828" s="1" t="s">
        <v>3739</v>
      </c>
      <c r="V26828">
        <v>23040</v>
      </c>
    </row>
    <row r="26829" spans="1:22" x14ac:dyDescent="0.3">
      <c r="A26829">
        <v>3753087377</v>
      </c>
      <c r="B26829">
        <v>3275130</v>
      </c>
      <c r="F26829" s="1" t="s">
        <v>32</v>
      </c>
      <c r="G26829" s="1" t="s">
        <v>23</v>
      </c>
      <c r="J26829" s="1" t="s">
        <v>24</v>
      </c>
      <c r="K26829" s="1" t="s">
        <v>25</v>
      </c>
      <c r="L26829" s="1" t="s">
        <v>26</v>
      </c>
      <c r="M26829" s="1" t="s">
        <v>32</v>
      </c>
      <c r="N26829" s="1" t="s">
        <v>32</v>
      </c>
      <c r="O26829">
        <v>230</v>
      </c>
      <c r="P26829">
        <v>0</v>
      </c>
      <c r="Q26829">
        <v>0</v>
      </c>
      <c r="R26829" s="1" t="s">
        <v>33</v>
      </c>
      <c r="S26829" s="1" t="s">
        <v>34</v>
      </c>
      <c r="T26829" s="1" t="s">
        <v>30</v>
      </c>
      <c r="U26829" s="1" t="s">
        <v>3739</v>
      </c>
      <c r="V26829">
        <v>23050</v>
      </c>
    </row>
    <row r="26830" spans="1:22" x14ac:dyDescent="0.3">
      <c r="A26830">
        <v>3753087377</v>
      </c>
      <c r="B26830">
        <v>3275130</v>
      </c>
      <c r="F26830" s="1" t="s">
        <v>32</v>
      </c>
      <c r="G26830" s="1" t="s">
        <v>23</v>
      </c>
      <c r="J26830" s="1" t="s">
        <v>24</v>
      </c>
      <c r="K26830" s="1" t="s">
        <v>25</v>
      </c>
      <c r="L26830" s="1" t="s">
        <v>26</v>
      </c>
      <c r="M26830" s="1" t="s">
        <v>32</v>
      </c>
      <c r="N26830" s="1" t="s">
        <v>32</v>
      </c>
      <c r="O26830">
        <v>230</v>
      </c>
      <c r="P26830">
        <v>0</v>
      </c>
      <c r="Q26830">
        <v>0</v>
      </c>
      <c r="R26830" s="1" t="s">
        <v>33</v>
      </c>
      <c r="S26830" s="1" t="s">
        <v>34</v>
      </c>
      <c r="T26830" s="1" t="s">
        <v>30</v>
      </c>
      <c r="U26830" s="1" t="s">
        <v>3739</v>
      </c>
      <c r="V26830">
        <v>23070</v>
      </c>
    </row>
    <row r="26831" spans="1:22" x14ac:dyDescent="0.3">
      <c r="A26831">
        <v>3753087170</v>
      </c>
      <c r="B26831">
        <v>24646240</v>
      </c>
      <c r="F26831" s="1" t="s">
        <v>32</v>
      </c>
      <c r="G26831" s="1" t="s">
        <v>23</v>
      </c>
      <c r="I26831">
        <v>10</v>
      </c>
      <c r="J26831" s="1" t="s">
        <v>24</v>
      </c>
      <c r="K26831" s="1" t="s">
        <v>116</v>
      </c>
      <c r="L26831" s="1" t="s">
        <v>26</v>
      </c>
      <c r="M26831" s="1" t="s">
        <v>32</v>
      </c>
      <c r="N26831" s="1" t="s">
        <v>32</v>
      </c>
      <c r="O26831">
        <v>40</v>
      </c>
      <c r="P26831">
        <v>0</v>
      </c>
      <c r="Q26831">
        <v>0</v>
      </c>
      <c r="R26831" s="1" t="s">
        <v>110</v>
      </c>
      <c r="S26831" s="1" t="s">
        <v>85</v>
      </c>
      <c r="T26831" s="1" t="s">
        <v>30</v>
      </c>
      <c r="U26831" s="1" t="s">
        <v>5738</v>
      </c>
      <c r="V26831">
        <v>27990</v>
      </c>
    </row>
    <row r="26832" spans="1:22" x14ac:dyDescent="0.3">
      <c r="A26832">
        <v>3753086759</v>
      </c>
      <c r="B26832">
        <v>647465470</v>
      </c>
      <c r="F26832" s="1" t="s">
        <v>32</v>
      </c>
      <c r="G26832" s="1" t="s">
        <v>23</v>
      </c>
      <c r="J26832" s="1" t="s">
        <v>24</v>
      </c>
      <c r="K26832" s="1" t="s">
        <v>25</v>
      </c>
      <c r="L26832" s="1" t="s">
        <v>26</v>
      </c>
      <c r="M26832" s="1" t="s">
        <v>32</v>
      </c>
      <c r="N26832" s="1" t="s">
        <v>32</v>
      </c>
      <c r="O26832">
        <v>140</v>
      </c>
      <c r="P26832">
        <v>0</v>
      </c>
      <c r="Q26832">
        <v>0</v>
      </c>
      <c r="R26832" s="1" t="s">
        <v>91</v>
      </c>
      <c r="S26832" s="1" t="s">
        <v>62</v>
      </c>
      <c r="T26832" s="1" t="s">
        <v>30</v>
      </c>
      <c r="U26832" s="1" t="s">
        <v>3681</v>
      </c>
      <c r="V26832">
        <v>2440</v>
      </c>
    </row>
    <row r="26833" spans="1:22" x14ac:dyDescent="0.3">
      <c r="A26833">
        <v>3753086759</v>
      </c>
      <c r="B26833">
        <v>647465470</v>
      </c>
      <c r="F26833" s="1" t="s">
        <v>32</v>
      </c>
      <c r="G26833" s="1" t="s">
        <v>23</v>
      </c>
      <c r="J26833" s="1" t="s">
        <v>24</v>
      </c>
      <c r="K26833" s="1" t="s">
        <v>25</v>
      </c>
      <c r="L26833" s="1" t="s">
        <v>26</v>
      </c>
      <c r="M26833" s="1" t="s">
        <v>32</v>
      </c>
      <c r="N26833" s="1" t="s">
        <v>32</v>
      </c>
      <c r="O26833">
        <v>140</v>
      </c>
      <c r="P26833">
        <v>0</v>
      </c>
      <c r="Q26833">
        <v>0</v>
      </c>
      <c r="R26833" s="1" t="s">
        <v>91</v>
      </c>
      <c r="S26833" s="1" t="s">
        <v>62</v>
      </c>
      <c r="T26833" s="1" t="s">
        <v>30</v>
      </c>
      <c r="U26833" s="1" t="s">
        <v>3681</v>
      </c>
      <c r="V26833">
        <v>2490</v>
      </c>
    </row>
    <row r="26834" spans="1:22" x14ac:dyDescent="0.3">
      <c r="A26834">
        <v>3753086759</v>
      </c>
      <c r="B26834">
        <v>647465470</v>
      </c>
      <c r="F26834" s="1" t="s">
        <v>32</v>
      </c>
      <c r="G26834" s="1" t="s">
        <v>23</v>
      </c>
      <c r="J26834" s="1" t="s">
        <v>24</v>
      </c>
      <c r="K26834" s="1" t="s">
        <v>25</v>
      </c>
      <c r="L26834" s="1" t="s">
        <v>26</v>
      </c>
      <c r="M26834" s="1" t="s">
        <v>32</v>
      </c>
      <c r="N26834" s="1" t="s">
        <v>32</v>
      </c>
      <c r="O26834">
        <v>140</v>
      </c>
      <c r="P26834">
        <v>0</v>
      </c>
      <c r="Q26834">
        <v>0</v>
      </c>
      <c r="R26834" s="1" t="s">
        <v>91</v>
      </c>
      <c r="S26834" s="1" t="s">
        <v>62</v>
      </c>
      <c r="T26834" s="1" t="s">
        <v>30</v>
      </c>
      <c r="U26834" s="1" t="s">
        <v>3681</v>
      </c>
      <c r="V26834">
        <v>2510</v>
      </c>
    </row>
    <row r="26835" spans="1:22" x14ac:dyDescent="0.3">
      <c r="A26835">
        <v>3753086723</v>
      </c>
      <c r="B26835">
        <v>659074670</v>
      </c>
      <c r="F26835" s="1" t="s">
        <v>32</v>
      </c>
      <c r="G26835" s="1" t="s">
        <v>23</v>
      </c>
      <c r="J26835" s="1" t="s">
        <v>24</v>
      </c>
      <c r="K26835" s="1" t="s">
        <v>41</v>
      </c>
      <c r="L26835" s="1" t="s">
        <v>26</v>
      </c>
      <c r="M26835" s="1" t="s">
        <v>32</v>
      </c>
      <c r="N26835" s="1" t="s">
        <v>32</v>
      </c>
      <c r="O26835">
        <v>140</v>
      </c>
      <c r="P26835">
        <v>0</v>
      </c>
      <c r="Q26835">
        <v>0</v>
      </c>
      <c r="R26835" s="1" t="s">
        <v>33</v>
      </c>
      <c r="S26835" s="1" t="s">
        <v>62</v>
      </c>
      <c r="T26835" s="1" t="s">
        <v>30</v>
      </c>
      <c r="U26835" s="1" t="s">
        <v>5739</v>
      </c>
      <c r="V26835">
        <v>1360</v>
      </c>
    </row>
    <row r="26836" spans="1:22" x14ac:dyDescent="0.3">
      <c r="A26836">
        <v>3753086719</v>
      </c>
      <c r="B26836">
        <v>161579960</v>
      </c>
      <c r="F26836" s="1" t="s">
        <v>32</v>
      </c>
      <c r="G26836" s="1" t="s">
        <v>104</v>
      </c>
      <c r="J26836" s="1" t="s">
        <v>24</v>
      </c>
      <c r="K26836" s="1" t="s">
        <v>25</v>
      </c>
      <c r="L26836" s="1" t="s">
        <v>105</v>
      </c>
      <c r="M26836" s="1" t="s">
        <v>32</v>
      </c>
      <c r="N26836" s="1" t="s">
        <v>32</v>
      </c>
      <c r="O26836">
        <v>140</v>
      </c>
      <c r="P26836">
        <v>0</v>
      </c>
      <c r="Q26836">
        <v>0</v>
      </c>
      <c r="R26836" s="1" t="s">
        <v>62</v>
      </c>
      <c r="S26836" s="1" t="s">
        <v>30</v>
      </c>
      <c r="T26836" s="1" t="s">
        <v>30</v>
      </c>
      <c r="U26836" s="1" t="s">
        <v>5740</v>
      </c>
      <c r="V26836">
        <v>1430</v>
      </c>
    </row>
    <row r="26837" spans="1:22" x14ac:dyDescent="0.3">
      <c r="A26837">
        <v>3753086717</v>
      </c>
      <c r="B26837">
        <v>37113680</v>
      </c>
      <c r="C26837">
        <v>2352</v>
      </c>
      <c r="E26837">
        <v>180</v>
      </c>
      <c r="F26837" s="1" t="s">
        <v>38</v>
      </c>
      <c r="G26837" s="1" t="s">
        <v>23</v>
      </c>
      <c r="J26837" s="1" t="s">
        <v>24</v>
      </c>
      <c r="K26837" s="1" t="s">
        <v>25</v>
      </c>
      <c r="L26837" s="1" t="s">
        <v>26</v>
      </c>
      <c r="M26837" s="1" t="s">
        <v>27</v>
      </c>
      <c r="N26837" s="1" t="s">
        <v>28</v>
      </c>
      <c r="O26837">
        <v>140</v>
      </c>
      <c r="P26837">
        <v>0</v>
      </c>
      <c r="Q26837">
        <v>0</v>
      </c>
      <c r="R26837" s="1" t="s">
        <v>62</v>
      </c>
      <c r="S26837" s="1" t="s">
        <v>30</v>
      </c>
      <c r="T26837" s="1" t="s">
        <v>30</v>
      </c>
      <c r="U26837" s="1" t="s">
        <v>5741</v>
      </c>
      <c r="V26837">
        <v>7150</v>
      </c>
    </row>
    <row r="26838" spans="1:22" x14ac:dyDescent="0.3">
      <c r="A26838">
        <v>3753086717</v>
      </c>
      <c r="B26838">
        <v>37113680</v>
      </c>
      <c r="C26838">
        <v>2352</v>
      </c>
      <c r="E26838">
        <v>180</v>
      </c>
      <c r="F26838" s="1" t="s">
        <v>38</v>
      </c>
      <c r="G26838" s="1" t="s">
        <v>23</v>
      </c>
      <c r="J26838" s="1" t="s">
        <v>24</v>
      </c>
      <c r="K26838" s="1" t="s">
        <v>25</v>
      </c>
      <c r="L26838" s="1" t="s">
        <v>26</v>
      </c>
      <c r="M26838" s="1" t="s">
        <v>27</v>
      </c>
      <c r="N26838" s="1" t="s">
        <v>28</v>
      </c>
      <c r="O26838">
        <v>140</v>
      </c>
      <c r="P26838">
        <v>0</v>
      </c>
      <c r="Q26838">
        <v>0</v>
      </c>
      <c r="R26838" s="1" t="s">
        <v>62</v>
      </c>
      <c r="S26838" s="1" t="s">
        <v>30</v>
      </c>
      <c r="T26838" s="1" t="s">
        <v>30</v>
      </c>
      <c r="U26838" s="1" t="s">
        <v>5741</v>
      </c>
      <c r="V26838">
        <v>7110</v>
      </c>
    </row>
    <row r="26839" spans="1:22" x14ac:dyDescent="0.3">
      <c r="A26839">
        <v>3753086716</v>
      </c>
      <c r="B26839">
        <v>526428260</v>
      </c>
      <c r="F26839" s="1" t="s">
        <v>32</v>
      </c>
      <c r="G26839" s="1" t="s">
        <v>104</v>
      </c>
      <c r="J26839" s="1" t="s">
        <v>24</v>
      </c>
      <c r="K26839" s="1" t="s">
        <v>25</v>
      </c>
      <c r="L26839" s="1" t="s">
        <v>105</v>
      </c>
      <c r="M26839" s="1" t="s">
        <v>32</v>
      </c>
      <c r="N26839" s="1" t="s">
        <v>32</v>
      </c>
      <c r="O26839">
        <v>140</v>
      </c>
      <c r="P26839">
        <v>0</v>
      </c>
      <c r="Q26839">
        <v>0</v>
      </c>
      <c r="R26839" s="1" t="s">
        <v>62</v>
      </c>
      <c r="S26839" s="1" t="s">
        <v>30</v>
      </c>
      <c r="T26839" s="1" t="s">
        <v>30</v>
      </c>
      <c r="U26839" s="1" t="s">
        <v>5742</v>
      </c>
      <c r="V26839">
        <v>1420</v>
      </c>
    </row>
    <row r="26840" spans="1:22" x14ac:dyDescent="0.3">
      <c r="A26840">
        <v>3753086711</v>
      </c>
      <c r="B26840">
        <v>25480940</v>
      </c>
      <c r="F26840" s="1" t="s">
        <v>32</v>
      </c>
      <c r="G26840" s="1" t="s">
        <v>23</v>
      </c>
      <c r="J26840" s="1" t="s">
        <v>24</v>
      </c>
      <c r="K26840" s="1" t="s">
        <v>25</v>
      </c>
      <c r="L26840" s="1" t="s">
        <v>26</v>
      </c>
      <c r="M26840" s="1" t="s">
        <v>32</v>
      </c>
      <c r="N26840" s="1" t="s">
        <v>32</v>
      </c>
      <c r="O26840">
        <v>140</v>
      </c>
      <c r="P26840">
        <v>0</v>
      </c>
      <c r="Q26840">
        <v>0</v>
      </c>
      <c r="R26840" s="1" t="s">
        <v>62</v>
      </c>
      <c r="S26840" s="1" t="s">
        <v>30</v>
      </c>
      <c r="T26840" s="1" t="s">
        <v>30</v>
      </c>
      <c r="U26840" s="1" t="s">
        <v>3707</v>
      </c>
      <c r="V26840">
        <v>4540</v>
      </c>
    </row>
    <row r="26841" spans="1:22" x14ac:dyDescent="0.3">
      <c r="A26841">
        <v>3753086711</v>
      </c>
      <c r="B26841">
        <v>25480940</v>
      </c>
      <c r="F26841" s="1" t="s">
        <v>32</v>
      </c>
      <c r="G26841" s="1" t="s">
        <v>23</v>
      </c>
      <c r="J26841" s="1" t="s">
        <v>24</v>
      </c>
      <c r="K26841" s="1" t="s">
        <v>25</v>
      </c>
      <c r="L26841" s="1" t="s">
        <v>26</v>
      </c>
      <c r="M26841" s="1" t="s">
        <v>32</v>
      </c>
      <c r="N26841" s="1" t="s">
        <v>32</v>
      </c>
      <c r="O26841">
        <v>140</v>
      </c>
      <c r="P26841">
        <v>0</v>
      </c>
      <c r="Q26841">
        <v>0</v>
      </c>
      <c r="R26841" s="1" t="s">
        <v>62</v>
      </c>
      <c r="S26841" s="1" t="s">
        <v>30</v>
      </c>
      <c r="T26841" s="1" t="s">
        <v>30</v>
      </c>
      <c r="U26841" s="1" t="s">
        <v>3707</v>
      </c>
      <c r="V26841">
        <v>4510</v>
      </c>
    </row>
    <row r="26842" spans="1:22" x14ac:dyDescent="0.3">
      <c r="A26842">
        <v>3753086709</v>
      </c>
      <c r="B26842">
        <v>281690</v>
      </c>
      <c r="F26842" s="1" t="s">
        <v>32</v>
      </c>
      <c r="G26842" s="1" t="s">
        <v>104</v>
      </c>
      <c r="J26842" s="1" t="s">
        <v>24</v>
      </c>
      <c r="K26842" s="1" t="s">
        <v>25</v>
      </c>
      <c r="L26842" s="1" t="s">
        <v>105</v>
      </c>
      <c r="M26842" s="1" t="s">
        <v>32</v>
      </c>
      <c r="N26842" s="1" t="s">
        <v>32</v>
      </c>
      <c r="O26842">
        <v>140</v>
      </c>
      <c r="P26842">
        <v>0</v>
      </c>
      <c r="Q26842">
        <v>0</v>
      </c>
      <c r="R26842" s="1" t="s">
        <v>62</v>
      </c>
      <c r="S26842" s="1" t="s">
        <v>30</v>
      </c>
      <c r="T26842" s="1" t="s">
        <v>30</v>
      </c>
      <c r="U26842" s="1" t="s">
        <v>3722</v>
      </c>
      <c r="V26842">
        <v>34870</v>
      </c>
    </row>
    <row r="26843" spans="1:22" x14ac:dyDescent="0.3">
      <c r="A26843">
        <v>3753086709</v>
      </c>
      <c r="B26843">
        <v>281690</v>
      </c>
      <c r="F26843" s="1" t="s">
        <v>32</v>
      </c>
      <c r="G26843" s="1" t="s">
        <v>104</v>
      </c>
      <c r="J26843" s="1" t="s">
        <v>24</v>
      </c>
      <c r="K26843" s="1" t="s">
        <v>25</v>
      </c>
      <c r="L26843" s="1" t="s">
        <v>105</v>
      </c>
      <c r="M26843" s="1" t="s">
        <v>32</v>
      </c>
      <c r="N26843" s="1" t="s">
        <v>32</v>
      </c>
      <c r="O26843">
        <v>140</v>
      </c>
      <c r="P26843">
        <v>0</v>
      </c>
      <c r="Q26843">
        <v>0</v>
      </c>
      <c r="R26843" s="1" t="s">
        <v>62</v>
      </c>
      <c r="S26843" s="1" t="s">
        <v>30</v>
      </c>
      <c r="T26843" s="1" t="s">
        <v>30</v>
      </c>
      <c r="U26843" s="1" t="s">
        <v>3722</v>
      </c>
      <c r="V26843">
        <v>34740</v>
      </c>
    </row>
    <row r="26844" spans="1:22" x14ac:dyDescent="0.3">
      <c r="A26844">
        <v>3753086709</v>
      </c>
      <c r="B26844">
        <v>281690</v>
      </c>
      <c r="F26844" s="1" t="s">
        <v>32</v>
      </c>
      <c r="G26844" s="1" t="s">
        <v>104</v>
      </c>
      <c r="J26844" s="1" t="s">
        <v>24</v>
      </c>
      <c r="K26844" s="1" t="s">
        <v>25</v>
      </c>
      <c r="L26844" s="1" t="s">
        <v>105</v>
      </c>
      <c r="M26844" s="1" t="s">
        <v>32</v>
      </c>
      <c r="N26844" s="1" t="s">
        <v>32</v>
      </c>
      <c r="O26844">
        <v>140</v>
      </c>
      <c r="P26844">
        <v>0</v>
      </c>
      <c r="Q26844">
        <v>0</v>
      </c>
      <c r="R26844" s="1" t="s">
        <v>62</v>
      </c>
      <c r="S26844" s="1" t="s">
        <v>30</v>
      </c>
      <c r="T26844" s="1" t="s">
        <v>30</v>
      </c>
      <c r="U26844" s="1" t="s">
        <v>3722</v>
      </c>
      <c r="V26844">
        <v>34720</v>
      </c>
    </row>
    <row r="26845" spans="1:22" x14ac:dyDescent="0.3">
      <c r="A26845">
        <v>3753086705</v>
      </c>
      <c r="B26845">
        <v>36260</v>
      </c>
      <c r="F26845" s="1" t="s">
        <v>32</v>
      </c>
      <c r="G26845" s="1" t="s">
        <v>104</v>
      </c>
      <c r="J26845" s="1" t="s">
        <v>24</v>
      </c>
      <c r="K26845" s="1" t="s">
        <v>25</v>
      </c>
      <c r="L26845" s="1" t="s">
        <v>105</v>
      </c>
      <c r="M26845" s="1" t="s">
        <v>32</v>
      </c>
      <c r="N26845" s="1" t="s">
        <v>32</v>
      </c>
      <c r="O26845">
        <v>140</v>
      </c>
      <c r="P26845">
        <v>0</v>
      </c>
      <c r="Q26845">
        <v>0</v>
      </c>
      <c r="R26845" s="1" t="s">
        <v>91</v>
      </c>
      <c r="S26845" s="1" t="s">
        <v>62</v>
      </c>
      <c r="T26845" s="1" t="s">
        <v>30</v>
      </c>
      <c r="U26845" s="1" t="s">
        <v>673</v>
      </c>
      <c r="V26845">
        <v>1287430</v>
      </c>
    </row>
    <row r="26846" spans="1:22" x14ac:dyDescent="0.3">
      <c r="A26846">
        <v>3753086705</v>
      </c>
      <c r="B26846">
        <v>36260</v>
      </c>
      <c r="F26846" s="1" t="s">
        <v>32</v>
      </c>
      <c r="G26846" s="1" t="s">
        <v>104</v>
      </c>
      <c r="J26846" s="1" t="s">
        <v>24</v>
      </c>
      <c r="K26846" s="1" t="s">
        <v>25</v>
      </c>
      <c r="L26846" s="1" t="s">
        <v>105</v>
      </c>
      <c r="M26846" s="1" t="s">
        <v>32</v>
      </c>
      <c r="N26846" s="1" t="s">
        <v>32</v>
      </c>
      <c r="O26846">
        <v>140</v>
      </c>
      <c r="P26846">
        <v>0</v>
      </c>
      <c r="Q26846">
        <v>0</v>
      </c>
      <c r="R26846" s="1" t="s">
        <v>91</v>
      </c>
      <c r="S26846" s="1" t="s">
        <v>62</v>
      </c>
      <c r="T26846" s="1" t="s">
        <v>30</v>
      </c>
      <c r="U26846" s="1" t="s">
        <v>673</v>
      </c>
      <c r="V26846">
        <v>1310630</v>
      </c>
    </row>
    <row r="26847" spans="1:22" x14ac:dyDescent="0.3">
      <c r="A26847">
        <v>3753086705</v>
      </c>
      <c r="B26847">
        <v>36260</v>
      </c>
      <c r="F26847" s="1" t="s">
        <v>32</v>
      </c>
      <c r="G26847" s="1" t="s">
        <v>104</v>
      </c>
      <c r="J26847" s="1" t="s">
        <v>24</v>
      </c>
      <c r="K26847" s="1" t="s">
        <v>25</v>
      </c>
      <c r="L26847" s="1" t="s">
        <v>105</v>
      </c>
      <c r="M26847" s="1" t="s">
        <v>32</v>
      </c>
      <c r="N26847" s="1" t="s">
        <v>32</v>
      </c>
      <c r="O26847">
        <v>140</v>
      </c>
      <c r="P26847">
        <v>0</v>
      </c>
      <c r="Q26847">
        <v>0</v>
      </c>
      <c r="R26847" s="1" t="s">
        <v>91</v>
      </c>
      <c r="S26847" s="1" t="s">
        <v>62</v>
      </c>
      <c r="T26847" s="1" t="s">
        <v>30</v>
      </c>
      <c r="U26847" s="1" t="s">
        <v>673</v>
      </c>
      <c r="V26847">
        <v>1314370</v>
      </c>
    </row>
    <row r="26848" spans="1:22" x14ac:dyDescent="0.3">
      <c r="A26848">
        <v>3753086705</v>
      </c>
      <c r="B26848">
        <v>36260</v>
      </c>
      <c r="F26848" s="1" t="s">
        <v>32</v>
      </c>
      <c r="G26848" s="1" t="s">
        <v>104</v>
      </c>
      <c r="J26848" s="1" t="s">
        <v>24</v>
      </c>
      <c r="K26848" s="1" t="s">
        <v>25</v>
      </c>
      <c r="L26848" s="1" t="s">
        <v>105</v>
      </c>
      <c r="M26848" s="1" t="s">
        <v>32</v>
      </c>
      <c r="N26848" s="1" t="s">
        <v>32</v>
      </c>
      <c r="O26848">
        <v>140</v>
      </c>
      <c r="P26848">
        <v>0</v>
      </c>
      <c r="Q26848">
        <v>0</v>
      </c>
      <c r="R26848" s="1" t="s">
        <v>91</v>
      </c>
      <c r="S26848" s="1" t="s">
        <v>62</v>
      </c>
      <c r="T26848" s="1" t="s">
        <v>30</v>
      </c>
      <c r="U26848" s="1" t="s">
        <v>673</v>
      </c>
      <c r="V26848">
        <v>1313530</v>
      </c>
    </row>
    <row r="26849" spans="1:22" x14ac:dyDescent="0.3">
      <c r="A26849">
        <v>3753086705</v>
      </c>
      <c r="B26849">
        <v>36260</v>
      </c>
      <c r="F26849" s="1" t="s">
        <v>32</v>
      </c>
      <c r="G26849" s="1" t="s">
        <v>104</v>
      </c>
      <c r="J26849" s="1" t="s">
        <v>24</v>
      </c>
      <c r="K26849" s="1" t="s">
        <v>25</v>
      </c>
      <c r="L26849" s="1" t="s">
        <v>105</v>
      </c>
      <c r="M26849" s="1" t="s">
        <v>32</v>
      </c>
      <c r="N26849" s="1" t="s">
        <v>32</v>
      </c>
      <c r="O26849">
        <v>140</v>
      </c>
      <c r="P26849">
        <v>0</v>
      </c>
      <c r="Q26849">
        <v>0</v>
      </c>
      <c r="R26849" s="1" t="s">
        <v>91</v>
      </c>
      <c r="S26849" s="1" t="s">
        <v>62</v>
      </c>
      <c r="T26849" s="1" t="s">
        <v>30</v>
      </c>
      <c r="U26849" s="1" t="s">
        <v>673</v>
      </c>
      <c r="V26849">
        <v>1313510</v>
      </c>
    </row>
    <row r="26850" spans="1:22" x14ac:dyDescent="0.3">
      <c r="A26850">
        <v>3753086705</v>
      </c>
      <c r="B26850">
        <v>36260</v>
      </c>
      <c r="F26850" s="1" t="s">
        <v>32</v>
      </c>
      <c r="G26850" s="1" t="s">
        <v>104</v>
      </c>
      <c r="J26850" s="1" t="s">
        <v>24</v>
      </c>
      <c r="K26850" s="1" t="s">
        <v>25</v>
      </c>
      <c r="L26850" s="1" t="s">
        <v>105</v>
      </c>
      <c r="M26850" s="1" t="s">
        <v>32</v>
      </c>
      <c r="N26850" s="1" t="s">
        <v>32</v>
      </c>
      <c r="O26850">
        <v>140</v>
      </c>
      <c r="P26850">
        <v>0</v>
      </c>
      <c r="Q26850">
        <v>0</v>
      </c>
      <c r="R26850" s="1" t="s">
        <v>91</v>
      </c>
      <c r="S26850" s="1" t="s">
        <v>62</v>
      </c>
      <c r="T26850" s="1" t="s">
        <v>30</v>
      </c>
      <c r="U26850" s="1" t="s">
        <v>673</v>
      </c>
      <c r="V26850">
        <v>1313470</v>
      </c>
    </row>
    <row r="26851" spans="1:22" x14ac:dyDescent="0.3">
      <c r="A26851">
        <v>3753086263</v>
      </c>
      <c r="B26851">
        <v>24646240</v>
      </c>
      <c r="F26851" s="1" t="s">
        <v>32</v>
      </c>
      <c r="G26851" s="1" t="s">
        <v>23</v>
      </c>
      <c r="I26851">
        <v>10</v>
      </c>
      <c r="J26851" s="1" t="s">
        <v>24</v>
      </c>
      <c r="K26851" s="1" t="s">
        <v>116</v>
      </c>
      <c r="L26851" s="1" t="s">
        <v>26</v>
      </c>
      <c r="M26851" s="1" t="s">
        <v>32</v>
      </c>
      <c r="N26851" s="1" t="s">
        <v>32</v>
      </c>
      <c r="O26851">
        <v>40</v>
      </c>
      <c r="P26851">
        <v>0</v>
      </c>
      <c r="Q26851">
        <v>0</v>
      </c>
      <c r="R26851" s="1" t="s">
        <v>110</v>
      </c>
      <c r="S26851" s="1" t="s">
        <v>85</v>
      </c>
      <c r="T26851" s="1" t="s">
        <v>30</v>
      </c>
      <c r="U26851" s="1" t="s">
        <v>5738</v>
      </c>
      <c r="V26851">
        <v>27990</v>
      </c>
    </row>
    <row r="26852" spans="1:22" x14ac:dyDescent="0.3">
      <c r="A26852">
        <v>3753085741</v>
      </c>
      <c r="B26852">
        <v>647465070</v>
      </c>
      <c r="F26852" s="1" t="s">
        <v>32</v>
      </c>
      <c r="G26852" s="1" t="s">
        <v>23</v>
      </c>
      <c r="J26852" s="1" t="s">
        <v>24</v>
      </c>
      <c r="K26852" s="1" t="s">
        <v>41</v>
      </c>
      <c r="L26852" s="1" t="s">
        <v>26</v>
      </c>
      <c r="M26852" s="1" t="s">
        <v>32</v>
      </c>
      <c r="N26852" s="1" t="s">
        <v>32</v>
      </c>
      <c r="O26852">
        <v>140</v>
      </c>
      <c r="P26852">
        <v>0</v>
      </c>
      <c r="Q26852">
        <v>0</v>
      </c>
      <c r="R26852" s="1" t="s">
        <v>62</v>
      </c>
      <c r="S26852" s="1" t="s">
        <v>30</v>
      </c>
      <c r="T26852" s="1" t="s">
        <v>30</v>
      </c>
      <c r="U26852" s="1" t="s">
        <v>5743</v>
      </c>
      <c r="V26852">
        <v>3390</v>
      </c>
    </row>
    <row r="26853" spans="1:22" x14ac:dyDescent="0.3">
      <c r="A26853">
        <v>3753085739</v>
      </c>
      <c r="B26853">
        <v>30418080</v>
      </c>
      <c r="F26853" s="1" t="s">
        <v>32</v>
      </c>
      <c r="G26853" s="1" t="s">
        <v>23</v>
      </c>
      <c r="J26853" s="1" t="s">
        <v>24</v>
      </c>
      <c r="K26853" s="1" t="s">
        <v>41</v>
      </c>
      <c r="L26853" s="1" t="s">
        <v>26</v>
      </c>
      <c r="M26853" s="1" t="s">
        <v>32</v>
      </c>
      <c r="N26853" s="1" t="s">
        <v>32</v>
      </c>
      <c r="O26853">
        <v>140</v>
      </c>
      <c r="P26853">
        <v>0</v>
      </c>
      <c r="Q26853">
        <v>0</v>
      </c>
      <c r="R26853" s="1" t="s">
        <v>62</v>
      </c>
      <c r="S26853" s="1" t="s">
        <v>30</v>
      </c>
      <c r="T26853" s="1" t="s">
        <v>30</v>
      </c>
      <c r="U26853" s="1" t="s">
        <v>5744</v>
      </c>
      <c r="V26853">
        <v>3050</v>
      </c>
    </row>
    <row r="26854" spans="1:22" x14ac:dyDescent="0.3">
      <c r="A26854">
        <v>3753085738</v>
      </c>
      <c r="B26854">
        <v>92253580</v>
      </c>
      <c r="F26854" s="1" t="s">
        <v>32</v>
      </c>
      <c r="G26854" s="1" t="s">
        <v>23</v>
      </c>
      <c r="J26854" s="1" t="s">
        <v>24</v>
      </c>
      <c r="K26854" s="1" t="s">
        <v>41</v>
      </c>
      <c r="L26854" s="1" t="s">
        <v>26</v>
      </c>
      <c r="M26854" s="1" t="s">
        <v>32</v>
      </c>
      <c r="N26854" s="1" t="s">
        <v>32</v>
      </c>
      <c r="O26854">
        <v>140</v>
      </c>
      <c r="P26854">
        <v>0</v>
      </c>
      <c r="Q26854">
        <v>0</v>
      </c>
      <c r="R26854" s="1" t="s">
        <v>62</v>
      </c>
      <c r="S26854" s="1" t="s">
        <v>30</v>
      </c>
      <c r="T26854" s="1" t="s">
        <v>30</v>
      </c>
      <c r="U26854" s="1" t="s">
        <v>3737</v>
      </c>
      <c r="V26854">
        <v>50770</v>
      </c>
    </row>
    <row r="26855" spans="1:22" x14ac:dyDescent="0.3">
      <c r="A26855">
        <v>3753085738</v>
      </c>
      <c r="B26855">
        <v>92253580</v>
      </c>
      <c r="F26855" s="1" t="s">
        <v>32</v>
      </c>
      <c r="G26855" s="1" t="s">
        <v>23</v>
      </c>
      <c r="J26855" s="1" t="s">
        <v>24</v>
      </c>
      <c r="K26855" s="1" t="s">
        <v>41</v>
      </c>
      <c r="L26855" s="1" t="s">
        <v>26</v>
      </c>
      <c r="M26855" s="1" t="s">
        <v>32</v>
      </c>
      <c r="N26855" s="1" t="s">
        <v>32</v>
      </c>
      <c r="O26855">
        <v>140</v>
      </c>
      <c r="P26855">
        <v>0</v>
      </c>
      <c r="Q26855">
        <v>0</v>
      </c>
      <c r="R26855" s="1" t="s">
        <v>62</v>
      </c>
      <c r="S26855" s="1" t="s">
        <v>30</v>
      </c>
      <c r="T26855" s="1" t="s">
        <v>30</v>
      </c>
      <c r="U26855" s="1" t="s">
        <v>3737</v>
      </c>
      <c r="V26855">
        <v>52430</v>
      </c>
    </row>
    <row r="26856" spans="1:22" x14ac:dyDescent="0.3">
      <c r="A26856">
        <v>3753085738</v>
      </c>
      <c r="B26856">
        <v>92253580</v>
      </c>
      <c r="F26856" s="1" t="s">
        <v>32</v>
      </c>
      <c r="G26856" s="1" t="s">
        <v>23</v>
      </c>
      <c r="J26856" s="1" t="s">
        <v>24</v>
      </c>
      <c r="K26856" s="1" t="s">
        <v>41</v>
      </c>
      <c r="L26856" s="1" t="s">
        <v>26</v>
      </c>
      <c r="M26856" s="1" t="s">
        <v>32</v>
      </c>
      <c r="N26856" s="1" t="s">
        <v>32</v>
      </c>
      <c r="O26856">
        <v>140</v>
      </c>
      <c r="P26856">
        <v>0</v>
      </c>
      <c r="Q26856">
        <v>0</v>
      </c>
      <c r="R26856" s="1" t="s">
        <v>62</v>
      </c>
      <c r="S26856" s="1" t="s">
        <v>30</v>
      </c>
      <c r="T26856" s="1" t="s">
        <v>30</v>
      </c>
      <c r="U26856" s="1" t="s">
        <v>3737</v>
      </c>
      <c r="V26856">
        <v>52570</v>
      </c>
    </row>
    <row r="26857" spans="1:22" x14ac:dyDescent="0.3">
      <c r="A26857">
        <v>3753085738</v>
      </c>
      <c r="B26857">
        <v>92253580</v>
      </c>
      <c r="F26857" s="1" t="s">
        <v>32</v>
      </c>
      <c r="G26857" s="1" t="s">
        <v>23</v>
      </c>
      <c r="J26857" s="1" t="s">
        <v>24</v>
      </c>
      <c r="K26857" s="1" t="s">
        <v>41</v>
      </c>
      <c r="L26857" s="1" t="s">
        <v>26</v>
      </c>
      <c r="M26857" s="1" t="s">
        <v>32</v>
      </c>
      <c r="N26857" s="1" t="s">
        <v>32</v>
      </c>
      <c r="O26857">
        <v>140</v>
      </c>
      <c r="P26857">
        <v>0</v>
      </c>
      <c r="Q26857">
        <v>0</v>
      </c>
      <c r="R26857" s="1" t="s">
        <v>62</v>
      </c>
      <c r="S26857" s="1" t="s">
        <v>30</v>
      </c>
      <c r="T26857" s="1" t="s">
        <v>30</v>
      </c>
      <c r="U26857" s="1" t="s">
        <v>3737</v>
      </c>
      <c r="V26857">
        <v>52620</v>
      </c>
    </row>
    <row r="26858" spans="1:22" x14ac:dyDescent="0.3">
      <c r="A26858">
        <v>3753085732</v>
      </c>
      <c r="B26858">
        <v>156375860</v>
      </c>
      <c r="F26858" s="1" t="s">
        <v>32</v>
      </c>
      <c r="G26858" s="1" t="s">
        <v>104</v>
      </c>
      <c r="J26858" s="1" t="s">
        <v>24</v>
      </c>
      <c r="K26858" s="1" t="s">
        <v>25</v>
      </c>
      <c r="L26858" s="1" t="s">
        <v>105</v>
      </c>
      <c r="M26858" s="1" t="s">
        <v>32</v>
      </c>
      <c r="N26858" s="1" t="s">
        <v>32</v>
      </c>
      <c r="O26858">
        <v>140</v>
      </c>
      <c r="P26858">
        <v>0</v>
      </c>
      <c r="Q26858">
        <v>0</v>
      </c>
      <c r="R26858" s="1" t="s">
        <v>62</v>
      </c>
      <c r="S26858" s="1" t="s">
        <v>30</v>
      </c>
      <c r="T26858" s="1" t="s">
        <v>30</v>
      </c>
      <c r="U26858" s="1" t="s">
        <v>5745</v>
      </c>
      <c r="V26858">
        <v>3590</v>
      </c>
    </row>
    <row r="26859" spans="1:22" x14ac:dyDescent="0.3">
      <c r="A26859">
        <v>3753085732</v>
      </c>
      <c r="B26859">
        <v>156375860</v>
      </c>
      <c r="F26859" s="1" t="s">
        <v>32</v>
      </c>
      <c r="G26859" s="1" t="s">
        <v>104</v>
      </c>
      <c r="J26859" s="1" t="s">
        <v>24</v>
      </c>
      <c r="K26859" s="1" t="s">
        <v>25</v>
      </c>
      <c r="L26859" s="1" t="s">
        <v>105</v>
      </c>
      <c r="M26859" s="1" t="s">
        <v>32</v>
      </c>
      <c r="N26859" s="1" t="s">
        <v>32</v>
      </c>
      <c r="O26859">
        <v>140</v>
      </c>
      <c r="P26859">
        <v>0</v>
      </c>
      <c r="Q26859">
        <v>0</v>
      </c>
      <c r="R26859" s="1" t="s">
        <v>62</v>
      </c>
      <c r="S26859" s="1" t="s">
        <v>30</v>
      </c>
      <c r="T26859" s="1" t="s">
        <v>30</v>
      </c>
      <c r="U26859" s="1" t="s">
        <v>5745</v>
      </c>
      <c r="V26859">
        <v>3580</v>
      </c>
    </row>
    <row r="26860" spans="1:22" x14ac:dyDescent="0.3">
      <c r="A26860">
        <v>3753085729</v>
      </c>
      <c r="B26860">
        <v>152912950</v>
      </c>
      <c r="F26860" s="1" t="s">
        <v>32</v>
      </c>
      <c r="G26860" s="1" t="s">
        <v>23</v>
      </c>
      <c r="J26860" s="1" t="s">
        <v>24</v>
      </c>
      <c r="K26860" s="1" t="s">
        <v>25</v>
      </c>
      <c r="L26860" s="1" t="s">
        <v>26</v>
      </c>
      <c r="M26860" s="1" t="s">
        <v>32</v>
      </c>
      <c r="N26860" s="1" t="s">
        <v>32</v>
      </c>
      <c r="O26860">
        <v>140</v>
      </c>
      <c r="P26860">
        <v>0</v>
      </c>
      <c r="Q26860">
        <v>0</v>
      </c>
      <c r="R26860" s="1" t="s">
        <v>33</v>
      </c>
      <c r="S26860" s="1" t="s">
        <v>62</v>
      </c>
      <c r="T26860" s="1" t="s">
        <v>30</v>
      </c>
      <c r="U26860" s="1" t="s">
        <v>5746</v>
      </c>
      <c r="V26860">
        <v>1770</v>
      </c>
    </row>
    <row r="26861" spans="1:22" x14ac:dyDescent="0.3">
      <c r="A26861">
        <v>3753085728</v>
      </c>
      <c r="B26861">
        <v>407872650</v>
      </c>
      <c r="F26861" s="1" t="s">
        <v>32</v>
      </c>
      <c r="G26861" s="1" t="s">
        <v>23</v>
      </c>
      <c r="J26861" s="1" t="s">
        <v>24</v>
      </c>
      <c r="K26861" s="1" t="s">
        <v>25</v>
      </c>
      <c r="L26861" s="1" t="s">
        <v>26</v>
      </c>
      <c r="M26861" s="1" t="s">
        <v>32</v>
      </c>
      <c r="N26861" s="1" t="s">
        <v>32</v>
      </c>
      <c r="O26861">
        <v>140</v>
      </c>
      <c r="P26861">
        <v>0</v>
      </c>
      <c r="Q26861">
        <v>0</v>
      </c>
      <c r="R26861" s="1" t="s">
        <v>62</v>
      </c>
      <c r="S26861" s="1" t="s">
        <v>30</v>
      </c>
      <c r="T26861" s="1" t="s">
        <v>30</v>
      </c>
      <c r="U26861" s="1" t="s">
        <v>5747</v>
      </c>
      <c r="V26861">
        <v>4330</v>
      </c>
    </row>
    <row r="26862" spans="1:22" x14ac:dyDescent="0.3">
      <c r="A26862">
        <v>3753085728</v>
      </c>
      <c r="B26862">
        <v>407872650</v>
      </c>
      <c r="F26862" s="1" t="s">
        <v>32</v>
      </c>
      <c r="G26862" s="1" t="s">
        <v>23</v>
      </c>
      <c r="J26862" s="1" t="s">
        <v>24</v>
      </c>
      <c r="K26862" s="1" t="s">
        <v>25</v>
      </c>
      <c r="L26862" s="1" t="s">
        <v>26</v>
      </c>
      <c r="M26862" s="1" t="s">
        <v>32</v>
      </c>
      <c r="N26862" s="1" t="s">
        <v>32</v>
      </c>
      <c r="O26862">
        <v>140</v>
      </c>
      <c r="P26862">
        <v>0</v>
      </c>
      <c r="Q26862">
        <v>0</v>
      </c>
      <c r="R26862" s="1" t="s">
        <v>62</v>
      </c>
      <c r="S26862" s="1" t="s">
        <v>30</v>
      </c>
      <c r="T26862" s="1" t="s">
        <v>30</v>
      </c>
      <c r="U26862" s="1" t="s">
        <v>5747</v>
      </c>
      <c r="V26862">
        <v>4370</v>
      </c>
    </row>
    <row r="26863" spans="1:22" x14ac:dyDescent="0.3">
      <c r="A26863">
        <v>3753085727</v>
      </c>
      <c r="B26863">
        <v>25844890</v>
      </c>
      <c r="F26863" s="1" t="s">
        <v>32</v>
      </c>
      <c r="G26863" s="1" t="s">
        <v>23</v>
      </c>
      <c r="J26863" s="1" t="s">
        <v>24</v>
      </c>
      <c r="K26863" s="1" t="s">
        <v>25</v>
      </c>
      <c r="L26863" s="1" t="s">
        <v>26</v>
      </c>
      <c r="M26863" s="1" t="s">
        <v>32</v>
      </c>
      <c r="N26863" s="1" t="s">
        <v>32</v>
      </c>
      <c r="O26863">
        <v>140</v>
      </c>
      <c r="P26863">
        <v>0</v>
      </c>
      <c r="Q26863">
        <v>0</v>
      </c>
      <c r="R26863" s="1" t="s">
        <v>62</v>
      </c>
      <c r="S26863" s="1" t="s">
        <v>30</v>
      </c>
      <c r="T26863" s="1" t="s">
        <v>30</v>
      </c>
      <c r="U26863" s="1" t="s">
        <v>5748</v>
      </c>
      <c r="V26863">
        <v>4570</v>
      </c>
    </row>
    <row r="26864" spans="1:22" x14ac:dyDescent="0.3">
      <c r="A26864">
        <v>3753085726</v>
      </c>
      <c r="B26864">
        <v>40267140</v>
      </c>
      <c r="C26864">
        <v>4824</v>
      </c>
      <c r="E26864">
        <v>3216</v>
      </c>
      <c r="F26864" s="1" t="s">
        <v>38</v>
      </c>
      <c r="G26864" s="1" t="s">
        <v>23</v>
      </c>
      <c r="J26864" s="1" t="s">
        <v>24</v>
      </c>
      <c r="K26864" s="1" t="s">
        <v>41</v>
      </c>
      <c r="L26864" s="1" t="s">
        <v>26</v>
      </c>
      <c r="M26864" s="1" t="s">
        <v>27</v>
      </c>
      <c r="N26864" s="1" t="s">
        <v>28</v>
      </c>
      <c r="O26864">
        <v>140</v>
      </c>
      <c r="P26864">
        <v>0</v>
      </c>
      <c r="Q26864">
        <v>0</v>
      </c>
      <c r="R26864" s="1" t="s">
        <v>62</v>
      </c>
      <c r="S26864" s="1" t="s">
        <v>30</v>
      </c>
      <c r="T26864" s="1" t="s">
        <v>30</v>
      </c>
      <c r="U26864" s="1" t="s">
        <v>5749</v>
      </c>
      <c r="V26864">
        <v>3640</v>
      </c>
    </row>
    <row r="26865" spans="1:22" x14ac:dyDescent="0.3">
      <c r="A26865">
        <v>3753085725</v>
      </c>
      <c r="B26865">
        <v>40267140</v>
      </c>
      <c r="C26865">
        <v>4614</v>
      </c>
      <c r="E26865">
        <v>2942</v>
      </c>
      <c r="F26865" s="1" t="s">
        <v>38</v>
      </c>
      <c r="G26865" s="1" t="s">
        <v>23</v>
      </c>
      <c r="J26865" s="1" t="s">
        <v>24</v>
      </c>
      <c r="K26865" s="1" t="s">
        <v>41</v>
      </c>
      <c r="L26865" s="1" t="s">
        <v>26</v>
      </c>
      <c r="M26865" s="1" t="s">
        <v>27</v>
      </c>
      <c r="N26865" s="1" t="s">
        <v>28</v>
      </c>
      <c r="O26865">
        <v>140</v>
      </c>
      <c r="P26865">
        <v>0</v>
      </c>
      <c r="Q26865">
        <v>0</v>
      </c>
      <c r="R26865" s="1" t="s">
        <v>62</v>
      </c>
      <c r="S26865" s="1" t="s">
        <v>30</v>
      </c>
      <c r="T26865" s="1" t="s">
        <v>30</v>
      </c>
      <c r="U26865" s="1" t="s">
        <v>5749</v>
      </c>
      <c r="V26865">
        <v>3640</v>
      </c>
    </row>
    <row r="26866" spans="1:22" x14ac:dyDescent="0.3">
      <c r="A26866">
        <v>3753085723</v>
      </c>
      <c r="B26866">
        <v>36260</v>
      </c>
      <c r="F26866" s="1" t="s">
        <v>32</v>
      </c>
      <c r="G26866" s="1" t="s">
        <v>23</v>
      </c>
      <c r="J26866" s="1" t="s">
        <v>24</v>
      </c>
      <c r="K26866" s="1" t="s">
        <v>25</v>
      </c>
      <c r="L26866" s="1" t="s">
        <v>26</v>
      </c>
      <c r="M26866" s="1" t="s">
        <v>32</v>
      </c>
      <c r="N26866" s="1" t="s">
        <v>32</v>
      </c>
      <c r="O26866">
        <v>140</v>
      </c>
      <c r="P26866">
        <v>0</v>
      </c>
      <c r="Q26866">
        <v>0</v>
      </c>
      <c r="R26866" s="1" t="s">
        <v>91</v>
      </c>
      <c r="S26866" s="1" t="s">
        <v>62</v>
      </c>
      <c r="T26866" s="1" t="s">
        <v>30</v>
      </c>
      <c r="U26866" s="1" t="s">
        <v>673</v>
      </c>
      <c r="V26866">
        <v>1287430</v>
      </c>
    </row>
    <row r="26867" spans="1:22" x14ac:dyDescent="0.3">
      <c r="A26867">
        <v>3753085723</v>
      </c>
      <c r="B26867">
        <v>36260</v>
      </c>
      <c r="F26867" s="1" t="s">
        <v>32</v>
      </c>
      <c r="G26867" s="1" t="s">
        <v>23</v>
      </c>
      <c r="J26867" s="1" t="s">
        <v>24</v>
      </c>
      <c r="K26867" s="1" t="s">
        <v>25</v>
      </c>
      <c r="L26867" s="1" t="s">
        <v>26</v>
      </c>
      <c r="M26867" s="1" t="s">
        <v>32</v>
      </c>
      <c r="N26867" s="1" t="s">
        <v>32</v>
      </c>
      <c r="O26867">
        <v>140</v>
      </c>
      <c r="P26867">
        <v>0</v>
      </c>
      <c r="Q26867">
        <v>0</v>
      </c>
      <c r="R26867" s="1" t="s">
        <v>91</v>
      </c>
      <c r="S26867" s="1" t="s">
        <v>62</v>
      </c>
      <c r="T26867" s="1" t="s">
        <v>30</v>
      </c>
      <c r="U26867" s="1" t="s">
        <v>673</v>
      </c>
      <c r="V26867">
        <v>1310630</v>
      </c>
    </row>
    <row r="26868" spans="1:22" x14ac:dyDescent="0.3">
      <c r="A26868">
        <v>3753085723</v>
      </c>
      <c r="B26868">
        <v>36260</v>
      </c>
      <c r="F26868" s="1" t="s">
        <v>32</v>
      </c>
      <c r="G26868" s="1" t="s">
        <v>23</v>
      </c>
      <c r="J26868" s="1" t="s">
        <v>24</v>
      </c>
      <c r="K26868" s="1" t="s">
        <v>25</v>
      </c>
      <c r="L26868" s="1" t="s">
        <v>26</v>
      </c>
      <c r="M26868" s="1" t="s">
        <v>32</v>
      </c>
      <c r="N26868" s="1" t="s">
        <v>32</v>
      </c>
      <c r="O26868">
        <v>140</v>
      </c>
      <c r="P26868">
        <v>0</v>
      </c>
      <c r="Q26868">
        <v>0</v>
      </c>
      <c r="R26868" s="1" t="s">
        <v>91</v>
      </c>
      <c r="S26868" s="1" t="s">
        <v>62</v>
      </c>
      <c r="T26868" s="1" t="s">
        <v>30</v>
      </c>
      <c r="U26868" s="1" t="s">
        <v>673</v>
      </c>
      <c r="V26868">
        <v>1314370</v>
      </c>
    </row>
    <row r="26869" spans="1:22" x14ac:dyDescent="0.3">
      <c r="A26869">
        <v>3753085723</v>
      </c>
      <c r="B26869">
        <v>36260</v>
      </c>
      <c r="F26869" s="1" t="s">
        <v>32</v>
      </c>
      <c r="G26869" s="1" t="s">
        <v>23</v>
      </c>
      <c r="J26869" s="1" t="s">
        <v>24</v>
      </c>
      <c r="K26869" s="1" t="s">
        <v>25</v>
      </c>
      <c r="L26869" s="1" t="s">
        <v>26</v>
      </c>
      <c r="M26869" s="1" t="s">
        <v>32</v>
      </c>
      <c r="N26869" s="1" t="s">
        <v>32</v>
      </c>
      <c r="O26869">
        <v>140</v>
      </c>
      <c r="P26869">
        <v>0</v>
      </c>
      <c r="Q26869">
        <v>0</v>
      </c>
      <c r="R26869" s="1" t="s">
        <v>91</v>
      </c>
      <c r="S26869" s="1" t="s">
        <v>62</v>
      </c>
      <c r="T26869" s="1" t="s">
        <v>30</v>
      </c>
      <c r="U26869" s="1" t="s">
        <v>673</v>
      </c>
      <c r="V26869">
        <v>1313530</v>
      </c>
    </row>
    <row r="26870" spans="1:22" x14ac:dyDescent="0.3">
      <c r="A26870">
        <v>3753085723</v>
      </c>
      <c r="B26870">
        <v>36260</v>
      </c>
      <c r="F26870" s="1" t="s">
        <v>32</v>
      </c>
      <c r="G26870" s="1" t="s">
        <v>23</v>
      </c>
      <c r="J26870" s="1" t="s">
        <v>24</v>
      </c>
      <c r="K26870" s="1" t="s">
        <v>25</v>
      </c>
      <c r="L26870" s="1" t="s">
        <v>26</v>
      </c>
      <c r="M26870" s="1" t="s">
        <v>32</v>
      </c>
      <c r="N26870" s="1" t="s">
        <v>32</v>
      </c>
      <c r="O26870">
        <v>140</v>
      </c>
      <c r="P26870">
        <v>0</v>
      </c>
      <c r="Q26870">
        <v>0</v>
      </c>
      <c r="R26870" s="1" t="s">
        <v>91</v>
      </c>
      <c r="S26870" s="1" t="s">
        <v>62</v>
      </c>
      <c r="T26870" s="1" t="s">
        <v>30</v>
      </c>
      <c r="U26870" s="1" t="s">
        <v>673</v>
      </c>
      <c r="V26870">
        <v>1313510</v>
      </c>
    </row>
    <row r="26871" spans="1:22" x14ac:dyDescent="0.3">
      <c r="A26871">
        <v>3753085723</v>
      </c>
      <c r="B26871">
        <v>36260</v>
      </c>
      <c r="F26871" s="1" t="s">
        <v>32</v>
      </c>
      <c r="G26871" s="1" t="s">
        <v>23</v>
      </c>
      <c r="J26871" s="1" t="s">
        <v>24</v>
      </c>
      <c r="K26871" s="1" t="s">
        <v>25</v>
      </c>
      <c r="L26871" s="1" t="s">
        <v>26</v>
      </c>
      <c r="M26871" s="1" t="s">
        <v>32</v>
      </c>
      <c r="N26871" s="1" t="s">
        <v>32</v>
      </c>
      <c r="O26871">
        <v>140</v>
      </c>
      <c r="P26871">
        <v>0</v>
      </c>
      <c r="Q26871">
        <v>0</v>
      </c>
      <c r="R26871" s="1" t="s">
        <v>91</v>
      </c>
      <c r="S26871" s="1" t="s">
        <v>62</v>
      </c>
      <c r="T26871" s="1" t="s">
        <v>30</v>
      </c>
      <c r="U26871" s="1" t="s">
        <v>673</v>
      </c>
      <c r="V26871">
        <v>1313470</v>
      </c>
    </row>
    <row r="26872" spans="1:22" x14ac:dyDescent="0.3">
      <c r="A26872">
        <v>3753085720</v>
      </c>
      <c r="B26872">
        <v>37113680</v>
      </c>
      <c r="C26872">
        <v>4824</v>
      </c>
      <c r="E26872">
        <v>3216</v>
      </c>
      <c r="F26872" s="1" t="s">
        <v>38</v>
      </c>
      <c r="G26872" s="1" t="s">
        <v>23</v>
      </c>
      <c r="J26872" s="1" t="s">
        <v>24</v>
      </c>
      <c r="K26872" s="1" t="s">
        <v>41</v>
      </c>
      <c r="L26872" s="1" t="s">
        <v>26</v>
      </c>
      <c r="M26872" s="1" t="s">
        <v>27</v>
      </c>
      <c r="N26872" s="1" t="s">
        <v>28</v>
      </c>
      <c r="O26872">
        <v>140</v>
      </c>
      <c r="P26872">
        <v>0</v>
      </c>
      <c r="Q26872">
        <v>0</v>
      </c>
      <c r="R26872" s="1" t="s">
        <v>62</v>
      </c>
      <c r="S26872" s="1" t="s">
        <v>30</v>
      </c>
      <c r="T26872" s="1" t="s">
        <v>30</v>
      </c>
      <c r="U26872" s="1" t="s">
        <v>5741</v>
      </c>
      <c r="V26872">
        <v>7150</v>
      </c>
    </row>
    <row r="26873" spans="1:22" x14ac:dyDescent="0.3">
      <c r="A26873">
        <v>3753085720</v>
      </c>
      <c r="B26873">
        <v>37113680</v>
      </c>
      <c r="C26873">
        <v>4824</v>
      </c>
      <c r="E26873">
        <v>3216</v>
      </c>
      <c r="F26873" s="1" t="s">
        <v>38</v>
      </c>
      <c r="G26873" s="1" t="s">
        <v>23</v>
      </c>
      <c r="J26873" s="1" t="s">
        <v>24</v>
      </c>
      <c r="K26873" s="1" t="s">
        <v>41</v>
      </c>
      <c r="L26873" s="1" t="s">
        <v>26</v>
      </c>
      <c r="M26873" s="1" t="s">
        <v>27</v>
      </c>
      <c r="N26873" s="1" t="s">
        <v>28</v>
      </c>
      <c r="O26873">
        <v>140</v>
      </c>
      <c r="P26873">
        <v>0</v>
      </c>
      <c r="Q26873">
        <v>0</v>
      </c>
      <c r="R26873" s="1" t="s">
        <v>62</v>
      </c>
      <c r="S26873" s="1" t="s">
        <v>30</v>
      </c>
      <c r="T26873" s="1" t="s">
        <v>30</v>
      </c>
      <c r="U26873" s="1" t="s">
        <v>5741</v>
      </c>
      <c r="V26873">
        <v>7110</v>
      </c>
    </row>
    <row r="26874" spans="1:22" x14ac:dyDescent="0.3">
      <c r="A26874">
        <v>3753085719</v>
      </c>
      <c r="B26874">
        <v>281690</v>
      </c>
      <c r="F26874" s="1" t="s">
        <v>32</v>
      </c>
      <c r="G26874" s="1" t="s">
        <v>104</v>
      </c>
      <c r="J26874" s="1" t="s">
        <v>24</v>
      </c>
      <c r="K26874" s="1" t="s">
        <v>41</v>
      </c>
      <c r="L26874" s="1" t="s">
        <v>105</v>
      </c>
      <c r="M26874" s="1" t="s">
        <v>32</v>
      </c>
      <c r="N26874" s="1" t="s">
        <v>32</v>
      </c>
      <c r="O26874">
        <v>140</v>
      </c>
      <c r="P26874">
        <v>0</v>
      </c>
      <c r="Q26874">
        <v>0</v>
      </c>
      <c r="R26874" s="1" t="s">
        <v>62</v>
      </c>
      <c r="S26874" s="1" t="s">
        <v>30</v>
      </c>
      <c r="T26874" s="1" t="s">
        <v>30</v>
      </c>
      <c r="U26874" s="1" t="s">
        <v>3722</v>
      </c>
      <c r="V26874">
        <v>34870</v>
      </c>
    </row>
    <row r="26875" spans="1:22" x14ac:dyDescent="0.3">
      <c r="A26875">
        <v>3753085719</v>
      </c>
      <c r="B26875">
        <v>281690</v>
      </c>
      <c r="F26875" s="1" t="s">
        <v>32</v>
      </c>
      <c r="G26875" s="1" t="s">
        <v>104</v>
      </c>
      <c r="J26875" s="1" t="s">
        <v>24</v>
      </c>
      <c r="K26875" s="1" t="s">
        <v>41</v>
      </c>
      <c r="L26875" s="1" t="s">
        <v>105</v>
      </c>
      <c r="M26875" s="1" t="s">
        <v>32</v>
      </c>
      <c r="N26875" s="1" t="s">
        <v>32</v>
      </c>
      <c r="O26875">
        <v>140</v>
      </c>
      <c r="P26875">
        <v>0</v>
      </c>
      <c r="Q26875">
        <v>0</v>
      </c>
      <c r="R26875" s="1" t="s">
        <v>62</v>
      </c>
      <c r="S26875" s="1" t="s">
        <v>30</v>
      </c>
      <c r="T26875" s="1" t="s">
        <v>30</v>
      </c>
      <c r="U26875" s="1" t="s">
        <v>3722</v>
      </c>
      <c r="V26875">
        <v>34740</v>
      </c>
    </row>
    <row r="26876" spans="1:22" x14ac:dyDescent="0.3">
      <c r="A26876">
        <v>3753085719</v>
      </c>
      <c r="B26876">
        <v>281690</v>
      </c>
      <c r="F26876" s="1" t="s">
        <v>32</v>
      </c>
      <c r="G26876" s="1" t="s">
        <v>104</v>
      </c>
      <c r="J26876" s="1" t="s">
        <v>24</v>
      </c>
      <c r="K26876" s="1" t="s">
        <v>41</v>
      </c>
      <c r="L26876" s="1" t="s">
        <v>105</v>
      </c>
      <c r="M26876" s="1" t="s">
        <v>32</v>
      </c>
      <c r="N26876" s="1" t="s">
        <v>32</v>
      </c>
      <c r="O26876">
        <v>140</v>
      </c>
      <c r="P26876">
        <v>0</v>
      </c>
      <c r="Q26876">
        <v>0</v>
      </c>
      <c r="R26876" s="1" t="s">
        <v>62</v>
      </c>
      <c r="S26876" s="1" t="s">
        <v>30</v>
      </c>
      <c r="T26876" s="1" t="s">
        <v>30</v>
      </c>
      <c r="U26876" s="1" t="s">
        <v>3722</v>
      </c>
      <c r="V26876">
        <v>34720</v>
      </c>
    </row>
    <row r="26877" spans="1:22" x14ac:dyDescent="0.3">
      <c r="A26877">
        <v>3753085713</v>
      </c>
      <c r="B26877">
        <v>94011400</v>
      </c>
      <c r="F26877" s="1" t="s">
        <v>32</v>
      </c>
      <c r="G26877" s="1" t="s">
        <v>23</v>
      </c>
      <c r="J26877" s="1" t="s">
        <v>24</v>
      </c>
      <c r="K26877" s="1" t="s">
        <v>25</v>
      </c>
      <c r="L26877" s="1" t="s">
        <v>26</v>
      </c>
      <c r="M26877" s="1" t="s">
        <v>32</v>
      </c>
      <c r="N26877" s="1" t="s">
        <v>32</v>
      </c>
      <c r="O26877">
        <v>140</v>
      </c>
      <c r="P26877">
        <v>0</v>
      </c>
      <c r="Q26877">
        <v>0</v>
      </c>
      <c r="R26877" s="1" t="s">
        <v>62</v>
      </c>
      <c r="S26877" s="1" t="s">
        <v>30</v>
      </c>
      <c r="T26877" s="1" t="s">
        <v>30</v>
      </c>
      <c r="U26877" s="1" t="s">
        <v>3726</v>
      </c>
      <c r="V26877">
        <v>26300</v>
      </c>
    </row>
    <row r="26878" spans="1:22" x14ac:dyDescent="0.3">
      <c r="A26878">
        <v>3753085713</v>
      </c>
      <c r="B26878">
        <v>94011400</v>
      </c>
      <c r="F26878" s="1" t="s">
        <v>32</v>
      </c>
      <c r="G26878" s="1" t="s">
        <v>23</v>
      </c>
      <c r="J26878" s="1" t="s">
        <v>24</v>
      </c>
      <c r="K26878" s="1" t="s">
        <v>25</v>
      </c>
      <c r="L26878" s="1" t="s">
        <v>26</v>
      </c>
      <c r="M26878" s="1" t="s">
        <v>32</v>
      </c>
      <c r="N26878" s="1" t="s">
        <v>32</v>
      </c>
      <c r="O26878">
        <v>140</v>
      </c>
      <c r="P26878">
        <v>0</v>
      </c>
      <c r="Q26878">
        <v>0</v>
      </c>
      <c r="R26878" s="1" t="s">
        <v>62</v>
      </c>
      <c r="S26878" s="1" t="s">
        <v>30</v>
      </c>
      <c r="T26878" s="1" t="s">
        <v>30</v>
      </c>
      <c r="U26878" s="1" t="s">
        <v>3726</v>
      </c>
      <c r="V26878">
        <v>26320</v>
      </c>
    </row>
    <row r="26879" spans="1:22" x14ac:dyDescent="0.3">
      <c r="A26879">
        <v>3753085713</v>
      </c>
      <c r="B26879">
        <v>94011400</v>
      </c>
      <c r="F26879" s="1" t="s">
        <v>32</v>
      </c>
      <c r="G26879" s="1" t="s">
        <v>23</v>
      </c>
      <c r="J26879" s="1" t="s">
        <v>24</v>
      </c>
      <c r="K26879" s="1" t="s">
        <v>25</v>
      </c>
      <c r="L26879" s="1" t="s">
        <v>26</v>
      </c>
      <c r="M26879" s="1" t="s">
        <v>32</v>
      </c>
      <c r="N26879" s="1" t="s">
        <v>32</v>
      </c>
      <c r="O26879">
        <v>140</v>
      </c>
      <c r="P26879">
        <v>0</v>
      </c>
      <c r="Q26879">
        <v>0</v>
      </c>
      <c r="R26879" s="1" t="s">
        <v>62</v>
      </c>
      <c r="S26879" s="1" t="s">
        <v>30</v>
      </c>
      <c r="T26879" s="1" t="s">
        <v>30</v>
      </c>
      <c r="U26879" s="1" t="s">
        <v>3726</v>
      </c>
      <c r="V26879">
        <v>27110</v>
      </c>
    </row>
    <row r="26880" spans="1:22" x14ac:dyDescent="0.3">
      <c r="A26880">
        <v>3753085713</v>
      </c>
      <c r="B26880">
        <v>94011400</v>
      </c>
      <c r="F26880" s="1" t="s">
        <v>32</v>
      </c>
      <c r="G26880" s="1" t="s">
        <v>23</v>
      </c>
      <c r="J26880" s="1" t="s">
        <v>24</v>
      </c>
      <c r="K26880" s="1" t="s">
        <v>25</v>
      </c>
      <c r="L26880" s="1" t="s">
        <v>26</v>
      </c>
      <c r="M26880" s="1" t="s">
        <v>32</v>
      </c>
      <c r="N26880" s="1" t="s">
        <v>32</v>
      </c>
      <c r="O26880">
        <v>140</v>
      </c>
      <c r="P26880">
        <v>0</v>
      </c>
      <c r="Q26880">
        <v>0</v>
      </c>
      <c r="R26880" s="1" t="s">
        <v>62</v>
      </c>
      <c r="S26880" s="1" t="s">
        <v>30</v>
      </c>
      <c r="T26880" s="1" t="s">
        <v>30</v>
      </c>
      <c r="U26880" s="1" t="s">
        <v>3726</v>
      </c>
      <c r="V26880">
        <v>27150</v>
      </c>
    </row>
    <row r="26881" spans="1:22" x14ac:dyDescent="0.3">
      <c r="A26881">
        <v>3753085713</v>
      </c>
      <c r="B26881">
        <v>94011400</v>
      </c>
      <c r="F26881" s="1" t="s">
        <v>32</v>
      </c>
      <c r="G26881" s="1" t="s">
        <v>23</v>
      </c>
      <c r="J26881" s="1" t="s">
        <v>24</v>
      </c>
      <c r="K26881" s="1" t="s">
        <v>25</v>
      </c>
      <c r="L26881" s="1" t="s">
        <v>26</v>
      </c>
      <c r="M26881" s="1" t="s">
        <v>32</v>
      </c>
      <c r="N26881" s="1" t="s">
        <v>32</v>
      </c>
      <c r="O26881">
        <v>140</v>
      </c>
      <c r="P26881">
        <v>0</v>
      </c>
      <c r="Q26881">
        <v>0</v>
      </c>
      <c r="R26881" s="1" t="s">
        <v>62</v>
      </c>
      <c r="S26881" s="1" t="s">
        <v>30</v>
      </c>
      <c r="T26881" s="1" t="s">
        <v>30</v>
      </c>
      <c r="U26881" s="1" t="s">
        <v>3726</v>
      </c>
      <c r="V26881">
        <v>27180</v>
      </c>
    </row>
    <row r="26882" spans="1:22" x14ac:dyDescent="0.3">
      <c r="A26882">
        <v>3753085477</v>
      </c>
      <c r="B26882">
        <v>3275130</v>
      </c>
      <c r="F26882" s="1" t="s">
        <v>32</v>
      </c>
      <c r="G26882" s="1" t="s">
        <v>49</v>
      </c>
      <c r="J26882" s="1" t="s">
        <v>24</v>
      </c>
      <c r="K26882" s="1" t="s">
        <v>25</v>
      </c>
      <c r="L26882" s="1" t="s">
        <v>51</v>
      </c>
      <c r="M26882" s="1" t="s">
        <v>32</v>
      </c>
      <c r="N26882" s="1" t="s">
        <v>32</v>
      </c>
      <c r="O26882">
        <v>230</v>
      </c>
      <c r="P26882">
        <v>0</v>
      </c>
      <c r="Q26882">
        <v>0</v>
      </c>
      <c r="R26882" s="1" t="s">
        <v>52</v>
      </c>
      <c r="S26882" s="1" t="s">
        <v>30</v>
      </c>
      <c r="T26882" s="1" t="s">
        <v>30</v>
      </c>
      <c r="U26882" s="1" t="s">
        <v>3739</v>
      </c>
      <c r="V26882">
        <v>23040</v>
      </c>
    </row>
    <row r="26883" spans="1:22" x14ac:dyDescent="0.3">
      <c r="A26883">
        <v>3753085477</v>
      </c>
      <c r="B26883">
        <v>3275130</v>
      </c>
      <c r="F26883" s="1" t="s">
        <v>32</v>
      </c>
      <c r="G26883" s="1" t="s">
        <v>49</v>
      </c>
      <c r="J26883" s="1" t="s">
        <v>24</v>
      </c>
      <c r="K26883" s="1" t="s">
        <v>25</v>
      </c>
      <c r="L26883" s="1" t="s">
        <v>51</v>
      </c>
      <c r="M26883" s="1" t="s">
        <v>32</v>
      </c>
      <c r="N26883" s="1" t="s">
        <v>32</v>
      </c>
      <c r="O26883">
        <v>230</v>
      </c>
      <c r="P26883">
        <v>0</v>
      </c>
      <c r="Q26883">
        <v>0</v>
      </c>
      <c r="R26883" s="1" t="s">
        <v>52</v>
      </c>
      <c r="S26883" s="1" t="s">
        <v>30</v>
      </c>
      <c r="T26883" s="1" t="s">
        <v>30</v>
      </c>
      <c r="U26883" s="1" t="s">
        <v>3739</v>
      </c>
      <c r="V26883">
        <v>23050</v>
      </c>
    </row>
    <row r="26884" spans="1:22" x14ac:dyDescent="0.3">
      <c r="A26884">
        <v>3753085477</v>
      </c>
      <c r="B26884">
        <v>3275130</v>
      </c>
      <c r="F26884" s="1" t="s">
        <v>32</v>
      </c>
      <c r="G26884" s="1" t="s">
        <v>49</v>
      </c>
      <c r="J26884" s="1" t="s">
        <v>24</v>
      </c>
      <c r="K26884" s="1" t="s">
        <v>25</v>
      </c>
      <c r="L26884" s="1" t="s">
        <v>51</v>
      </c>
      <c r="M26884" s="1" t="s">
        <v>32</v>
      </c>
      <c r="N26884" s="1" t="s">
        <v>32</v>
      </c>
      <c r="O26884">
        <v>230</v>
      </c>
      <c r="P26884">
        <v>0</v>
      </c>
      <c r="Q26884">
        <v>0</v>
      </c>
      <c r="R26884" s="1" t="s">
        <v>52</v>
      </c>
      <c r="S26884" s="1" t="s">
        <v>30</v>
      </c>
      <c r="T26884" s="1" t="s">
        <v>30</v>
      </c>
      <c r="U26884" s="1" t="s">
        <v>3739</v>
      </c>
      <c r="V26884">
        <v>23070</v>
      </c>
    </row>
    <row r="26885" spans="1:22" x14ac:dyDescent="0.3">
      <c r="A26885">
        <v>3753084923</v>
      </c>
      <c r="B26885">
        <v>1321730</v>
      </c>
      <c r="F26885" s="1" t="s">
        <v>32</v>
      </c>
      <c r="G26885" s="1" t="s">
        <v>104</v>
      </c>
      <c r="J26885" s="1" t="s">
        <v>24</v>
      </c>
      <c r="K26885" s="1" t="s">
        <v>25</v>
      </c>
      <c r="L26885" s="1" t="s">
        <v>105</v>
      </c>
      <c r="M26885" s="1" t="s">
        <v>32</v>
      </c>
      <c r="N26885" s="1" t="s">
        <v>32</v>
      </c>
      <c r="O26885">
        <v>140</v>
      </c>
      <c r="P26885">
        <v>0</v>
      </c>
      <c r="Q26885">
        <v>0</v>
      </c>
      <c r="R26885" s="1" t="s">
        <v>62</v>
      </c>
      <c r="S26885" s="1" t="s">
        <v>30</v>
      </c>
      <c r="T26885" s="1" t="s">
        <v>30</v>
      </c>
      <c r="U26885" s="1" t="s">
        <v>5750</v>
      </c>
      <c r="V26885">
        <v>2250</v>
      </c>
    </row>
    <row r="26886" spans="1:22" x14ac:dyDescent="0.3">
      <c r="A26886">
        <v>3753084922</v>
      </c>
      <c r="B26886">
        <v>40283800</v>
      </c>
      <c r="F26886" s="1" t="s">
        <v>32</v>
      </c>
      <c r="G26886" s="1" t="s">
        <v>23</v>
      </c>
      <c r="J26886" s="1" t="s">
        <v>24</v>
      </c>
      <c r="K26886" s="1" t="s">
        <v>25</v>
      </c>
      <c r="L26886" s="1" t="s">
        <v>26</v>
      </c>
      <c r="M26886" s="1" t="s">
        <v>32</v>
      </c>
      <c r="N26886" s="1" t="s">
        <v>32</v>
      </c>
      <c r="O26886">
        <v>140</v>
      </c>
      <c r="P26886">
        <v>0</v>
      </c>
      <c r="Q26886">
        <v>0</v>
      </c>
      <c r="R26886" s="1" t="s">
        <v>62</v>
      </c>
      <c r="S26886" s="1" t="s">
        <v>30</v>
      </c>
      <c r="T26886" s="1" t="s">
        <v>30</v>
      </c>
      <c r="U26886" s="1" t="s">
        <v>5751</v>
      </c>
      <c r="V26886">
        <v>3260</v>
      </c>
    </row>
    <row r="26887" spans="1:22" x14ac:dyDescent="0.3">
      <c r="A26887">
        <v>3753084912</v>
      </c>
      <c r="B26887">
        <v>162573210</v>
      </c>
      <c r="F26887" s="1" t="s">
        <v>32</v>
      </c>
      <c r="G26887" s="1" t="s">
        <v>23</v>
      </c>
      <c r="J26887" s="1" t="s">
        <v>24</v>
      </c>
      <c r="K26887" s="1" t="s">
        <v>25</v>
      </c>
      <c r="L26887" s="1" t="s">
        <v>26</v>
      </c>
      <c r="M26887" s="1" t="s">
        <v>32</v>
      </c>
      <c r="N26887" s="1" t="s">
        <v>32</v>
      </c>
      <c r="O26887">
        <v>140</v>
      </c>
      <c r="P26887">
        <v>0</v>
      </c>
      <c r="Q26887">
        <v>0</v>
      </c>
      <c r="R26887" s="1" t="s">
        <v>62</v>
      </c>
      <c r="S26887" s="1" t="s">
        <v>30</v>
      </c>
      <c r="T26887" s="1" t="s">
        <v>30</v>
      </c>
      <c r="U26887" s="1" t="s">
        <v>5723</v>
      </c>
      <c r="V26887">
        <v>4570</v>
      </c>
    </row>
    <row r="26888" spans="1:22" x14ac:dyDescent="0.3">
      <c r="A26888">
        <v>3753084912</v>
      </c>
      <c r="B26888">
        <v>162573210</v>
      </c>
      <c r="F26888" s="1" t="s">
        <v>32</v>
      </c>
      <c r="G26888" s="1" t="s">
        <v>23</v>
      </c>
      <c r="J26888" s="1" t="s">
        <v>24</v>
      </c>
      <c r="K26888" s="1" t="s">
        <v>25</v>
      </c>
      <c r="L26888" s="1" t="s">
        <v>26</v>
      </c>
      <c r="M26888" s="1" t="s">
        <v>32</v>
      </c>
      <c r="N26888" s="1" t="s">
        <v>32</v>
      </c>
      <c r="O26888">
        <v>140</v>
      </c>
      <c r="P26888">
        <v>0</v>
      </c>
      <c r="Q26888">
        <v>0</v>
      </c>
      <c r="R26888" s="1" t="s">
        <v>62</v>
      </c>
      <c r="S26888" s="1" t="s">
        <v>30</v>
      </c>
      <c r="T26888" s="1" t="s">
        <v>30</v>
      </c>
      <c r="U26888" s="1" t="s">
        <v>5723</v>
      </c>
      <c r="V26888">
        <v>4610</v>
      </c>
    </row>
    <row r="26889" spans="1:22" x14ac:dyDescent="0.3">
      <c r="A26889">
        <v>3753084909</v>
      </c>
      <c r="B26889">
        <v>318270</v>
      </c>
      <c r="F26889" s="1" t="s">
        <v>32</v>
      </c>
      <c r="G26889" s="1" t="s">
        <v>23</v>
      </c>
      <c r="J26889" s="1" t="s">
        <v>24</v>
      </c>
      <c r="K26889" s="1" t="s">
        <v>25</v>
      </c>
      <c r="L26889" s="1" t="s">
        <v>26</v>
      </c>
      <c r="M26889" s="1" t="s">
        <v>32</v>
      </c>
      <c r="N26889" s="1" t="s">
        <v>32</v>
      </c>
      <c r="O26889">
        <v>140</v>
      </c>
      <c r="P26889">
        <v>0</v>
      </c>
      <c r="Q26889">
        <v>0</v>
      </c>
      <c r="R26889" s="1" t="s">
        <v>42</v>
      </c>
      <c r="S26889" s="1" t="s">
        <v>62</v>
      </c>
      <c r="T26889" s="1" t="s">
        <v>30</v>
      </c>
      <c r="U26889" s="1" t="s">
        <v>5731</v>
      </c>
      <c r="V26889">
        <v>30500</v>
      </c>
    </row>
    <row r="26890" spans="1:22" x14ac:dyDescent="0.3">
      <c r="A26890">
        <v>3753084909</v>
      </c>
      <c r="B26890">
        <v>318270</v>
      </c>
      <c r="F26890" s="1" t="s">
        <v>32</v>
      </c>
      <c r="G26890" s="1" t="s">
        <v>23</v>
      </c>
      <c r="J26890" s="1" t="s">
        <v>24</v>
      </c>
      <c r="K26890" s="1" t="s">
        <v>25</v>
      </c>
      <c r="L26890" s="1" t="s">
        <v>26</v>
      </c>
      <c r="M26890" s="1" t="s">
        <v>32</v>
      </c>
      <c r="N26890" s="1" t="s">
        <v>32</v>
      </c>
      <c r="O26890">
        <v>140</v>
      </c>
      <c r="P26890">
        <v>0</v>
      </c>
      <c r="Q26890">
        <v>0</v>
      </c>
      <c r="R26890" s="1" t="s">
        <v>42</v>
      </c>
      <c r="S26890" s="1" t="s">
        <v>62</v>
      </c>
      <c r="T26890" s="1" t="s">
        <v>30</v>
      </c>
      <c r="U26890" s="1" t="s">
        <v>5731</v>
      </c>
      <c r="V26890">
        <v>31120</v>
      </c>
    </row>
    <row r="26891" spans="1:22" x14ac:dyDescent="0.3">
      <c r="A26891">
        <v>3753084909</v>
      </c>
      <c r="B26891">
        <v>318270</v>
      </c>
      <c r="F26891" s="1" t="s">
        <v>32</v>
      </c>
      <c r="G26891" s="1" t="s">
        <v>23</v>
      </c>
      <c r="J26891" s="1" t="s">
        <v>24</v>
      </c>
      <c r="K26891" s="1" t="s">
        <v>25</v>
      </c>
      <c r="L26891" s="1" t="s">
        <v>26</v>
      </c>
      <c r="M26891" s="1" t="s">
        <v>32</v>
      </c>
      <c r="N26891" s="1" t="s">
        <v>32</v>
      </c>
      <c r="O26891">
        <v>140</v>
      </c>
      <c r="P26891">
        <v>0</v>
      </c>
      <c r="Q26891">
        <v>0</v>
      </c>
      <c r="R26891" s="1" t="s">
        <v>42</v>
      </c>
      <c r="S26891" s="1" t="s">
        <v>62</v>
      </c>
      <c r="T26891" s="1" t="s">
        <v>30</v>
      </c>
      <c r="U26891" s="1" t="s">
        <v>5731</v>
      </c>
      <c r="V26891">
        <v>31230</v>
      </c>
    </row>
    <row r="26892" spans="1:22" x14ac:dyDescent="0.3">
      <c r="A26892">
        <v>3753084907</v>
      </c>
      <c r="B26892">
        <v>154840890</v>
      </c>
      <c r="F26892" s="1" t="s">
        <v>32</v>
      </c>
      <c r="G26892" s="1" t="s">
        <v>104</v>
      </c>
      <c r="J26892" s="1" t="s">
        <v>24</v>
      </c>
      <c r="K26892" s="1" t="s">
        <v>25</v>
      </c>
      <c r="L26892" s="1" t="s">
        <v>105</v>
      </c>
      <c r="M26892" s="1" t="s">
        <v>32</v>
      </c>
      <c r="N26892" s="1" t="s">
        <v>32</v>
      </c>
      <c r="O26892">
        <v>140</v>
      </c>
      <c r="P26892">
        <v>0</v>
      </c>
      <c r="Q26892">
        <v>0</v>
      </c>
      <c r="R26892" s="1" t="s">
        <v>62</v>
      </c>
      <c r="S26892" s="1" t="s">
        <v>30</v>
      </c>
      <c r="T26892" s="1" t="s">
        <v>30</v>
      </c>
      <c r="U26892" s="1" t="s">
        <v>3693</v>
      </c>
      <c r="V26892">
        <v>4850</v>
      </c>
    </row>
    <row r="26893" spans="1:22" x14ac:dyDescent="0.3">
      <c r="A26893">
        <v>3753084907</v>
      </c>
      <c r="B26893">
        <v>154840890</v>
      </c>
      <c r="F26893" s="1" t="s">
        <v>32</v>
      </c>
      <c r="G26893" s="1" t="s">
        <v>104</v>
      </c>
      <c r="J26893" s="1" t="s">
        <v>24</v>
      </c>
      <c r="K26893" s="1" t="s">
        <v>25</v>
      </c>
      <c r="L26893" s="1" t="s">
        <v>105</v>
      </c>
      <c r="M26893" s="1" t="s">
        <v>32</v>
      </c>
      <c r="N26893" s="1" t="s">
        <v>32</v>
      </c>
      <c r="O26893">
        <v>140</v>
      </c>
      <c r="P26893">
        <v>0</v>
      </c>
      <c r="Q26893">
        <v>0</v>
      </c>
      <c r="R26893" s="1" t="s">
        <v>62</v>
      </c>
      <c r="S26893" s="1" t="s">
        <v>30</v>
      </c>
      <c r="T26893" s="1" t="s">
        <v>30</v>
      </c>
      <c r="U26893" s="1" t="s">
        <v>3693</v>
      </c>
      <c r="V26893">
        <v>4840</v>
      </c>
    </row>
    <row r="26894" spans="1:22" x14ac:dyDescent="0.3">
      <c r="A26894">
        <v>3753084906</v>
      </c>
      <c r="B26894">
        <v>162573210</v>
      </c>
      <c r="F26894" s="1" t="s">
        <v>32</v>
      </c>
      <c r="G26894" s="1" t="s">
        <v>23</v>
      </c>
      <c r="J26894" s="1" t="s">
        <v>24</v>
      </c>
      <c r="K26894" s="1" t="s">
        <v>41</v>
      </c>
      <c r="L26894" s="1" t="s">
        <v>26</v>
      </c>
      <c r="M26894" s="1" t="s">
        <v>32</v>
      </c>
      <c r="N26894" s="1" t="s">
        <v>32</v>
      </c>
      <c r="O26894">
        <v>140</v>
      </c>
      <c r="P26894">
        <v>0</v>
      </c>
      <c r="Q26894">
        <v>0</v>
      </c>
      <c r="R26894" s="1" t="s">
        <v>62</v>
      </c>
      <c r="S26894" s="1" t="s">
        <v>30</v>
      </c>
      <c r="T26894" s="1" t="s">
        <v>30</v>
      </c>
      <c r="U26894" s="1" t="s">
        <v>5723</v>
      </c>
      <c r="V26894">
        <v>4570</v>
      </c>
    </row>
    <row r="26895" spans="1:22" x14ac:dyDescent="0.3">
      <c r="A26895">
        <v>3753084906</v>
      </c>
      <c r="B26895">
        <v>162573210</v>
      </c>
      <c r="F26895" s="1" t="s">
        <v>32</v>
      </c>
      <c r="G26895" s="1" t="s">
        <v>23</v>
      </c>
      <c r="J26895" s="1" t="s">
        <v>24</v>
      </c>
      <c r="K26895" s="1" t="s">
        <v>41</v>
      </c>
      <c r="L26895" s="1" t="s">
        <v>26</v>
      </c>
      <c r="M26895" s="1" t="s">
        <v>32</v>
      </c>
      <c r="N26895" s="1" t="s">
        <v>32</v>
      </c>
      <c r="O26895">
        <v>140</v>
      </c>
      <c r="P26895">
        <v>0</v>
      </c>
      <c r="Q26895">
        <v>0</v>
      </c>
      <c r="R26895" s="1" t="s">
        <v>62</v>
      </c>
      <c r="S26895" s="1" t="s">
        <v>30</v>
      </c>
      <c r="T26895" s="1" t="s">
        <v>30</v>
      </c>
      <c r="U26895" s="1" t="s">
        <v>5723</v>
      </c>
      <c r="V26895">
        <v>4610</v>
      </c>
    </row>
    <row r="26896" spans="1:22" x14ac:dyDescent="0.3">
      <c r="A26896">
        <v>3753084903</v>
      </c>
      <c r="B26896">
        <v>161706740</v>
      </c>
      <c r="F26896" s="1" t="s">
        <v>32</v>
      </c>
      <c r="G26896" s="1" t="s">
        <v>23</v>
      </c>
      <c r="J26896" s="1" t="s">
        <v>24</v>
      </c>
      <c r="K26896" s="1" t="s">
        <v>25</v>
      </c>
      <c r="L26896" s="1" t="s">
        <v>26</v>
      </c>
      <c r="M26896" s="1" t="s">
        <v>32</v>
      </c>
      <c r="N26896" s="1" t="s">
        <v>32</v>
      </c>
      <c r="O26896">
        <v>140</v>
      </c>
      <c r="P26896">
        <v>0</v>
      </c>
      <c r="Q26896">
        <v>0</v>
      </c>
      <c r="R26896" s="1" t="s">
        <v>62</v>
      </c>
      <c r="S26896" s="1" t="s">
        <v>30</v>
      </c>
      <c r="T26896" s="1" t="s">
        <v>30</v>
      </c>
      <c r="U26896" s="1" t="s">
        <v>3710</v>
      </c>
      <c r="V26896">
        <v>10380</v>
      </c>
    </row>
    <row r="26897" spans="1:22" x14ac:dyDescent="0.3">
      <c r="A26897">
        <v>3753084903</v>
      </c>
      <c r="B26897">
        <v>161706740</v>
      </c>
      <c r="F26897" s="1" t="s">
        <v>32</v>
      </c>
      <c r="G26897" s="1" t="s">
        <v>23</v>
      </c>
      <c r="J26897" s="1" t="s">
        <v>24</v>
      </c>
      <c r="K26897" s="1" t="s">
        <v>25</v>
      </c>
      <c r="L26897" s="1" t="s">
        <v>26</v>
      </c>
      <c r="M26897" s="1" t="s">
        <v>32</v>
      </c>
      <c r="N26897" s="1" t="s">
        <v>32</v>
      </c>
      <c r="O26897">
        <v>140</v>
      </c>
      <c r="P26897">
        <v>0</v>
      </c>
      <c r="Q26897">
        <v>0</v>
      </c>
      <c r="R26897" s="1" t="s">
        <v>62</v>
      </c>
      <c r="S26897" s="1" t="s">
        <v>30</v>
      </c>
      <c r="T26897" s="1" t="s">
        <v>30</v>
      </c>
      <c r="U26897" s="1" t="s">
        <v>3710</v>
      </c>
      <c r="V26897">
        <v>10450</v>
      </c>
    </row>
    <row r="26898" spans="1:22" x14ac:dyDescent="0.3">
      <c r="A26898">
        <v>3753084902</v>
      </c>
      <c r="B26898">
        <v>6929250</v>
      </c>
      <c r="C26898">
        <v>5548</v>
      </c>
      <c r="E26898">
        <v>3698</v>
      </c>
      <c r="F26898" s="1" t="s">
        <v>38</v>
      </c>
      <c r="G26898" s="1" t="s">
        <v>23</v>
      </c>
      <c r="J26898" s="1" t="s">
        <v>24</v>
      </c>
      <c r="K26898" s="1" t="s">
        <v>41</v>
      </c>
      <c r="L26898" s="1" t="s">
        <v>26</v>
      </c>
      <c r="M26898" s="1" t="s">
        <v>27</v>
      </c>
      <c r="N26898" s="1" t="s">
        <v>28</v>
      </c>
      <c r="O26898">
        <v>140</v>
      </c>
      <c r="P26898">
        <v>0</v>
      </c>
      <c r="Q26898">
        <v>0</v>
      </c>
      <c r="R26898" s="1" t="s">
        <v>62</v>
      </c>
      <c r="S26898" s="1" t="s">
        <v>30</v>
      </c>
      <c r="T26898" s="1" t="s">
        <v>30</v>
      </c>
      <c r="U26898" s="1" t="s">
        <v>5752</v>
      </c>
      <c r="V26898">
        <v>8890</v>
      </c>
    </row>
    <row r="26899" spans="1:22" x14ac:dyDescent="0.3">
      <c r="A26899">
        <v>3753084901</v>
      </c>
      <c r="B26899">
        <v>318270</v>
      </c>
      <c r="F26899" s="1" t="s">
        <v>32</v>
      </c>
      <c r="G26899" s="1" t="s">
        <v>23</v>
      </c>
      <c r="J26899" s="1" t="s">
        <v>24</v>
      </c>
      <c r="K26899" s="1" t="s">
        <v>25</v>
      </c>
      <c r="L26899" s="1" t="s">
        <v>26</v>
      </c>
      <c r="M26899" s="1" t="s">
        <v>32</v>
      </c>
      <c r="N26899" s="1" t="s">
        <v>32</v>
      </c>
      <c r="O26899">
        <v>140</v>
      </c>
      <c r="P26899">
        <v>0</v>
      </c>
      <c r="Q26899">
        <v>0</v>
      </c>
      <c r="R26899" s="1" t="s">
        <v>33</v>
      </c>
      <c r="S26899" s="1" t="s">
        <v>62</v>
      </c>
      <c r="T26899" s="1" t="s">
        <v>30</v>
      </c>
      <c r="U26899" s="1" t="s">
        <v>5731</v>
      </c>
      <c r="V26899">
        <v>30500</v>
      </c>
    </row>
    <row r="26900" spans="1:22" x14ac:dyDescent="0.3">
      <c r="A26900">
        <v>3753084901</v>
      </c>
      <c r="B26900">
        <v>318270</v>
      </c>
      <c r="F26900" s="1" t="s">
        <v>32</v>
      </c>
      <c r="G26900" s="1" t="s">
        <v>23</v>
      </c>
      <c r="J26900" s="1" t="s">
        <v>24</v>
      </c>
      <c r="K26900" s="1" t="s">
        <v>25</v>
      </c>
      <c r="L26900" s="1" t="s">
        <v>26</v>
      </c>
      <c r="M26900" s="1" t="s">
        <v>32</v>
      </c>
      <c r="N26900" s="1" t="s">
        <v>32</v>
      </c>
      <c r="O26900">
        <v>140</v>
      </c>
      <c r="P26900">
        <v>0</v>
      </c>
      <c r="Q26900">
        <v>0</v>
      </c>
      <c r="R26900" s="1" t="s">
        <v>33</v>
      </c>
      <c r="S26900" s="1" t="s">
        <v>62</v>
      </c>
      <c r="T26900" s="1" t="s">
        <v>30</v>
      </c>
      <c r="U26900" s="1" t="s">
        <v>5731</v>
      </c>
      <c r="V26900">
        <v>31120</v>
      </c>
    </row>
    <row r="26901" spans="1:22" x14ac:dyDescent="0.3">
      <c r="A26901">
        <v>3753084901</v>
      </c>
      <c r="B26901">
        <v>318270</v>
      </c>
      <c r="F26901" s="1" t="s">
        <v>32</v>
      </c>
      <c r="G26901" s="1" t="s">
        <v>23</v>
      </c>
      <c r="J26901" s="1" t="s">
        <v>24</v>
      </c>
      <c r="K26901" s="1" t="s">
        <v>25</v>
      </c>
      <c r="L26901" s="1" t="s">
        <v>26</v>
      </c>
      <c r="M26901" s="1" t="s">
        <v>32</v>
      </c>
      <c r="N26901" s="1" t="s">
        <v>32</v>
      </c>
      <c r="O26901">
        <v>140</v>
      </c>
      <c r="P26901">
        <v>0</v>
      </c>
      <c r="Q26901">
        <v>0</v>
      </c>
      <c r="R26901" s="1" t="s">
        <v>33</v>
      </c>
      <c r="S26901" s="1" t="s">
        <v>62</v>
      </c>
      <c r="T26901" s="1" t="s">
        <v>30</v>
      </c>
      <c r="U26901" s="1" t="s">
        <v>5731</v>
      </c>
      <c r="V26901">
        <v>31230</v>
      </c>
    </row>
    <row r="26902" spans="1:22" x14ac:dyDescent="0.3">
      <c r="A26902">
        <v>3753084900</v>
      </c>
      <c r="B26902">
        <v>281690</v>
      </c>
      <c r="F26902" s="1" t="s">
        <v>32</v>
      </c>
      <c r="G26902" s="1" t="s">
        <v>23</v>
      </c>
      <c r="J26902" s="1" t="s">
        <v>24</v>
      </c>
      <c r="K26902" s="1" t="s">
        <v>25</v>
      </c>
      <c r="L26902" s="1" t="s">
        <v>26</v>
      </c>
      <c r="M26902" s="1" t="s">
        <v>32</v>
      </c>
      <c r="N26902" s="1" t="s">
        <v>32</v>
      </c>
      <c r="O26902">
        <v>140</v>
      </c>
      <c r="P26902">
        <v>0</v>
      </c>
      <c r="Q26902">
        <v>0</v>
      </c>
      <c r="R26902" s="1" t="s">
        <v>62</v>
      </c>
      <c r="S26902" s="1" t="s">
        <v>30</v>
      </c>
      <c r="T26902" s="1" t="s">
        <v>30</v>
      </c>
      <c r="U26902" s="1" t="s">
        <v>3722</v>
      </c>
      <c r="V26902">
        <v>34870</v>
      </c>
    </row>
    <row r="26903" spans="1:22" x14ac:dyDescent="0.3">
      <c r="A26903">
        <v>3753084900</v>
      </c>
      <c r="B26903">
        <v>281690</v>
      </c>
      <c r="F26903" s="1" t="s">
        <v>32</v>
      </c>
      <c r="G26903" s="1" t="s">
        <v>23</v>
      </c>
      <c r="J26903" s="1" t="s">
        <v>24</v>
      </c>
      <c r="K26903" s="1" t="s">
        <v>25</v>
      </c>
      <c r="L26903" s="1" t="s">
        <v>26</v>
      </c>
      <c r="M26903" s="1" t="s">
        <v>32</v>
      </c>
      <c r="N26903" s="1" t="s">
        <v>32</v>
      </c>
      <c r="O26903">
        <v>140</v>
      </c>
      <c r="P26903">
        <v>0</v>
      </c>
      <c r="Q26903">
        <v>0</v>
      </c>
      <c r="R26903" s="1" t="s">
        <v>62</v>
      </c>
      <c r="S26903" s="1" t="s">
        <v>30</v>
      </c>
      <c r="T26903" s="1" t="s">
        <v>30</v>
      </c>
      <c r="U26903" s="1" t="s">
        <v>3722</v>
      </c>
      <c r="V26903">
        <v>34740</v>
      </c>
    </row>
    <row r="26904" spans="1:22" x14ac:dyDescent="0.3">
      <c r="A26904">
        <v>3753084900</v>
      </c>
      <c r="B26904">
        <v>281690</v>
      </c>
      <c r="F26904" s="1" t="s">
        <v>32</v>
      </c>
      <c r="G26904" s="1" t="s">
        <v>23</v>
      </c>
      <c r="J26904" s="1" t="s">
        <v>24</v>
      </c>
      <c r="K26904" s="1" t="s">
        <v>25</v>
      </c>
      <c r="L26904" s="1" t="s">
        <v>26</v>
      </c>
      <c r="M26904" s="1" t="s">
        <v>32</v>
      </c>
      <c r="N26904" s="1" t="s">
        <v>32</v>
      </c>
      <c r="O26904">
        <v>140</v>
      </c>
      <c r="P26904">
        <v>0</v>
      </c>
      <c r="Q26904">
        <v>0</v>
      </c>
      <c r="R26904" s="1" t="s">
        <v>62</v>
      </c>
      <c r="S26904" s="1" t="s">
        <v>30</v>
      </c>
      <c r="T26904" s="1" t="s">
        <v>30</v>
      </c>
      <c r="U26904" s="1" t="s">
        <v>3722</v>
      </c>
      <c r="V26904">
        <v>34720</v>
      </c>
    </row>
    <row r="26905" spans="1:22" x14ac:dyDescent="0.3">
      <c r="A26905">
        <v>3753084898</v>
      </c>
      <c r="B26905">
        <v>160004060</v>
      </c>
      <c r="F26905" s="1" t="s">
        <v>32</v>
      </c>
      <c r="G26905" s="1" t="s">
        <v>104</v>
      </c>
      <c r="J26905" s="1" t="s">
        <v>24</v>
      </c>
      <c r="K26905" s="1" t="s">
        <v>41</v>
      </c>
      <c r="L26905" s="1" t="s">
        <v>105</v>
      </c>
      <c r="M26905" s="1" t="s">
        <v>32</v>
      </c>
      <c r="N26905" s="1" t="s">
        <v>32</v>
      </c>
      <c r="O26905">
        <v>140</v>
      </c>
      <c r="P26905">
        <v>0</v>
      </c>
      <c r="Q26905">
        <v>0</v>
      </c>
      <c r="R26905" s="1" t="s">
        <v>62</v>
      </c>
      <c r="S26905" s="1" t="s">
        <v>30</v>
      </c>
      <c r="T26905" s="1" t="s">
        <v>30</v>
      </c>
      <c r="U26905" s="1" t="s">
        <v>5730</v>
      </c>
      <c r="V26905">
        <v>1780</v>
      </c>
    </row>
    <row r="26906" spans="1:22" x14ac:dyDescent="0.3">
      <c r="A26906">
        <v>3753084898</v>
      </c>
      <c r="B26906">
        <v>160004060</v>
      </c>
      <c r="F26906" s="1" t="s">
        <v>32</v>
      </c>
      <c r="G26906" s="1" t="s">
        <v>104</v>
      </c>
      <c r="J26906" s="1" t="s">
        <v>24</v>
      </c>
      <c r="K26906" s="1" t="s">
        <v>41</v>
      </c>
      <c r="L26906" s="1" t="s">
        <v>105</v>
      </c>
      <c r="M26906" s="1" t="s">
        <v>32</v>
      </c>
      <c r="N26906" s="1" t="s">
        <v>32</v>
      </c>
      <c r="O26906">
        <v>140</v>
      </c>
      <c r="P26906">
        <v>0</v>
      </c>
      <c r="Q26906">
        <v>0</v>
      </c>
      <c r="R26906" s="1" t="s">
        <v>62</v>
      </c>
      <c r="S26906" s="1" t="s">
        <v>30</v>
      </c>
      <c r="T26906" s="1" t="s">
        <v>30</v>
      </c>
      <c r="U26906" s="1" t="s">
        <v>5730</v>
      </c>
      <c r="V26906">
        <v>1770</v>
      </c>
    </row>
    <row r="26907" spans="1:22" x14ac:dyDescent="0.3">
      <c r="A26907">
        <v>3753083913</v>
      </c>
      <c r="B26907">
        <v>765000490</v>
      </c>
      <c r="F26907" s="1" t="s">
        <v>32</v>
      </c>
      <c r="G26907" s="1" t="s">
        <v>23</v>
      </c>
      <c r="J26907" s="1" t="s">
        <v>24</v>
      </c>
      <c r="K26907" s="1" t="s">
        <v>41</v>
      </c>
      <c r="L26907" s="1" t="s">
        <v>26</v>
      </c>
      <c r="M26907" s="1" t="s">
        <v>32</v>
      </c>
      <c r="N26907" s="1" t="s">
        <v>32</v>
      </c>
      <c r="O26907">
        <v>160</v>
      </c>
      <c r="P26907">
        <v>0</v>
      </c>
      <c r="Q26907">
        <v>0</v>
      </c>
      <c r="R26907" s="1" t="s">
        <v>85</v>
      </c>
      <c r="S26907" s="1" t="s">
        <v>44</v>
      </c>
      <c r="T26907" s="1" t="s">
        <v>30</v>
      </c>
      <c r="U26907" s="1" t="s">
        <v>4476</v>
      </c>
      <c r="V26907">
        <v>17140</v>
      </c>
    </row>
    <row r="26908" spans="1:22" x14ac:dyDescent="0.3">
      <c r="A26908">
        <v>3753083913</v>
      </c>
      <c r="B26908">
        <v>765000490</v>
      </c>
      <c r="F26908" s="1" t="s">
        <v>32</v>
      </c>
      <c r="G26908" s="1" t="s">
        <v>23</v>
      </c>
      <c r="J26908" s="1" t="s">
        <v>24</v>
      </c>
      <c r="K26908" s="1" t="s">
        <v>41</v>
      </c>
      <c r="L26908" s="1" t="s">
        <v>26</v>
      </c>
      <c r="M26908" s="1" t="s">
        <v>32</v>
      </c>
      <c r="N26908" s="1" t="s">
        <v>32</v>
      </c>
      <c r="O26908">
        <v>160</v>
      </c>
      <c r="P26908">
        <v>0</v>
      </c>
      <c r="Q26908">
        <v>0</v>
      </c>
      <c r="R26908" s="1" t="s">
        <v>85</v>
      </c>
      <c r="S26908" s="1" t="s">
        <v>44</v>
      </c>
      <c r="T26908" s="1" t="s">
        <v>30</v>
      </c>
      <c r="U26908" s="1" t="s">
        <v>4476</v>
      </c>
      <c r="V26908">
        <v>17630</v>
      </c>
    </row>
    <row r="26909" spans="1:22" x14ac:dyDescent="0.3">
      <c r="A26909">
        <v>3753083913</v>
      </c>
      <c r="B26909">
        <v>765000490</v>
      </c>
      <c r="F26909" s="1" t="s">
        <v>32</v>
      </c>
      <c r="G26909" s="1" t="s">
        <v>23</v>
      </c>
      <c r="J26909" s="1" t="s">
        <v>24</v>
      </c>
      <c r="K26909" s="1" t="s">
        <v>41</v>
      </c>
      <c r="L26909" s="1" t="s">
        <v>26</v>
      </c>
      <c r="M26909" s="1" t="s">
        <v>32</v>
      </c>
      <c r="N26909" s="1" t="s">
        <v>32</v>
      </c>
      <c r="O26909">
        <v>160</v>
      </c>
      <c r="P26909">
        <v>0</v>
      </c>
      <c r="Q26909">
        <v>0</v>
      </c>
      <c r="R26909" s="1" t="s">
        <v>85</v>
      </c>
      <c r="S26909" s="1" t="s">
        <v>44</v>
      </c>
      <c r="T26909" s="1" t="s">
        <v>30</v>
      </c>
      <c r="U26909" s="1" t="s">
        <v>4476</v>
      </c>
      <c r="V26909">
        <v>17670</v>
      </c>
    </row>
    <row r="26910" spans="1:22" x14ac:dyDescent="0.3">
      <c r="A26910">
        <v>3753083913</v>
      </c>
      <c r="B26910">
        <v>765000490</v>
      </c>
      <c r="F26910" s="1" t="s">
        <v>32</v>
      </c>
      <c r="G26910" s="1" t="s">
        <v>23</v>
      </c>
      <c r="J26910" s="1" t="s">
        <v>24</v>
      </c>
      <c r="K26910" s="1" t="s">
        <v>41</v>
      </c>
      <c r="L26910" s="1" t="s">
        <v>26</v>
      </c>
      <c r="M26910" s="1" t="s">
        <v>32</v>
      </c>
      <c r="N26910" s="1" t="s">
        <v>32</v>
      </c>
      <c r="O26910">
        <v>160</v>
      </c>
      <c r="P26910">
        <v>0</v>
      </c>
      <c r="Q26910">
        <v>0</v>
      </c>
      <c r="R26910" s="1" t="s">
        <v>85</v>
      </c>
      <c r="S26910" s="1" t="s">
        <v>44</v>
      </c>
      <c r="T26910" s="1" t="s">
        <v>30</v>
      </c>
      <c r="U26910" s="1" t="s">
        <v>4476</v>
      </c>
      <c r="V26910">
        <v>17660</v>
      </c>
    </row>
    <row r="26911" spans="1:22" x14ac:dyDescent="0.3">
      <c r="A26911">
        <v>3753083869</v>
      </c>
      <c r="B26911">
        <v>35490</v>
      </c>
      <c r="F26911" s="1" t="s">
        <v>32</v>
      </c>
      <c r="G26911" s="1" t="s">
        <v>104</v>
      </c>
      <c r="J26911" s="1" t="s">
        <v>24</v>
      </c>
      <c r="K26911" s="1" t="s">
        <v>25</v>
      </c>
      <c r="L26911" s="1" t="s">
        <v>105</v>
      </c>
      <c r="M26911" s="1" t="s">
        <v>32</v>
      </c>
      <c r="N26911" s="1" t="s">
        <v>32</v>
      </c>
      <c r="O26911">
        <v>310</v>
      </c>
      <c r="P26911">
        <v>0</v>
      </c>
      <c r="Q26911">
        <v>0</v>
      </c>
      <c r="R26911" s="1" t="s">
        <v>33</v>
      </c>
      <c r="S26911" s="1" t="s">
        <v>34</v>
      </c>
      <c r="T26911" s="1" t="s">
        <v>30</v>
      </c>
      <c r="U26911" s="1" t="s">
        <v>3728</v>
      </c>
      <c r="V26911">
        <v>176170</v>
      </c>
    </row>
    <row r="26912" spans="1:22" x14ac:dyDescent="0.3">
      <c r="A26912">
        <v>3753083869</v>
      </c>
      <c r="B26912">
        <v>35490</v>
      </c>
      <c r="F26912" s="1" t="s">
        <v>32</v>
      </c>
      <c r="G26912" s="1" t="s">
        <v>104</v>
      </c>
      <c r="J26912" s="1" t="s">
        <v>24</v>
      </c>
      <c r="K26912" s="1" t="s">
        <v>25</v>
      </c>
      <c r="L26912" s="1" t="s">
        <v>105</v>
      </c>
      <c r="M26912" s="1" t="s">
        <v>32</v>
      </c>
      <c r="N26912" s="1" t="s">
        <v>32</v>
      </c>
      <c r="O26912">
        <v>310</v>
      </c>
      <c r="P26912">
        <v>0</v>
      </c>
      <c r="Q26912">
        <v>0</v>
      </c>
      <c r="R26912" s="1" t="s">
        <v>33</v>
      </c>
      <c r="S26912" s="1" t="s">
        <v>34</v>
      </c>
      <c r="T26912" s="1" t="s">
        <v>30</v>
      </c>
      <c r="U26912" s="1" t="s">
        <v>3728</v>
      </c>
      <c r="V26912">
        <v>180210</v>
      </c>
    </row>
    <row r="26913" spans="1:22" x14ac:dyDescent="0.3">
      <c r="A26913">
        <v>3753083869</v>
      </c>
      <c r="B26913">
        <v>35490</v>
      </c>
      <c r="F26913" s="1" t="s">
        <v>32</v>
      </c>
      <c r="G26913" s="1" t="s">
        <v>104</v>
      </c>
      <c r="J26913" s="1" t="s">
        <v>24</v>
      </c>
      <c r="K26913" s="1" t="s">
        <v>25</v>
      </c>
      <c r="L26913" s="1" t="s">
        <v>105</v>
      </c>
      <c r="M26913" s="1" t="s">
        <v>32</v>
      </c>
      <c r="N26913" s="1" t="s">
        <v>32</v>
      </c>
      <c r="O26913">
        <v>310</v>
      </c>
      <c r="P26913">
        <v>0</v>
      </c>
      <c r="Q26913">
        <v>0</v>
      </c>
      <c r="R26913" s="1" t="s">
        <v>33</v>
      </c>
      <c r="S26913" s="1" t="s">
        <v>34</v>
      </c>
      <c r="T26913" s="1" t="s">
        <v>30</v>
      </c>
      <c r="U26913" s="1" t="s">
        <v>3728</v>
      </c>
      <c r="V26913">
        <v>178270</v>
      </c>
    </row>
    <row r="26914" spans="1:22" x14ac:dyDescent="0.3">
      <c r="A26914">
        <v>3753083869</v>
      </c>
      <c r="B26914">
        <v>35490</v>
      </c>
      <c r="F26914" s="1" t="s">
        <v>32</v>
      </c>
      <c r="G26914" s="1" t="s">
        <v>104</v>
      </c>
      <c r="J26914" s="1" t="s">
        <v>24</v>
      </c>
      <c r="K26914" s="1" t="s">
        <v>25</v>
      </c>
      <c r="L26914" s="1" t="s">
        <v>105</v>
      </c>
      <c r="M26914" s="1" t="s">
        <v>32</v>
      </c>
      <c r="N26914" s="1" t="s">
        <v>32</v>
      </c>
      <c r="O26914">
        <v>310</v>
      </c>
      <c r="P26914">
        <v>0</v>
      </c>
      <c r="Q26914">
        <v>0</v>
      </c>
      <c r="R26914" s="1" t="s">
        <v>33</v>
      </c>
      <c r="S26914" s="1" t="s">
        <v>34</v>
      </c>
      <c r="T26914" s="1" t="s">
        <v>30</v>
      </c>
      <c r="U26914" s="1" t="s">
        <v>3728</v>
      </c>
      <c r="V26914">
        <v>178250</v>
      </c>
    </row>
    <row r="26915" spans="1:22" x14ac:dyDescent="0.3">
      <c r="A26915">
        <v>3753081133</v>
      </c>
      <c r="B26915">
        <v>24887550</v>
      </c>
      <c r="F26915" s="1" t="s">
        <v>32</v>
      </c>
      <c r="G26915" s="1" t="s">
        <v>23</v>
      </c>
      <c r="H26915">
        <v>70</v>
      </c>
      <c r="J26915" s="1" t="s">
        <v>65</v>
      </c>
      <c r="K26915" s="1" t="s">
        <v>41</v>
      </c>
      <c r="L26915" s="1" t="s">
        <v>26</v>
      </c>
      <c r="M26915" s="1" t="s">
        <v>32</v>
      </c>
      <c r="N26915" s="1" t="s">
        <v>32</v>
      </c>
      <c r="O26915">
        <v>500</v>
      </c>
      <c r="P26915">
        <v>0</v>
      </c>
      <c r="Q26915">
        <v>0</v>
      </c>
      <c r="R26915" s="1" t="s">
        <v>85</v>
      </c>
      <c r="S26915" s="1" t="s">
        <v>55</v>
      </c>
      <c r="T26915" s="1" t="s">
        <v>30</v>
      </c>
      <c r="U26915" s="1" t="s">
        <v>5753</v>
      </c>
      <c r="V26915">
        <v>150</v>
      </c>
    </row>
    <row r="26916" spans="1:22" x14ac:dyDescent="0.3">
      <c r="A26916">
        <v>3753077050</v>
      </c>
      <c r="B26916">
        <v>1128850</v>
      </c>
      <c r="F26916" s="1" t="s">
        <v>32</v>
      </c>
      <c r="G26916" s="1" t="s">
        <v>49</v>
      </c>
      <c r="J26916" s="1" t="s">
        <v>24</v>
      </c>
      <c r="K26916" s="1" t="s">
        <v>41</v>
      </c>
      <c r="L26916" s="1" t="s">
        <v>51</v>
      </c>
      <c r="M26916" s="1" t="s">
        <v>32</v>
      </c>
      <c r="N26916" s="1" t="s">
        <v>32</v>
      </c>
      <c r="O26916">
        <v>290</v>
      </c>
      <c r="P26916">
        <v>0</v>
      </c>
      <c r="Q26916">
        <v>0</v>
      </c>
      <c r="R26916" s="1" t="s">
        <v>42</v>
      </c>
      <c r="S26916" s="1" t="s">
        <v>30</v>
      </c>
      <c r="T26916" s="1" t="s">
        <v>30</v>
      </c>
      <c r="U26916" s="1" t="s">
        <v>5754</v>
      </c>
      <c r="V26916">
        <v>280</v>
      </c>
    </row>
    <row r="26917" spans="1:22" x14ac:dyDescent="0.3">
      <c r="A26917">
        <v>3753075276</v>
      </c>
      <c r="B26917">
        <v>62340</v>
      </c>
      <c r="F26917" s="1" t="s">
        <v>32</v>
      </c>
      <c r="G26917" s="1" t="s">
        <v>23</v>
      </c>
      <c r="H26917">
        <v>30</v>
      </c>
      <c r="J26917" s="1" t="s">
        <v>24</v>
      </c>
      <c r="K26917" s="1" t="s">
        <v>41</v>
      </c>
      <c r="L26917" s="1" t="s">
        <v>26</v>
      </c>
      <c r="M26917" s="1" t="s">
        <v>32</v>
      </c>
      <c r="N26917" s="1" t="s">
        <v>32</v>
      </c>
      <c r="O26917">
        <v>340</v>
      </c>
      <c r="P26917">
        <v>250</v>
      </c>
      <c r="Q26917">
        <v>0</v>
      </c>
      <c r="R26917" s="1" t="s">
        <v>42</v>
      </c>
      <c r="S26917" s="1" t="s">
        <v>30</v>
      </c>
      <c r="T26917" s="1" t="s">
        <v>30</v>
      </c>
      <c r="U26917" s="1" t="s">
        <v>5755</v>
      </c>
      <c r="V26917">
        <v>41830</v>
      </c>
    </row>
    <row r="26918" spans="1:22" x14ac:dyDescent="0.3">
      <c r="A26918">
        <v>3753075276</v>
      </c>
      <c r="B26918">
        <v>62340</v>
      </c>
      <c r="F26918" s="1" t="s">
        <v>32</v>
      </c>
      <c r="G26918" s="1" t="s">
        <v>23</v>
      </c>
      <c r="H26918">
        <v>30</v>
      </c>
      <c r="J26918" s="1" t="s">
        <v>24</v>
      </c>
      <c r="K26918" s="1" t="s">
        <v>41</v>
      </c>
      <c r="L26918" s="1" t="s">
        <v>26</v>
      </c>
      <c r="M26918" s="1" t="s">
        <v>32</v>
      </c>
      <c r="N26918" s="1" t="s">
        <v>32</v>
      </c>
      <c r="O26918">
        <v>340</v>
      </c>
      <c r="P26918">
        <v>250</v>
      </c>
      <c r="Q26918">
        <v>0</v>
      </c>
      <c r="R26918" s="1" t="s">
        <v>42</v>
      </c>
      <c r="S26918" s="1" t="s">
        <v>30</v>
      </c>
      <c r="T26918" s="1" t="s">
        <v>30</v>
      </c>
      <c r="U26918" s="1" t="s">
        <v>5755</v>
      </c>
      <c r="V26918">
        <v>42060</v>
      </c>
    </row>
    <row r="26919" spans="1:22" x14ac:dyDescent="0.3">
      <c r="A26919">
        <v>3753075276</v>
      </c>
      <c r="B26919">
        <v>62340</v>
      </c>
      <c r="F26919" s="1" t="s">
        <v>32</v>
      </c>
      <c r="G26919" s="1" t="s">
        <v>23</v>
      </c>
      <c r="H26919">
        <v>30</v>
      </c>
      <c r="J26919" s="1" t="s">
        <v>24</v>
      </c>
      <c r="K26919" s="1" t="s">
        <v>41</v>
      </c>
      <c r="L26919" s="1" t="s">
        <v>26</v>
      </c>
      <c r="M26919" s="1" t="s">
        <v>32</v>
      </c>
      <c r="N26919" s="1" t="s">
        <v>32</v>
      </c>
      <c r="O26919">
        <v>340</v>
      </c>
      <c r="P26919">
        <v>250</v>
      </c>
      <c r="Q26919">
        <v>0</v>
      </c>
      <c r="R26919" s="1" t="s">
        <v>42</v>
      </c>
      <c r="S26919" s="1" t="s">
        <v>30</v>
      </c>
      <c r="T26919" s="1" t="s">
        <v>30</v>
      </c>
      <c r="U26919" s="1" t="s">
        <v>5755</v>
      </c>
      <c r="V26919">
        <v>42050</v>
      </c>
    </row>
    <row r="26920" spans="1:22" x14ac:dyDescent="0.3">
      <c r="A26920">
        <v>3753075017</v>
      </c>
      <c r="B26920">
        <v>1679020</v>
      </c>
      <c r="C26920">
        <v>1640000</v>
      </c>
      <c r="E26920">
        <v>1210000</v>
      </c>
      <c r="F26920" s="1" t="s">
        <v>40</v>
      </c>
      <c r="G26920" s="1" t="s">
        <v>23</v>
      </c>
      <c r="H26920">
        <v>130</v>
      </c>
      <c r="J26920" s="1" t="s">
        <v>24</v>
      </c>
      <c r="K26920" s="1" t="s">
        <v>41</v>
      </c>
      <c r="L26920" s="1" t="s">
        <v>26</v>
      </c>
      <c r="M26920" s="1" t="s">
        <v>27</v>
      </c>
      <c r="N26920" s="1" t="s">
        <v>28</v>
      </c>
      <c r="O26920">
        <v>60</v>
      </c>
      <c r="P26920">
        <v>0</v>
      </c>
      <c r="Q26920">
        <v>0</v>
      </c>
      <c r="R26920" s="1" t="s">
        <v>98</v>
      </c>
      <c r="S26920" s="1" t="s">
        <v>44</v>
      </c>
      <c r="T26920" s="1" t="s">
        <v>30</v>
      </c>
      <c r="U26920" s="1" t="s">
        <v>5756</v>
      </c>
      <c r="V26920">
        <v>10970</v>
      </c>
    </row>
    <row r="26921" spans="1:22" x14ac:dyDescent="0.3">
      <c r="A26921">
        <v>3753070907</v>
      </c>
      <c r="B26921">
        <v>62340</v>
      </c>
      <c r="F26921" s="1" t="s">
        <v>32</v>
      </c>
      <c r="G26921" s="1" t="s">
        <v>23</v>
      </c>
      <c r="J26921" s="1" t="s">
        <v>24</v>
      </c>
      <c r="K26921" s="1" t="s">
        <v>41</v>
      </c>
      <c r="L26921" s="1" t="s">
        <v>26</v>
      </c>
      <c r="M26921" s="1" t="s">
        <v>32</v>
      </c>
      <c r="N26921" s="1" t="s">
        <v>32</v>
      </c>
      <c r="O26921">
        <v>340</v>
      </c>
      <c r="P26921">
        <v>250</v>
      </c>
      <c r="Q26921">
        <v>0</v>
      </c>
      <c r="R26921" s="1" t="s">
        <v>42</v>
      </c>
      <c r="S26921" s="1" t="s">
        <v>30</v>
      </c>
      <c r="T26921" s="1" t="s">
        <v>30</v>
      </c>
      <c r="U26921" s="1" t="s">
        <v>5755</v>
      </c>
      <c r="V26921">
        <v>41830</v>
      </c>
    </row>
    <row r="26922" spans="1:22" x14ac:dyDescent="0.3">
      <c r="A26922">
        <v>3753070907</v>
      </c>
      <c r="B26922">
        <v>62340</v>
      </c>
      <c r="F26922" s="1" t="s">
        <v>32</v>
      </c>
      <c r="G26922" s="1" t="s">
        <v>23</v>
      </c>
      <c r="J26922" s="1" t="s">
        <v>24</v>
      </c>
      <c r="K26922" s="1" t="s">
        <v>41</v>
      </c>
      <c r="L26922" s="1" t="s">
        <v>26</v>
      </c>
      <c r="M26922" s="1" t="s">
        <v>32</v>
      </c>
      <c r="N26922" s="1" t="s">
        <v>32</v>
      </c>
      <c r="O26922">
        <v>340</v>
      </c>
      <c r="P26922">
        <v>250</v>
      </c>
      <c r="Q26922">
        <v>0</v>
      </c>
      <c r="R26922" s="1" t="s">
        <v>42</v>
      </c>
      <c r="S26922" s="1" t="s">
        <v>30</v>
      </c>
      <c r="T26922" s="1" t="s">
        <v>30</v>
      </c>
      <c r="U26922" s="1" t="s">
        <v>5755</v>
      </c>
      <c r="V26922">
        <v>42060</v>
      </c>
    </row>
    <row r="26923" spans="1:22" x14ac:dyDescent="0.3">
      <c r="A26923">
        <v>3753070907</v>
      </c>
      <c r="B26923">
        <v>62340</v>
      </c>
      <c r="F26923" s="1" t="s">
        <v>32</v>
      </c>
      <c r="G26923" s="1" t="s">
        <v>23</v>
      </c>
      <c r="J26923" s="1" t="s">
        <v>24</v>
      </c>
      <c r="K26923" s="1" t="s">
        <v>41</v>
      </c>
      <c r="L26923" s="1" t="s">
        <v>26</v>
      </c>
      <c r="M26923" s="1" t="s">
        <v>32</v>
      </c>
      <c r="N26923" s="1" t="s">
        <v>32</v>
      </c>
      <c r="O26923">
        <v>340</v>
      </c>
      <c r="P26923">
        <v>250</v>
      </c>
      <c r="Q26923">
        <v>0</v>
      </c>
      <c r="R26923" s="1" t="s">
        <v>42</v>
      </c>
      <c r="S26923" s="1" t="s">
        <v>30</v>
      </c>
      <c r="T26923" s="1" t="s">
        <v>30</v>
      </c>
      <c r="U26923" s="1" t="s">
        <v>5755</v>
      </c>
      <c r="V26923">
        <v>42050</v>
      </c>
    </row>
    <row r="26924" spans="1:22" x14ac:dyDescent="0.3">
      <c r="A26924">
        <v>3753070534</v>
      </c>
      <c r="B26924">
        <v>178820</v>
      </c>
      <c r="F26924" s="1" t="s">
        <v>32</v>
      </c>
      <c r="G26924" s="1" t="s">
        <v>23</v>
      </c>
      <c r="J26924" s="1" t="s">
        <v>24</v>
      </c>
      <c r="K26924" s="1" t="s">
        <v>41</v>
      </c>
      <c r="L26924" s="1" t="s">
        <v>26</v>
      </c>
      <c r="M26924" s="1" t="s">
        <v>32</v>
      </c>
      <c r="N26924" s="1" t="s">
        <v>32</v>
      </c>
      <c r="O26924">
        <v>14970</v>
      </c>
      <c r="P26924">
        <v>0</v>
      </c>
      <c r="Q26924">
        <v>0</v>
      </c>
      <c r="R26924" s="1" t="s">
        <v>36</v>
      </c>
      <c r="S26924" s="1" t="s">
        <v>42</v>
      </c>
      <c r="T26924" s="1" t="s">
        <v>30</v>
      </c>
      <c r="U26924" s="1" t="s">
        <v>3786</v>
      </c>
      <c r="V26924">
        <v>24430</v>
      </c>
    </row>
    <row r="26925" spans="1:22" x14ac:dyDescent="0.3">
      <c r="A26925">
        <v>3753070534</v>
      </c>
      <c r="B26925">
        <v>178820</v>
      </c>
      <c r="F26925" s="1" t="s">
        <v>32</v>
      </c>
      <c r="G26925" s="1" t="s">
        <v>23</v>
      </c>
      <c r="J26925" s="1" t="s">
        <v>24</v>
      </c>
      <c r="K26925" s="1" t="s">
        <v>41</v>
      </c>
      <c r="L26925" s="1" t="s">
        <v>26</v>
      </c>
      <c r="M26925" s="1" t="s">
        <v>32</v>
      </c>
      <c r="N26925" s="1" t="s">
        <v>32</v>
      </c>
      <c r="O26925">
        <v>14970</v>
      </c>
      <c r="P26925">
        <v>0</v>
      </c>
      <c r="Q26925">
        <v>0</v>
      </c>
      <c r="R26925" s="1" t="s">
        <v>36</v>
      </c>
      <c r="S26925" s="1" t="s">
        <v>42</v>
      </c>
      <c r="T26925" s="1" t="s">
        <v>30</v>
      </c>
      <c r="U26925" s="1" t="s">
        <v>3786</v>
      </c>
      <c r="V26925">
        <v>24840</v>
      </c>
    </row>
    <row r="26926" spans="1:22" x14ac:dyDescent="0.3">
      <c r="A26926">
        <v>3753070534</v>
      </c>
      <c r="B26926">
        <v>178820</v>
      </c>
      <c r="F26926" s="1" t="s">
        <v>32</v>
      </c>
      <c r="G26926" s="1" t="s">
        <v>23</v>
      </c>
      <c r="J26926" s="1" t="s">
        <v>24</v>
      </c>
      <c r="K26926" s="1" t="s">
        <v>41</v>
      </c>
      <c r="L26926" s="1" t="s">
        <v>26</v>
      </c>
      <c r="M26926" s="1" t="s">
        <v>32</v>
      </c>
      <c r="N26926" s="1" t="s">
        <v>32</v>
      </c>
      <c r="O26926">
        <v>14970</v>
      </c>
      <c r="P26926">
        <v>0</v>
      </c>
      <c r="Q26926">
        <v>0</v>
      </c>
      <c r="R26926" s="1" t="s">
        <v>36</v>
      </c>
      <c r="S26926" s="1" t="s">
        <v>42</v>
      </c>
      <c r="T26926" s="1" t="s">
        <v>30</v>
      </c>
      <c r="U26926" s="1" t="s">
        <v>3786</v>
      </c>
      <c r="V26926">
        <v>24880</v>
      </c>
    </row>
    <row r="26927" spans="1:22" x14ac:dyDescent="0.3">
      <c r="A26927">
        <v>3753069826</v>
      </c>
      <c r="B26927">
        <v>334575260</v>
      </c>
      <c r="F26927" s="1" t="s">
        <v>32</v>
      </c>
      <c r="G26927" s="1" t="s">
        <v>23</v>
      </c>
      <c r="J26927" s="1" t="s">
        <v>24</v>
      </c>
      <c r="K26927" s="1" t="s">
        <v>25</v>
      </c>
      <c r="L26927" s="1" t="s">
        <v>26</v>
      </c>
      <c r="M26927" s="1" t="s">
        <v>32</v>
      </c>
      <c r="N26927" s="1" t="s">
        <v>32</v>
      </c>
      <c r="O26927">
        <v>910</v>
      </c>
      <c r="P26927">
        <v>0</v>
      </c>
      <c r="Q26927">
        <v>0</v>
      </c>
      <c r="R26927" s="1" t="s">
        <v>85</v>
      </c>
      <c r="S26927" s="1" t="s">
        <v>86</v>
      </c>
      <c r="T26927" s="1" t="s">
        <v>87</v>
      </c>
      <c r="U26927" s="1" t="s">
        <v>5757</v>
      </c>
      <c r="V26927">
        <v>5670</v>
      </c>
    </row>
    <row r="26928" spans="1:22" x14ac:dyDescent="0.3">
      <c r="A26928">
        <v>3753069826</v>
      </c>
      <c r="B26928">
        <v>334575260</v>
      </c>
      <c r="F26928" s="1" t="s">
        <v>32</v>
      </c>
      <c r="G26928" s="1" t="s">
        <v>23</v>
      </c>
      <c r="J26928" s="1" t="s">
        <v>24</v>
      </c>
      <c r="K26928" s="1" t="s">
        <v>25</v>
      </c>
      <c r="L26928" s="1" t="s">
        <v>26</v>
      </c>
      <c r="M26928" s="1" t="s">
        <v>32</v>
      </c>
      <c r="N26928" s="1" t="s">
        <v>32</v>
      </c>
      <c r="O26928">
        <v>910</v>
      </c>
      <c r="P26928">
        <v>0</v>
      </c>
      <c r="Q26928">
        <v>0</v>
      </c>
      <c r="R26928" s="1" t="s">
        <v>85</v>
      </c>
      <c r="S26928" s="1" t="s">
        <v>86</v>
      </c>
      <c r="T26928" s="1" t="s">
        <v>87</v>
      </c>
      <c r="U26928" s="1" t="s">
        <v>5757</v>
      </c>
      <c r="V26928">
        <v>5860</v>
      </c>
    </row>
    <row r="26929" spans="1:22" x14ac:dyDescent="0.3">
      <c r="A26929">
        <v>3753068229</v>
      </c>
      <c r="B26929">
        <v>13649750</v>
      </c>
      <c r="F26929" s="1" t="s">
        <v>32</v>
      </c>
      <c r="G26929" s="1" t="s">
        <v>23</v>
      </c>
      <c r="H26929">
        <v>20</v>
      </c>
      <c r="J26929" s="1" t="s">
        <v>65</v>
      </c>
      <c r="K26929" s="1" t="s">
        <v>60</v>
      </c>
      <c r="L26929" s="1" t="s">
        <v>26</v>
      </c>
      <c r="M26929" s="1" t="s">
        <v>32</v>
      </c>
      <c r="N26929" s="1" t="s">
        <v>32</v>
      </c>
      <c r="O26929">
        <v>270</v>
      </c>
      <c r="P26929">
        <v>0</v>
      </c>
      <c r="Q26929">
        <v>0</v>
      </c>
      <c r="R26929" s="1" t="s">
        <v>85</v>
      </c>
      <c r="S26929" s="1" t="s">
        <v>30</v>
      </c>
      <c r="T26929" s="1" t="s">
        <v>30</v>
      </c>
      <c r="U26929" s="1" t="s">
        <v>5758</v>
      </c>
      <c r="V26929">
        <v>2100</v>
      </c>
    </row>
    <row r="26930" spans="1:22" x14ac:dyDescent="0.3">
      <c r="A26930">
        <v>3753065465</v>
      </c>
      <c r="B26930">
        <v>647389280</v>
      </c>
      <c r="C26930">
        <v>825000</v>
      </c>
      <c r="E26930">
        <v>510000</v>
      </c>
      <c r="F26930" s="1" t="s">
        <v>40</v>
      </c>
      <c r="G26930" s="1" t="s">
        <v>23</v>
      </c>
      <c r="H26930">
        <v>170</v>
      </c>
      <c r="J26930" s="1" t="s">
        <v>24</v>
      </c>
      <c r="K26930" s="1" t="s">
        <v>66</v>
      </c>
      <c r="L26930" s="1" t="s">
        <v>26</v>
      </c>
      <c r="M26930" s="1" t="s">
        <v>27</v>
      </c>
      <c r="N26930" s="1" t="s">
        <v>28</v>
      </c>
      <c r="O26930">
        <v>800</v>
      </c>
      <c r="P26930">
        <v>0</v>
      </c>
      <c r="Q26930">
        <v>0</v>
      </c>
      <c r="R26930" s="1" t="s">
        <v>85</v>
      </c>
      <c r="S26930" s="1" t="s">
        <v>30</v>
      </c>
      <c r="T26930" s="1" t="s">
        <v>30</v>
      </c>
      <c r="U26930" s="1" t="s">
        <v>5759</v>
      </c>
      <c r="V26930">
        <v>14190</v>
      </c>
    </row>
    <row r="26931" spans="1:22" x14ac:dyDescent="0.3">
      <c r="A26931">
        <v>3753065465</v>
      </c>
      <c r="B26931">
        <v>647389280</v>
      </c>
      <c r="C26931">
        <v>825000</v>
      </c>
      <c r="E26931">
        <v>510000</v>
      </c>
      <c r="F26931" s="1" t="s">
        <v>40</v>
      </c>
      <c r="G26931" s="1" t="s">
        <v>23</v>
      </c>
      <c r="H26931">
        <v>170</v>
      </c>
      <c r="J26931" s="1" t="s">
        <v>24</v>
      </c>
      <c r="K26931" s="1" t="s">
        <v>66</v>
      </c>
      <c r="L26931" s="1" t="s">
        <v>26</v>
      </c>
      <c r="M26931" s="1" t="s">
        <v>27</v>
      </c>
      <c r="N26931" s="1" t="s">
        <v>28</v>
      </c>
      <c r="O26931">
        <v>800</v>
      </c>
      <c r="P26931">
        <v>0</v>
      </c>
      <c r="Q26931">
        <v>0</v>
      </c>
      <c r="R26931" s="1" t="s">
        <v>85</v>
      </c>
      <c r="S26931" s="1" t="s">
        <v>30</v>
      </c>
      <c r="T26931" s="1" t="s">
        <v>30</v>
      </c>
      <c r="U26931" s="1" t="s">
        <v>5759</v>
      </c>
      <c r="V26931">
        <v>14280</v>
      </c>
    </row>
    <row r="26932" spans="1:22" x14ac:dyDescent="0.3">
      <c r="A26932">
        <v>3753065465</v>
      </c>
      <c r="B26932">
        <v>647389280</v>
      </c>
      <c r="C26932">
        <v>825000</v>
      </c>
      <c r="E26932">
        <v>510000</v>
      </c>
      <c r="F26932" s="1" t="s">
        <v>40</v>
      </c>
      <c r="G26932" s="1" t="s">
        <v>23</v>
      </c>
      <c r="H26932">
        <v>170</v>
      </c>
      <c r="J26932" s="1" t="s">
        <v>24</v>
      </c>
      <c r="K26932" s="1" t="s">
        <v>66</v>
      </c>
      <c r="L26932" s="1" t="s">
        <v>26</v>
      </c>
      <c r="M26932" s="1" t="s">
        <v>27</v>
      </c>
      <c r="N26932" s="1" t="s">
        <v>28</v>
      </c>
      <c r="O26932">
        <v>800</v>
      </c>
      <c r="P26932">
        <v>0</v>
      </c>
      <c r="Q26932">
        <v>0</v>
      </c>
      <c r="R26932" s="1" t="s">
        <v>85</v>
      </c>
      <c r="S26932" s="1" t="s">
        <v>30</v>
      </c>
      <c r="T26932" s="1" t="s">
        <v>30</v>
      </c>
      <c r="U26932" s="1" t="s">
        <v>5759</v>
      </c>
      <c r="V26932">
        <v>14290</v>
      </c>
    </row>
    <row r="26933" spans="1:22" x14ac:dyDescent="0.3">
      <c r="A26933">
        <v>3753063369</v>
      </c>
      <c r="B26933">
        <v>13820720</v>
      </c>
      <c r="F26933" s="1" t="s">
        <v>32</v>
      </c>
      <c r="G26933" s="1" t="s">
        <v>23</v>
      </c>
      <c r="H26933">
        <v>10</v>
      </c>
      <c r="J26933" s="1" t="s">
        <v>24</v>
      </c>
      <c r="K26933" s="1" t="s">
        <v>66</v>
      </c>
      <c r="L26933" s="1" t="s">
        <v>26</v>
      </c>
      <c r="M26933" s="1" t="s">
        <v>32</v>
      </c>
      <c r="N26933" s="1" t="s">
        <v>32</v>
      </c>
      <c r="O26933">
        <v>1000</v>
      </c>
      <c r="P26933">
        <v>880</v>
      </c>
      <c r="Q26933">
        <v>0</v>
      </c>
      <c r="R26933" s="1" t="s">
        <v>71</v>
      </c>
      <c r="S26933" s="1" t="s">
        <v>114</v>
      </c>
      <c r="T26933" s="1" t="s">
        <v>112</v>
      </c>
      <c r="U26933" s="1" t="s">
        <v>5760</v>
      </c>
      <c r="V26933">
        <v>980</v>
      </c>
    </row>
    <row r="26934" spans="1:22" x14ac:dyDescent="0.3">
      <c r="A26934">
        <v>3753063360</v>
      </c>
      <c r="B26934">
        <v>13985980</v>
      </c>
      <c r="F26934" s="1" t="s">
        <v>32</v>
      </c>
      <c r="G26934" s="1" t="s">
        <v>23</v>
      </c>
      <c r="H26934">
        <v>80</v>
      </c>
      <c r="J26934" s="1" t="s">
        <v>65</v>
      </c>
      <c r="K26934" s="1" t="s">
        <v>41</v>
      </c>
      <c r="L26934" s="1" t="s">
        <v>26</v>
      </c>
      <c r="M26934" s="1" t="s">
        <v>32</v>
      </c>
      <c r="N26934" s="1" t="s">
        <v>32</v>
      </c>
      <c r="O26934">
        <v>40</v>
      </c>
      <c r="P26934">
        <v>0</v>
      </c>
      <c r="Q26934">
        <v>0</v>
      </c>
      <c r="R26934" s="1" t="s">
        <v>36</v>
      </c>
      <c r="S26934" s="1" t="s">
        <v>30</v>
      </c>
      <c r="T26934" s="1" t="s">
        <v>30</v>
      </c>
      <c r="U26934" s="1" t="s">
        <v>5012</v>
      </c>
      <c r="V26934">
        <v>6030</v>
      </c>
    </row>
    <row r="26935" spans="1:22" x14ac:dyDescent="0.3">
      <c r="A26935">
        <v>3753063360</v>
      </c>
      <c r="B26935">
        <v>13985980</v>
      </c>
      <c r="F26935" s="1" t="s">
        <v>32</v>
      </c>
      <c r="G26935" s="1" t="s">
        <v>23</v>
      </c>
      <c r="H26935">
        <v>80</v>
      </c>
      <c r="J26935" s="1" t="s">
        <v>65</v>
      </c>
      <c r="K26935" s="1" t="s">
        <v>41</v>
      </c>
      <c r="L26935" s="1" t="s">
        <v>26</v>
      </c>
      <c r="M26935" s="1" t="s">
        <v>32</v>
      </c>
      <c r="N26935" s="1" t="s">
        <v>32</v>
      </c>
      <c r="O26935">
        <v>40</v>
      </c>
      <c r="P26935">
        <v>0</v>
      </c>
      <c r="Q26935">
        <v>0</v>
      </c>
      <c r="R26935" s="1" t="s">
        <v>36</v>
      </c>
      <c r="S26935" s="1" t="s">
        <v>30</v>
      </c>
      <c r="T26935" s="1" t="s">
        <v>30</v>
      </c>
      <c r="U26935" s="1" t="s">
        <v>5012</v>
      </c>
      <c r="V26935">
        <v>6040</v>
      </c>
    </row>
    <row r="26936" spans="1:22" x14ac:dyDescent="0.3">
      <c r="A26936">
        <v>3753060758</v>
      </c>
      <c r="B26936">
        <v>182810</v>
      </c>
      <c r="C26936">
        <v>850000</v>
      </c>
      <c r="E26936">
        <v>700000</v>
      </c>
      <c r="F26936" s="1" t="s">
        <v>40</v>
      </c>
      <c r="G26936" s="1" t="s">
        <v>23</v>
      </c>
      <c r="H26936">
        <v>20</v>
      </c>
      <c r="J26936" s="1" t="s">
        <v>65</v>
      </c>
      <c r="K26936" s="1" t="s">
        <v>41</v>
      </c>
      <c r="L26936" s="1" t="s">
        <v>26</v>
      </c>
      <c r="M26936" s="1" t="s">
        <v>27</v>
      </c>
      <c r="N26936" s="1" t="s">
        <v>28</v>
      </c>
      <c r="O26936">
        <v>960</v>
      </c>
      <c r="P26936">
        <v>670</v>
      </c>
      <c r="Q26936">
        <v>0</v>
      </c>
      <c r="R26936" s="1" t="s">
        <v>42</v>
      </c>
      <c r="S26936" s="1" t="s">
        <v>30</v>
      </c>
      <c r="T26936" s="1" t="s">
        <v>30</v>
      </c>
      <c r="U26936" s="1" t="s">
        <v>5761</v>
      </c>
      <c r="V26936">
        <v>9330</v>
      </c>
    </row>
    <row r="26937" spans="1:22" x14ac:dyDescent="0.3">
      <c r="A26937">
        <v>3753058996</v>
      </c>
      <c r="B26937">
        <v>5109870</v>
      </c>
      <c r="F26937" s="1" t="s">
        <v>32</v>
      </c>
      <c r="G26937" s="1" t="s">
        <v>23</v>
      </c>
      <c r="H26937">
        <v>10</v>
      </c>
      <c r="J26937" s="1" t="s">
        <v>24</v>
      </c>
      <c r="K26937" s="1" t="s">
        <v>41</v>
      </c>
      <c r="L26937" s="1" t="s">
        <v>26</v>
      </c>
      <c r="M26937" s="1" t="s">
        <v>32</v>
      </c>
      <c r="N26937" s="1" t="s">
        <v>32</v>
      </c>
      <c r="O26937">
        <v>800</v>
      </c>
      <c r="P26937">
        <v>0</v>
      </c>
      <c r="Q26937">
        <v>0</v>
      </c>
      <c r="R26937" s="1" t="s">
        <v>281</v>
      </c>
      <c r="S26937" s="1" t="s">
        <v>30</v>
      </c>
      <c r="T26937" s="1" t="s">
        <v>30</v>
      </c>
      <c r="U26937" s="1" t="s">
        <v>5762</v>
      </c>
      <c r="V26937">
        <v>3490</v>
      </c>
    </row>
    <row r="26938" spans="1:22" x14ac:dyDescent="0.3">
      <c r="A26938">
        <v>3753057956</v>
      </c>
      <c r="B26938">
        <v>162476890</v>
      </c>
      <c r="F26938" s="1" t="s">
        <v>32</v>
      </c>
      <c r="G26938" s="1" t="s">
        <v>23</v>
      </c>
      <c r="J26938" s="1" t="s">
        <v>50</v>
      </c>
      <c r="K26938" s="1" t="s">
        <v>32</v>
      </c>
      <c r="L26938" s="1" t="s">
        <v>26</v>
      </c>
      <c r="M26938" s="1" t="s">
        <v>32</v>
      </c>
      <c r="N26938" s="1" t="s">
        <v>32</v>
      </c>
      <c r="O26938">
        <v>190</v>
      </c>
      <c r="P26938">
        <v>0</v>
      </c>
      <c r="Q26938">
        <v>0</v>
      </c>
      <c r="R26938" s="1" t="s">
        <v>32</v>
      </c>
      <c r="S26938" s="1" t="s">
        <v>32</v>
      </c>
      <c r="T26938" s="1" t="s">
        <v>32</v>
      </c>
      <c r="U26938" s="1" t="s">
        <v>5763</v>
      </c>
      <c r="V26938">
        <v>620</v>
      </c>
    </row>
    <row r="26939" spans="1:22" x14ac:dyDescent="0.3">
      <c r="A26939">
        <v>3753057800</v>
      </c>
      <c r="B26939">
        <v>1320020</v>
      </c>
      <c r="C26939">
        <v>1300000</v>
      </c>
      <c r="E26939">
        <v>1200000</v>
      </c>
      <c r="F26939" s="1" t="s">
        <v>40</v>
      </c>
      <c r="G26939" s="1" t="s">
        <v>23</v>
      </c>
      <c r="H26939">
        <v>40</v>
      </c>
      <c r="J26939" s="1" t="s">
        <v>65</v>
      </c>
      <c r="K26939" s="1" t="s">
        <v>32</v>
      </c>
      <c r="L26939" s="1" t="s">
        <v>26</v>
      </c>
      <c r="M26939" s="1" t="s">
        <v>27</v>
      </c>
      <c r="N26939" s="1" t="s">
        <v>28</v>
      </c>
      <c r="O26939">
        <v>530</v>
      </c>
      <c r="P26939">
        <v>0</v>
      </c>
      <c r="Q26939">
        <v>0</v>
      </c>
      <c r="R26939" s="1" t="s">
        <v>36</v>
      </c>
      <c r="S26939" s="1" t="s">
        <v>42</v>
      </c>
      <c r="T26939" s="1" t="s">
        <v>30</v>
      </c>
      <c r="U26939" s="1" t="s">
        <v>5764</v>
      </c>
      <c r="V26939">
        <v>7770</v>
      </c>
    </row>
    <row r="26940" spans="1:22" x14ac:dyDescent="0.3">
      <c r="A26940">
        <v>3753054406</v>
      </c>
      <c r="B26940">
        <v>272395190</v>
      </c>
      <c r="F26940" s="1" t="s">
        <v>32</v>
      </c>
      <c r="G26940" s="1" t="s">
        <v>23</v>
      </c>
      <c r="H26940">
        <v>10</v>
      </c>
      <c r="J26940" s="1" t="s">
        <v>65</v>
      </c>
      <c r="K26940" s="1" t="s">
        <v>41</v>
      </c>
      <c r="L26940" s="1" t="s">
        <v>26</v>
      </c>
      <c r="M26940" s="1" t="s">
        <v>32</v>
      </c>
      <c r="N26940" s="1" t="s">
        <v>32</v>
      </c>
      <c r="O26940">
        <v>480</v>
      </c>
      <c r="P26940">
        <v>0</v>
      </c>
      <c r="Q26940">
        <v>0</v>
      </c>
      <c r="R26940" s="1" t="s">
        <v>33</v>
      </c>
      <c r="S26940" s="1" t="s">
        <v>34</v>
      </c>
      <c r="T26940" s="1" t="s">
        <v>30</v>
      </c>
      <c r="U26940" s="1" t="s">
        <v>5765</v>
      </c>
      <c r="V26940">
        <v>11720</v>
      </c>
    </row>
    <row r="26941" spans="1:22" x14ac:dyDescent="0.3">
      <c r="A26941">
        <v>3753053884</v>
      </c>
      <c r="B26941">
        <v>1662860</v>
      </c>
      <c r="F26941" s="1" t="s">
        <v>32</v>
      </c>
      <c r="G26941" s="1" t="s">
        <v>23</v>
      </c>
      <c r="H26941">
        <v>180</v>
      </c>
      <c r="J26941" s="1" t="s">
        <v>24</v>
      </c>
      <c r="K26941" s="1" t="s">
        <v>32</v>
      </c>
      <c r="L26941" s="1" t="s">
        <v>26</v>
      </c>
      <c r="M26941" s="1" t="s">
        <v>32</v>
      </c>
      <c r="N26941" s="1" t="s">
        <v>32</v>
      </c>
      <c r="O26941">
        <v>60</v>
      </c>
      <c r="P26941">
        <v>0</v>
      </c>
      <c r="Q26941">
        <v>0</v>
      </c>
      <c r="R26941" s="1" t="s">
        <v>36</v>
      </c>
      <c r="S26941" s="1" t="s">
        <v>42</v>
      </c>
      <c r="T26941" s="1" t="s">
        <v>30</v>
      </c>
      <c r="U26941" s="1" t="s">
        <v>5766</v>
      </c>
      <c r="V26941">
        <v>10560</v>
      </c>
    </row>
    <row r="26942" spans="1:22" x14ac:dyDescent="0.3">
      <c r="A26942">
        <v>3753047381</v>
      </c>
      <c r="B26942">
        <v>1572620</v>
      </c>
      <c r="F26942" s="1" t="s">
        <v>32</v>
      </c>
      <c r="G26942" s="1" t="s">
        <v>23</v>
      </c>
      <c r="H26942">
        <v>10</v>
      </c>
      <c r="J26942" s="1" t="s">
        <v>24</v>
      </c>
      <c r="K26942" s="1" t="s">
        <v>41</v>
      </c>
      <c r="L26942" s="1" t="s">
        <v>26</v>
      </c>
      <c r="M26942" s="1" t="s">
        <v>32</v>
      </c>
      <c r="N26942" s="1" t="s">
        <v>32</v>
      </c>
      <c r="O26942">
        <v>430</v>
      </c>
      <c r="P26942">
        <v>0</v>
      </c>
      <c r="Q26942">
        <v>0</v>
      </c>
      <c r="R26942" s="1" t="s">
        <v>98</v>
      </c>
      <c r="S26942" s="1" t="s">
        <v>44</v>
      </c>
      <c r="T26942" s="1" t="s">
        <v>30</v>
      </c>
      <c r="U26942" s="1" t="s">
        <v>3893</v>
      </c>
      <c r="V26942">
        <v>64360</v>
      </c>
    </row>
    <row r="26943" spans="1:22" x14ac:dyDescent="0.3">
      <c r="A26943">
        <v>3753047381</v>
      </c>
      <c r="B26943">
        <v>1572620</v>
      </c>
      <c r="F26943" s="1" t="s">
        <v>32</v>
      </c>
      <c r="G26943" s="1" t="s">
        <v>23</v>
      </c>
      <c r="H26943">
        <v>10</v>
      </c>
      <c r="J26943" s="1" t="s">
        <v>24</v>
      </c>
      <c r="K26943" s="1" t="s">
        <v>41</v>
      </c>
      <c r="L26943" s="1" t="s">
        <v>26</v>
      </c>
      <c r="M26943" s="1" t="s">
        <v>32</v>
      </c>
      <c r="N26943" s="1" t="s">
        <v>32</v>
      </c>
      <c r="O26943">
        <v>430</v>
      </c>
      <c r="P26943">
        <v>0</v>
      </c>
      <c r="Q26943">
        <v>0</v>
      </c>
      <c r="R26943" s="1" t="s">
        <v>98</v>
      </c>
      <c r="S26943" s="1" t="s">
        <v>44</v>
      </c>
      <c r="T26943" s="1" t="s">
        <v>30</v>
      </c>
      <c r="U26943" s="1" t="s">
        <v>3893</v>
      </c>
      <c r="V26943">
        <v>65410</v>
      </c>
    </row>
    <row r="26944" spans="1:22" x14ac:dyDescent="0.3">
      <c r="A26944">
        <v>3753047381</v>
      </c>
      <c r="B26944">
        <v>1572620</v>
      </c>
      <c r="F26944" s="1" t="s">
        <v>32</v>
      </c>
      <c r="G26944" s="1" t="s">
        <v>23</v>
      </c>
      <c r="H26944">
        <v>10</v>
      </c>
      <c r="J26944" s="1" t="s">
        <v>24</v>
      </c>
      <c r="K26944" s="1" t="s">
        <v>41</v>
      </c>
      <c r="L26944" s="1" t="s">
        <v>26</v>
      </c>
      <c r="M26944" s="1" t="s">
        <v>32</v>
      </c>
      <c r="N26944" s="1" t="s">
        <v>32</v>
      </c>
      <c r="O26944">
        <v>430</v>
      </c>
      <c r="P26944">
        <v>0</v>
      </c>
      <c r="Q26944">
        <v>0</v>
      </c>
      <c r="R26944" s="1" t="s">
        <v>98</v>
      </c>
      <c r="S26944" s="1" t="s">
        <v>44</v>
      </c>
      <c r="T26944" s="1" t="s">
        <v>30</v>
      </c>
      <c r="U26944" s="1" t="s">
        <v>3893</v>
      </c>
      <c r="V26944">
        <v>65470</v>
      </c>
    </row>
    <row r="26945" spans="1:22" x14ac:dyDescent="0.3">
      <c r="A26945">
        <v>3753047381</v>
      </c>
      <c r="B26945">
        <v>1572620</v>
      </c>
      <c r="F26945" s="1" t="s">
        <v>32</v>
      </c>
      <c r="G26945" s="1" t="s">
        <v>23</v>
      </c>
      <c r="H26945">
        <v>10</v>
      </c>
      <c r="J26945" s="1" t="s">
        <v>24</v>
      </c>
      <c r="K26945" s="1" t="s">
        <v>41</v>
      </c>
      <c r="L26945" s="1" t="s">
        <v>26</v>
      </c>
      <c r="M26945" s="1" t="s">
        <v>32</v>
      </c>
      <c r="N26945" s="1" t="s">
        <v>32</v>
      </c>
      <c r="O26945">
        <v>430</v>
      </c>
      <c r="P26945">
        <v>0</v>
      </c>
      <c r="Q26945">
        <v>0</v>
      </c>
      <c r="R26945" s="1" t="s">
        <v>98</v>
      </c>
      <c r="S26945" s="1" t="s">
        <v>44</v>
      </c>
      <c r="T26945" s="1" t="s">
        <v>30</v>
      </c>
      <c r="U26945" s="1" t="s">
        <v>3893</v>
      </c>
      <c r="V26945">
        <v>65440</v>
      </c>
    </row>
    <row r="26946" spans="1:22" x14ac:dyDescent="0.3">
      <c r="A26946">
        <v>3753044077</v>
      </c>
      <c r="B26946">
        <v>725465540</v>
      </c>
      <c r="F26946" s="1" t="s">
        <v>32</v>
      </c>
      <c r="G26946" s="1" t="s">
        <v>23</v>
      </c>
      <c r="H26946">
        <v>10</v>
      </c>
      <c r="J26946" s="1" t="s">
        <v>24</v>
      </c>
      <c r="K26946" s="1" t="s">
        <v>66</v>
      </c>
      <c r="L26946" s="1" t="s">
        <v>26</v>
      </c>
      <c r="M26946" s="1" t="s">
        <v>32</v>
      </c>
      <c r="N26946" s="1" t="s">
        <v>32</v>
      </c>
      <c r="O26946">
        <v>230</v>
      </c>
      <c r="P26946">
        <v>860</v>
      </c>
      <c r="Q26946">
        <v>0</v>
      </c>
      <c r="R26946" s="1" t="s">
        <v>36</v>
      </c>
      <c r="S26946" s="1" t="s">
        <v>225</v>
      </c>
      <c r="T26946" s="1" t="s">
        <v>30</v>
      </c>
      <c r="U26946" s="1" t="s">
        <v>5767</v>
      </c>
      <c r="V26946">
        <v>110</v>
      </c>
    </row>
    <row r="26947" spans="1:22" x14ac:dyDescent="0.3">
      <c r="A26947">
        <v>3753038335</v>
      </c>
      <c r="B26947">
        <v>118104490</v>
      </c>
      <c r="F26947" s="1" t="s">
        <v>32</v>
      </c>
      <c r="G26947" s="1" t="s">
        <v>23</v>
      </c>
      <c r="H26947">
        <v>40</v>
      </c>
      <c r="J26947" s="1" t="s">
        <v>24</v>
      </c>
      <c r="K26947" s="1" t="s">
        <v>66</v>
      </c>
      <c r="L26947" s="1" t="s">
        <v>26</v>
      </c>
      <c r="M26947" s="1" t="s">
        <v>32</v>
      </c>
      <c r="N26947" s="1" t="s">
        <v>32</v>
      </c>
      <c r="O26947">
        <v>140</v>
      </c>
      <c r="P26947">
        <v>0</v>
      </c>
      <c r="Q26947">
        <v>0</v>
      </c>
      <c r="R26947" s="1" t="s">
        <v>161</v>
      </c>
      <c r="S26947" s="1" t="s">
        <v>42</v>
      </c>
      <c r="T26947" s="1" t="s">
        <v>30</v>
      </c>
      <c r="U26947" s="1" t="s">
        <v>5768</v>
      </c>
      <c r="V26947">
        <v>159900</v>
      </c>
    </row>
    <row r="26948" spans="1:22" x14ac:dyDescent="0.3">
      <c r="A26948">
        <v>3753029136</v>
      </c>
      <c r="B26948">
        <v>202993300</v>
      </c>
      <c r="D26948">
        <v>1250000</v>
      </c>
      <c r="F26948" s="1" t="s">
        <v>40</v>
      </c>
      <c r="G26948" s="1" t="s">
        <v>23</v>
      </c>
      <c r="H26948">
        <v>50</v>
      </c>
      <c r="J26948" s="1" t="s">
        <v>24</v>
      </c>
      <c r="K26948" s="1" t="s">
        <v>41</v>
      </c>
      <c r="L26948" s="1" t="s">
        <v>26</v>
      </c>
      <c r="M26948" s="1" t="s">
        <v>27</v>
      </c>
      <c r="N26948" s="1" t="s">
        <v>28</v>
      </c>
      <c r="O26948">
        <v>40</v>
      </c>
      <c r="P26948">
        <v>0</v>
      </c>
      <c r="Q26948">
        <v>0</v>
      </c>
      <c r="R26948" s="1" t="s">
        <v>36</v>
      </c>
      <c r="S26948" s="1" t="s">
        <v>42</v>
      </c>
      <c r="T26948" s="1" t="s">
        <v>30</v>
      </c>
      <c r="U26948" s="1" t="s">
        <v>3559</v>
      </c>
      <c r="V26948">
        <v>1140</v>
      </c>
    </row>
    <row r="26949" spans="1:22" x14ac:dyDescent="0.3">
      <c r="A26949">
        <v>3753029136</v>
      </c>
      <c r="B26949">
        <v>202993300</v>
      </c>
      <c r="D26949">
        <v>1250000</v>
      </c>
      <c r="F26949" s="1" t="s">
        <v>40</v>
      </c>
      <c r="G26949" s="1" t="s">
        <v>23</v>
      </c>
      <c r="H26949">
        <v>50</v>
      </c>
      <c r="J26949" s="1" t="s">
        <v>24</v>
      </c>
      <c r="K26949" s="1" t="s">
        <v>41</v>
      </c>
      <c r="L26949" s="1" t="s">
        <v>26</v>
      </c>
      <c r="M26949" s="1" t="s">
        <v>27</v>
      </c>
      <c r="N26949" s="1" t="s">
        <v>28</v>
      </c>
      <c r="O26949">
        <v>40</v>
      </c>
      <c r="P26949">
        <v>0</v>
      </c>
      <c r="Q26949">
        <v>0</v>
      </c>
      <c r="R26949" s="1" t="s">
        <v>36</v>
      </c>
      <c r="S26949" s="1" t="s">
        <v>42</v>
      </c>
      <c r="T26949" s="1" t="s">
        <v>30</v>
      </c>
      <c r="U26949" s="1" t="s">
        <v>3559</v>
      </c>
      <c r="V26949">
        <v>1160</v>
      </c>
    </row>
    <row r="26950" spans="1:22" x14ac:dyDescent="0.3">
      <c r="A26950">
        <v>3753027044</v>
      </c>
      <c r="B26950">
        <v>15769690</v>
      </c>
      <c r="F26950" s="1" t="s">
        <v>32</v>
      </c>
      <c r="G26950" s="1" t="s">
        <v>23</v>
      </c>
      <c r="J26950" s="1" t="s">
        <v>50</v>
      </c>
      <c r="K26950" s="1" t="s">
        <v>41</v>
      </c>
      <c r="L26950" s="1" t="s">
        <v>26</v>
      </c>
      <c r="M26950" s="1" t="s">
        <v>32</v>
      </c>
      <c r="N26950" s="1" t="s">
        <v>32</v>
      </c>
      <c r="O26950">
        <v>490</v>
      </c>
      <c r="P26950">
        <v>0</v>
      </c>
      <c r="Q26950">
        <v>0</v>
      </c>
      <c r="R26950" s="1" t="s">
        <v>36</v>
      </c>
      <c r="S26950" s="1" t="s">
        <v>42</v>
      </c>
      <c r="T26950" s="1" t="s">
        <v>30</v>
      </c>
      <c r="U26950" s="1" t="s">
        <v>5769</v>
      </c>
      <c r="V26950">
        <v>1310</v>
      </c>
    </row>
    <row r="26951" spans="1:22" x14ac:dyDescent="0.3">
      <c r="A26951">
        <v>3753027044</v>
      </c>
      <c r="B26951">
        <v>15769690</v>
      </c>
      <c r="F26951" s="1" t="s">
        <v>32</v>
      </c>
      <c r="G26951" s="1" t="s">
        <v>23</v>
      </c>
      <c r="J26951" s="1" t="s">
        <v>50</v>
      </c>
      <c r="K26951" s="1" t="s">
        <v>41</v>
      </c>
      <c r="L26951" s="1" t="s">
        <v>26</v>
      </c>
      <c r="M26951" s="1" t="s">
        <v>32</v>
      </c>
      <c r="N26951" s="1" t="s">
        <v>32</v>
      </c>
      <c r="O26951">
        <v>490</v>
      </c>
      <c r="P26951">
        <v>0</v>
      </c>
      <c r="Q26951">
        <v>0</v>
      </c>
      <c r="R26951" s="1" t="s">
        <v>36</v>
      </c>
      <c r="S26951" s="1" t="s">
        <v>42</v>
      </c>
      <c r="T26951" s="1" t="s">
        <v>30</v>
      </c>
      <c r="U26951" s="1" t="s">
        <v>5769</v>
      </c>
      <c r="V26951">
        <v>1340</v>
      </c>
    </row>
    <row r="26952" spans="1:22" x14ac:dyDescent="0.3">
      <c r="A26952">
        <v>3753025152</v>
      </c>
      <c r="B26952">
        <v>43432400</v>
      </c>
      <c r="F26952" s="1" t="s">
        <v>32</v>
      </c>
      <c r="G26952" s="1" t="s">
        <v>23</v>
      </c>
      <c r="H26952">
        <v>10</v>
      </c>
      <c r="J26952" s="1" t="s">
        <v>24</v>
      </c>
      <c r="K26952" s="1" t="s">
        <v>41</v>
      </c>
      <c r="L26952" s="1" t="s">
        <v>26</v>
      </c>
      <c r="M26952" s="1" t="s">
        <v>32</v>
      </c>
      <c r="N26952" s="1" t="s">
        <v>32</v>
      </c>
      <c r="O26952">
        <v>460</v>
      </c>
      <c r="P26952">
        <v>0</v>
      </c>
      <c r="Q26952">
        <v>0</v>
      </c>
      <c r="R26952" s="1" t="s">
        <v>97</v>
      </c>
      <c r="S26952" s="1" t="s">
        <v>98</v>
      </c>
      <c r="T26952" s="1" t="s">
        <v>30</v>
      </c>
      <c r="U26952" s="1" t="s">
        <v>5770</v>
      </c>
      <c r="V26952">
        <v>290</v>
      </c>
    </row>
    <row r="26953" spans="1:22" x14ac:dyDescent="0.3">
      <c r="A26953">
        <v>3753024147</v>
      </c>
      <c r="B26953">
        <v>69250</v>
      </c>
      <c r="F26953" s="1" t="s">
        <v>32</v>
      </c>
      <c r="G26953" s="1" t="s">
        <v>23</v>
      </c>
      <c r="H26953">
        <v>80</v>
      </c>
      <c r="J26953" s="1" t="s">
        <v>24</v>
      </c>
      <c r="K26953" s="1" t="s">
        <v>25</v>
      </c>
      <c r="L26953" s="1" t="s">
        <v>26</v>
      </c>
      <c r="M26953" s="1" t="s">
        <v>32</v>
      </c>
      <c r="N26953" s="1" t="s">
        <v>32</v>
      </c>
      <c r="O26953">
        <v>90</v>
      </c>
      <c r="P26953">
        <v>0</v>
      </c>
      <c r="Q26953">
        <v>0</v>
      </c>
      <c r="R26953" s="1" t="s">
        <v>42</v>
      </c>
      <c r="S26953" s="1" t="s">
        <v>30</v>
      </c>
      <c r="T26953" s="1" t="s">
        <v>30</v>
      </c>
      <c r="U26953" s="1" t="s">
        <v>5771</v>
      </c>
      <c r="V26953">
        <v>40950</v>
      </c>
    </row>
    <row r="26954" spans="1:22" x14ac:dyDescent="0.3">
      <c r="A26954">
        <v>3753021748</v>
      </c>
      <c r="B26954">
        <v>3959010</v>
      </c>
      <c r="C26954">
        <v>1939370</v>
      </c>
      <c r="E26954">
        <v>1586760</v>
      </c>
      <c r="F26954" s="1" t="s">
        <v>40</v>
      </c>
      <c r="G26954" s="1" t="s">
        <v>23</v>
      </c>
      <c r="J26954" s="1" t="s">
        <v>24</v>
      </c>
      <c r="K26954" s="1" t="s">
        <v>41</v>
      </c>
      <c r="L26954" s="1" t="s">
        <v>26</v>
      </c>
      <c r="M26954" s="1" t="s">
        <v>27</v>
      </c>
      <c r="N26954" s="1" t="s">
        <v>28</v>
      </c>
      <c r="O26954">
        <v>960</v>
      </c>
      <c r="P26954">
        <v>0</v>
      </c>
      <c r="Q26954">
        <v>0</v>
      </c>
      <c r="R26954" s="1" t="s">
        <v>36</v>
      </c>
      <c r="S26954" s="1" t="s">
        <v>42</v>
      </c>
      <c r="T26954" s="1" t="s">
        <v>30</v>
      </c>
      <c r="U26954" s="1" t="s">
        <v>5772</v>
      </c>
      <c r="V26954">
        <v>7370</v>
      </c>
    </row>
    <row r="26955" spans="1:22" x14ac:dyDescent="0.3">
      <c r="A26955">
        <v>3753021639</v>
      </c>
      <c r="B26955">
        <v>445800</v>
      </c>
      <c r="F26955" s="1" t="s">
        <v>32</v>
      </c>
      <c r="G26955" s="1" t="s">
        <v>23</v>
      </c>
      <c r="H26955">
        <v>10</v>
      </c>
      <c r="J26955" s="1" t="s">
        <v>24</v>
      </c>
      <c r="K26955" s="1" t="s">
        <v>41</v>
      </c>
      <c r="L26955" s="1" t="s">
        <v>26</v>
      </c>
      <c r="M26955" s="1" t="s">
        <v>32</v>
      </c>
      <c r="N26955" s="1" t="s">
        <v>32</v>
      </c>
      <c r="O26955">
        <v>1120</v>
      </c>
      <c r="P26955">
        <v>0</v>
      </c>
      <c r="Q26955">
        <v>0</v>
      </c>
      <c r="R26955" s="1" t="s">
        <v>100</v>
      </c>
      <c r="S26955" s="1" t="s">
        <v>42</v>
      </c>
      <c r="T26955" s="1" t="s">
        <v>33</v>
      </c>
      <c r="U26955" s="1" t="s">
        <v>5773</v>
      </c>
      <c r="V26955">
        <v>22330</v>
      </c>
    </row>
    <row r="26956" spans="1:22" x14ac:dyDescent="0.3">
      <c r="A26956">
        <v>3753019160</v>
      </c>
      <c r="B26956">
        <v>957240</v>
      </c>
      <c r="F26956" s="1" t="s">
        <v>32</v>
      </c>
      <c r="G26956" s="1" t="s">
        <v>23</v>
      </c>
      <c r="J26956" s="1" t="s">
        <v>24</v>
      </c>
      <c r="K26956" s="1" t="s">
        <v>41</v>
      </c>
      <c r="L26956" s="1" t="s">
        <v>26</v>
      </c>
      <c r="M26956" s="1" t="s">
        <v>32</v>
      </c>
      <c r="N26956" s="1" t="s">
        <v>32</v>
      </c>
      <c r="O26956">
        <v>31920</v>
      </c>
      <c r="P26956">
        <v>0</v>
      </c>
      <c r="Q26956">
        <v>0</v>
      </c>
      <c r="R26956" s="1" t="s">
        <v>100</v>
      </c>
      <c r="S26956" s="1" t="s">
        <v>30</v>
      </c>
      <c r="T26956" s="1" t="s">
        <v>30</v>
      </c>
      <c r="U26956" s="1" t="s">
        <v>4403</v>
      </c>
      <c r="V26956">
        <v>7050</v>
      </c>
    </row>
    <row r="26957" spans="1:22" x14ac:dyDescent="0.3">
      <c r="A26957">
        <v>3753019160</v>
      </c>
      <c r="B26957">
        <v>957240</v>
      </c>
      <c r="F26957" s="1" t="s">
        <v>32</v>
      </c>
      <c r="G26957" s="1" t="s">
        <v>23</v>
      </c>
      <c r="J26957" s="1" t="s">
        <v>24</v>
      </c>
      <c r="K26957" s="1" t="s">
        <v>41</v>
      </c>
      <c r="L26957" s="1" t="s">
        <v>26</v>
      </c>
      <c r="M26957" s="1" t="s">
        <v>32</v>
      </c>
      <c r="N26957" s="1" t="s">
        <v>32</v>
      </c>
      <c r="O26957">
        <v>31920</v>
      </c>
      <c r="P26957">
        <v>0</v>
      </c>
      <c r="Q26957">
        <v>0</v>
      </c>
      <c r="R26957" s="1" t="s">
        <v>100</v>
      </c>
      <c r="S26957" s="1" t="s">
        <v>30</v>
      </c>
      <c r="T26957" s="1" t="s">
        <v>30</v>
      </c>
      <c r="U26957" s="1" t="s">
        <v>4403</v>
      </c>
      <c r="V26957">
        <v>7040</v>
      </c>
    </row>
    <row r="26958" spans="1:22" x14ac:dyDescent="0.3">
      <c r="A26958">
        <v>3753018904</v>
      </c>
      <c r="B26958">
        <v>61940</v>
      </c>
      <c r="F26958" s="1" t="s">
        <v>32</v>
      </c>
      <c r="G26958" s="1" t="s">
        <v>23</v>
      </c>
      <c r="H26958">
        <v>20</v>
      </c>
      <c r="J26958" s="1" t="s">
        <v>24</v>
      </c>
      <c r="K26958" s="1" t="s">
        <v>25</v>
      </c>
      <c r="L26958" s="1" t="s">
        <v>26</v>
      </c>
      <c r="M26958" s="1" t="s">
        <v>32</v>
      </c>
      <c r="N26958" s="1" t="s">
        <v>32</v>
      </c>
      <c r="O26958">
        <v>250</v>
      </c>
      <c r="P26958">
        <v>0</v>
      </c>
      <c r="Q26958">
        <v>0</v>
      </c>
      <c r="R26958" s="1" t="s">
        <v>97</v>
      </c>
      <c r="S26958" s="1" t="s">
        <v>98</v>
      </c>
      <c r="T26958" s="1" t="s">
        <v>30</v>
      </c>
      <c r="U26958" s="1" t="s">
        <v>4318</v>
      </c>
      <c r="V26958">
        <v>82080</v>
      </c>
    </row>
    <row r="26959" spans="1:22" x14ac:dyDescent="0.3">
      <c r="A26959">
        <v>3753018904</v>
      </c>
      <c r="B26959">
        <v>61940</v>
      </c>
      <c r="F26959" s="1" t="s">
        <v>32</v>
      </c>
      <c r="G26959" s="1" t="s">
        <v>23</v>
      </c>
      <c r="H26959">
        <v>20</v>
      </c>
      <c r="J26959" s="1" t="s">
        <v>24</v>
      </c>
      <c r="K26959" s="1" t="s">
        <v>25</v>
      </c>
      <c r="L26959" s="1" t="s">
        <v>26</v>
      </c>
      <c r="M26959" s="1" t="s">
        <v>32</v>
      </c>
      <c r="N26959" s="1" t="s">
        <v>32</v>
      </c>
      <c r="O26959">
        <v>250</v>
      </c>
      <c r="P26959">
        <v>0</v>
      </c>
      <c r="Q26959">
        <v>0</v>
      </c>
      <c r="R26959" s="1" t="s">
        <v>97</v>
      </c>
      <c r="S26959" s="1" t="s">
        <v>98</v>
      </c>
      <c r="T26959" s="1" t="s">
        <v>30</v>
      </c>
      <c r="U26959" s="1" t="s">
        <v>4318</v>
      </c>
      <c r="V26959">
        <v>82330</v>
      </c>
    </row>
    <row r="26960" spans="1:22" x14ac:dyDescent="0.3">
      <c r="A26960">
        <v>3753018904</v>
      </c>
      <c r="B26960">
        <v>61940</v>
      </c>
      <c r="F26960" s="1" t="s">
        <v>32</v>
      </c>
      <c r="G26960" s="1" t="s">
        <v>23</v>
      </c>
      <c r="H26960">
        <v>20</v>
      </c>
      <c r="J26960" s="1" t="s">
        <v>24</v>
      </c>
      <c r="K26960" s="1" t="s">
        <v>25</v>
      </c>
      <c r="L26960" s="1" t="s">
        <v>26</v>
      </c>
      <c r="M26960" s="1" t="s">
        <v>32</v>
      </c>
      <c r="N26960" s="1" t="s">
        <v>32</v>
      </c>
      <c r="O26960">
        <v>250</v>
      </c>
      <c r="P26960">
        <v>0</v>
      </c>
      <c r="Q26960">
        <v>0</v>
      </c>
      <c r="R26960" s="1" t="s">
        <v>97</v>
      </c>
      <c r="S26960" s="1" t="s">
        <v>98</v>
      </c>
      <c r="T26960" s="1" t="s">
        <v>30</v>
      </c>
      <c r="U26960" s="1" t="s">
        <v>4318</v>
      </c>
      <c r="V26960">
        <v>82540</v>
      </c>
    </row>
    <row r="26961" spans="1:22" x14ac:dyDescent="0.3">
      <c r="A26961">
        <v>3753010457</v>
      </c>
      <c r="B26961">
        <v>2944830</v>
      </c>
      <c r="C26961">
        <v>1511060</v>
      </c>
      <c r="E26961">
        <v>1178630</v>
      </c>
      <c r="F26961" s="1" t="s">
        <v>40</v>
      </c>
      <c r="G26961" s="1" t="s">
        <v>23</v>
      </c>
      <c r="J26961" s="1" t="s">
        <v>24</v>
      </c>
      <c r="K26961" s="1" t="s">
        <v>25</v>
      </c>
      <c r="L26961" s="1" t="s">
        <v>26</v>
      </c>
      <c r="M26961" s="1" t="s">
        <v>27</v>
      </c>
      <c r="N26961" s="1" t="s">
        <v>28</v>
      </c>
      <c r="O26961">
        <v>590</v>
      </c>
      <c r="P26961">
        <v>0</v>
      </c>
      <c r="Q26961">
        <v>0</v>
      </c>
      <c r="R26961" s="1" t="s">
        <v>36</v>
      </c>
      <c r="S26961" s="1" t="s">
        <v>42</v>
      </c>
      <c r="T26961" s="1" t="s">
        <v>30</v>
      </c>
      <c r="U26961" s="1" t="s">
        <v>5774</v>
      </c>
      <c r="V26961">
        <v>3270</v>
      </c>
    </row>
    <row r="26962" spans="1:22" x14ac:dyDescent="0.3">
      <c r="A26962">
        <v>3751184418</v>
      </c>
      <c r="F26962" s="1" t="s">
        <v>32</v>
      </c>
      <c r="G26962" s="1" t="s">
        <v>23</v>
      </c>
      <c r="H26962">
        <v>220</v>
      </c>
      <c r="J26962" s="1" t="s">
        <v>50</v>
      </c>
      <c r="K26962" s="1" t="s">
        <v>32</v>
      </c>
      <c r="L26962" s="1" t="s">
        <v>26</v>
      </c>
      <c r="M26962" s="1" t="s">
        <v>32</v>
      </c>
      <c r="N26962" s="1" t="s">
        <v>32</v>
      </c>
      <c r="R26962" s="1" t="s">
        <v>32</v>
      </c>
      <c r="S26962" s="1" t="s">
        <v>32</v>
      </c>
      <c r="T26962" s="1" t="s">
        <v>32</v>
      </c>
      <c r="U26962" s="1" t="s">
        <v>32</v>
      </c>
    </row>
    <row r="26963" spans="1:22" x14ac:dyDescent="0.3">
      <c r="A26963">
        <v>3751184334</v>
      </c>
      <c r="F26963" s="1" t="s">
        <v>32</v>
      </c>
      <c r="G26963" s="1" t="s">
        <v>23</v>
      </c>
      <c r="H26963">
        <v>610</v>
      </c>
      <c r="J26963" s="1" t="s">
        <v>50</v>
      </c>
      <c r="K26963" s="1" t="s">
        <v>32</v>
      </c>
      <c r="L26963" s="1" t="s">
        <v>26</v>
      </c>
      <c r="M26963" s="1" t="s">
        <v>32</v>
      </c>
      <c r="N26963" s="1" t="s">
        <v>32</v>
      </c>
      <c r="R26963" s="1" t="s">
        <v>32</v>
      </c>
      <c r="S26963" s="1" t="s">
        <v>32</v>
      </c>
      <c r="T26963" s="1" t="s">
        <v>32</v>
      </c>
      <c r="U26963" s="1" t="s">
        <v>32</v>
      </c>
    </row>
    <row r="26964" spans="1:22" x14ac:dyDescent="0.3">
      <c r="A26964">
        <v>3751183127</v>
      </c>
      <c r="C26964">
        <v>250</v>
      </c>
      <c r="E26964">
        <v>230</v>
      </c>
      <c r="F26964" s="1" t="s">
        <v>38</v>
      </c>
      <c r="G26964" s="1" t="s">
        <v>23</v>
      </c>
      <c r="H26964">
        <v>40</v>
      </c>
      <c r="J26964" s="1" t="s">
        <v>50</v>
      </c>
      <c r="K26964" s="1" t="s">
        <v>32</v>
      </c>
      <c r="L26964" s="1" t="s">
        <v>26</v>
      </c>
      <c r="M26964" s="1" t="s">
        <v>27</v>
      </c>
      <c r="N26964" s="1" t="s">
        <v>28</v>
      </c>
      <c r="R26964" s="1" t="s">
        <v>32</v>
      </c>
      <c r="S26964" s="1" t="s">
        <v>32</v>
      </c>
      <c r="T26964" s="1" t="s">
        <v>32</v>
      </c>
      <c r="U26964" s="1" t="s">
        <v>32</v>
      </c>
    </row>
    <row r="26965" spans="1:22" x14ac:dyDescent="0.3">
      <c r="A26965">
        <v>3751182308</v>
      </c>
      <c r="B26965">
        <v>28357360</v>
      </c>
      <c r="F26965" s="1" t="s">
        <v>32</v>
      </c>
      <c r="G26965" s="1" t="s">
        <v>23</v>
      </c>
      <c r="H26965">
        <v>340</v>
      </c>
      <c r="J26965" s="1" t="s">
        <v>24</v>
      </c>
      <c r="K26965" s="1" t="s">
        <v>25</v>
      </c>
      <c r="L26965" s="1" t="s">
        <v>26</v>
      </c>
      <c r="M26965" s="1" t="s">
        <v>32</v>
      </c>
      <c r="N26965" s="1" t="s">
        <v>32</v>
      </c>
      <c r="O26965">
        <v>31870</v>
      </c>
      <c r="P26965">
        <v>0</v>
      </c>
      <c r="Q26965">
        <v>0</v>
      </c>
      <c r="R26965" s="1" t="s">
        <v>36</v>
      </c>
      <c r="S26965" s="1" t="s">
        <v>42</v>
      </c>
      <c r="T26965" s="1" t="s">
        <v>30</v>
      </c>
      <c r="U26965" s="1" t="s">
        <v>5775</v>
      </c>
      <c r="V26965">
        <v>340</v>
      </c>
    </row>
    <row r="26966" spans="1:22" x14ac:dyDescent="0.3">
      <c r="A26966">
        <v>3751182135</v>
      </c>
      <c r="B26966">
        <v>32258550</v>
      </c>
      <c r="C26966">
        <v>1500000</v>
      </c>
      <c r="E26966">
        <v>750000</v>
      </c>
      <c r="F26966" s="1" t="s">
        <v>40</v>
      </c>
      <c r="G26966" s="1" t="s">
        <v>23</v>
      </c>
      <c r="H26966">
        <v>100</v>
      </c>
      <c r="J26966" s="1" t="s">
        <v>65</v>
      </c>
      <c r="K26966" s="1" t="s">
        <v>32</v>
      </c>
      <c r="L26966" s="1" t="s">
        <v>26</v>
      </c>
      <c r="M26966" s="1" t="s">
        <v>27</v>
      </c>
      <c r="N26966" s="1" t="s">
        <v>28</v>
      </c>
      <c r="O26966">
        <v>420</v>
      </c>
      <c r="P26966">
        <v>0</v>
      </c>
      <c r="Q26966">
        <v>0</v>
      </c>
      <c r="R26966" s="1" t="s">
        <v>44</v>
      </c>
      <c r="S26966" s="1" t="s">
        <v>45</v>
      </c>
      <c r="T26966" s="1" t="s">
        <v>30</v>
      </c>
      <c r="U26966" s="1" t="s">
        <v>5776</v>
      </c>
      <c r="V26966">
        <v>190</v>
      </c>
    </row>
    <row r="26967" spans="1:22" x14ac:dyDescent="0.3">
      <c r="A26967">
        <v>3751181787</v>
      </c>
      <c r="B26967">
        <v>13742460</v>
      </c>
      <c r="C26967">
        <v>800000</v>
      </c>
      <c r="E26967">
        <v>700000</v>
      </c>
      <c r="F26967" s="1" t="s">
        <v>40</v>
      </c>
      <c r="G26967" s="1" t="s">
        <v>23</v>
      </c>
      <c r="H26967">
        <v>3180</v>
      </c>
      <c r="J26967" s="1" t="s">
        <v>24</v>
      </c>
      <c r="K26967" s="1" t="s">
        <v>41</v>
      </c>
      <c r="L26967" s="1" t="s">
        <v>26</v>
      </c>
      <c r="M26967" s="1" t="s">
        <v>27</v>
      </c>
      <c r="N26967" s="1" t="s">
        <v>28</v>
      </c>
      <c r="O26967">
        <v>40</v>
      </c>
      <c r="P26967">
        <v>0</v>
      </c>
      <c r="Q26967">
        <v>0</v>
      </c>
      <c r="R26967" s="1" t="s">
        <v>58</v>
      </c>
      <c r="S26967" s="1" t="s">
        <v>30</v>
      </c>
      <c r="T26967" s="1" t="s">
        <v>30</v>
      </c>
      <c r="U26967" s="1" t="s">
        <v>5777</v>
      </c>
      <c r="V26967">
        <v>240</v>
      </c>
    </row>
    <row r="26968" spans="1:22" x14ac:dyDescent="0.3">
      <c r="A26968">
        <v>3751181670</v>
      </c>
      <c r="B26968">
        <v>7080120</v>
      </c>
      <c r="C26968">
        <v>1100000</v>
      </c>
      <c r="E26968">
        <v>950000</v>
      </c>
      <c r="F26968" s="1" t="s">
        <v>40</v>
      </c>
      <c r="G26968" s="1" t="s">
        <v>23</v>
      </c>
      <c r="H26968">
        <v>120</v>
      </c>
      <c r="J26968" s="1" t="s">
        <v>24</v>
      </c>
      <c r="K26968" s="1" t="s">
        <v>32</v>
      </c>
      <c r="L26968" s="1" t="s">
        <v>26</v>
      </c>
      <c r="M26968" s="1" t="s">
        <v>27</v>
      </c>
      <c r="N26968" s="1" t="s">
        <v>28</v>
      </c>
      <c r="O26968">
        <v>1000</v>
      </c>
      <c r="P26968">
        <v>0</v>
      </c>
      <c r="Q26968">
        <v>0</v>
      </c>
      <c r="R26968" s="1" t="s">
        <v>62</v>
      </c>
      <c r="S26968" s="1" t="s">
        <v>30</v>
      </c>
      <c r="T26968" s="1" t="s">
        <v>30</v>
      </c>
      <c r="U26968" s="1" t="s">
        <v>5778</v>
      </c>
      <c r="V26968">
        <v>2440</v>
      </c>
    </row>
    <row r="26969" spans="1:22" x14ac:dyDescent="0.3">
      <c r="A26969">
        <v>3751181059</v>
      </c>
      <c r="B26969">
        <v>904028550</v>
      </c>
      <c r="C26969">
        <v>950</v>
      </c>
      <c r="E26969">
        <v>750</v>
      </c>
      <c r="F26969" s="1" t="s">
        <v>38</v>
      </c>
      <c r="G26969" s="1" t="s">
        <v>49</v>
      </c>
      <c r="H26969">
        <v>260</v>
      </c>
      <c r="J26969" s="1" t="s">
        <v>65</v>
      </c>
      <c r="K26969" s="1" t="s">
        <v>41</v>
      </c>
      <c r="L26969" s="1" t="s">
        <v>51</v>
      </c>
      <c r="M26969" s="1" t="s">
        <v>27</v>
      </c>
      <c r="N26969" s="1" t="s">
        <v>28</v>
      </c>
      <c r="O26969">
        <v>10</v>
      </c>
      <c r="P26969">
        <v>940</v>
      </c>
      <c r="Q26969">
        <v>0</v>
      </c>
      <c r="R26969" s="1" t="s">
        <v>36</v>
      </c>
      <c r="S26969" s="1" t="s">
        <v>30</v>
      </c>
      <c r="T26969" s="1" t="s">
        <v>30</v>
      </c>
      <c r="U26969" s="1" t="s">
        <v>5779</v>
      </c>
      <c r="V26969">
        <v>230</v>
      </c>
    </row>
    <row r="26970" spans="1:22" x14ac:dyDescent="0.3">
      <c r="A26970">
        <v>3751180443</v>
      </c>
      <c r="F26970" s="1" t="s">
        <v>32</v>
      </c>
      <c r="G26970" s="1" t="s">
        <v>23</v>
      </c>
      <c r="H26970">
        <v>90</v>
      </c>
      <c r="J26970" s="1" t="s">
        <v>65</v>
      </c>
      <c r="K26970" s="1" t="s">
        <v>32</v>
      </c>
      <c r="L26970" s="1" t="s">
        <v>26</v>
      </c>
      <c r="M26970" s="1" t="s">
        <v>32</v>
      </c>
      <c r="N26970" s="1" t="s">
        <v>32</v>
      </c>
      <c r="R26970" s="1" t="s">
        <v>29</v>
      </c>
      <c r="S26970" s="1" t="s">
        <v>30</v>
      </c>
      <c r="T26970" s="1" t="s">
        <v>30</v>
      </c>
      <c r="U26970" s="1" t="s">
        <v>32</v>
      </c>
    </row>
    <row r="26971" spans="1:22" x14ac:dyDescent="0.3">
      <c r="A26971">
        <v>3751178825</v>
      </c>
      <c r="B26971">
        <v>26763900</v>
      </c>
      <c r="C26971">
        <v>1500000</v>
      </c>
      <c r="E26971">
        <v>900000</v>
      </c>
      <c r="F26971" s="1" t="s">
        <v>40</v>
      </c>
      <c r="G26971" s="1" t="s">
        <v>23</v>
      </c>
      <c r="H26971">
        <v>360</v>
      </c>
      <c r="J26971" s="1" t="s">
        <v>65</v>
      </c>
      <c r="K26971" s="1" t="s">
        <v>32</v>
      </c>
      <c r="L26971" s="1" t="s">
        <v>26</v>
      </c>
      <c r="M26971" s="1" t="s">
        <v>27</v>
      </c>
      <c r="N26971" s="1" t="s">
        <v>28</v>
      </c>
      <c r="O26971">
        <v>120</v>
      </c>
      <c r="P26971">
        <v>0</v>
      </c>
      <c r="Q26971">
        <v>0</v>
      </c>
      <c r="R26971" s="1" t="s">
        <v>33</v>
      </c>
      <c r="S26971" s="1" t="s">
        <v>34</v>
      </c>
      <c r="T26971" s="1" t="s">
        <v>30</v>
      </c>
      <c r="U26971" s="1" t="s">
        <v>5780</v>
      </c>
      <c r="V26971">
        <v>410</v>
      </c>
    </row>
    <row r="26972" spans="1:22" x14ac:dyDescent="0.3">
      <c r="A26972">
        <v>3751178807</v>
      </c>
      <c r="B26972">
        <v>7080120</v>
      </c>
      <c r="C26972">
        <v>1100000</v>
      </c>
      <c r="E26972">
        <v>950000</v>
      </c>
      <c r="F26972" s="1" t="s">
        <v>40</v>
      </c>
      <c r="G26972" s="1" t="s">
        <v>23</v>
      </c>
      <c r="H26972">
        <v>10</v>
      </c>
      <c r="J26972" s="1" t="s">
        <v>24</v>
      </c>
      <c r="K26972" s="1" t="s">
        <v>32</v>
      </c>
      <c r="L26972" s="1" t="s">
        <v>26</v>
      </c>
      <c r="M26972" s="1" t="s">
        <v>27</v>
      </c>
      <c r="N26972" s="1" t="s">
        <v>28</v>
      </c>
      <c r="O26972">
        <v>1000</v>
      </c>
      <c r="P26972">
        <v>0</v>
      </c>
      <c r="Q26972">
        <v>0</v>
      </c>
      <c r="R26972" s="1" t="s">
        <v>62</v>
      </c>
      <c r="S26972" s="1" t="s">
        <v>30</v>
      </c>
      <c r="T26972" s="1" t="s">
        <v>30</v>
      </c>
      <c r="U26972" s="1" t="s">
        <v>5778</v>
      </c>
      <c r="V26972">
        <v>2440</v>
      </c>
    </row>
    <row r="26973" spans="1:22" x14ac:dyDescent="0.3">
      <c r="A26973">
        <v>3751178095</v>
      </c>
      <c r="B26973">
        <v>83460</v>
      </c>
      <c r="F26973" s="1" t="s">
        <v>32</v>
      </c>
      <c r="G26973" s="1" t="s">
        <v>23</v>
      </c>
      <c r="H26973">
        <v>1710</v>
      </c>
      <c r="J26973" s="1" t="s">
        <v>24</v>
      </c>
      <c r="K26973" s="1" t="s">
        <v>41</v>
      </c>
      <c r="L26973" s="1" t="s">
        <v>26</v>
      </c>
      <c r="M26973" s="1" t="s">
        <v>32</v>
      </c>
      <c r="N26973" s="1" t="s">
        <v>32</v>
      </c>
      <c r="O26973">
        <v>420</v>
      </c>
      <c r="P26973">
        <v>0</v>
      </c>
      <c r="Q26973">
        <v>0</v>
      </c>
      <c r="R26973" s="1" t="s">
        <v>98</v>
      </c>
      <c r="S26973" s="1" t="s">
        <v>42</v>
      </c>
      <c r="T26973" s="1" t="s">
        <v>30</v>
      </c>
      <c r="U26973" s="1" t="s">
        <v>5781</v>
      </c>
      <c r="V26973">
        <v>187070</v>
      </c>
    </row>
    <row r="26974" spans="1:22" x14ac:dyDescent="0.3">
      <c r="A26974">
        <v>3751178095</v>
      </c>
      <c r="B26974">
        <v>83460</v>
      </c>
      <c r="F26974" s="1" t="s">
        <v>32</v>
      </c>
      <c r="G26974" s="1" t="s">
        <v>23</v>
      </c>
      <c r="H26974">
        <v>1710</v>
      </c>
      <c r="J26974" s="1" t="s">
        <v>24</v>
      </c>
      <c r="K26974" s="1" t="s">
        <v>41</v>
      </c>
      <c r="L26974" s="1" t="s">
        <v>26</v>
      </c>
      <c r="M26974" s="1" t="s">
        <v>32</v>
      </c>
      <c r="N26974" s="1" t="s">
        <v>32</v>
      </c>
      <c r="O26974">
        <v>420</v>
      </c>
      <c r="P26974">
        <v>0</v>
      </c>
      <c r="Q26974">
        <v>0</v>
      </c>
      <c r="R26974" s="1" t="s">
        <v>98</v>
      </c>
      <c r="S26974" s="1" t="s">
        <v>42</v>
      </c>
      <c r="T26974" s="1" t="s">
        <v>30</v>
      </c>
      <c r="U26974" s="1" t="s">
        <v>5781</v>
      </c>
      <c r="V26974">
        <v>191240</v>
      </c>
    </row>
    <row r="26975" spans="1:22" x14ac:dyDescent="0.3">
      <c r="A26975">
        <v>3751175345</v>
      </c>
      <c r="B26975">
        <v>19648440</v>
      </c>
      <c r="C26975">
        <v>540000</v>
      </c>
      <c r="E26975">
        <v>480000</v>
      </c>
      <c r="F26975" s="1" t="s">
        <v>40</v>
      </c>
      <c r="G26975" s="1" t="s">
        <v>23</v>
      </c>
      <c r="H26975">
        <v>10</v>
      </c>
      <c r="J26975" s="1" t="s">
        <v>24</v>
      </c>
      <c r="K26975" s="1" t="s">
        <v>32</v>
      </c>
      <c r="L26975" s="1" t="s">
        <v>26</v>
      </c>
      <c r="M26975" s="1" t="s">
        <v>27</v>
      </c>
      <c r="N26975" s="1" t="s">
        <v>28</v>
      </c>
      <c r="O26975">
        <v>110</v>
      </c>
      <c r="P26975">
        <v>1210</v>
      </c>
      <c r="Q26975">
        <v>0</v>
      </c>
      <c r="R26975" s="1" t="s">
        <v>29</v>
      </c>
      <c r="S26975" s="1" t="s">
        <v>42</v>
      </c>
      <c r="T26975" s="1" t="s">
        <v>33</v>
      </c>
      <c r="U26975" s="1" t="s">
        <v>5782</v>
      </c>
      <c r="V26975">
        <v>3510</v>
      </c>
    </row>
    <row r="26976" spans="1:22" x14ac:dyDescent="0.3">
      <c r="A26976">
        <v>3751174092</v>
      </c>
      <c r="B26976">
        <v>638550</v>
      </c>
      <c r="C26976">
        <v>12128325</v>
      </c>
      <c r="E26976">
        <v>836440</v>
      </c>
      <c r="F26976" s="1" t="s">
        <v>40</v>
      </c>
      <c r="G26976" s="1" t="s">
        <v>23</v>
      </c>
      <c r="H26976">
        <v>170</v>
      </c>
      <c r="J26976" s="1" t="s">
        <v>24</v>
      </c>
      <c r="K26976" s="1" t="s">
        <v>32</v>
      </c>
      <c r="L26976" s="1" t="s">
        <v>26</v>
      </c>
      <c r="M26976" s="1" t="s">
        <v>27</v>
      </c>
      <c r="N26976" s="1" t="s">
        <v>28</v>
      </c>
      <c r="O26976">
        <v>1000</v>
      </c>
      <c r="P26976">
        <v>0</v>
      </c>
      <c r="Q26976">
        <v>0</v>
      </c>
      <c r="R26976" s="1" t="s">
        <v>97</v>
      </c>
      <c r="S26976" s="1" t="s">
        <v>98</v>
      </c>
      <c r="T26976" s="1" t="s">
        <v>30</v>
      </c>
      <c r="U26976" s="1" t="s">
        <v>5783</v>
      </c>
      <c r="V26976">
        <v>3680</v>
      </c>
    </row>
    <row r="26977" spans="1:22" x14ac:dyDescent="0.3">
      <c r="A26977">
        <v>3751173112</v>
      </c>
      <c r="B26977">
        <v>5823230</v>
      </c>
      <c r="C26977">
        <v>2500000</v>
      </c>
      <c r="E26977">
        <v>1500000</v>
      </c>
      <c r="F26977" s="1" t="s">
        <v>40</v>
      </c>
      <c r="G26977" s="1" t="s">
        <v>23</v>
      </c>
      <c r="H26977">
        <v>480</v>
      </c>
      <c r="J26977" s="1" t="s">
        <v>50</v>
      </c>
      <c r="K26977" s="1" t="s">
        <v>32</v>
      </c>
      <c r="L26977" s="1" t="s">
        <v>26</v>
      </c>
      <c r="M26977" s="1" t="s">
        <v>27</v>
      </c>
      <c r="N26977" s="1" t="s">
        <v>28</v>
      </c>
      <c r="O26977">
        <v>150</v>
      </c>
      <c r="P26977">
        <v>0</v>
      </c>
      <c r="Q26977">
        <v>0</v>
      </c>
      <c r="R26977" s="1" t="s">
        <v>42</v>
      </c>
      <c r="S26977" s="1" t="s">
        <v>30</v>
      </c>
      <c r="T26977" s="1" t="s">
        <v>30</v>
      </c>
      <c r="U26977" s="1" t="s">
        <v>5784</v>
      </c>
      <c r="V26977">
        <v>1720</v>
      </c>
    </row>
    <row r="26978" spans="1:22" x14ac:dyDescent="0.3">
      <c r="A26978">
        <v>3751172866</v>
      </c>
      <c r="B26978">
        <v>681843880</v>
      </c>
      <c r="C26978">
        <v>1200000</v>
      </c>
      <c r="E26978">
        <v>900</v>
      </c>
      <c r="F26978" s="1" t="s">
        <v>40</v>
      </c>
      <c r="G26978" s="1" t="s">
        <v>23</v>
      </c>
      <c r="H26978">
        <v>180</v>
      </c>
      <c r="J26978" s="1" t="s">
        <v>65</v>
      </c>
      <c r="K26978" s="1" t="s">
        <v>32</v>
      </c>
      <c r="L26978" s="1" t="s">
        <v>26</v>
      </c>
      <c r="M26978" s="1" t="s">
        <v>27</v>
      </c>
      <c r="N26978" s="1" t="s">
        <v>28</v>
      </c>
      <c r="O26978">
        <v>860</v>
      </c>
      <c r="P26978">
        <v>0</v>
      </c>
      <c r="Q26978">
        <v>0</v>
      </c>
      <c r="R26978" s="1" t="s">
        <v>97</v>
      </c>
      <c r="S26978" s="1" t="s">
        <v>98</v>
      </c>
      <c r="T26978" s="1" t="s">
        <v>30</v>
      </c>
      <c r="U26978" s="1" t="s">
        <v>5785</v>
      </c>
      <c r="V26978">
        <v>210</v>
      </c>
    </row>
    <row r="26979" spans="1:22" x14ac:dyDescent="0.3">
      <c r="A26979">
        <v>3751171623</v>
      </c>
      <c r="B26979">
        <v>96520</v>
      </c>
      <c r="F26979" s="1" t="s">
        <v>32</v>
      </c>
      <c r="G26979" s="1" t="s">
        <v>23</v>
      </c>
      <c r="H26979">
        <v>760</v>
      </c>
      <c r="J26979" s="1" t="s">
        <v>65</v>
      </c>
      <c r="K26979" s="1" t="s">
        <v>32</v>
      </c>
      <c r="L26979" s="1" t="s">
        <v>26</v>
      </c>
      <c r="M26979" s="1" t="s">
        <v>32</v>
      </c>
      <c r="N26979" s="1" t="s">
        <v>32</v>
      </c>
      <c r="O26979">
        <v>1120</v>
      </c>
      <c r="P26979">
        <v>550</v>
      </c>
      <c r="Q26979">
        <v>1350</v>
      </c>
      <c r="R26979" s="1" t="s">
        <v>36</v>
      </c>
      <c r="S26979" s="1" t="s">
        <v>30</v>
      </c>
      <c r="T26979" s="1" t="s">
        <v>30</v>
      </c>
      <c r="U26979" s="1" t="s">
        <v>5446</v>
      </c>
      <c r="V26979">
        <v>68430</v>
      </c>
    </row>
    <row r="26980" spans="1:22" x14ac:dyDescent="0.3">
      <c r="A26980">
        <v>3751171623</v>
      </c>
      <c r="B26980">
        <v>96520</v>
      </c>
      <c r="F26980" s="1" t="s">
        <v>32</v>
      </c>
      <c r="G26980" s="1" t="s">
        <v>23</v>
      </c>
      <c r="H26980">
        <v>760</v>
      </c>
      <c r="J26980" s="1" t="s">
        <v>65</v>
      </c>
      <c r="K26980" s="1" t="s">
        <v>32</v>
      </c>
      <c r="L26980" s="1" t="s">
        <v>26</v>
      </c>
      <c r="M26980" s="1" t="s">
        <v>32</v>
      </c>
      <c r="N26980" s="1" t="s">
        <v>32</v>
      </c>
      <c r="O26980">
        <v>1120</v>
      </c>
      <c r="P26980">
        <v>550</v>
      </c>
      <c r="Q26980">
        <v>1350</v>
      </c>
      <c r="R26980" s="1" t="s">
        <v>36</v>
      </c>
      <c r="S26980" s="1" t="s">
        <v>30</v>
      </c>
      <c r="T26980" s="1" t="s">
        <v>30</v>
      </c>
      <c r="U26980" s="1" t="s">
        <v>5446</v>
      </c>
      <c r="V26980">
        <v>68620</v>
      </c>
    </row>
    <row r="26981" spans="1:22" x14ac:dyDescent="0.3">
      <c r="A26981">
        <v>3751171623</v>
      </c>
      <c r="B26981">
        <v>96520</v>
      </c>
      <c r="F26981" s="1" t="s">
        <v>32</v>
      </c>
      <c r="G26981" s="1" t="s">
        <v>23</v>
      </c>
      <c r="H26981">
        <v>760</v>
      </c>
      <c r="J26981" s="1" t="s">
        <v>65</v>
      </c>
      <c r="K26981" s="1" t="s">
        <v>32</v>
      </c>
      <c r="L26981" s="1" t="s">
        <v>26</v>
      </c>
      <c r="M26981" s="1" t="s">
        <v>32</v>
      </c>
      <c r="N26981" s="1" t="s">
        <v>32</v>
      </c>
      <c r="O26981">
        <v>1120</v>
      </c>
      <c r="P26981">
        <v>550</v>
      </c>
      <c r="Q26981">
        <v>1350</v>
      </c>
      <c r="R26981" s="1" t="s">
        <v>36</v>
      </c>
      <c r="S26981" s="1" t="s">
        <v>30</v>
      </c>
      <c r="T26981" s="1" t="s">
        <v>30</v>
      </c>
      <c r="U26981" s="1" t="s">
        <v>5446</v>
      </c>
      <c r="V26981">
        <v>68570</v>
      </c>
    </row>
    <row r="26982" spans="1:22" x14ac:dyDescent="0.3">
      <c r="A26982">
        <v>3751165530</v>
      </c>
      <c r="C26982">
        <v>1000000</v>
      </c>
      <c r="E26982">
        <v>500000</v>
      </c>
      <c r="F26982" s="1" t="s">
        <v>40</v>
      </c>
      <c r="G26982" s="1" t="s">
        <v>23</v>
      </c>
      <c r="H26982">
        <v>180</v>
      </c>
      <c r="J26982" s="1" t="s">
        <v>65</v>
      </c>
      <c r="K26982" s="1" t="s">
        <v>32</v>
      </c>
      <c r="L26982" s="1" t="s">
        <v>26</v>
      </c>
      <c r="M26982" s="1" t="s">
        <v>27</v>
      </c>
      <c r="N26982" s="1" t="s">
        <v>28</v>
      </c>
      <c r="O26982">
        <v>420</v>
      </c>
      <c r="P26982">
        <v>0</v>
      </c>
      <c r="Q26982">
        <v>0</v>
      </c>
      <c r="R26982" s="1" t="s">
        <v>44</v>
      </c>
      <c r="S26982" s="1" t="s">
        <v>45</v>
      </c>
      <c r="T26982" s="1" t="s">
        <v>30</v>
      </c>
      <c r="U26982" s="1" t="s">
        <v>32</v>
      </c>
    </row>
    <row r="26983" spans="1:22" x14ac:dyDescent="0.3">
      <c r="A26983">
        <v>3751160530</v>
      </c>
      <c r="B26983">
        <v>40660</v>
      </c>
      <c r="C26983">
        <v>380</v>
      </c>
      <c r="E26983">
        <v>300</v>
      </c>
      <c r="F26983" s="1" t="s">
        <v>38</v>
      </c>
      <c r="G26983" s="1" t="s">
        <v>49</v>
      </c>
      <c r="H26983">
        <v>360</v>
      </c>
      <c r="J26983" s="1" t="s">
        <v>65</v>
      </c>
      <c r="K26983" s="1" t="s">
        <v>25</v>
      </c>
      <c r="L26983" s="1" t="s">
        <v>51</v>
      </c>
      <c r="M26983" s="1" t="s">
        <v>27</v>
      </c>
      <c r="N26983" s="1" t="s">
        <v>28</v>
      </c>
      <c r="O26983">
        <v>590</v>
      </c>
      <c r="P26983">
        <v>0</v>
      </c>
      <c r="Q26983">
        <v>0</v>
      </c>
      <c r="R26983" s="1" t="s">
        <v>42</v>
      </c>
      <c r="S26983" s="1" t="s">
        <v>30</v>
      </c>
      <c r="T26983" s="1" t="s">
        <v>30</v>
      </c>
      <c r="U26983" s="1" t="s">
        <v>1771</v>
      </c>
      <c r="V26983">
        <v>242610</v>
      </c>
    </row>
    <row r="26984" spans="1:22" x14ac:dyDescent="0.3">
      <c r="A26984">
        <v>3751160530</v>
      </c>
      <c r="B26984">
        <v>40660</v>
      </c>
      <c r="C26984">
        <v>380</v>
      </c>
      <c r="E26984">
        <v>300</v>
      </c>
      <c r="F26984" s="1" t="s">
        <v>38</v>
      </c>
      <c r="G26984" s="1" t="s">
        <v>49</v>
      </c>
      <c r="H26984">
        <v>360</v>
      </c>
      <c r="J26984" s="1" t="s">
        <v>65</v>
      </c>
      <c r="K26984" s="1" t="s">
        <v>25</v>
      </c>
      <c r="L26984" s="1" t="s">
        <v>51</v>
      </c>
      <c r="M26984" s="1" t="s">
        <v>27</v>
      </c>
      <c r="N26984" s="1" t="s">
        <v>28</v>
      </c>
      <c r="O26984">
        <v>590</v>
      </c>
      <c r="P26984">
        <v>0</v>
      </c>
      <c r="Q26984">
        <v>0</v>
      </c>
      <c r="R26984" s="1" t="s">
        <v>42</v>
      </c>
      <c r="S26984" s="1" t="s">
        <v>30</v>
      </c>
      <c r="T26984" s="1" t="s">
        <v>30</v>
      </c>
      <c r="U26984" s="1" t="s">
        <v>1771</v>
      </c>
      <c r="V26984">
        <v>242430</v>
      </c>
    </row>
    <row r="26985" spans="1:22" x14ac:dyDescent="0.3">
      <c r="A26985">
        <v>3750610563</v>
      </c>
      <c r="B26985">
        <v>1007631880</v>
      </c>
      <c r="F26985" s="1" t="s">
        <v>32</v>
      </c>
      <c r="G26985" s="1" t="s">
        <v>23</v>
      </c>
      <c r="H26985">
        <v>510</v>
      </c>
      <c r="I26985">
        <v>10</v>
      </c>
      <c r="J26985" s="1" t="s">
        <v>65</v>
      </c>
      <c r="K26985" s="1" t="s">
        <v>32</v>
      </c>
      <c r="L26985" s="1" t="s">
        <v>26</v>
      </c>
      <c r="M26985" s="1" t="s">
        <v>32</v>
      </c>
      <c r="N26985" s="1" t="s">
        <v>32</v>
      </c>
      <c r="O26985">
        <v>40</v>
      </c>
      <c r="P26985">
        <v>0</v>
      </c>
      <c r="Q26985">
        <v>0</v>
      </c>
      <c r="R26985" s="1" t="s">
        <v>85</v>
      </c>
      <c r="S26985" s="1" t="s">
        <v>86</v>
      </c>
      <c r="T26985" s="1" t="s">
        <v>87</v>
      </c>
      <c r="U26985" s="1" t="s">
        <v>5786</v>
      </c>
      <c r="V26985">
        <v>10</v>
      </c>
    </row>
    <row r="26986" spans="1:22" x14ac:dyDescent="0.3">
      <c r="A26986">
        <v>3750584758</v>
      </c>
      <c r="B26986">
        <v>1665720</v>
      </c>
      <c r="F26986" s="1" t="s">
        <v>32</v>
      </c>
      <c r="G26986" s="1" t="s">
        <v>23</v>
      </c>
      <c r="J26986" s="1" t="s">
        <v>24</v>
      </c>
      <c r="K26986" s="1" t="s">
        <v>32</v>
      </c>
      <c r="L26986" s="1" t="s">
        <v>26</v>
      </c>
      <c r="M26986" s="1" t="s">
        <v>32</v>
      </c>
      <c r="N26986" s="1" t="s">
        <v>32</v>
      </c>
      <c r="O26986">
        <v>270</v>
      </c>
      <c r="P26986">
        <v>0</v>
      </c>
      <c r="Q26986">
        <v>0</v>
      </c>
      <c r="R26986" s="1" t="s">
        <v>33</v>
      </c>
      <c r="S26986" s="1" t="s">
        <v>34</v>
      </c>
      <c r="T26986" s="1" t="s">
        <v>30</v>
      </c>
      <c r="U26986" s="1" t="s">
        <v>88</v>
      </c>
      <c r="V26986">
        <v>275610</v>
      </c>
    </row>
    <row r="26987" spans="1:22" x14ac:dyDescent="0.3">
      <c r="A26987">
        <v>3750584758</v>
      </c>
      <c r="B26987">
        <v>1665720</v>
      </c>
      <c r="F26987" s="1" t="s">
        <v>32</v>
      </c>
      <c r="G26987" s="1" t="s">
        <v>23</v>
      </c>
      <c r="J26987" s="1" t="s">
        <v>24</v>
      </c>
      <c r="K26987" s="1" t="s">
        <v>32</v>
      </c>
      <c r="L26987" s="1" t="s">
        <v>26</v>
      </c>
      <c r="M26987" s="1" t="s">
        <v>32</v>
      </c>
      <c r="N26987" s="1" t="s">
        <v>32</v>
      </c>
      <c r="O26987">
        <v>270</v>
      </c>
      <c r="P26987">
        <v>0</v>
      </c>
      <c r="Q26987">
        <v>0</v>
      </c>
      <c r="R26987" s="1" t="s">
        <v>33</v>
      </c>
      <c r="S26987" s="1" t="s">
        <v>34</v>
      </c>
      <c r="T26987" s="1" t="s">
        <v>30</v>
      </c>
      <c r="U26987" s="1" t="s">
        <v>88</v>
      </c>
      <c r="V26987">
        <v>275700</v>
      </c>
    </row>
    <row r="26988" spans="1:22" x14ac:dyDescent="0.3">
      <c r="A26988">
        <v>3750584758</v>
      </c>
      <c r="B26988">
        <v>1665720</v>
      </c>
      <c r="F26988" s="1" t="s">
        <v>32</v>
      </c>
      <c r="G26988" s="1" t="s">
        <v>23</v>
      </c>
      <c r="J26988" s="1" t="s">
        <v>24</v>
      </c>
      <c r="K26988" s="1" t="s">
        <v>32</v>
      </c>
      <c r="L26988" s="1" t="s">
        <v>26</v>
      </c>
      <c r="M26988" s="1" t="s">
        <v>32</v>
      </c>
      <c r="N26988" s="1" t="s">
        <v>32</v>
      </c>
      <c r="O26988">
        <v>270</v>
      </c>
      <c r="P26988">
        <v>0</v>
      </c>
      <c r="Q26988">
        <v>0</v>
      </c>
      <c r="R26988" s="1" t="s">
        <v>33</v>
      </c>
      <c r="S26988" s="1" t="s">
        <v>34</v>
      </c>
      <c r="T26988" s="1" t="s">
        <v>30</v>
      </c>
      <c r="U26988" s="1" t="s">
        <v>88</v>
      </c>
      <c r="V26988">
        <v>284410</v>
      </c>
    </row>
    <row r="26989" spans="1:22" x14ac:dyDescent="0.3">
      <c r="A26989">
        <v>3750584758</v>
      </c>
      <c r="B26989">
        <v>1665720</v>
      </c>
      <c r="F26989" s="1" t="s">
        <v>32</v>
      </c>
      <c r="G26989" s="1" t="s">
        <v>23</v>
      </c>
      <c r="J26989" s="1" t="s">
        <v>24</v>
      </c>
      <c r="K26989" s="1" t="s">
        <v>32</v>
      </c>
      <c r="L26989" s="1" t="s">
        <v>26</v>
      </c>
      <c r="M26989" s="1" t="s">
        <v>32</v>
      </c>
      <c r="N26989" s="1" t="s">
        <v>32</v>
      </c>
      <c r="O26989">
        <v>270</v>
      </c>
      <c r="P26989">
        <v>0</v>
      </c>
      <c r="Q26989">
        <v>0</v>
      </c>
      <c r="R26989" s="1" t="s">
        <v>33</v>
      </c>
      <c r="S26989" s="1" t="s">
        <v>34</v>
      </c>
      <c r="T26989" s="1" t="s">
        <v>30</v>
      </c>
      <c r="U26989" s="1" t="s">
        <v>88</v>
      </c>
      <c r="V26989">
        <v>284470</v>
      </c>
    </row>
    <row r="26990" spans="1:22" x14ac:dyDescent="0.3">
      <c r="A26990">
        <v>3750374748</v>
      </c>
      <c r="B26990">
        <v>103334550</v>
      </c>
      <c r="C26990">
        <v>150</v>
      </c>
      <c r="E26990">
        <v>140</v>
      </c>
      <c r="F26990" s="1" t="s">
        <v>38</v>
      </c>
      <c r="G26990" s="1" t="s">
        <v>104</v>
      </c>
      <c r="J26990" s="1" t="s">
        <v>65</v>
      </c>
      <c r="K26990" s="1" t="s">
        <v>32</v>
      </c>
      <c r="L26990" s="1" t="s">
        <v>105</v>
      </c>
      <c r="M26990" s="1" t="s">
        <v>27</v>
      </c>
      <c r="N26990" s="1" t="s">
        <v>28</v>
      </c>
      <c r="O26990">
        <v>440</v>
      </c>
      <c r="P26990">
        <v>0</v>
      </c>
      <c r="Q26990">
        <v>0</v>
      </c>
      <c r="R26990" s="1" t="s">
        <v>91</v>
      </c>
      <c r="S26990" s="1" t="s">
        <v>30</v>
      </c>
      <c r="T26990" s="1" t="s">
        <v>30</v>
      </c>
      <c r="U26990" s="1" t="s">
        <v>5787</v>
      </c>
      <c r="V26990">
        <v>230</v>
      </c>
    </row>
    <row r="26991" spans="1:22" x14ac:dyDescent="0.3">
      <c r="A26991">
        <v>3750330153</v>
      </c>
      <c r="F26991" s="1" t="s">
        <v>32</v>
      </c>
      <c r="G26991" s="1" t="s">
        <v>23</v>
      </c>
      <c r="H26991">
        <v>110</v>
      </c>
      <c r="J26991" s="1" t="s">
        <v>65</v>
      </c>
      <c r="K26991" s="1" t="s">
        <v>32</v>
      </c>
      <c r="L26991" s="1" t="s">
        <v>26</v>
      </c>
      <c r="M26991" s="1" t="s">
        <v>32</v>
      </c>
      <c r="N26991" s="1" t="s">
        <v>32</v>
      </c>
      <c r="R26991" s="1" t="s">
        <v>36</v>
      </c>
      <c r="S26991" s="1" t="s">
        <v>42</v>
      </c>
      <c r="T26991" s="1" t="s">
        <v>30</v>
      </c>
      <c r="U26991" s="1" t="s">
        <v>32</v>
      </c>
    </row>
    <row r="26992" spans="1:22" x14ac:dyDescent="0.3">
      <c r="A26992">
        <v>3749917015</v>
      </c>
      <c r="B26992">
        <v>90700</v>
      </c>
      <c r="F26992" s="1" t="s">
        <v>32</v>
      </c>
      <c r="G26992" s="1" t="s">
        <v>23</v>
      </c>
      <c r="J26992" s="1" t="s">
        <v>24</v>
      </c>
      <c r="K26992" s="1" t="s">
        <v>118</v>
      </c>
      <c r="L26992" s="1" t="s">
        <v>26</v>
      </c>
      <c r="M26992" s="1" t="s">
        <v>32</v>
      </c>
      <c r="N26992" s="1" t="s">
        <v>32</v>
      </c>
      <c r="O26992">
        <v>540</v>
      </c>
      <c r="P26992">
        <v>0</v>
      </c>
      <c r="Q26992">
        <v>0</v>
      </c>
      <c r="R26992" s="1" t="s">
        <v>44</v>
      </c>
      <c r="S26992" s="1" t="s">
        <v>45</v>
      </c>
      <c r="T26992" s="1" t="s">
        <v>30</v>
      </c>
      <c r="U26992" s="1" t="s">
        <v>5788</v>
      </c>
      <c r="V26992">
        <v>101000</v>
      </c>
    </row>
    <row r="26993" spans="1:22" x14ac:dyDescent="0.3">
      <c r="A26993">
        <v>3749917015</v>
      </c>
      <c r="B26993">
        <v>90700</v>
      </c>
      <c r="F26993" s="1" t="s">
        <v>32</v>
      </c>
      <c r="G26993" s="1" t="s">
        <v>23</v>
      </c>
      <c r="J26993" s="1" t="s">
        <v>24</v>
      </c>
      <c r="K26993" s="1" t="s">
        <v>118</v>
      </c>
      <c r="L26993" s="1" t="s">
        <v>26</v>
      </c>
      <c r="M26993" s="1" t="s">
        <v>32</v>
      </c>
      <c r="N26993" s="1" t="s">
        <v>32</v>
      </c>
      <c r="O26993">
        <v>540</v>
      </c>
      <c r="P26993">
        <v>0</v>
      </c>
      <c r="Q26993">
        <v>0</v>
      </c>
      <c r="R26993" s="1" t="s">
        <v>44</v>
      </c>
      <c r="S26993" s="1" t="s">
        <v>45</v>
      </c>
      <c r="T26993" s="1" t="s">
        <v>30</v>
      </c>
      <c r="U26993" s="1" t="s">
        <v>5788</v>
      </c>
      <c r="V26993">
        <v>102050</v>
      </c>
    </row>
    <row r="26994" spans="1:22" x14ac:dyDescent="0.3">
      <c r="A26994">
        <v>3749917015</v>
      </c>
      <c r="B26994">
        <v>90700</v>
      </c>
      <c r="F26994" s="1" t="s">
        <v>32</v>
      </c>
      <c r="G26994" s="1" t="s">
        <v>23</v>
      </c>
      <c r="J26994" s="1" t="s">
        <v>24</v>
      </c>
      <c r="K26994" s="1" t="s">
        <v>118</v>
      </c>
      <c r="L26994" s="1" t="s">
        <v>26</v>
      </c>
      <c r="M26994" s="1" t="s">
        <v>32</v>
      </c>
      <c r="N26994" s="1" t="s">
        <v>32</v>
      </c>
      <c r="O26994">
        <v>540</v>
      </c>
      <c r="P26994">
        <v>0</v>
      </c>
      <c r="Q26994">
        <v>0</v>
      </c>
      <c r="R26994" s="1" t="s">
        <v>44</v>
      </c>
      <c r="S26994" s="1" t="s">
        <v>45</v>
      </c>
      <c r="T26994" s="1" t="s">
        <v>30</v>
      </c>
      <c r="U26994" s="1" t="s">
        <v>5788</v>
      </c>
      <c r="V26994">
        <v>102090</v>
      </c>
    </row>
    <row r="26995" spans="1:22" x14ac:dyDescent="0.3">
      <c r="A26995">
        <v>3749917014</v>
      </c>
      <c r="B26995">
        <v>90700</v>
      </c>
      <c r="D26995">
        <v>270</v>
      </c>
      <c r="F26995" s="1" t="s">
        <v>38</v>
      </c>
      <c r="G26995" s="1" t="s">
        <v>23</v>
      </c>
      <c r="J26995" s="1" t="s">
        <v>24</v>
      </c>
      <c r="K26995" s="1" t="s">
        <v>25</v>
      </c>
      <c r="L26995" s="1" t="s">
        <v>26</v>
      </c>
      <c r="M26995" s="1" t="s">
        <v>27</v>
      </c>
      <c r="N26995" s="1" t="s">
        <v>28</v>
      </c>
      <c r="O26995">
        <v>540</v>
      </c>
      <c r="P26995">
        <v>0</v>
      </c>
      <c r="Q26995">
        <v>0</v>
      </c>
      <c r="R26995" s="1" t="s">
        <v>33</v>
      </c>
      <c r="S26995" s="1" t="s">
        <v>34</v>
      </c>
      <c r="T26995" s="1" t="s">
        <v>30</v>
      </c>
      <c r="U26995" s="1" t="s">
        <v>5788</v>
      </c>
      <c r="V26995">
        <v>101000</v>
      </c>
    </row>
    <row r="26996" spans="1:22" x14ac:dyDescent="0.3">
      <c r="A26996">
        <v>3749917014</v>
      </c>
      <c r="B26996">
        <v>90700</v>
      </c>
      <c r="D26996">
        <v>270</v>
      </c>
      <c r="F26996" s="1" t="s">
        <v>38</v>
      </c>
      <c r="G26996" s="1" t="s">
        <v>23</v>
      </c>
      <c r="J26996" s="1" t="s">
        <v>24</v>
      </c>
      <c r="K26996" s="1" t="s">
        <v>25</v>
      </c>
      <c r="L26996" s="1" t="s">
        <v>26</v>
      </c>
      <c r="M26996" s="1" t="s">
        <v>27</v>
      </c>
      <c r="N26996" s="1" t="s">
        <v>28</v>
      </c>
      <c r="O26996">
        <v>540</v>
      </c>
      <c r="P26996">
        <v>0</v>
      </c>
      <c r="Q26996">
        <v>0</v>
      </c>
      <c r="R26996" s="1" t="s">
        <v>33</v>
      </c>
      <c r="S26996" s="1" t="s">
        <v>34</v>
      </c>
      <c r="T26996" s="1" t="s">
        <v>30</v>
      </c>
      <c r="U26996" s="1" t="s">
        <v>5788</v>
      </c>
      <c r="V26996">
        <v>102050</v>
      </c>
    </row>
    <row r="26997" spans="1:22" x14ac:dyDescent="0.3">
      <c r="A26997">
        <v>3749917014</v>
      </c>
      <c r="B26997">
        <v>90700</v>
      </c>
      <c r="D26997">
        <v>270</v>
      </c>
      <c r="F26997" s="1" t="s">
        <v>38</v>
      </c>
      <c r="G26997" s="1" t="s">
        <v>23</v>
      </c>
      <c r="J26997" s="1" t="s">
        <v>24</v>
      </c>
      <c r="K26997" s="1" t="s">
        <v>25</v>
      </c>
      <c r="L26997" s="1" t="s">
        <v>26</v>
      </c>
      <c r="M26997" s="1" t="s">
        <v>27</v>
      </c>
      <c r="N26997" s="1" t="s">
        <v>28</v>
      </c>
      <c r="O26997">
        <v>540</v>
      </c>
      <c r="P26997">
        <v>0</v>
      </c>
      <c r="Q26997">
        <v>0</v>
      </c>
      <c r="R26997" s="1" t="s">
        <v>33</v>
      </c>
      <c r="S26997" s="1" t="s">
        <v>34</v>
      </c>
      <c r="T26997" s="1" t="s">
        <v>30</v>
      </c>
      <c r="U26997" s="1" t="s">
        <v>5788</v>
      </c>
      <c r="V26997">
        <v>102090</v>
      </c>
    </row>
    <row r="26998" spans="1:22" x14ac:dyDescent="0.3">
      <c r="A26998">
        <v>3749917009</v>
      </c>
      <c r="B26998">
        <v>332640</v>
      </c>
      <c r="D26998">
        <v>230</v>
      </c>
      <c r="F26998" s="1" t="s">
        <v>38</v>
      </c>
      <c r="G26998" s="1" t="s">
        <v>23</v>
      </c>
      <c r="J26998" s="1" t="s">
        <v>24</v>
      </c>
      <c r="K26998" s="1" t="s">
        <v>25</v>
      </c>
      <c r="L26998" s="1" t="s">
        <v>26</v>
      </c>
      <c r="M26998" s="1" t="s">
        <v>27</v>
      </c>
      <c r="N26998" s="1" t="s">
        <v>28</v>
      </c>
      <c r="O26998">
        <v>440</v>
      </c>
      <c r="P26998">
        <v>0</v>
      </c>
      <c r="Q26998">
        <v>0</v>
      </c>
      <c r="R26998" s="1" t="s">
        <v>91</v>
      </c>
      <c r="S26998" s="1" t="s">
        <v>30</v>
      </c>
      <c r="T26998" s="1" t="s">
        <v>30</v>
      </c>
      <c r="U26998" s="1" t="s">
        <v>5789</v>
      </c>
      <c r="V26998">
        <v>15010</v>
      </c>
    </row>
    <row r="26999" spans="1:22" x14ac:dyDescent="0.3">
      <c r="A26999">
        <v>3749917009</v>
      </c>
      <c r="B26999">
        <v>332640</v>
      </c>
      <c r="D26999">
        <v>230</v>
      </c>
      <c r="F26999" s="1" t="s">
        <v>38</v>
      </c>
      <c r="G26999" s="1" t="s">
        <v>23</v>
      </c>
      <c r="J26999" s="1" t="s">
        <v>24</v>
      </c>
      <c r="K26999" s="1" t="s">
        <v>25</v>
      </c>
      <c r="L26999" s="1" t="s">
        <v>26</v>
      </c>
      <c r="M26999" s="1" t="s">
        <v>27</v>
      </c>
      <c r="N26999" s="1" t="s">
        <v>28</v>
      </c>
      <c r="O26999">
        <v>440</v>
      </c>
      <c r="P26999">
        <v>0</v>
      </c>
      <c r="Q26999">
        <v>0</v>
      </c>
      <c r="R26999" s="1" t="s">
        <v>91</v>
      </c>
      <c r="S26999" s="1" t="s">
        <v>30</v>
      </c>
      <c r="T26999" s="1" t="s">
        <v>30</v>
      </c>
      <c r="U26999" s="1" t="s">
        <v>5789</v>
      </c>
      <c r="V26999">
        <v>15600</v>
      </c>
    </row>
    <row r="27000" spans="1:22" x14ac:dyDescent="0.3">
      <c r="A27000">
        <v>3749916461</v>
      </c>
      <c r="B27000">
        <v>28626390</v>
      </c>
      <c r="C27000">
        <v>1320000</v>
      </c>
      <c r="E27000">
        <v>1080000</v>
      </c>
      <c r="F27000" s="1" t="s">
        <v>40</v>
      </c>
      <c r="G27000" s="1" t="s">
        <v>23</v>
      </c>
      <c r="I27000">
        <v>10</v>
      </c>
      <c r="J27000" s="1" t="s">
        <v>24</v>
      </c>
      <c r="K27000" s="1" t="s">
        <v>25</v>
      </c>
      <c r="L27000" s="1" t="s">
        <v>26</v>
      </c>
      <c r="M27000" s="1" t="s">
        <v>27</v>
      </c>
      <c r="N27000" s="1" t="s">
        <v>28</v>
      </c>
      <c r="O27000">
        <v>110</v>
      </c>
      <c r="P27000">
        <v>0</v>
      </c>
      <c r="Q27000">
        <v>0</v>
      </c>
      <c r="R27000" s="1" t="s">
        <v>161</v>
      </c>
      <c r="S27000" s="1" t="s">
        <v>42</v>
      </c>
      <c r="T27000" s="1" t="s">
        <v>30</v>
      </c>
      <c r="U27000" s="1" t="s">
        <v>5790</v>
      </c>
      <c r="V27000">
        <v>1280</v>
      </c>
    </row>
    <row r="27001" spans="1:22" x14ac:dyDescent="0.3">
      <c r="A27001">
        <v>3749915615</v>
      </c>
      <c r="B27001">
        <v>15501380</v>
      </c>
      <c r="F27001" s="1" t="s">
        <v>32</v>
      </c>
      <c r="G27001" s="1" t="s">
        <v>23</v>
      </c>
      <c r="J27001" s="1" t="s">
        <v>24</v>
      </c>
      <c r="K27001" s="1" t="s">
        <v>25</v>
      </c>
      <c r="L27001" s="1" t="s">
        <v>26</v>
      </c>
      <c r="M27001" s="1" t="s">
        <v>32</v>
      </c>
      <c r="N27001" s="1" t="s">
        <v>32</v>
      </c>
      <c r="O27001">
        <v>310</v>
      </c>
      <c r="P27001">
        <v>0</v>
      </c>
      <c r="Q27001">
        <v>0</v>
      </c>
      <c r="R27001" s="1" t="s">
        <v>33</v>
      </c>
      <c r="S27001" s="1" t="s">
        <v>34</v>
      </c>
      <c r="T27001" s="1" t="s">
        <v>30</v>
      </c>
      <c r="U27001" s="1" t="s">
        <v>5791</v>
      </c>
      <c r="V27001">
        <v>48160</v>
      </c>
    </row>
    <row r="27002" spans="1:22" x14ac:dyDescent="0.3">
      <c r="A27002">
        <v>3749915615</v>
      </c>
      <c r="B27002">
        <v>15501380</v>
      </c>
      <c r="F27002" s="1" t="s">
        <v>32</v>
      </c>
      <c r="G27002" s="1" t="s">
        <v>23</v>
      </c>
      <c r="J27002" s="1" t="s">
        <v>24</v>
      </c>
      <c r="K27002" s="1" t="s">
        <v>25</v>
      </c>
      <c r="L27002" s="1" t="s">
        <v>26</v>
      </c>
      <c r="M27002" s="1" t="s">
        <v>32</v>
      </c>
      <c r="N27002" s="1" t="s">
        <v>32</v>
      </c>
      <c r="O27002">
        <v>310</v>
      </c>
      <c r="P27002">
        <v>0</v>
      </c>
      <c r="Q27002">
        <v>0</v>
      </c>
      <c r="R27002" s="1" t="s">
        <v>33</v>
      </c>
      <c r="S27002" s="1" t="s">
        <v>34</v>
      </c>
      <c r="T27002" s="1" t="s">
        <v>30</v>
      </c>
      <c r="U27002" s="1" t="s">
        <v>5791</v>
      </c>
      <c r="V27002">
        <v>48190</v>
      </c>
    </row>
    <row r="27003" spans="1:22" x14ac:dyDescent="0.3">
      <c r="A27003">
        <v>3749915615</v>
      </c>
      <c r="B27003">
        <v>15501380</v>
      </c>
      <c r="F27003" s="1" t="s">
        <v>32</v>
      </c>
      <c r="G27003" s="1" t="s">
        <v>23</v>
      </c>
      <c r="J27003" s="1" t="s">
        <v>24</v>
      </c>
      <c r="K27003" s="1" t="s">
        <v>25</v>
      </c>
      <c r="L27003" s="1" t="s">
        <v>26</v>
      </c>
      <c r="M27003" s="1" t="s">
        <v>32</v>
      </c>
      <c r="N27003" s="1" t="s">
        <v>32</v>
      </c>
      <c r="O27003">
        <v>310</v>
      </c>
      <c r="P27003">
        <v>0</v>
      </c>
      <c r="Q27003">
        <v>0</v>
      </c>
      <c r="R27003" s="1" t="s">
        <v>33</v>
      </c>
      <c r="S27003" s="1" t="s">
        <v>34</v>
      </c>
      <c r="T27003" s="1" t="s">
        <v>30</v>
      </c>
      <c r="U27003" s="1" t="s">
        <v>5791</v>
      </c>
      <c r="V27003">
        <v>49450</v>
      </c>
    </row>
    <row r="27004" spans="1:22" x14ac:dyDescent="0.3">
      <c r="A27004">
        <v>3749915615</v>
      </c>
      <c r="B27004">
        <v>15501380</v>
      </c>
      <c r="F27004" s="1" t="s">
        <v>32</v>
      </c>
      <c r="G27004" s="1" t="s">
        <v>23</v>
      </c>
      <c r="J27004" s="1" t="s">
        <v>24</v>
      </c>
      <c r="K27004" s="1" t="s">
        <v>25</v>
      </c>
      <c r="L27004" s="1" t="s">
        <v>26</v>
      </c>
      <c r="M27004" s="1" t="s">
        <v>32</v>
      </c>
      <c r="N27004" s="1" t="s">
        <v>32</v>
      </c>
      <c r="O27004">
        <v>310</v>
      </c>
      <c r="P27004">
        <v>0</v>
      </c>
      <c r="Q27004">
        <v>0</v>
      </c>
      <c r="R27004" s="1" t="s">
        <v>33</v>
      </c>
      <c r="S27004" s="1" t="s">
        <v>34</v>
      </c>
      <c r="T27004" s="1" t="s">
        <v>30</v>
      </c>
      <c r="U27004" s="1" t="s">
        <v>5791</v>
      </c>
      <c r="V27004">
        <v>49420</v>
      </c>
    </row>
    <row r="27005" spans="1:22" x14ac:dyDescent="0.3">
      <c r="A27005">
        <v>3749915604</v>
      </c>
      <c r="B27005">
        <v>90700</v>
      </c>
      <c r="D27005">
        <v>700</v>
      </c>
      <c r="F27005" s="1" t="s">
        <v>38</v>
      </c>
      <c r="G27005" s="1" t="s">
        <v>23</v>
      </c>
      <c r="J27005" s="1" t="s">
        <v>24</v>
      </c>
      <c r="K27005" s="1" t="s">
        <v>25</v>
      </c>
      <c r="L27005" s="1" t="s">
        <v>26</v>
      </c>
      <c r="M27005" s="1" t="s">
        <v>27</v>
      </c>
      <c r="N27005" s="1" t="s">
        <v>28</v>
      </c>
      <c r="O27005">
        <v>540</v>
      </c>
      <c r="P27005">
        <v>0</v>
      </c>
      <c r="Q27005">
        <v>0</v>
      </c>
      <c r="R27005" s="1" t="s">
        <v>36</v>
      </c>
      <c r="S27005" s="1" t="s">
        <v>42</v>
      </c>
      <c r="T27005" s="1" t="s">
        <v>30</v>
      </c>
      <c r="U27005" s="1" t="s">
        <v>5788</v>
      </c>
      <c r="V27005">
        <v>101000</v>
      </c>
    </row>
    <row r="27006" spans="1:22" x14ac:dyDescent="0.3">
      <c r="A27006">
        <v>3749915604</v>
      </c>
      <c r="B27006">
        <v>90700</v>
      </c>
      <c r="D27006">
        <v>700</v>
      </c>
      <c r="F27006" s="1" t="s">
        <v>38</v>
      </c>
      <c r="G27006" s="1" t="s">
        <v>23</v>
      </c>
      <c r="J27006" s="1" t="s">
        <v>24</v>
      </c>
      <c r="K27006" s="1" t="s">
        <v>25</v>
      </c>
      <c r="L27006" s="1" t="s">
        <v>26</v>
      </c>
      <c r="M27006" s="1" t="s">
        <v>27</v>
      </c>
      <c r="N27006" s="1" t="s">
        <v>28</v>
      </c>
      <c r="O27006">
        <v>540</v>
      </c>
      <c r="P27006">
        <v>0</v>
      </c>
      <c r="Q27006">
        <v>0</v>
      </c>
      <c r="R27006" s="1" t="s">
        <v>36</v>
      </c>
      <c r="S27006" s="1" t="s">
        <v>42</v>
      </c>
      <c r="T27006" s="1" t="s">
        <v>30</v>
      </c>
      <c r="U27006" s="1" t="s">
        <v>5788</v>
      </c>
      <c r="V27006">
        <v>102050</v>
      </c>
    </row>
    <row r="27007" spans="1:22" x14ac:dyDescent="0.3">
      <c r="A27007">
        <v>3749915604</v>
      </c>
      <c r="B27007">
        <v>90700</v>
      </c>
      <c r="D27007">
        <v>700</v>
      </c>
      <c r="F27007" s="1" t="s">
        <v>38</v>
      </c>
      <c r="G27007" s="1" t="s">
        <v>23</v>
      </c>
      <c r="J27007" s="1" t="s">
        <v>24</v>
      </c>
      <c r="K27007" s="1" t="s">
        <v>25</v>
      </c>
      <c r="L27007" s="1" t="s">
        <v>26</v>
      </c>
      <c r="M27007" s="1" t="s">
        <v>27</v>
      </c>
      <c r="N27007" s="1" t="s">
        <v>28</v>
      </c>
      <c r="O27007">
        <v>540</v>
      </c>
      <c r="P27007">
        <v>0</v>
      </c>
      <c r="Q27007">
        <v>0</v>
      </c>
      <c r="R27007" s="1" t="s">
        <v>36</v>
      </c>
      <c r="S27007" s="1" t="s">
        <v>42</v>
      </c>
      <c r="T27007" s="1" t="s">
        <v>30</v>
      </c>
      <c r="U27007" s="1" t="s">
        <v>5788</v>
      </c>
      <c r="V27007">
        <v>102090</v>
      </c>
    </row>
    <row r="27008" spans="1:22" x14ac:dyDescent="0.3">
      <c r="A27008">
        <v>3749915561</v>
      </c>
      <c r="B27008">
        <v>103890720</v>
      </c>
      <c r="F27008" s="1" t="s">
        <v>32</v>
      </c>
      <c r="G27008" s="1" t="s">
        <v>23</v>
      </c>
      <c r="J27008" s="1" t="s">
        <v>24</v>
      </c>
      <c r="K27008" s="1" t="s">
        <v>41</v>
      </c>
      <c r="L27008" s="1" t="s">
        <v>26</v>
      </c>
      <c r="M27008" s="1" t="s">
        <v>32</v>
      </c>
      <c r="N27008" s="1" t="s">
        <v>32</v>
      </c>
      <c r="O27008">
        <v>1040</v>
      </c>
      <c r="P27008">
        <v>0</v>
      </c>
      <c r="Q27008">
        <v>0</v>
      </c>
      <c r="R27008" s="1" t="s">
        <v>36</v>
      </c>
      <c r="S27008" s="1" t="s">
        <v>42</v>
      </c>
      <c r="T27008" s="1" t="s">
        <v>30</v>
      </c>
      <c r="U27008" s="1" t="s">
        <v>5792</v>
      </c>
      <c r="V27008">
        <v>50</v>
      </c>
    </row>
    <row r="27009" spans="1:22" x14ac:dyDescent="0.3">
      <c r="A27009">
        <v>3749915559</v>
      </c>
      <c r="B27009">
        <v>974022720</v>
      </c>
      <c r="F27009" s="1" t="s">
        <v>32</v>
      </c>
      <c r="G27009" s="1" t="s">
        <v>23</v>
      </c>
      <c r="J27009" s="1" t="s">
        <v>65</v>
      </c>
      <c r="K27009" s="1" t="s">
        <v>25</v>
      </c>
      <c r="L27009" s="1" t="s">
        <v>26</v>
      </c>
      <c r="M27009" s="1" t="s">
        <v>32</v>
      </c>
      <c r="N27009" s="1" t="s">
        <v>32</v>
      </c>
      <c r="O27009">
        <v>960</v>
      </c>
      <c r="P27009">
        <v>0</v>
      </c>
      <c r="Q27009">
        <v>0</v>
      </c>
      <c r="R27009" s="1" t="s">
        <v>91</v>
      </c>
      <c r="S27009" s="1" t="s">
        <v>30</v>
      </c>
      <c r="T27009" s="1" t="s">
        <v>30</v>
      </c>
      <c r="U27009" s="1" t="s">
        <v>5793</v>
      </c>
      <c r="V27009">
        <v>3330</v>
      </c>
    </row>
    <row r="27010" spans="1:22" x14ac:dyDescent="0.3">
      <c r="A27010">
        <v>3749914610</v>
      </c>
      <c r="B27010">
        <v>90700</v>
      </c>
      <c r="F27010" s="1" t="s">
        <v>32</v>
      </c>
      <c r="G27010" s="1" t="s">
        <v>23</v>
      </c>
      <c r="J27010" s="1" t="s">
        <v>24</v>
      </c>
      <c r="K27010" s="1" t="s">
        <v>41</v>
      </c>
      <c r="L27010" s="1" t="s">
        <v>26</v>
      </c>
      <c r="M27010" s="1" t="s">
        <v>32</v>
      </c>
      <c r="N27010" s="1" t="s">
        <v>32</v>
      </c>
      <c r="O27010">
        <v>540</v>
      </c>
      <c r="P27010">
        <v>0</v>
      </c>
      <c r="Q27010">
        <v>0</v>
      </c>
      <c r="R27010" s="1" t="s">
        <v>33</v>
      </c>
      <c r="S27010" s="1" t="s">
        <v>34</v>
      </c>
      <c r="T27010" s="1" t="s">
        <v>30</v>
      </c>
      <c r="U27010" s="1" t="s">
        <v>5788</v>
      </c>
      <c r="V27010">
        <v>101000</v>
      </c>
    </row>
    <row r="27011" spans="1:22" x14ac:dyDescent="0.3">
      <c r="A27011">
        <v>3749914610</v>
      </c>
      <c r="B27011">
        <v>90700</v>
      </c>
      <c r="F27011" s="1" t="s">
        <v>32</v>
      </c>
      <c r="G27011" s="1" t="s">
        <v>23</v>
      </c>
      <c r="J27011" s="1" t="s">
        <v>24</v>
      </c>
      <c r="K27011" s="1" t="s">
        <v>41</v>
      </c>
      <c r="L27011" s="1" t="s">
        <v>26</v>
      </c>
      <c r="M27011" s="1" t="s">
        <v>32</v>
      </c>
      <c r="N27011" s="1" t="s">
        <v>32</v>
      </c>
      <c r="O27011">
        <v>540</v>
      </c>
      <c r="P27011">
        <v>0</v>
      </c>
      <c r="Q27011">
        <v>0</v>
      </c>
      <c r="R27011" s="1" t="s">
        <v>33</v>
      </c>
      <c r="S27011" s="1" t="s">
        <v>34</v>
      </c>
      <c r="T27011" s="1" t="s">
        <v>30</v>
      </c>
      <c r="U27011" s="1" t="s">
        <v>5788</v>
      </c>
      <c r="V27011">
        <v>102050</v>
      </c>
    </row>
    <row r="27012" spans="1:22" x14ac:dyDescent="0.3">
      <c r="A27012">
        <v>3749914610</v>
      </c>
      <c r="B27012">
        <v>90700</v>
      </c>
      <c r="F27012" s="1" t="s">
        <v>32</v>
      </c>
      <c r="G27012" s="1" t="s">
        <v>23</v>
      </c>
      <c r="J27012" s="1" t="s">
        <v>24</v>
      </c>
      <c r="K27012" s="1" t="s">
        <v>41</v>
      </c>
      <c r="L27012" s="1" t="s">
        <v>26</v>
      </c>
      <c r="M27012" s="1" t="s">
        <v>32</v>
      </c>
      <c r="N27012" s="1" t="s">
        <v>32</v>
      </c>
      <c r="O27012">
        <v>540</v>
      </c>
      <c r="P27012">
        <v>0</v>
      </c>
      <c r="Q27012">
        <v>0</v>
      </c>
      <c r="R27012" s="1" t="s">
        <v>33</v>
      </c>
      <c r="S27012" s="1" t="s">
        <v>34</v>
      </c>
      <c r="T27012" s="1" t="s">
        <v>30</v>
      </c>
      <c r="U27012" s="1" t="s">
        <v>5788</v>
      </c>
      <c r="V27012">
        <v>102090</v>
      </c>
    </row>
    <row r="27013" spans="1:22" x14ac:dyDescent="0.3">
      <c r="A27013">
        <v>3749914609</v>
      </c>
      <c r="B27013">
        <v>167260</v>
      </c>
      <c r="C27013">
        <v>204</v>
      </c>
      <c r="E27013">
        <v>130</v>
      </c>
      <c r="F27013" s="1" t="s">
        <v>38</v>
      </c>
      <c r="G27013" s="1" t="s">
        <v>23</v>
      </c>
      <c r="J27013" s="1" t="s">
        <v>24</v>
      </c>
      <c r="K27013" s="1" t="s">
        <v>25</v>
      </c>
      <c r="L27013" s="1" t="s">
        <v>26</v>
      </c>
      <c r="M27013" s="1" t="s">
        <v>27</v>
      </c>
      <c r="N27013" s="1" t="s">
        <v>28</v>
      </c>
      <c r="O27013">
        <v>190</v>
      </c>
      <c r="P27013">
        <v>0</v>
      </c>
      <c r="Q27013">
        <v>0</v>
      </c>
      <c r="R27013" s="1" t="s">
        <v>44</v>
      </c>
      <c r="S27013" s="1" t="s">
        <v>45</v>
      </c>
      <c r="T27013" s="1" t="s">
        <v>30</v>
      </c>
      <c r="U27013" s="1" t="s">
        <v>5794</v>
      </c>
      <c r="V27013">
        <v>44470</v>
      </c>
    </row>
    <row r="27014" spans="1:22" x14ac:dyDescent="0.3">
      <c r="A27014">
        <v>3749914609</v>
      </c>
      <c r="B27014">
        <v>167260</v>
      </c>
      <c r="C27014">
        <v>204</v>
      </c>
      <c r="E27014">
        <v>130</v>
      </c>
      <c r="F27014" s="1" t="s">
        <v>38</v>
      </c>
      <c r="G27014" s="1" t="s">
        <v>23</v>
      </c>
      <c r="J27014" s="1" t="s">
        <v>24</v>
      </c>
      <c r="K27014" s="1" t="s">
        <v>25</v>
      </c>
      <c r="L27014" s="1" t="s">
        <v>26</v>
      </c>
      <c r="M27014" s="1" t="s">
        <v>27</v>
      </c>
      <c r="N27014" s="1" t="s">
        <v>28</v>
      </c>
      <c r="O27014">
        <v>190</v>
      </c>
      <c r="P27014">
        <v>0</v>
      </c>
      <c r="Q27014">
        <v>0</v>
      </c>
      <c r="R27014" s="1" t="s">
        <v>44</v>
      </c>
      <c r="S27014" s="1" t="s">
        <v>45</v>
      </c>
      <c r="T27014" s="1" t="s">
        <v>30</v>
      </c>
      <c r="U27014" s="1" t="s">
        <v>5794</v>
      </c>
      <c r="V27014">
        <v>45700</v>
      </c>
    </row>
    <row r="27015" spans="1:22" x14ac:dyDescent="0.3">
      <c r="A27015">
        <v>3749914609</v>
      </c>
      <c r="B27015">
        <v>167260</v>
      </c>
      <c r="C27015">
        <v>204</v>
      </c>
      <c r="E27015">
        <v>130</v>
      </c>
      <c r="F27015" s="1" t="s">
        <v>38</v>
      </c>
      <c r="G27015" s="1" t="s">
        <v>23</v>
      </c>
      <c r="J27015" s="1" t="s">
        <v>24</v>
      </c>
      <c r="K27015" s="1" t="s">
        <v>25</v>
      </c>
      <c r="L27015" s="1" t="s">
        <v>26</v>
      </c>
      <c r="M27015" s="1" t="s">
        <v>27</v>
      </c>
      <c r="N27015" s="1" t="s">
        <v>28</v>
      </c>
      <c r="O27015">
        <v>190</v>
      </c>
      <c r="P27015">
        <v>0</v>
      </c>
      <c r="Q27015">
        <v>0</v>
      </c>
      <c r="R27015" s="1" t="s">
        <v>44</v>
      </c>
      <c r="S27015" s="1" t="s">
        <v>45</v>
      </c>
      <c r="T27015" s="1" t="s">
        <v>30</v>
      </c>
      <c r="U27015" s="1" t="s">
        <v>5794</v>
      </c>
      <c r="V27015">
        <v>45690</v>
      </c>
    </row>
    <row r="27016" spans="1:22" x14ac:dyDescent="0.3">
      <c r="A27016">
        <v>3749914606</v>
      </c>
      <c r="B27016">
        <v>332640</v>
      </c>
      <c r="F27016" s="1" t="s">
        <v>32</v>
      </c>
      <c r="G27016" s="1" t="s">
        <v>23</v>
      </c>
      <c r="J27016" s="1" t="s">
        <v>24</v>
      </c>
      <c r="K27016" s="1" t="s">
        <v>25</v>
      </c>
      <c r="L27016" s="1" t="s">
        <v>26</v>
      </c>
      <c r="M27016" s="1" t="s">
        <v>32</v>
      </c>
      <c r="N27016" s="1" t="s">
        <v>32</v>
      </c>
      <c r="O27016">
        <v>440</v>
      </c>
      <c r="P27016">
        <v>0</v>
      </c>
      <c r="Q27016">
        <v>0</v>
      </c>
      <c r="R27016" s="1" t="s">
        <v>33</v>
      </c>
      <c r="S27016" s="1" t="s">
        <v>34</v>
      </c>
      <c r="T27016" s="1" t="s">
        <v>30</v>
      </c>
      <c r="U27016" s="1" t="s">
        <v>5789</v>
      </c>
      <c r="V27016">
        <v>15010</v>
      </c>
    </row>
    <row r="27017" spans="1:22" x14ac:dyDescent="0.3">
      <c r="A27017">
        <v>3749914606</v>
      </c>
      <c r="B27017">
        <v>332640</v>
      </c>
      <c r="F27017" s="1" t="s">
        <v>32</v>
      </c>
      <c r="G27017" s="1" t="s">
        <v>23</v>
      </c>
      <c r="J27017" s="1" t="s">
        <v>24</v>
      </c>
      <c r="K27017" s="1" t="s">
        <v>25</v>
      </c>
      <c r="L27017" s="1" t="s">
        <v>26</v>
      </c>
      <c r="M27017" s="1" t="s">
        <v>32</v>
      </c>
      <c r="N27017" s="1" t="s">
        <v>32</v>
      </c>
      <c r="O27017">
        <v>440</v>
      </c>
      <c r="P27017">
        <v>0</v>
      </c>
      <c r="Q27017">
        <v>0</v>
      </c>
      <c r="R27017" s="1" t="s">
        <v>33</v>
      </c>
      <c r="S27017" s="1" t="s">
        <v>34</v>
      </c>
      <c r="T27017" s="1" t="s">
        <v>30</v>
      </c>
      <c r="U27017" s="1" t="s">
        <v>5789</v>
      </c>
      <c r="V27017">
        <v>15600</v>
      </c>
    </row>
    <row r="27018" spans="1:22" x14ac:dyDescent="0.3">
      <c r="A27018">
        <v>3749914581</v>
      </c>
      <c r="B27018">
        <v>9359560</v>
      </c>
      <c r="C27018">
        <v>720000</v>
      </c>
      <c r="E27018">
        <v>670000</v>
      </c>
      <c r="F27018" s="1" t="s">
        <v>40</v>
      </c>
      <c r="G27018" s="1" t="s">
        <v>23</v>
      </c>
      <c r="J27018" s="1" t="s">
        <v>24</v>
      </c>
      <c r="K27018" s="1" t="s">
        <v>41</v>
      </c>
      <c r="L27018" s="1" t="s">
        <v>26</v>
      </c>
      <c r="M27018" s="1" t="s">
        <v>27</v>
      </c>
      <c r="N27018" s="1" t="s">
        <v>28</v>
      </c>
      <c r="O27018">
        <v>31900</v>
      </c>
      <c r="P27018">
        <v>0</v>
      </c>
      <c r="Q27018">
        <v>0</v>
      </c>
      <c r="R27018" s="1" t="s">
        <v>44</v>
      </c>
      <c r="S27018" s="1" t="s">
        <v>45</v>
      </c>
      <c r="T27018" s="1" t="s">
        <v>30</v>
      </c>
      <c r="U27018" s="1" t="s">
        <v>4168</v>
      </c>
      <c r="V27018">
        <v>30730</v>
      </c>
    </row>
    <row r="27019" spans="1:22" x14ac:dyDescent="0.3">
      <c r="A27019">
        <v>3749914567</v>
      </c>
      <c r="B27019">
        <v>57550</v>
      </c>
      <c r="D27019">
        <v>270</v>
      </c>
      <c r="F27019" s="1" t="s">
        <v>38</v>
      </c>
      <c r="G27019" s="1" t="s">
        <v>23</v>
      </c>
      <c r="J27019" s="1" t="s">
        <v>24</v>
      </c>
      <c r="K27019" s="1" t="s">
        <v>32</v>
      </c>
      <c r="L27019" s="1" t="s">
        <v>26</v>
      </c>
      <c r="M27019" s="1" t="s">
        <v>27</v>
      </c>
      <c r="N27019" s="1" t="s">
        <v>28</v>
      </c>
      <c r="O27019">
        <v>1160</v>
      </c>
      <c r="P27019">
        <v>0</v>
      </c>
      <c r="Q27019">
        <v>0</v>
      </c>
      <c r="R27019" s="1" t="s">
        <v>33</v>
      </c>
      <c r="S27019" s="1" t="s">
        <v>34</v>
      </c>
      <c r="T27019" s="1" t="s">
        <v>30</v>
      </c>
      <c r="U27019" s="1" t="s">
        <v>5795</v>
      </c>
      <c r="V27019">
        <v>92030</v>
      </c>
    </row>
    <row r="27020" spans="1:22" x14ac:dyDescent="0.3">
      <c r="A27020">
        <v>3749914567</v>
      </c>
      <c r="B27020">
        <v>57550</v>
      </c>
      <c r="D27020">
        <v>270</v>
      </c>
      <c r="F27020" s="1" t="s">
        <v>38</v>
      </c>
      <c r="G27020" s="1" t="s">
        <v>23</v>
      </c>
      <c r="J27020" s="1" t="s">
        <v>24</v>
      </c>
      <c r="K27020" s="1" t="s">
        <v>32</v>
      </c>
      <c r="L27020" s="1" t="s">
        <v>26</v>
      </c>
      <c r="M27020" s="1" t="s">
        <v>27</v>
      </c>
      <c r="N27020" s="1" t="s">
        <v>28</v>
      </c>
      <c r="O27020">
        <v>1160</v>
      </c>
      <c r="P27020">
        <v>0</v>
      </c>
      <c r="Q27020">
        <v>0</v>
      </c>
      <c r="R27020" s="1" t="s">
        <v>33</v>
      </c>
      <c r="S27020" s="1" t="s">
        <v>34</v>
      </c>
      <c r="T27020" s="1" t="s">
        <v>30</v>
      </c>
      <c r="U27020" s="1" t="s">
        <v>5795</v>
      </c>
      <c r="V27020">
        <v>92010</v>
      </c>
    </row>
    <row r="27021" spans="1:22" x14ac:dyDescent="0.3">
      <c r="A27021">
        <v>3749914553</v>
      </c>
      <c r="B27021">
        <v>974022720</v>
      </c>
      <c r="F27021" s="1" t="s">
        <v>32</v>
      </c>
      <c r="G27021" s="1" t="s">
        <v>23</v>
      </c>
      <c r="H27021">
        <v>10</v>
      </c>
      <c r="J27021" s="1" t="s">
        <v>65</v>
      </c>
      <c r="K27021" s="1" t="s">
        <v>41</v>
      </c>
      <c r="L27021" s="1" t="s">
        <v>26</v>
      </c>
      <c r="M27021" s="1" t="s">
        <v>32</v>
      </c>
      <c r="N27021" s="1" t="s">
        <v>32</v>
      </c>
      <c r="O27021">
        <v>960</v>
      </c>
      <c r="P27021">
        <v>0</v>
      </c>
      <c r="Q27021">
        <v>0</v>
      </c>
      <c r="R27021" s="1" t="s">
        <v>29</v>
      </c>
      <c r="S27021" s="1" t="s">
        <v>30</v>
      </c>
      <c r="T27021" s="1" t="s">
        <v>30</v>
      </c>
      <c r="U27021" s="1" t="s">
        <v>5793</v>
      </c>
      <c r="V27021">
        <v>3330</v>
      </c>
    </row>
    <row r="27022" spans="1:22" x14ac:dyDescent="0.3">
      <c r="A27022">
        <v>3749914021</v>
      </c>
      <c r="B27022">
        <v>311355050</v>
      </c>
      <c r="F27022" s="1" t="s">
        <v>32</v>
      </c>
      <c r="G27022" s="1" t="s">
        <v>23</v>
      </c>
      <c r="I27022">
        <v>10</v>
      </c>
      <c r="J27022" s="1" t="s">
        <v>24</v>
      </c>
      <c r="K27022" s="1" t="s">
        <v>25</v>
      </c>
      <c r="L27022" s="1" t="s">
        <v>26</v>
      </c>
      <c r="M27022" s="1" t="s">
        <v>32</v>
      </c>
      <c r="N27022" s="1" t="s">
        <v>32</v>
      </c>
      <c r="O27022">
        <v>1040</v>
      </c>
      <c r="P27022">
        <v>0</v>
      </c>
      <c r="Q27022">
        <v>0</v>
      </c>
      <c r="R27022" s="1" t="s">
        <v>44</v>
      </c>
      <c r="S27022" s="1" t="s">
        <v>45</v>
      </c>
      <c r="T27022" s="1" t="s">
        <v>30</v>
      </c>
      <c r="U27022" s="1" t="s">
        <v>5796</v>
      </c>
      <c r="V27022">
        <v>270</v>
      </c>
    </row>
    <row r="27023" spans="1:22" x14ac:dyDescent="0.3">
      <c r="A27023">
        <v>3749913093</v>
      </c>
      <c r="B27023">
        <v>311355050</v>
      </c>
      <c r="F27023" s="1" t="s">
        <v>32</v>
      </c>
      <c r="G27023" s="1" t="s">
        <v>23</v>
      </c>
      <c r="I27023">
        <v>10</v>
      </c>
      <c r="J27023" s="1" t="s">
        <v>24</v>
      </c>
      <c r="K27023" s="1" t="s">
        <v>25</v>
      </c>
      <c r="L27023" s="1" t="s">
        <v>26</v>
      </c>
      <c r="M27023" s="1" t="s">
        <v>32</v>
      </c>
      <c r="N27023" s="1" t="s">
        <v>32</v>
      </c>
      <c r="O27023">
        <v>1040</v>
      </c>
      <c r="P27023">
        <v>0</v>
      </c>
      <c r="Q27023">
        <v>0</v>
      </c>
      <c r="R27023" s="1" t="s">
        <v>44</v>
      </c>
      <c r="S27023" s="1" t="s">
        <v>45</v>
      </c>
      <c r="T27023" s="1" t="s">
        <v>30</v>
      </c>
      <c r="U27023" s="1" t="s">
        <v>5796</v>
      </c>
      <c r="V27023">
        <v>270</v>
      </c>
    </row>
    <row r="27024" spans="1:22" x14ac:dyDescent="0.3">
      <c r="A27024">
        <v>3749912689</v>
      </c>
      <c r="B27024">
        <v>107976680</v>
      </c>
      <c r="F27024" s="1" t="s">
        <v>32</v>
      </c>
      <c r="G27024" s="1" t="s">
        <v>23</v>
      </c>
      <c r="J27024" s="1" t="s">
        <v>24</v>
      </c>
      <c r="K27024" s="1" t="s">
        <v>41</v>
      </c>
      <c r="L27024" s="1" t="s">
        <v>26</v>
      </c>
      <c r="M27024" s="1" t="s">
        <v>32</v>
      </c>
      <c r="N27024" s="1" t="s">
        <v>32</v>
      </c>
      <c r="O27024">
        <v>60</v>
      </c>
      <c r="P27024">
        <v>0</v>
      </c>
      <c r="Q27024">
        <v>0</v>
      </c>
      <c r="R27024" s="1" t="s">
        <v>42</v>
      </c>
      <c r="S27024" s="1" t="s">
        <v>30</v>
      </c>
      <c r="T27024" s="1" t="s">
        <v>30</v>
      </c>
      <c r="U27024" s="1" t="s">
        <v>5797</v>
      </c>
      <c r="V27024">
        <v>18030</v>
      </c>
    </row>
    <row r="27025" spans="1:22" x14ac:dyDescent="0.3">
      <c r="A27025">
        <v>3749912689</v>
      </c>
      <c r="B27025">
        <v>107976680</v>
      </c>
      <c r="F27025" s="1" t="s">
        <v>32</v>
      </c>
      <c r="G27025" s="1" t="s">
        <v>23</v>
      </c>
      <c r="J27025" s="1" t="s">
        <v>24</v>
      </c>
      <c r="K27025" s="1" t="s">
        <v>41</v>
      </c>
      <c r="L27025" s="1" t="s">
        <v>26</v>
      </c>
      <c r="M27025" s="1" t="s">
        <v>32</v>
      </c>
      <c r="N27025" s="1" t="s">
        <v>32</v>
      </c>
      <c r="O27025">
        <v>60</v>
      </c>
      <c r="P27025">
        <v>0</v>
      </c>
      <c r="Q27025">
        <v>0</v>
      </c>
      <c r="R27025" s="1" t="s">
        <v>42</v>
      </c>
      <c r="S27025" s="1" t="s">
        <v>30</v>
      </c>
      <c r="T27025" s="1" t="s">
        <v>30</v>
      </c>
      <c r="U27025" s="1" t="s">
        <v>5797</v>
      </c>
      <c r="V27025">
        <v>18960</v>
      </c>
    </row>
    <row r="27026" spans="1:22" x14ac:dyDescent="0.3">
      <c r="A27026">
        <v>3749912644</v>
      </c>
      <c r="B27026">
        <v>974022720</v>
      </c>
      <c r="F27026" s="1" t="s">
        <v>32</v>
      </c>
      <c r="G27026" s="1" t="s">
        <v>23</v>
      </c>
      <c r="J27026" s="1" t="s">
        <v>65</v>
      </c>
      <c r="K27026" s="1" t="s">
        <v>25</v>
      </c>
      <c r="L27026" s="1" t="s">
        <v>26</v>
      </c>
      <c r="M27026" s="1" t="s">
        <v>32</v>
      </c>
      <c r="N27026" s="1" t="s">
        <v>32</v>
      </c>
      <c r="O27026">
        <v>960</v>
      </c>
      <c r="P27026">
        <v>0</v>
      </c>
      <c r="Q27026">
        <v>0</v>
      </c>
      <c r="R27026" s="1" t="s">
        <v>33</v>
      </c>
      <c r="S27026" s="1" t="s">
        <v>34</v>
      </c>
      <c r="T27026" s="1" t="s">
        <v>30</v>
      </c>
      <c r="U27026" s="1" t="s">
        <v>5793</v>
      </c>
      <c r="V27026">
        <v>3330</v>
      </c>
    </row>
    <row r="27027" spans="1:22" x14ac:dyDescent="0.3">
      <c r="A27027">
        <v>3749912633</v>
      </c>
      <c r="B27027">
        <v>974022720</v>
      </c>
      <c r="D27027">
        <v>1314</v>
      </c>
      <c r="F27027" s="1" t="s">
        <v>38</v>
      </c>
      <c r="G27027" s="1" t="s">
        <v>23</v>
      </c>
      <c r="H27027">
        <v>10</v>
      </c>
      <c r="J27027" s="1" t="s">
        <v>65</v>
      </c>
      <c r="K27027" s="1" t="s">
        <v>25</v>
      </c>
      <c r="L27027" s="1" t="s">
        <v>26</v>
      </c>
      <c r="M27027" s="1" t="s">
        <v>27</v>
      </c>
      <c r="N27027" s="1" t="s">
        <v>28</v>
      </c>
      <c r="O27027">
        <v>960</v>
      </c>
      <c r="P27027">
        <v>0</v>
      </c>
      <c r="Q27027">
        <v>0</v>
      </c>
      <c r="R27027" s="1" t="s">
        <v>44</v>
      </c>
      <c r="S27027" s="1" t="s">
        <v>45</v>
      </c>
      <c r="T27027" s="1" t="s">
        <v>30</v>
      </c>
      <c r="U27027" s="1" t="s">
        <v>5793</v>
      </c>
      <c r="V27027">
        <v>3330</v>
      </c>
    </row>
    <row r="27028" spans="1:22" x14ac:dyDescent="0.3">
      <c r="A27028">
        <v>3749912117</v>
      </c>
      <c r="B27028">
        <v>311355050</v>
      </c>
      <c r="F27028" s="1" t="s">
        <v>32</v>
      </c>
      <c r="G27028" s="1" t="s">
        <v>23</v>
      </c>
      <c r="I27028">
        <v>10</v>
      </c>
      <c r="J27028" s="1" t="s">
        <v>24</v>
      </c>
      <c r="K27028" s="1" t="s">
        <v>25</v>
      </c>
      <c r="L27028" s="1" t="s">
        <v>26</v>
      </c>
      <c r="M27028" s="1" t="s">
        <v>32</v>
      </c>
      <c r="N27028" s="1" t="s">
        <v>32</v>
      </c>
      <c r="O27028">
        <v>1040</v>
      </c>
      <c r="P27028">
        <v>0</v>
      </c>
      <c r="Q27028">
        <v>0</v>
      </c>
      <c r="R27028" s="1" t="s">
        <v>44</v>
      </c>
      <c r="S27028" s="1" t="s">
        <v>45</v>
      </c>
      <c r="T27028" s="1" t="s">
        <v>30</v>
      </c>
      <c r="U27028" s="1" t="s">
        <v>5796</v>
      </c>
      <c r="V27028">
        <v>270</v>
      </c>
    </row>
    <row r="27029" spans="1:22" x14ac:dyDescent="0.3">
      <c r="A27029">
        <v>3749912085</v>
      </c>
      <c r="B27029">
        <v>311355050</v>
      </c>
      <c r="F27029" s="1" t="s">
        <v>32</v>
      </c>
      <c r="G27029" s="1" t="s">
        <v>23</v>
      </c>
      <c r="I27029">
        <v>10</v>
      </c>
      <c r="J27029" s="1" t="s">
        <v>24</v>
      </c>
      <c r="K27029" s="1" t="s">
        <v>25</v>
      </c>
      <c r="L27029" s="1" t="s">
        <v>26</v>
      </c>
      <c r="M27029" s="1" t="s">
        <v>32</v>
      </c>
      <c r="N27029" s="1" t="s">
        <v>32</v>
      </c>
      <c r="O27029">
        <v>1040</v>
      </c>
      <c r="P27029">
        <v>0</v>
      </c>
      <c r="Q27029">
        <v>0</v>
      </c>
      <c r="R27029" s="1" t="s">
        <v>44</v>
      </c>
      <c r="S27029" s="1" t="s">
        <v>45</v>
      </c>
      <c r="T27029" s="1" t="s">
        <v>30</v>
      </c>
      <c r="U27029" s="1" t="s">
        <v>5796</v>
      </c>
      <c r="V27029">
        <v>270</v>
      </c>
    </row>
    <row r="27030" spans="1:22" x14ac:dyDescent="0.3">
      <c r="A27030">
        <v>3749911751</v>
      </c>
      <c r="B27030">
        <v>1084880</v>
      </c>
      <c r="F27030" s="1" t="s">
        <v>32</v>
      </c>
      <c r="G27030" s="1" t="s">
        <v>23</v>
      </c>
      <c r="J27030" s="1" t="s">
        <v>24</v>
      </c>
      <c r="K27030" s="1" t="s">
        <v>25</v>
      </c>
      <c r="L27030" s="1" t="s">
        <v>26</v>
      </c>
      <c r="M27030" s="1" t="s">
        <v>32</v>
      </c>
      <c r="N27030" s="1" t="s">
        <v>32</v>
      </c>
      <c r="O27030">
        <v>530</v>
      </c>
      <c r="P27030">
        <v>0</v>
      </c>
      <c r="Q27030">
        <v>0</v>
      </c>
      <c r="R27030" s="1" t="s">
        <v>33</v>
      </c>
      <c r="S27030" s="1" t="s">
        <v>34</v>
      </c>
      <c r="T27030" s="1" t="s">
        <v>30</v>
      </c>
      <c r="U27030" s="1" t="s">
        <v>5798</v>
      </c>
      <c r="V27030">
        <v>9020</v>
      </c>
    </row>
    <row r="27031" spans="1:22" x14ac:dyDescent="0.3">
      <c r="A27031">
        <v>3749911751</v>
      </c>
      <c r="B27031">
        <v>1084880</v>
      </c>
      <c r="F27031" s="1" t="s">
        <v>32</v>
      </c>
      <c r="G27031" s="1" t="s">
        <v>23</v>
      </c>
      <c r="J27031" s="1" t="s">
        <v>24</v>
      </c>
      <c r="K27031" s="1" t="s">
        <v>25</v>
      </c>
      <c r="L27031" s="1" t="s">
        <v>26</v>
      </c>
      <c r="M27031" s="1" t="s">
        <v>32</v>
      </c>
      <c r="N27031" s="1" t="s">
        <v>32</v>
      </c>
      <c r="O27031">
        <v>530</v>
      </c>
      <c r="P27031">
        <v>0</v>
      </c>
      <c r="Q27031">
        <v>0</v>
      </c>
      <c r="R27031" s="1" t="s">
        <v>33</v>
      </c>
      <c r="S27031" s="1" t="s">
        <v>34</v>
      </c>
      <c r="T27031" s="1" t="s">
        <v>30</v>
      </c>
      <c r="U27031" s="1" t="s">
        <v>5798</v>
      </c>
      <c r="V27031">
        <v>9090</v>
      </c>
    </row>
    <row r="27032" spans="1:22" x14ac:dyDescent="0.3">
      <c r="A27032">
        <v>3749911205</v>
      </c>
      <c r="B27032">
        <v>180092210</v>
      </c>
      <c r="F27032" s="1" t="s">
        <v>32</v>
      </c>
      <c r="G27032" s="1" t="s">
        <v>23</v>
      </c>
      <c r="H27032">
        <v>10</v>
      </c>
      <c r="I27032">
        <v>10</v>
      </c>
      <c r="J27032" s="1" t="s">
        <v>24</v>
      </c>
      <c r="K27032" s="1" t="s">
        <v>25</v>
      </c>
      <c r="L27032" s="1" t="s">
        <v>26</v>
      </c>
      <c r="M27032" s="1" t="s">
        <v>32</v>
      </c>
      <c r="N27032" s="1" t="s">
        <v>32</v>
      </c>
      <c r="O27032">
        <v>960</v>
      </c>
      <c r="P27032">
        <v>0</v>
      </c>
      <c r="Q27032">
        <v>0</v>
      </c>
      <c r="R27032" s="1" t="s">
        <v>91</v>
      </c>
      <c r="S27032" s="1" t="s">
        <v>30</v>
      </c>
      <c r="T27032" s="1" t="s">
        <v>30</v>
      </c>
      <c r="U27032" s="1" t="s">
        <v>5799</v>
      </c>
      <c r="V27032">
        <v>160</v>
      </c>
    </row>
    <row r="27033" spans="1:22" x14ac:dyDescent="0.3">
      <c r="A27033">
        <v>3749911119</v>
      </c>
      <c r="B27033">
        <v>195220</v>
      </c>
      <c r="F27033" s="1" t="s">
        <v>32</v>
      </c>
      <c r="G27033" s="1" t="s">
        <v>23</v>
      </c>
      <c r="J27033" s="1" t="s">
        <v>24</v>
      </c>
      <c r="K27033" s="1" t="s">
        <v>25</v>
      </c>
      <c r="L27033" s="1" t="s">
        <v>26</v>
      </c>
      <c r="M27033" s="1" t="s">
        <v>32</v>
      </c>
      <c r="N27033" s="1" t="s">
        <v>32</v>
      </c>
      <c r="O27033">
        <v>680</v>
      </c>
      <c r="P27033">
        <v>0</v>
      </c>
      <c r="Q27033">
        <v>0</v>
      </c>
      <c r="R27033" s="1" t="s">
        <v>62</v>
      </c>
      <c r="S27033" s="1" t="s">
        <v>30</v>
      </c>
      <c r="T27033" s="1" t="s">
        <v>30</v>
      </c>
      <c r="U27033" s="1" t="s">
        <v>5800</v>
      </c>
      <c r="V27033">
        <v>14790</v>
      </c>
    </row>
    <row r="27034" spans="1:22" x14ac:dyDescent="0.3">
      <c r="A27034">
        <v>3749911051</v>
      </c>
      <c r="B27034">
        <v>825000120</v>
      </c>
      <c r="F27034" s="1" t="s">
        <v>32</v>
      </c>
      <c r="G27034" s="1" t="s">
        <v>23</v>
      </c>
      <c r="J27034" s="1" t="s">
        <v>24</v>
      </c>
      <c r="K27034" s="1" t="s">
        <v>25</v>
      </c>
      <c r="L27034" s="1" t="s">
        <v>26</v>
      </c>
      <c r="M27034" s="1" t="s">
        <v>32</v>
      </c>
      <c r="N27034" s="1" t="s">
        <v>32</v>
      </c>
      <c r="O27034">
        <v>9350</v>
      </c>
      <c r="P27034">
        <v>0</v>
      </c>
      <c r="Q27034">
        <v>0</v>
      </c>
      <c r="R27034" s="1" t="s">
        <v>33</v>
      </c>
      <c r="S27034" s="1" t="s">
        <v>34</v>
      </c>
      <c r="T27034" s="1" t="s">
        <v>30</v>
      </c>
      <c r="U27034" s="1" t="s">
        <v>5801</v>
      </c>
      <c r="V27034">
        <v>10</v>
      </c>
    </row>
    <row r="27035" spans="1:22" x14ac:dyDescent="0.3">
      <c r="A27035">
        <v>3749911040</v>
      </c>
      <c r="B27035">
        <v>111331230</v>
      </c>
      <c r="F27035" s="1" t="s">
        <v>32</v>
      </c>
      <c r="G27035" s="1" t="s">
        <v>23</v>
      </c>
      <c r="J27035" s="1" t="s">
        <v>24</v>
      </c>
      <c r="K27035" s="1" t="s">
        <v>41</v>
      </c>
      <c r="L27035" s="1" t="s">
        <v>26</v>
      </c>
      <c r="M27035" s="1" t="s">
        <v>32</v>
      </c>
      <c r="N27035" s="1" t="s">
        <v>32</v>
      </c>
      <c r="O27035">
        <v>1040</v>
      </c>
      <c r="P27035">
        <v>0</v>
      </c>
      <c r="Q27035">
        <v>0</v>
      </c>
      <c r="R27035" s="1" t="s">
        <v>36</v>
      </c>
      <c r="S27035" s="1" t="s">
        <v>42</v>
      </c>
      <c r="T27035" s="1" t="s">
        <v>30</v>
      </c>
      <c r="U27035" s="1" t="s">
        <v>5802</v>
      </c>
      <c r="V27035">
        <v>8360</v>
      </c>
    </row>
    <row r="27036" spans="1:22" x14ac:dyDescent="0.3">
      <c r="A27036">
        <v>3749911040</v>
      </c>
      <c r="B27036">
        <v>111331230</v>
      </c>
      <c r="F27036" s="1" t="s">
        <v>32</v>
      </c>
      <c r="G27036" s="1" t="s">
        <v>23</v>
      </c>
      <c r="J27036" s="1" t="s">
        <v>24</v>
      </c>
      <c r="K27036" s="1" t="s">
        <v>41</v>
      </c>
      <c r="L27036" s="1" t="s">
        <v>26</v>
      </c>
      <c r="M27036" s="1" t="s">
        <v>32</v>
      </c>
      <c r="N27036" s="1" t="s">
        <v>32</v>
      </c>
      <c r="O27036">
        <v>1040</v>
      </c>
      <c r="P27036">
        <v>0</v>
      </c>
      <c r="Q27036">
        <v>0</v>
      </c>
      <c r="R27036" s="1" t="s">
        <v>36</v>
      </c>
      <c r="S27036" s="1" t="s">
        <v>42</v>
      </c>
      <c r="T27036" s="1" t="s">
        <v>30</v>
      </c>
      <c r="U27036" s="1" t="s">
        <v>5802</v>
      </c>
      <c r="V27036">
        <v>9180</v>
      </c>
    </row>
    <row r="27037" spans="1:22" x14ac:dyDescent="0.3">
      <c r="A27037">
        <v>3749911039</v>
      </c>
      <c r="B27037">
        <v>2841650</v>
      </c>
      <c r="F27037" s="1" t="s">
        <v>32</v>
      </c>
      <c r="G27037" s="1" t="s">
        <v>23</v>
      </c>
      <c r="J27037" s="1" t="s">
        <v>24</v>
      </c>
      <c r="K27037" s="1" t="s">
        <v>25</v>
      </c>
      <c r="L27037" s="1" t="s">
        <v>26</v>
      </c>
      <c r="M27037" s="1" t="s">
        <v>32</v>
      </c>
      <c r="N27037" s="1" t="s">
        <v>32</v>
      </c>
      <c r="O27037">
        <v>530</v>
      </c>
      <c r="P27037">
        <v>0</v>
      </c>
      <c r="Q27037">
        <v>0</v>
      </c>
      <c r="R27037" s="1" t="s">
        <v>29</v>
      </c>
      <c r="S27037" s="1" t="s">
        <v>30</v>
      </c>
      <c r="T27037" s="1" t="s">
        <v>30</v>
      </c>
      <c r="U27037" s="1" t="s">
        <v>5803</v>
      </c>
      <c r="V27037">
        <v>1580</v>
      </c>
    </row>
    <row r="27038" spans="1:22" x14ac:dyDescent="0.3">
      <c r="A27038">
        <v>3749911039</v>
      </c>
      <c r="B27038">
        <v>2841650</v>
      </c>
      <c r="F27038" s="1" t="s">
        <v>32</v>
      </c>
      <c r="G27038" s="1" t="s">
        <v>23</v>
      </c>
      <c r="J27038" s="1" t="s">
        <v>24</v>
      </c>
      <c r="K27038" s="1" t="s">
        <v>25</v>
      </c>
      <c r="L27038" s="1" t="s">
        <v>26</v>
      </c>
      <c r="M27038" s="1" t="s">
        <v>32</v>
      </c>
      <c r="N27038" s="1" t="s">
        <v>32</v>
      </c>
      <c r="O27038">
        <v>530</v>
      </c>
      <c r="P27038">
        <v>0</v>
      </c>
      <c r="Q27038">
        <v>0</v>
      </c>
      <c r="R27038" s="1" t="s">
        <v>29</v>
      </c>
      <c r="S27038" s="1" t="s">
        <v>30</v>
      </c>
      <c r="T27038" s="1" t="s">
        <v>30</v>
      </c>
      <c r="U27038" s="1" t="s">
        <v>5803</v>
      </c>
      <c r="V27038">
        <v>1570</v>
      </c>
    </row>
    <row r="27039" spans="1:22" x14ac:dyDescent="0.3">
      <c r="A27039">
        <v>3749910933</v>
      </c>
      <c r="B27039">
        <v>28626390</v>
      </c>
      <c r="C27039">
        <v>1320000</v>
      </c>
      <c r="E27039">
        <v>1080000</v>
      </c>
      <c r="F27039" s="1" t="s">
        <v>40</v>
      </c>
      <c r="G27039" s="1" t="s">
        <v>23</v>
      </c>
      <c r="I27039">
        <v>10</v>
      </c>
      <c r="J27039" s="1" t="s">
        <v>24</v>
      </c>
      <c r="K27039" s="1" t="s">
        <v>41</v>
      </c>
      <c r="L27039" s="1" t="s">
        <v>26</v>
      </c>
      <c r="M27039" s="1" t="s">
        <v>27</v>
      </c>
      <c r="N27039" s="1" t="s">
        <v>28</v>
      </c>
      <c r="O27039">
        <v>110</v>
      </c>
      <c r="P27039">
        <v>0</v>
      </c>
      <c r="Q27039">
        <v>0</v>
      </c>
      <c r="R27039" s="1" t="s">
        <v>161</v>
      </c>
      <c r="S27039" s="1" t="s">
        <v>42</v>
      </c>
      <c r="T27039" s="1" t="s">
        <v>30</v>
      </c>
      <c r="U27039" s="1" t="s">
        <v>5790</v>
      </c>
      <c r="V27039">
        <v>1280</v>
      </c>
    </row>
    <row r="27040" spans="1:22" x14ac:dyDescent="0.3">
      <c r="A27040">
        <v>3749910912</v>
      </c>
      <c r="B27040">
        <v>46740</v>
      </c>
      <c r="F27040" s="1" t="s">
        <v>32</v>
      </c>
      <c r="G27040" s="1" t="s">
        <v>23</v>
      </c>
      <c r="I27040">
        <v>10</v>
      </c>
      <c r="J27040" s="1" t="s">
        <v>24</v>
      </c>
      <c r="K27040" s="1" t="s">
        <v>25</v>
      </c>
      <c r="L27040" s="1" t="s">
        <v>26</v>
      </c>
      <c r="M27040" s="1" t="s">
        <v>32</v>
      </c>
      <c r="N27040" s="1" t="s">
        <v>32</v>
      </c>
      <c r="O27040">
        <v>590</v>
      </c>
      <c r="P27040">
        <v>0</v>
      </c>
      <c r="Q27040">
        <v>0</v>
      </c>
      <c r="R27040" s="1" t="s">
        <v>42</v>
      </c>
      <c r="S27040" s="1" t="s">
        <v>30</v>
      </c>
      <c r="T27040" s="1" t="s">
        <v>30</v>
      </c>
      <c r="U27040" s="1" t="s">
        <v>5804</v>
      </c>
      <c r="V27040">
        <v>179570</v>
      </c>
    </row>
    <row r="27041" spans="1:22" x14ac:dyDescent="0.3">
      <c r="A27041">
        <v>3749910912</v>
      </c>
      <c r="B27041">
        <v>46740</v>
      </c>
      <c r="F27041" s="1" t="s">
        <v>32</v>
      </c>
      <c r="G27041" s="1" t="s">
        <v>23</v>
      </c>
      <c r="I27041">
        <v>10</v>
      </c>
      <c r="J27041" s="1" t="s">
        <v>24</v>
      </c>
      <c r="K27041" s="1" t="s">
        <v>25</v>
      </c>
      <c r="L27041" s="1" t="s">
        <v>26</v>
      </c>
      <c r="M27041" s="1" t="s">
        <v>32</v>
      </c>
      <c r="N27041" s="1" t="s">
        <v>32</v>
      </c>
      <c r="O27041">
        <v>590</v>
      </c>
      <c r="P27041">
        <v>0</v>
      </c>
      <c r="Q27041">
        <v>0</v>
      </c>
      <c r="R27041" s="1" t="s">
        <v>42</v>
      </c>
      <c r="S27041" s="1" t="s">
        <v>30</v>
      </c>
      <c r="T27041" s="1" t="s">
        <v>30</v>
      </c>
      <c r="U27041" s="1" t="s">
        <v>5804</v>
      </c>
      <c r="V27041">
        <v>180500</v>
      </c>
    </row>
    <row r="27042" spans="1:22" x14ac:dyDescent="0.3">
      <c r="A27042">
        <v>3749910890</v>
      </c>
      <c r="B27042">
        <v>974022720</v>
      </c>
      <c r="D27042">
        <v>165</v>
      </c>
      <c r="F27042" s="1" t="s">
        <v>38</v>
      </c>
      <c r="G27042" s="1" t="s">
        <v>23</v>
      </c>
      <c r="J27042" s="1" t="s">
        <v>65</v>
      </c>
      <c r="K27042" s="1" t="s">
        <v>41</v>
      </c>
      <c r="L27042" s="1" t="s">
        <v>26</v>
      </c>
      <c r="M27042" s="1" t="s">
        <v>27</v>
      </c>
      <c r="N27042" s="1" t="s">
        <v>28</v>
      </c>
      <c r="O27042">
        <v>960</v>
      </c>
      <c r="P27042">
        <v>0</v>
      </c>
      <c r="Q27042">
        <v>0</v>
      </c>
      <c r="R27042" s="1" t="s">
        <v>29</v>
      </c>
      <c r="S27042" s="1" t="s">
        <v>30</v>
      </c>
      <c r="T27042" s="1" t="s">
        <v>30</v>
      </c>
      <c r="U27042" s="1" t="s">
        <v>5793</v>
      </c>
      <c r="V27042">
        <v>3330</v>
      </c>
    </row>
    <row r="27043" spans="1:22" x14ac:dyDescent="0.3">
      <c r="A27043">
        <v>3749910889</v>
      </c>
      <c r="B27043">
        <v>974022720</v>
      </c>
      <c r="F27043" s="1" t="s">
        <v>32</v>
      </c>
      <c r="G27043" s="1" t="s">
        <v>23</v>
      </c>
      <c r="J27043" s="1" t="s">
        <v>65</v>
      </c>
      <c r="K27043" s="1" t="s">
        <v>41</v>
      </c>
      <c r="L27043" s="1" t="s">
        <v>26</v>
      </c>
      <c r="M27043" s="1" t="s">
        <v>32</v>
      </c>
      <c r="N27043" s="1" t="s">
        <v>32</v>
      </c>
      <c r="O27043">
        <v>960</v>
      </c>
      <c r="P27043">
        <v>0</v>
      </c>
      <c r="Q27043">
        <v>0</v>
      </c>
      <c r="R27043" s="1" t="s">
        <v>100</v>
      </c>
      <c r="S27043" s="1" t="s">
        <v>30</v>
      </c>
      <c r="T27043" s="1" t="s">
        <v>30</v>
      </c>
      <c r="U27043" s="1" t="s">
        <v>5793</v>
      </c>
      <c r="V27043">
        <v>3330</v>
      </c>
    </row>
    <row r="27044" spans="1:22" x14ac:dyDescent="0.3">
      <c r="A27044">
        <v>3749910239</v>
      </c>
      <c r="B27044">
        <v>311355050</v>
      </c>
      <c r="F27044" s="1" t="s">
        <v>32</v>
      </c>
      <c r="G27044" s="1" t="s">
        <v>23</v>
      </c>
      <c r="I27044">
        <v>10</v>
      </c>
      <c r="J27044" s="1" t="s">
        <v>24</v>
      </c>
      <c r="K27044" s="1" t="s">
        <v>25</v>
      </c>
      <c r="L27044" s="1" t="s">
        <v>26</v>
      </c>
      <c r="M27044" s="1" t="s">
        <v>32</v>
      </c>
      <c r="N27044" s="1" t="s">
        <v>32</v>
      </c>
      <c r="O27044">
        <v>1040</v>
      </c>
      <c r="P27044">
        <v>0</v>
      </c>
      <c r="Q27044">
        <v>0</v>
      </c>
      <c r="R27044" s="1" t="s">
        <v>44</v>
      </c>
      <c r="S27044" s="1" t="s">
        <v>45</v>
      </c>
      <c r="T27044" s="1" t="s">
        <v>30</v>
      </c>
      <c r="U27044" s="1" t="s">
        <v>5796</v>
      </c>
      <c r="V27044">
        <v>270</v>
      </c>
    </row>
    <row r="27045" spans="1:22" x14ac:dyDescent="0.3">
      <c r="A27045">
        <v>3749910219</v>
      </c>
      <c r="B27045">
        <v>271548200</v>
      </c>
      <c r="F27045" s="1" t="s">
        <v>32</v>
      </c>
      <c r="G27045" s="1" t="s">
        <v>23</v>
      </c>
      <c r="H27045">
        <v>20</v>
      </c>
      <c r="J27045" s="1" t="s">
        <v>24</v>
      </c>
      <c r="K27045" s="1" t="s">
        <v>25</v>
      </c>
      <c r="L27045" s="1" t="s">
        <v>26</v>
      </c>
      <c r="M27045" s="1" t="s">
        <v>32</v>
      </c>
      <c r="N27045" s="1" t="s">
        <v>32</v>
      </c>
      <c r="O27045">
        <v>310</v>
      </c>
      <c r="P27045">
        <v>0</v>
      </c>
      <c r="Q27045">
        <v>0</v>
      </c>
      <c r="R27045" s="1" t="s">
        <v>29</v>
      </c>
      <c r="S27045" s="1" t="s">
        <v>30</v>
      </c>
      <c r="T27045" s="1" t="s">
        <v>30</v>
      </c>
      <c r="U27045" s="1" t="s">
        <v>5805</v>
      </c>
      <c r="V27045">
        <v>180</v>
      </c>
    </row>
    <row r="27046" spans="1:22" x14ac:dyDescent="0.3">
      <c r="A27046">
        <v>3749910208</v>
      </c>
      <c r="B27046">
        <v>26406310</v>
      </c>
      <c r="F27046" s="1" t="s">
        <v>32</v>
      </c>
      <c r="G27046" s="1" t="s">
        <v>23</v>
      </c>
      <c r="J27046" s="1" t="s">
        <v>24</v>
      </c>
      <c r="K27046" s="1" t="s">
        <v>25</v>
      </c>
      <c r="L27046" s="1" t="s">
        <v>26</v>
      </c>
      <c r="M27046" s="1" t="s">
        <v>32</v>
      </c>
      <c r="N27046" s="1" t="s">
        <v>32</v>
      </c>
      <c r="O27046">
        <v>910</v>
      </c>
      <c r="P27046">
        <v>0</v>
      </c>
      <c r="Q27046">
        <v>0</v>
      </c>
      <c r="R27046" s="1" t="s">
        <v>33</v>
      </c>
      <c r="S27046" s="1" t="s">
        <v>34</v>
      </c>
      <c r="T27046" s="1" t="s">
        <v>30</v>
      </c>
      <c r="U27046" s="1" t="s">
        <v>5806</v>
      </c>
      <c r="V27046">
        <v>130</v>
      </c>
    </row>
    <row r="27047" spans="1:22" x14ac:dyDescent="0.3">
      <c r="A27047">
        <v>3749910203</v>
      </c>
      <c r="B27047">
        <v>180092210</v>
      </c>
      <c r="F27047" s="1" t="s">
        <v>32</v>
      </c>
      <c r="G27047" s="1" t="s">
        <v>23</v>
      </c>
      <c r="I27047">
        <v>10</v>
      </c>
      <c r="J27047" s="1" t="s">
        <v>24</v>
      </c>
      <c r="K27047" s="1" t="s">
        <v>25</v>
      </c>
      <c r="L27047" s="1" t="s">
        <v>26</v>
      </c>
      <c r="M27047" s="1" t="s">
        <v>32</v>
      </c>
      <c r="N27047" s="1" t="s">
        <v>32</v>
      </c>
      <c r="O27047">
        <v>960</v>
      </c>
      <c r="P27047">
        <v>0</v>
      </c>
      <c r="Q27047">
        <v>0</v>
      </c>
      <c r="R27047" s="1" t="s">
        <v>91</v>
      </c>
      <c r="S27047" s="1" t="s">
        <v>30</v>
      </c>
      <c r="T27047" s="1" t="s">
        <v>30</v>
      </c>
      <c r="U27047" s="1" t="s">
        <v>5799</v>
      </c>
      <c r="V27047">
        <v>160</v>
      </c>
    </row>
    <row r="27048" spans="1:22" x14ac:dyDescent="0.3">
      <c r="A27048">
        <v>3749910129</v>
      </c>
      <c r="B27048">
        <v>180092210</v>
      </c>
      <c r="F27048" s="1" t="s">
        <v>32</v>
      </c>
      <c r="G27048" s="1" t="s">
        <v>23</v>
      </c>
      <c r="I27048">
        <v>10</v>
      </c>
      <c r="J27048" s="1" t="s">
        <v>24</v>
      </c>
      <c r="K27048" s="1" t="s">
        <v>25</v>
      </c>
      <c r="L27048" s="1" t="s">
        <v>26</v>
      </c>
      <c r="M27048" s="1" t="s">
        <v>32</v>
      </c>
      <c r="N27048" s="1" t="s">
        <v>32</v>
      </c>
      <c r="O27048">
        <v>960</v>
      </c>
      <c r="P27048">
        <v>0</v>
      </c>
      <c r="Q27048">
        <v>0</v>
      </c>
      <c r="R27048" s="1" t="s">
        <v>91</v>
      </c>
      <c r="S27048" s="1" t="s">
        <v>30</v>
      </c>
      <c r="T27048" s="1" t="s">
        <v>30</v>
      </c>
      <c r="U27048" s="1" t="s">
        <v>5799</v>
      </c>
      <c r="V27048">
        <v>160</v>
      </c>
    </row>
    <row r="27049" spans="1:22" x14ac:dyDescent="0.3">
      <c r="A27049">
        <v>3749910113</v>
      </c>
      <c r="B27049">
        <v>180092210</v>
      </c>
      <c r="F27049" s="1" t="s">
        <v>32</v>
      </c>
      <c r="G27049" s="1" t="s">
        <v>23</v>
      </c>
      <c r="I27049">
        <v>10</v>
      </c>
      <c r="J27049" s="1" t="s">
        <v>24</v>
      </c>
      <c r="K27049" s="1" t="s">
        <v>25</v>
      </c>
      <c r="L27049" s="1" t="s">
        <v>26</v>
      </c>
      <c r="M27049" s="1" t="s">
        <v>32</v>
      </c>
      <c r="N27049" s="1" t="s">
        <v>32</v>
      </c>
      <c r="O27049">
        <v>960</v>
      </c>
      <c r="P27049">
        <v>0</v>
      </c>
      <c r="Q27049">
        <v>0</v>
      </c>
      <c r="R27049" s="1" t="s">
        <v>91</v>
      </c>
      <c r="S27049" s="1" t="s">
        <v>30</v>
      </c>
      <c r="T27049" s="1" t="s">
        <v>30</v>
      </c>
      <c r="U27049" s="1" t="s">
        <v>5799</v>
      </c>
      <c r="V27049">
        <v>160</v>
      </c>
    </row>
    <row r="27050" spans="1:22" x14ac:dyDescent="0.3">
      <c r="A27050">
        <v>3749909493</v>
      </c>
      <c r="B27050">
        <v>180092210</v>
      </c>
      <c r="F27050" s="1" t="s">
        <v>32</v>
      </c>
      <c r="G27050" s="1" t="s">
        <v>23</v>
      </c>
      <c r="I27050">
        <v>10</v>
      </c>
      <c r="J27050" s="1" t="s">
        <v>24</v>
      </c>
      <c r="K27050" s="1" t="s">
        <v>25</v>
      </c>
      <c r="L27050" s="1" t="s">
        <v>26</v>
      </c>
      <c r="M27050" s="1" t="s">
        <v>32</v>
      </c>
      <c r="N27050" s="1" t="s">
        <v>32</v>
      </c>
      <c r="O27050">
        <v>960</v>
      </c>
      <c r="P27050">
        <v>0</v>
      </c>
      <c r="Q27050">
        <v>0</v>
      </c>
      <c r="R27050" s="1" t="s">
        <v>91</v>
      </c>
      <c r="S27050" s="1" t="s">
        <v>30</v>
      </c>
      <c r="T27050" s="1" t="s">
        <v>30</v>
      </c>
      <c r="U27050" s="1" t="s">
        <v>5799</v>
      </c>
      <c r="V27050">
        <v>160</v>
      </c>
    </row>
    <row r="27051" spans="1:22" x14ac:dyDescent="0.3">
      <c r="A27051">
        <v>3749909445</v>
      </c>
      <c r="B27051">
        <v>180092210</v>
      </c>
      <c r="F27051" s="1" t="s">
        <v>32</v>
      </c>
      <c r="G27051" s="1" t="s">
        <v>23</v>
      </c>
      <c r="I27051">
        <v>10</v>
      </c>
      <c r="J27051" s="1" t="s">
        <v>24</v>
      </c>
      <c r="K27051" s="1" t="s">
        <v>25</v>
      </c>
      <c r="L27051" s="1" t="s">
        <v>26</v>
      </c>
      <c r="M27051" s="1" t="s">
        <v>32</v>
      </c>
      <c r="N27051" s="1" t="s">
        <v>32</v>
      </c>
      <c r="O27051">
        <v>960</v>
      </c>
      <c r="P27051">
        <v>0</v>
      </c>
      <c r="Q27051">
        <v>0</v>
      </c>
      <c r="R27051" s="1" t="s">
        <v>91</v>
      </c>
      <c r="S27051" s="1" t="s">
        <v>30</v>
      </c>
      <c r="T27051" s="1" t="s">
        <v>30</v>
      </c>
      <c r="U27051" s="1" t="s">
        <v>5799</v>
      </c>
      <c r="V27051">
        <v>160</v>
      </c>
    </row>
    <row r="27052" spans="1:22" x14ac:dyDescent="0.3">
      <c r="A27052">
        <v>3749909376</v>
      </c>
      <c r="B27052">
        <v>25470660</v>
      </c>
      <c r="F27052" s="1" t="s">
        <v>32</v>
      </c>
      <c r="G27052" s="1" t="s">
        <v>23</v>
      </c>
      <c r="J27052" s="1" t="s">
        <v>24</v>
      </c>
      <c r="K27052" s="1" t="s">
        <v>25</v>
      </c>
      <c r="L27052" s="1" t="s">
        <v>26</v>
      </c>
      <c r="M27052" s="1" t="s">
        <v>32</v>
      </c>
      <c r="N27052" s="1" t="s">
        <v>32</v>
      </c>
      <c r="O27052">
        <v>750</v>
      </c>
      <c r="P27052">
        <v>0</v>
      </c>
      <c r="Q27052">
        <v>0</v>
      </c>
      <c r="R27052" s="1" t="s">
        <v>33</v>
      </c>
      <c r="S27052" s="1" t="s">
        <v>34</v>
      </c>
      <c r="T27052" s="1" t="s">
        <v>30</v>
      </c>
      <c r="U27052" s="1" t="s">
        <v>5807</v>
      </c>
      <c r="V27052">
        <v>560</v>
      </c>
    </row>
    <row r="27053" spans="1:22" x14ac:dyDescent="0.3">
      <c r="A27053">
        <v>3749909371</v>
      </c>
      <c r="B27053">
        <v>47231710</v>
      </c>
      <c r="F27053" s="1" t="s">
        <v>32</v>
      </c>
      <c r="G27053" s="1" t="s">
        <v>23</v>
      </c>
      <c r="J27053" s="1" t="s">
        <v>24</v>
      </c>
      <c r="K27053" s="1" t="s">
        <v>25</v>
      </c>
      <c r="L27053" s="1" t="s">
        <v>26</v>
      </c>
      <c r="M27053" s="1" t="s">
        <v>32</v>
      </c>
      <c r="N27053" s="1" t="s">
        <v>32</v>
      </c>
      <c r="O27053">
        <v>530</v>
      </c>
      <c r="P27053">
        <v>0</v>
      </c>
      <c r="Q27053">
        <v>0</v>
      </c>
      <c r="R27053" s="1" t="s">
        <v>33</v>
      </c>
      <c r="S27053" s="1" t="s">
        <v>34</v>
      </c>
      <c r="T27053" s="1" t="s">
        <v>30</v>
      </c>
      <c r="U27053" s="1" t="s">
        <v>5808</v>
      </c>
      <c r="V27053">
        <v>18890</v>
      </c>
    </row>
    <row r="27054" spans="1:22" x14ac:dyDescent="0.3">
      <c r="A27054">
        <v>3749909341</v>
      </c>
      <c r="B27054">
        <v>3799210</v>
      </c>
      <c r="F27054" s="1" t="s">
        <v>32</v>
      </c>
      <c r="G27054" s="1" t="s">
        <v>23</v>
      </c>
      <c r="J27054" s="1" t="s">
        <v>24</v>
      </c>
      <c r="K27054" s="1" t="s">
        <v>41</v>
      </c>
      <c r="L27054" s="1" t="s">
        <v>26</v>
      </c>
      <c r="M27054" s="1" t="s">
        <v>32</v>
      </c>
      <c r="N27054" s="1" t="s">
        <v>32</v>
      </c>
      <c r="O27054">
        <v>1100</v>
      </c>
      <c r="P27054">
        <v>0</v>
      </c>
      <c r="Q27054">
        <v>0</v>
      </c>
      <c r="R27054" s="1" t="s">
        <v>44</v>
      </c>
      <c r="S27054" s="1" t="s">
        <v>45</v>
      </c>
      <c r="T27054" s="1" t="s">
        <v>30</v>
      </c>
      <c r="U27054" s="1" t="s">
        <v>5809</v>
      </c>
      <c r="V27054">
        <v>2450</v>
      </c>
    </row>
    <row r="27055" spans="1:22" x14ac:dyDescent="0.3">
      <c r="A27055">
        <v>3749909340</v>
      </c>
      <c r="B27055">
        <v>47231710</v>
      </c>
      <c r="F27055" s="1" t="s">
        <v>32</v>
      </c>
      <c r="G27055" s="1" t="s">
        <v>23</v>
      </c>
      <c r="J27055" s="1" t="s">
        <v>24</v>
      </c>
      <c r="K27055" s="1" t="s">
        <v>25</v>
      </c>
      <c r="L27055" s="1" t="s">
        <v>26</v>
      </c>
      <c r="M27055" s="1" t="s">
        <v>32</v>
      </c>
      <c r="N27055" s="1" t="s">
        <v>32</v>
      </c>
      <c r="O27055">
        <v>530</v>
      </c>
      <c r="P27055">
        <v>0</v>
      </c>
      <c r="Q27055">
        <v>0</v>
      </c>
      <c r="R27055" s="1" t="s">
        <v>33</v>
      </c>
      <c r="S27055" s="1" t="s">
        <v>34</v>
      </c>
      <c r="T27055" s="1" t="s">
        <v>30</v>
      </c>
      <c r="U27055" s="1" t="s">
        <v>5808</v>
      </c>
      <c r="V27055">
        <v>18890</v>
      </c>
    </row>
    <row r="27056" spans="1:22" x14ac:dyDescent="0.3">
      <c r="A27056">
        <v>3749909327</v>
      </c>
      <c r="B27056">
        <v>2841650</v>
      </c>
      <c r="C27056">
        <v>450</v>
      </c>
      <c r="E27056">
        <v>120</v>
      </c>
      <c r="F27056" s="1" t="s">
        <v>38</v>
      </c>
      <c r="G27056" s="1" t="s">
        <v>23</v>
      </c>
      <c r="J27056" s="1" t="s">
        <v>24</v>
      </c>
      <c r="K27056" s="1" t="s">
        <v>25</v>
      </c>
      <c r="L27056" s="1" t="s">
        <v>26</v>
      </c>
      <c r="M27056" s="1" t="s">
        <v>27</v>
      </c>
      <c r="N27056" s="1" t="s">
        <v>28</v>
      </c>
      <c r="O27056">
        <v>530</v>
      </c>
      <c r="P27056">
        <v>0</v>
      </c>
      <c r="Q27056">
        <v>0</v>
      </c>
      <c r="R27056" s="1" t="s">
        <v>33</v>
      </c>
      <c r="S27056" s="1" t="s">
        <v>34</v>
      </c>
      <c r="T27056" s="1" t="s">
        <v>30</v>
      </c>
      <c r="U27056" s="1" t="s">
        <v>5803</v>
      </c>
      <c r="V27056">
        <v>1580</v>
      </c>
    </row>
    <row r="27057" spans="1:22" x14ac:dyDescent="0.3">
      <c r="A27057">
        <v>3749909327</v>
      </c>
      <c r="B27057">
        <v>2841650</v>
      </c>
      <c r="C27057">
        <v>450</v>
      </c>
      <c r="E27057">
        <v>120</v>
      </c>
      <c r="F27057" s="1" t="s">
        <v>38</v>
      </c>
      <c r="G27057" s="1" t="s">
        <v>23</v>
      </c>
      <c r="J27057" s="1" t="s">
        <v>24</v>
      </c>
      <c r="K27057" s="1" t="s">
        <v>25</v>
      </c>
      <c r="L27057" s="1" t="s">
        <v>26</v>
      </c>
      <c r="M27057" s="1" t="s">
        <v>27</v>
      </c>
      <c r="N27057" s="1" t="s">
        <v>28</v>
      </c>
      <c r="O27057">
        <v>530</v>
      </c>
      <c r="P27057">
        <v>0</v>
      </c>
      <c r="Q27057">
        <v>0</v>
      </c>
      <c r="R27057" s="1" t="s">
        <v>33</v>
      </c>
      <c r="S27057" s="1" t="s">
        <v>34</v>
      </c>
      <c r="T27057" s="1" t="s">
        <v>30</v>
      </c>
      <c r="U27057" s="1" t="s">
        <v>5803</v>
      </c>
      <c r="V27057">
        <v>1570</v>
      </c>
    </row>
    <row r="27058" spans="1:22" x14ac:dyDescent="0.3">
      <c r="A27058">
        <v>3749909233</v>
      </c>
      <c r="B27058">
        <v>88606950</v>
      </c>
      <c r="F27058" s="1" t="s">
        <v>32</v>
      </c>
      <c r="G27058" s="1" t="s">
        <v>104</v>
      </c>
      <c r="J27058" s="1" t="s">
        <v>24</v>
      </c>
      <c r="K27058" s="1" t="s">
        <v>25</v>
      </c>
      <c r="L27058" s="1" t="s">
        <v>105</v>
      </c>
      <c r="M27058" s="1" t="s">
        <v>32</v>
      </c>
      <c r="N27058" s="1" t="s">
        <v>32</v>
      </c>
      <c r="O27058">
        <v>140</v>
      </c>
      <c r="P27058">
        <v>0</v>
      </c>
      <c r="Q27058">
        <v>0</v>
      </c>
      <c r="R27058" s="1" t="s">
        <v>62</v>
      </c>
      <c r="S27058" s="1" t="s">
        <v>30</v>
      </c>
      <c r="T27058" s="1" t="s">
        <v>30</v>
      </c>
      <c r="U27058" s="1" t="s">
        <v>5810</v>
      </c>
      <c r="V27058">
        <v>1310</v>
      </c>
    </row>
    <row r="27059" spans="1:22" x14ac:dyDescent="0.3">
      <c r="A27059">
        <v>3749909217</v>
      </c>
      <c r="B27059">
        <v>825000120</v>
      </c>
      <c r="F27059" s="1" t="s">
        <v>32</v>
      </c>
      <c r="G27059" s="1" t="s">
        <v>23</v>
      </c>
      <c r="J27059" s="1" t="s">
        <v>24</v>
      </c>
      <c r="K27059" s="1" t="s">
        <v>25</v>
      </c>
      <c r="L27059" s="1" t="s">
        <v>26</v>
      </c>
      <c r="M27059" s="1" t="s">
        <v>32</v>
      </c>
      <c r="N27059" s="1" t="s">
        <v>32</v>
      </c>
      <c r="O27059">
        <v>9350</v>
      </c>
      <c r="P27059">
        <v>0</v>
      </c>
      <c r="Q27059">
        <v>0</v>
      </c>
      <c r="R27059" s="1" t="s">
        <v>33</v>
      </c>
      <c r="S27059" s="1" t="s">
        <v>34</v>
      </c>
      <c r="T27059" s="1" t="s">
        <v>30</v>
      </c>
      <c r="U27059" s="1" t="s">
        <v>5801</v>
      </c>
      <c r="V27059">
        <v>10</v>
      </c>
    </row>
    <row r="27060" spans="1:22" x14ac:dyDescent="0.3">
      <c r="A27060">
        <v>3749909102</v>
      </c>
      <c r="B27060">
        <v>99750</v>
      </c>
      <c r="F27060" s="1" t="s">
        <v>32</v>
      </c>
      <c r="G27060" s="1" t="s">
        <v>23</v>
      </c>
      <c r="J27060" s="1" t="s">
        <v>24</v>
      </c>
      <c r="K27060" s="1" t="s">
        <v>41</v>
      </c>
      <c r="L27060" s="1" t="s">
        <v>26</v>
      </c>
      <c r="M27060" s="1" t="s">
        <v>32</v>
      </c>
      <c r="N27060" s="1" t="s">
        <v>32</v>
      </c>
      <c r="O27060">
        <v>140</v>
      </c>
      <c r="P27060">
        <v>0</v>
      </c>
      <c r="Q27060">
        <v>0</v>
      </c>
      <c r="R27060" s="1" t="s">
        <v>62</v>
      </c>
      <c r="S27060" s="1" t="s">
        <v>30</v>
      </c>
      <c r="T27060" s="1" t="s">
        <v>30</v>
      </c>
      <c r="U27060" s="1" t="s">
        <v>5811</v>
      </c>
      <c r="V27060">
        <v>14550</v>
      </c>
    </row>
    <row r="27061" spans="1:22" x14ac:dyDescent="0.3">
      <c r="A27061">
        <v>3749909086</v>
      </c>
      <c r="B27061">
        <v>11188830</v>
      </c>
      <c r="F27061" s="1" t="s">
        <v>32</v>
      </c>
      <c r="G27061" s="1" t="s">
        <v>23</v>
      </c>
      <c r="J27061" s="1" t="s">
        <v>24</v>
      </c>
      <c r="K27061" s="1" t="s">
        <v>25</v>
      </c>
      <c r="L27061" s="1" t="s">
        <v>26</v>
      </c>
      <c r="M27061" s="1" t="s">
        <v>32</v>
      </c>
      <c r="N27061" s="1" t="s">
        <v>32</v>
      </c>
      <c r="O27061">
        <v>1210</v>
      </c>
      <c r="P27061">
        <v>0</v>
      </c>
      <c r="Q27061">
        <v>0</v>
      </c>
      <c r="R27061" s="1" t="s">
        <v>29</v>
      </c>
      <c r="S27061" s="1" t="s">
        <v>42</v>
      </c>
      <c r="T27061" s="1" t="s">
        <v>33</v>
      </c>
      <c r="U27061" s="1" t="s">
        <v>5812</v>
      </c>
      <c r="V27061">
        <v>3150</v>
      </c>
    </row>
    <row r="27062" spans="1:22" x14ac:dyDescent="0.3">
      <c r="A27062">
        <v>3749909027</v>
      </c>
      <c r="B27062">
        <v>10670670</v>
      </c>
      <c r="F27062" s="1" t="s">
        <v>32</v>
      </c>
      <c r="G27062" s="1" t="s">
        <v>23</v>
      </c>
      <c r="I27062">
        <v>10</v>
      </c>
      <c r="J27062" s="1" t="s">
        <v>24</v>
      </c>
      <c r="K27062" s="1" t="s">
        <v>25</v>
      </c>
      <c r="L27062" s="1" t="s">
        <v>26</v>
      </c>
      <c r="M27062" s="1" t="s">
        <v>32</v>
      </c>
      <c r="N27062" s="1" t="s">
        <v>32</v>
      </c>
      <c r="O27062">
        <v>440</v>
      </c>
      <c r="P27062">
        <v>0</v>
      </c>
      <c r="Q27062">
        <v>0</v>
      </c>
      <c r="R27062" s="1" t="s">
        <v>91</v>
      </c>
      <c r="S27062" s="1" t="s">
        <v>30</v>
      </c>
      <c r="T27062" s="1" t="s">
        <v>30</v>
      </c>
      <c r="U27062" s="1" t="s">
        <v>5813</v>
      </c>
      <c r="V27062">
        <v>27430</v>
      </c>
    </row>
    <row r="27063" spans="1:22" x14ac:dyDescent="0.3">
      <c r="A27063">
        <v>3749909004</v>
      </c>
      <c r="B27063">
        <v>100358100</v>
      </c>
      <c r="F27063" s="1" t="s">
        <v>32</v>
      </c>
      <c r="G27063" s="1" t="s">
        <v>23</v>
      </c>
      <c r="J27063" s="1" t="s">
        <v>24</v>
      </c>
      <c r="K27063" s="1" t="s">
        <v>41</v>
      </c>
      <c r="L27063" s="1" t="s">
        <v>26</v>
      </c>
      <c r="M27063" s="1" t="s">
        <v>32</v>
      </c>
      <c r="N27063" s="1" t="s">
        <v>32</v>
      </c>
      <c r="O27063">
        <v>1460</v>
      </c>
      <c r="P27063">
        <v>0</v>
      </c>
      <c r="Q27063">
        <v>0</v>
      </c>
      <c r="R27063" s="1" t="s">
        <v>33</v>
      </c>
      <c r="S27063" s="1" t="s">
        <v>34</v>
      </c>
      <c r="T27063" s="1" t="s">
        <v>30</v>
      </c>
      <c r="U27063" s="1" t="s">
        <v>5814</v>
      </c>
      <c r="V27063">
        <v>263280</v>
      </c>
    </row>
    <row r="27064" spans="1:22" x14ac:dyDescent="0.3">
      <c r="A27064">
        <v>3749909004</v>
      </c>
      <c r="B27064">
        <v>100358100</v>
      </c>
      <c r="F27064" s="1" t="s">
        <v>32</v>
      </c>
      <c r="G27064" s="1" t="s">
        <v>23</v>
      </c>
      <c r="J27064" s="1" t="s">
        <v>24</v>
      </c>
      <c r="K27064" s="1" t="s">
        <v>41</v>
      </c>
      <c r="L27064" s="1" t="s">
        <v>26</v>
      </c>
      <c r="M27064" s="1" t="s">
        <v>32</v>
      </c>
      <c r="N27064" s="1" t="s">
        <v>32</v>
      </c>
      <c r="O27064">
        <v>1460</v>
      </c>
      <c r="P27064">
        <v>0</v>
      </c>
      <c r="Q27064">
        <v>0</v>
      </c>
      <c r="R27064" s="1" t="s">
        <v>33</v>
      </c>
      <c r="S27064" s="1" t="s">
        <v>34</v>
      </c>
      <c r="T27064" s="1" t="s">
        <v>30</v>
      </c>
      <c r="U27064" s="1" t="s">
        <v>5814</v>
      </c>
      <c r="V27064">
        <v>266660</v>
      </c>
    </row>
    <row r="27065" spans="1:22" x14ac:dyDescent="0.3">
      <c r="A27065">
        <v>3749909003</v>
      </c>
      <c r="B27065">
        <v>100358100</v>
      </c>
      <c r="F27065" s="1" t="s">
        <v>32</v>
      </c>
      <c r="G27065" s="1" t="s">
        <v>23</v>
      </c>
      <c r="J27065" s="1" t="s">
        <v>24</v>
      </c>
      <c r="K27065" s="1" t="s">
        <v>25</v>
      </c>
      <c r="L27065" s="1" t="s">
        <v>26</v>
      </c>
      <c r="M27065" s="1" t="s">
        <v>32</v>
      </c>
      <c r="N27065" s="1" t="s">
        <v>32</v>
      </c>
      <c r="O27065">
        <v>1460</v>
      </c>
      <c r="P27065">
        <v>0</v>
      </c>
      <c r="Q27065">
        <v>0</v>
      </c>
      <c r="R27065" s="1" t="s">
        <v>33</v>
      </c>
      <c r="S27065" s="1" t="s">
        <v>34</v>
      </c>
      <c r="T27065" s="1" t="s">
        <v>30</v>
      </c>
      <c r="U27065" s="1" t="s">
        <v>5814</v>
      </c>
      <c r="V27065">
        <v>263280</v>
      </c>
    </row>
    <row r="27066" spans="1:22" x14ac:dyDescent="0.3">
      <c r="A27066">
        <v>3749909003</v>
      </c>
      <c r="B27066">
        <v>100358100</v>
      </c>
      <c r="F27066" s="1" t="s">
        <v>32</v>
      </c>
      <c r="G27066" s="1" t="s">
        <v>23</v>
      </c>
      <c r="J27066" s="1" t="s">
        <v>24</v>
      </c>
      <c r="K27066" s="1" t="s">
        <v>25</v>
      </c>
      <c r="L27066" s="1" t="s">
        <v>26</v>
      </c>
      <c r="M27066" s="1" t="s">
        <v>32</v>
      </c>
      <c r="N27066" s="1" t="s">
        <v>32</v>
      </c>
      <c r="O27066">
        <v>1460</v>
      </c>
      <c r="P27066">
        <v>0</v>
      </c>
      <c r="Q27066">
        <v>0</v>
      </c>
      <c r="R27066" s="1" t="s">
        <v>33</v>
      </c>
      <c r="S27066" s="1" t="s">
        <v>34</v>
      </c>
      <c r="T27066" s="1" t="s">
        <v>30</v>
      </c>
      <c r="U27066" s="1" t="s">
        <v>5814</v>
      </c>
      <c r="V27066">
        <v>266660</v>
      </c>
    </row>
    <row r="27067" spans="1:22" x14ac:dyDescent="0.3">
      <c r="A27067">
        <v>3749909000</v>
      </c>
      <c r="B27067">
        <v>100358100</v>
      </c>
      <c r="F27067" s="1" t="s">
        <v>32</v>
      </c>
      <c r="G27067" s="1" t="s">
        <v>23</v>
      </c>
      <c r="J27067" s="1" t="s">
        <v>24</v>
      </c>
      <c r="K27067" s="1" t="s">
        <v>25</v>
      </c>
      <c r="L27067" s="1" t="s">
        <v>26</v>
      </c>
      <c r="M27067" s="1" t="s">
        <v>32</v>
      </c>
      <c r="N27067" s="1" t="s">
        <v>32</v>
      </c>
      <c r="O27067">
        <v>1460</v>
      </c>
      <c r="P27067">
        <v>0</v>
      </c>
      <c r="Q27067">
        <v>0</v>
      </c>
      <c r="R27067" s="1" t="s">
        <v>33</v>
      </c>
      <c r="S27067" s="1" t="s">
        <v>34</v>
      </c>
      <c r="T27067" s="1" t="s">
        <v>30</v>
      </c>
      <c r="U27067" s="1" t="s">
        <v>5814</v>
      </c>
      <c r="V27067">
        <v>263280</v>
      </c>
    </row>
    <row r="27068" spans="1:22" x14ac:dyDescent="0.3">
      <c r="A27068">
        <v>3749909000</v>
      </c>
      <c r="B27068">
        <v>100358100</v>
      </c>
      <c r="F27068" s="1" t="s">
        <v>32</v>
      </c>
      <c r="G27068" s="1" t="s">
        <v>23</v>
      </c>
      <c r="J27068" s="1" t="s">
        <v>24</v>
      </c>
      <c r="K27068" s="1" t="s">
        <v>25</v>
      </c>
      <c r="L27068" s="1" t="s">
        <v>26</v>
      </c>
      <c r="M27068" s="1" t="s">
        <v>32</v>
      </c>
      <c r="N27068" s="1" t="s">
        <v>32</v>
      </c>
      <c r="O27068">
        <v>1460</v>
      </c>
      <c r="P27068">
        <v>0</v>
      </c>
      <c r="Q27068">
        <v>0</v>
      </c>
      <c r="R27068" s="1" t="s">
        <v>33</v>
      </c>
      <c r="S27068" s="1" t="s">
        <v>34</v>
      </c>
      <c r="T27068" s="1" t="s">
        <v>30</v>
      </c>
      <c r="U27068" s="1" t="s">
        <v>5814</v>
      </c>
      <c r="V27068">
        <v>266660</v>
      </c>
    </row>
    <row r="27069" spans="1:22" x14ac:dyDescent="0.3">
      <c r="A27069">
        <v>3749908763</v>
      </c>
      <c r="B27069">
        <v>180092210</v>
      </c>
      <c r="F27069" s="1" t="s">
        <v>32</v>
      </c>
      <c r="G27069" s="1" t="s">
        <v>23</v>
      </c>
      <c r="I27069">
        <v>10</v>
      </c>
      <c r="J27069" s="1" t="s">
        <v>24</v>
      </c>
      <c r="K27069" s="1" t="s">
        <v>25</v>
      </c>
      <c r="L27069" s="1" t="s">
        <v>26</v>
      </c>
      <c r="M27069" s="1" t="s">
        <v>32</v>
      </c>
      <c r="N27069" s="1" t="s">
        <v>32</v>
      </c>
      <c r="O27069">
        <v>960</v>
      </c>
      <c r="P27069">
        <v>0</v>
      </c>
      <c r="Q27069">
        <v>0</v>
      </c>
      <c r="R27069" s="1" t="s">
        <v>91</v>
      </c>
      <c r="S27069" s="1" t="s">
        <v>30</v>
      </c>
      <c r="T27069" s="1" t="s">
        <v>30</v>
      </c>
      <c r="U27069" s="1" t="s">
        <v>5799</v>
      </c>
      <c r="V27069">
        <v>160</v>
      </c>
    </row>
    <row r="27070" spans="1:22" x14ac:dyDescent="0.3">
      <c r="A27070">
        <v>3749908641</v>
      </c>
      <c r="B27070">
        <v>48431300</v>
      </c>
      <c r="F27070" s="1" t="s">
        <v>32</v>
      </c>
      <c r="G27070" s="1" t="s">
        <v>23</v>
      </c>
      <c r="J27070" s="1" t="s">
        <v>24</v>
      </c>
      <c r="K27070" s="1" t="s">
        <v>25</v>
      </c>
      <c r="L27070" s="1" t="s">
        <v>26</v>
      </c>
      <c r="M27070" s="1" t="s">
        <v>32</v>
      </c>
      <c r="N27070" s="1" t="s">
        <v>32</v>
      </c>
      <c r="O27070">
        <v>830</v>
      </c>
      <c r="P27070">
        <v>0</v>
      </c>
      <c r="Q27070">
        <v>0</v>
      </c>
      <c r="R27070" s="1" t="s">
        <v>33</v>
      </c>
      <c r="S27070" s="1" t="s">
        <v>34</v>
      </c>
      <c r="T27070" s="1" t="s">
        <v>30</v>
      </c>
      <c r="U27070" s="1" t="s">
        <v>5815</v>
      </c>
      <c r="V27070">
        <v>20</v>
      </c>
    </row>
    <row r="27071" spans="1:22" x14ac:dyDescent="0.3">
      <c r="A27071">
        <v>3749908625</v>
      </c>
      <c r="B27071">
        <v>33008390</v>
      </c>
      <c r="F27071" s="1" t="s">
        <v>32</v>
      </c>
      <c r="G27071" s="1" t="s">
        <v>23</v>
      </c>
      <c r="J27071" s="1" t="s">
        <v>24</v>
      </c>
      <c r="K27071" s="1" t="s">
        <v>25</v>
      </c>
      <c r="L27071" s="1" t="s">
        <v>26</v>
      </c>
      <c r="M27071" s="1" t="s">
        <v>32</v>
      </c>
      <c r="N27071" s="1" t="s">
        <v>32</v>
      </c>
      <c r="O27071">
        <v>570</v>
      </c>
      <c r="P27071">
        <v>0</v>
      </c>
      <c r="Q27071">
        <v>0</v>
      </c>
      <c r="R27071" s="1" t="s">
        <v>33</v>
      </c>
      <c r="S27071" s="1" t="s">
        <v>34</v>
      </c>
      <c r="T27071" s="1" t="s">
        <v>30</v>
      </c>
      <c r="U27071" s="1" t="s">
        <v>5816</v>
      </c>
      <c r="V27071">
        <v>420</v>
      </c>
    </row>
    <row r="27072" spans="1:22" x14ac:dyDescent="0.3">
      <c r="A27072">
        <v>3749908494</v>
      </c>
      <c r="B27072">
        <v>705184200</v>
      </c>
      <c r="C27072">
        <v>550</v>
      </c>
      <c r="E27072">
        <v>400</v>
      </c>
      <c r="F27072" s="1" t="s">
        <v>38</v>
      </c>
      <c r="G27072" s="1" t="s">
        <v>23</v>
      </c>
      <c r="J27072" s="1" t="s">
        <v>24</v>
      </c>
      <c r="K27072" s="1" t="s">
        <v>25</v>
      </c>
      <c r="L27072" s="1" t="s">
        <v>26</v>
      </c>
      <c r="M27072" s="1" t="s">
        <v>27</v>
      </c>
      <c r="N27072" s="1" t="s">
        <v>28</v>
      </c>
      <c r="O27072">
        <v>140</v>
      </c>
      <c r="P27072">
        <v>0</v>
      </c>
      <c r="Q27072">
        <v>0</v>
      </c>
      <c r="R27072" s="1" t="s">
        <v>62</v>
      </c>
      <c r="S27072" s="1" t="s">
        <v>30</v>
      </c>
      <c r="T27072" s="1" t="s">
        <v>30</v>
      </c>
      <c r="U27072" s="1" t="s">
        <v>5817</v>
      </c>
      <c r="V27072">
        <v>890</v>
      </c>
    </row>
    <row r="27073" spans="1:22" x14ac:dyDescent="0.3">
      <c r="A27073">
        <v>3749908403</v>
      </c>
      <c r="B27073">
        <v>100358100</v>
      </c>
      <c r="F27073" s="1" t="s">
        <v>32</v>
      </c>
      <c r="G27073" s="1" t="s">
        <v>23</v>
      </c>
      <c r="J27073" s="1" t="s">
        <v>24</v>
      </c>
      <c r="K27073" s="1" t="s">
        <v>118</v>
      </c>
      <c r="L27073" s="1" t="s">
        <v>26</v>
      </c>
      <c r="M27073" s="1" t="s">
        <v>32</v>
      </c>
      <c r="N27073" s="1" t="s">
        <v>32</v>
      </c>
      <c r="O27073">
        <v>1460</v>
      </c>
      <c r="P27073">
        <v>0</v>
      </c>
      <c r="Q27073">
        <v>0</v>
      </c>
      <c r="R27073" s="1" t="s">
        <v>33</v>
      </c>
      <c r="S27073" s="1" t="s">
        <v>34</v>
      </c>
      <c r="T27073" s="1" t="s">
        <v>30</v>
      </c>
      <c r="U27073" s="1" t="s">
        <v>5814</v>
      </c>
      <c r="V27073">
        <v>263280</v>
      </c>
    </row>
    <row r="27074" spans="1:22" x14ac:dyDescent="0.3">
      <c r="A27074">
        <v>3749908403</v>
      </c>
      <c r="B27074">
        <v>100358100</v>
      </c>
      <c r="F27074" s="1" t="s">
        <v>32</v>
      </c>
      <c r="G27074" s="1" t="s">
        <v>23</v>
      </c>
      <c r="J27074" s="1" t="s">
        <v>24</v>
      </c>
      <c r="K27074" s="1" t="s">
        <v>118</v>
      </c>
      <c r="L27074" s="1" t="s">
        <v>26</v>
      </c>
      <c r="M27074" s="1" t="s">
        <v>32</v>
      </c>
      <c r="N27074" s="1" t="s">
        <v>32</v>
      </c>
      <c r="O27074">
        <v>1460</v>
      </c>
      <c r="P27074">
        <v>0</v>
      </c>
      <c r="Q27074">
        <v>0</v>
      </c>
      <c r="R27074" s="1" t="s">
        <v>33</v>
      </c>
      <c r="S27074" s="1" t="s">
        <v>34</v>
      </c>
      <c r="T27074" s="1" t="s">
        <v>30</v>
      </c>
      <c r="U27074" s="1" t="s">
        <v>5814</v>
      </c>
      <c r="V27074">
        <v>266660</v>
      </c>
    </row>
    <row r="27075" spans="1:22" x14ac:dyDescent="0.3">
      <c r="A27075">
        <v>3749908297</v>
      </c>
      <c r="B27075">
        <v>36710</v>
      </c>
      <c r="F27075" s="1" t="s">
        <v>32</v>
      </c>
      <c r="G27075" s="1" t="s">
        <v>23</v>
      </c>
      <c r="J27075" s="1" t="s">
        <v>24</v>
      </c>
      <c r="K27075" s="1" t="s">
        <v>25</v>
      </c>
      <c r="L27075" s="1" t="s">
        <v>26</v>
      </c>
      <c r="M27075" s="1" t="s">
        <v>32</v>
      </c>
      <c r="N27075" s="1" t="s">
        <v>32</v>
      </c>
      <c r="O27075">
        <v>430</v>
      </c>
      <c r="P27075">
        <v>270</v>
      </c>
      <c r="Q27075">
        <v>0</v>
      </c>
      <c r="R27075" s="1" t="s">
        <v>91</v>
      </c>
      <c r="S27075" s="1" t="s">
        <v>30</v>
      </c>
      <c r="T27075" s="1" t="s">
        <v>30</v>
      </c>
      <c r="U27075" s="1" t="s">
        <v>5818</v>
      </c>
      <c r="V27075">
        <v>160630</v>
      </c>
    </row>
    <row r="27076" spans="1:22" x14ac:dyDescent="0.3">
      <c r="A27076">
        <v>3749908297</v>
      </c>
      <c r="B27076">
        <v>36710</v>
      </c>
      <c r="F27076" s="1" t="s">
        <v>32</v>
      </c>
      <c r="G27076" s="1" t="s">
        <v>23</v>
      </c>
      <c r="J27076" s="1" t="s">
        <v>24</v>
      </c>
      <c r="K27076" s="1" t="s">
        <v>25</v>
      </c>
      <c r="L27076" s="1" t="s">
        <v>26</v>
      </c>
      <c r="M27076" s="1" t="s">
        <v>32</v>
      </c>
      <c r="N27076" s="1" t="s">
        <v>32</v>
      </c>
      <c r="O27076">
        <v>430</v>
      </c>
      <c r="P27076">
        <v>270</v>
      </c>
      <c r="Q27076">
        <v>0</v>
      </c>
      <c r="R27076" s="1" t="s">
        <v>91</v>
      </c>
      <c r="S27076" s="1" t="s">
        <v>30</v>
      </c>
      <c r="T27076" s="1" t="s">
        <v>30</v>
      </c>
      <c r="U27076" s="1" t="s">
        <v>5818</v>
      </c>
      <c r="V27076">
        <v>160590</v>
      </c>
    </row>
    <row r="27077" spans="1:22" x14ac:dyDescent="0.3">
      <c r="A27077">
        <v>3749908297</v>
      </c>
      <c r="B27077">
        <v>36710</v>
      </c>
      <c r="F27077" s="1" t="s">
        <v>32</v>
      </c>
      <c r="G27077" s="1" t="s">
        <v>23</v>
      </c>
      <c r="J27077" s="1" t="s">
        <v>24</v>
      </c>
      <c r="K27077" s="1" t="s">
        <v>25</v>
      </c>
      <c r="L27077" s="1" t="s">
        <v>26</v>
      </c>
      <c r="M27077" s="1" t="s">
        <v>32</v>
      </c>
      <c r="N27077" s="1" t="s">
        <v>32</v>
      </c>
      <c r="O27077">
        <v>430</v>
      </c>
      <c r="P27077">
        <v>270</v>
      </c>
      <c r="Q27077">
        <v>0</v>
      </c>
      <c r="R27077" s="1" t="s">
        <v>91</v>
      </c>
      <c r="S27077" s="1" t="s">
        <v>30</v>
      </c>
      <c r="T27077" s="1" t="s">
        <v>30</v>
      </c>
      <c r="U27077" s="1" t="s">
        <v>5818</v>
      </c>
      <c r="V27077">
        <v>160560</v>
      </c>
    </row>
    <row r="27078" spans="1:22" x14ac:dyDescent="0.3">
      <c r="A27078">
        <v>3749908297</v>
      </c>
      <c r="B27078">
        <v>36710</v>
      </c>
      <c r="F27078" s="1" t="s">
        <v>32</v>
      </c>
      <c r="G27078" s="1" t="s">
        <v>23</v>
      </c>
      <c r="J27078" s="1" t="s">
        <v>24</v>
      </c>
      <c r="K27078" s="1" t="s">
        <v>25</v>
      </c>
      <c r="L27078" s="1" t="s">
        <v>26</v>
      </c>
      <c r="M27078" s="1" t="s">
        <v>32</v>
      </c>
      <c r="N27078" s="1" t="s">
        <v>32</v>
      </c>
      <c r="O27078">
        <v>430</v>
      </c>
      <c r="P27078">
        <v>270</v>
      </c>
      <c r="Q27078">
        <v>0</v>
      </c>
      <c r="R27078" s="1" t="s">
        <v>91</v>
      </c>
      <c r="S27078" s="1" t="s">
        <v>30</v>
      </c>
      <c r="T27078" s="1" t="s">
        <v>30</v>
      </c>
      <c r="U27078" s="1" t="s">
        <v>5818</v>
      </c>
      <c r="V27078">
        <v>160710</v>
      </c>
    </row>
    <row r="27079" spans="1:22" x14ac:dyDescent="0.3">
      <c r="A27079">
        <v>3749908297</v>
      </c>
      <c r="B27079">
        <v>36710</v>
      </c>
      <c r="F27079" s="1" t="s">
        <v>32</v>
      </c>
      <c r="G27079" s="1" t="s">
        <v>23</v>
      </c>
      <c r="J27079" s="1" t="s">
        <v>24</v>
      </c>
      <c r="K27079" s="1" t="s">
        <v>25</v>
      </c>
      <c r="L27079" s="1" t="s">
        <v>26</v>
      </c>
      <c r="M27079" s="1" t="s">
        <v>32</v>
      </c>
      <c r="N27079" s="1" t="s">
        <v>32</v>
      </c>
      <c r="O27079">
        <v>430</v>
      </c>
      <c r="P27079">
        <v>270</v>
      </c>
      <c r="Q27079">
        <v>0</v>
      </c>
      <c r="R27079" s="1" t="s">
        <v>91</v>
      </c>
      <c r="S27079" s="1" t="s">
        <v>30</v>
      </c>
      <c r="T27079" s="1" t="s">
        <v>30</v>
      </c>
      <c r="U27079" s="1" t="s">
        <v>5818</v>
      </c>
      <c r="V27079">
        <v>160700</v>
      </c>
    </row>
    <row r="27080" spans="1:22" x14ac:dyDescent="0.3">
      <c r="A27080">
        <v>3749908291</v>
      </c>
      <c r="B27080">
        <v>36710</v>
      </c>
      <c r="F27080" s="1" t="s">
        <v>32</v>
      </c>
      <c r="G27080" s="1" t="s">
        <v>23</v>
      </c>
      <c r="J27080" s="1" t="s">
        <v>24</v>
      </c>
      <c r="K27080" s="1" t="s">
        <v>25</v>
      </c>
      <c r="L27080" s="1" t="s">
        <v>26</v>
      </c>
      <c r="M27080" s="1" t="s">
        <v>32</v>
      </c>
      <c r="N27080" s="1" t="s">
        <v>32</v>
      </c>
      <c r="O27080">
        <v>430</v>
      </c>
      <c r="P27080">
        <v>270</v>
      </c>
      <c r="Q27080">
        <v>0</v>
      </c>
      <c r="R27080" s="1" t="s">
        <v>91</v>
      </c>
      <c r="S27080" s="1" t="s">
        <v>30</v>
      </c>
      <c r="T27080" s="1" t="s">
        <v>30</v>
      </c>
      <c r="U27080" s="1" t="s">
        <v>5818</v>
      </c>
      <c r="V27080">
        <v>160630</v>
      </c>
    </row>
    <row r="27081" spans="1:22" x14ac:dyDescent="0.3">
      <c r="A27081">
        <v>3749908291</v>
      </c>
      <c r="B27081">
        <v>36710</v>
      </c>
      <c r="F27081" s="1" t="s">
        <v>32</v>
      </c>
      <c r="G27081" s="1" t="s">
        <v>23</v>
      </c>
      <c r="J27081" s="1" t="s">
        <v>24</v>
      </c>
      <c r="K27081" s="1" t="s">
        <v>25</v>
      </c>
      <c r="L27081" s="1" t="s">
        <v>26</v>
      </c>
      <c r="M27081" s="1" t="s">
        <v>32</v>
      </c>
      <c r="N27081" s="1" t="s">
        <v>32</v>
      </c>
      <c r="O27081">
        <v>430</v>
      </c>
      <c r="P27081">
        <v>270</v>
      </c>
      <c r="Q27081">
        <v>0</v>
      </c>
      <c r="R27081" s="1" t="s">
        <v>91</v>
      </c>
      <c r="S27081" s="1" t="s">
        <v>30</v>
      </c>
      <c r="T27081" s="1" t="s">
        <v>30</v>
      </c>
      <c r="U27081" s="1" t="s">
        <v>5818</v>
      </c>
      <c r="V27081">
        <v>160590</v>
      </c>
    </row>
    <row r="27082" spans="1:22" x14ac:dyDescent="0.3">
      <c r="A27082">
        <v>3749908291</v>
      </c>
      <c r="B27082">
        <v>36710</v>
      </c>
      <c r="F27082" s="1" t="s">
        <v>32</v>
      </c>
      <c r="G27082" s="1" t="s">
        <v>23</v>
      </c>
      <c r="J27082" s="1" t="s">
        <v>24</v>
      </c>
      <c r="K27082" s="1" t="s">
        <v>25</v>
      </c>
      <c r="L27082" s="1" t="s">
        <v>26</v>
      </c>
      <c r="M27082" s="1" t="s">
        <v>32</v>
      </c>
      <c r="N27082" s="1" t="s">
        <v>32</v>
      </c>
      <c r="O27082">
        <v>430</v>
      </c>
      <c r="P27082">
        <v>270</v>
      </c>
      <c r="Q27082">
        <v>0</v>
      </c>
      <c r="R27082" s="1" t="s">
        <v>91</v>
      </c>
      <c r="S27082" s="1" t="s">
        <v>30</v>
      </c>
      <c r="T27082" s="1" t="s">
        <v>30</v>
      </c>
      <c r="U27082" s="1" t="s">
        <v>5818</v>
      </c>
      <c r="V27082">
        <v>160560</v>
      </c>
    </row>
    <row r="27083" spans="1:22" x14ac:dyDescent="0.3">
      <c r="A27083">
        <v>3749908291</v>
      </c>
      <c r="B27083">
        <v>36710</v>
      </c>
      <c r="F27083" s="1" t="s">
        <v>32</v>
      </c>
      <c r="G27083" s="1" t="s">
        <v>23</v>
      </c>
      <c r="J27083" s="1" t="s">
        <v>24</v>
      </c>
      <c r="K27083" s="1" t="s">
        <v>25</v>
      </c>
      <c r="L27083" s="1" t="s">
        <v>26</v>
      </c>
      <c r="M27083" s="1" t="s">
        <v>32</v>
      </c>
      <c r="N27083" s="1" t="s">
        <v>32</v>
      </c>
      <c r="O27083">
        <v>430</v>
      </c>
      <c r="P27083">
        <v>270</v>
      </c>
      <c r="Q27083">
        <v>0</v>
      </c>
      <c r="R27083" s="1" t="s">
        <v>91</v>
      </c>
      <c r="S27083" s="1" t="s">
        <v>30</v>
      </c>
      <c r="T27083" s="1" t="s">
        <v>30</v>
      </c>
      <c r="U27083" s="1" t="s">
        <v>5818</v>
      </c>
      <c r="V27083">
        <v>160710</v>
      </c>
    </row>
    <row r="27084" spans="1:22" x14ac:dyDescent="0.3">
      <c r="A27084">
        <v>3749908291</v>
      </c>
      <c r="B27084">
        <v>36710</v>
      </c>
      <c r="F27084" s="1" t="s">
        <v>32</v>
      </c>
      <c r="G27084" s="1" t="s">
        <v>23</v>
      </c>
      <c r="J27084" s="1" t="s">
        <v>24</v>
      </c>
      <c r="K27084" s="1" t="s">
        <v>25</v>
      </c>
      <c r="L27084" s="1" t="s">
        <v>26</v>
      </c>
      <c r="M27084" s="1" t="s">
        <v>32</v>
      </c>
      <c r="N27084" s="1" t="s">
        <v>32</v>
      </c>
      <c r="O27084">
        <v>430</v>
      </c>
      <c r="P27084">
        <v>270</v>
      </c>
      <c r="Q27084">
        <v>0</v>
      </c>
      <c r="R27084" s="1" t="s">
        <v>91</v>
      </c>
      <c r="S27084" s="1" t="s">
        <v>30</v>
      </c>
      <c r="T27084" s="1" t="s">
        <v>30</v>
      </c>
      <c r="U27084" s="1" t="s">
        <v>5818</v>
      </c>
      <c r="V27084">
        <v>160700</v>
      </c>
    </row>
    <row r="27085" spans="1:22" x14ac:dyDescent="0.3">
      <c r="A27085">
        <v>3749908195</v>
      </c>
      <c r="B27085">
        <v>21570</v>
      </c>
      <c r="F27085" s="1" t="s">
        <v>32</v>
      </c>
      <c r="G27085" s="1" t="s">
        <v>23</v>
      </c>
      <c r="J27085" s="1" t="s">
        <v>24</v>
      </c>
      <c r="K27085" s="1" t="s">
        <v>41</v>
      </c>
      <c r="L27085" s="1" t="s">
        <v>26</v>
      </c>
      <c r="M27085" s="1" t="s">
        <v>32</v>
      </c>
      <c r="N27085" s="1" t="s">
        <v>32</v>
      </c>
      <c r="O27085">
        <v>40</v>
      </c>
      <c r="P27085">
        <v>0</v>
      </c>
      <c r="Q27085">
        <v>0</v>
      </c>
      <c r="R27085" s="1" t="s">
        <v>54</v>
      </c>
      <c r="S27085" s="1" t="s">
        <v>55</v>
      </c>
      <c r="T27085" s="1" t="s">
        <v>42</v>
      </c>
      <c r="U27085" s="1" t="s">
        <v>5819</v>
      </c>
      <c r="V27085">
        <v>93760</v>
      </c>
    </row>
    <row r="27086" spans="1:22" x14ac:dyDescent="0.3">
      <c r="A27086">
        <v>3749908195</v>
      </c>
      <c r="B27086">
        <v>21570</v>
      </c>
      <c r="F27086" s="1" t="s">
        <v>32</v>
      </c>
      <c r="G27086" s="1" t="s">
        <v>23</v>
      </c>
      <c r="J27086" s="1" t="s">
        <v>24</v>
      </c>
      <c r="K27086" s="1" t="s">
        <v>41</v>
      </c>
      <c r="L27086" s="1" t="s">
        <v>26</v>
      </c>
      <c r="M27086" s="1" t="s">
        <v>32</v>
      </c>
      <c r="N27086" s="1" t="s">
        <v>32</v>
      </c>
      <c r="O27086">
        <v>40</v>
      </c>
      <c r="P27086">
        <v>0</v>
      </c>
      <c r="Q27086">
        <v>0</v>
      </c>
      <c r="R27086" s="1" t="s">
        <v>54</v>
      </c>
      <c r="S27086" s="1" t="s">
        <v>55</v>
      </c>
      <c r="T27086" s="1" t="s">
        <v>42</v>
      </c>
      <c r="U27086" s="1" t="s">
        <v>5819</v>
      </c>
      <c r="V27086">
        <v>95290</v>
      </c>
    </row>
    <row r="27087" spans="1:22" x14ac:dyDescent="0.3">
      <c r="A27087">
        <v>3749908113</v>
      </c>
      <c r="B27087">
        <v>10280</v>
      </c>
      <c r="F27087" s="1" t="s">
        <v>32</v>
      </c>
      <c r="G27087" s="1" t="s">
        <v>23</v>
      </c>
      <c r="H27087">
        <v>70</v>
      </c>
      <c r="I27087">
        <v>10</v>
      </c>
      <c r="J27087" s="1" t="s">
        <v>24</v>
      </c>
      <c r="K27087" s="1" t="s">
        <v>60</v>
      </c>
      <c r="L27087" s="1" t="s">
        <v>26</v>
      </c>
      <c r="M27087" s="1" t="s">
        <v>32</v>
      </c>
      <c r="N27087" s="1" t="s">
        <v>32</v>
      </c>
      <c r="O27087">
        <v>960</v>
      </c>
      <c r="P27087">
        <v>0</v>
      </c>
      <c r="Q27087">
        <v>0</v>
      </c>
      <c r="R27087" s="1" t="s">
        <v>29</v>
      </c>
      <c r="S27087" s="1" t="s">
        <v>42</v>
      </c>
      <c r="T27087" s="1" t="s">
        <v>33</v>
      </c>
      <c r="U27087" s="1" t="s">
        <v>2997</v>
      </c>
      <c r="V27087">
        <v>2020190</v>
      </c>
    </row>
    <row r="27088" spans="1:22" x14ac:dyDescent="0.3">
      <c r="A27088">
        <v>3749908113</v>
      </c>
      <c r="B27088">
        <v>10280</v>
      </c>
      <c r="F27088" s="1" t="s">
        <v>32</v>
      </c>
      <c r="G27088" s="1" t="s">
        <v>23</v>
      </c>
      <c r="H27088">
        <v>70</v>
      </c>
      <c r="I27088">
        <v>10</v>
      </c>
      <c r="J27088" s="1" t="s">
        <v>24</v>
      </c>
      <c r="K27088" s="1" t="s">
        <v>60</v>
      </c>
      <c r="L27088" s="1" t="s">
        <v>26</v>
      </c>
      <c r="M27088" s="1" t="s">
        <v>32</v>
      </c>
      <c r="N27088" s="1" t="s">
        <v>32</v>
      </c>
      <c r="O27088">
        <v>960</v>
      </c>
      <c r="P27088">
        <v>0</v>
      </c>
      <c r="Q27088">
        <v>0</v>
      </c>
      <c r="R27088" s="1" t="s">
        <v>29</v>
      </c>
      <c r="S27088" s="1" t="s">
        <v>42</v>
      </c>
      <c r="T27088" s="1" t="s">
        <v>33</v>
      </c>
      <c r="U27088" s="1" t="s">
        <v>2997</v>
      </c>
      <c r="V27088">
        <v>2020500</v>
      </c>
    </row>
    <row r="27089" spans="1:22" x14ac:dyDescent="0.3">
      <c r="A27089">
        <v>3749908113</v>
      </c>
      <c r="B27089">
        <v>10280</v>
      </c>
      <c r="F27089" s="1" t="s">
        <v>32</v>
      </c>
      <c r="G27089" s="1" t="s">
        <v>23</v>
      </c>
      <c r="H27089">
        <v>70</v>
      </c>
      <c r="I27089">
        <v>10</v>
      </c>
      <c r="J27089" s="1" t="s">
        <v>24</v>
      </c>
      <c r="K27089" s="1" t="s">
        <v>60</v>
      </c>
      <c r="L27089" s="1" t="s">
        <v>26</v>
      </c>
      <c r="M27089" s="1" t="s">
        <v>32</v>
      </c>
      <c r="N27089" s="1" t="s">
        <v>32</v>
      </c>
      <c r="O27089">
        <v>960</v>
      </c>
      <c r="P27089">
        <v>0</v>
      </c>
      <c r="Q27089">
        <v>0</v>
      </c>
      <c r="R27089" s="1" t="s">
        <v>29</v>
      </c>
      <c r="S27089" s="1" t="s">
        <v>42</v>
      </c>
      <c r="T27089" s="1" t="s">
        <v>33</v>
      </c>
      <c r="U27089" s="1" t="s">
        <v>2997</v>
      </c>
      <c r="V27089">
        <v>2005150</v>
      </c>
    </row>
    <row r="27090" spans="1:22" x14ac:dyDescent="0.3">
      <c r="A27090">
        <v>3749908113</v>
      </c>
      <c r="B27090">
        <v>10280</v>
      </c>
      <c r="F27090" s="1" t="s">
        <v>32</v>
      </c>
      <c r="G27090" s="1" t="s">
        <v>23</v>
      </c>
      <c r="H27090">
        <v>70</v>
      </c>
      <c r="I27090">
        <v>10</v>
      </c>
      <c r="J27090" s="1" t="s">
        <v>24</v>
      </c>
      <c r="K27090" s="1" t="s">
        <v>60</v>
      </c>
      <c r="L27090" s="1" t="s">
        <v>26</v>
      </c>
      <c r="M27090" s="1" t="s">
        <v>32</v>
      </c>
      <c r="N27090" s="1" t="s">
        <v>32</v>
      </c>
      <c r="O27090">
        <v>960</v>
      </c>
      <c r="P27090">
        <v>0</v>
      </c>
      <c r="Q27090">
        <v>0</v>
      </c>
      <c r="R27090" s="1" t="s">
        <v>29</v>
      </c>
      <c r="S27090" s="1" t="s">
        <v>42</v>
      </c>
      <c r="T27090" s="1" t="s">
        <v>33</v>
      </c>
      <c r="U27090" s="1" t="s">
        <v>2997</v>
      </c>
      <c r="V27090">
        <v>2006540</v>
      </c>
    </row>
    <row r="27091" spans="1:22" x14ac:dyDescent="0.3">
      <c r="A27091">
        <v>3749908113</v>
      </c>
      <c r="B27091">
        <v>10280</v>
      </c>
      <c r="F27091" s="1" t="s">
        <v>32</v>
      </c>
      <c r="G27091" s="1" t="s">
        <v>23</v>
      </c>
      <c r="H27091">
        <v>70</v>
      </c>
      <c r="I27091">
        <v>10</v>
      </c>
      <c r="J27091" s="1" t="s">
        <v>24</v>
      </c>
      <c r="K27091" s="1" t="s">
        <v>60</v>
      </c>
      <c r="L27091" s="1" t="s">
        <v>26</v>
      </c>
      <c r="M27091" s="1" t="s">
        <v>32</v>
      </c>
      <c r="N27091" s="1" t="s">
        <v>32</v>
      </c>
      <c r="O27091">
        <v>960</v>
      </c>
      <c r="P27091">
        <v>0</v>
      </c>
      <c r="Q27091">
        <v>0</v>
      </c>
      <c r="R27091" s="1" t="s">
        <v>29</v>
      </c>
      <c r="S27091" s="1" t="s">
        <v>42</v>
      </c>
      <c r="T27091" s="1" t="s">
        <v>33</v>
      </c>
      <c r="U27091" s="1" t="s">
        <v>2997</v>
      </c>
      <c r="V27091">
        <v>2007140</v>
      </c>
    </row>
    <row r="27092" spans="1:22" x14ac:dyDescent="0.3">
      <c r="A27092">
        <v>3749908113</v>
      </c>
      <c r="B27092">
        <v>10280</v>
      </c>
      <c r="F27092" s="1" t="s">
        <v>32</v>
      </c>
      <c r="G27092" s="1" t="s">
        <v>23</v>
      </c>
      <c r="H27092">
        <v>70</v>
      </c>
      <c r="I27092">
        <v>10</v>
      </c>
      <c r="J27092" s="1" t="s">
        <v>24</v>
      </c>
      <c r="K27092" s="1" t="s">
        <v>60</v>
      </c>
      <c r="L27092" s="1" t="s">
        <v>26</v>
      </c>
      <c r="M27092" s="1" t="s">
        <v>32</v>
      </c>
      <c r="N27092" s="1" t="s">
        <v>32</v>
      </c>
      <c r="O27092">
        <v>960</v>
      </c>
      <c r="P27092">
        <v>0</v>
      </c>
      <c r="Q27092">
        <v>0</v>
      </c>
      <c r="R27092" s="1" t="s">
        <v>29</v>
      </c>
      <c r="S27092" s="1" t="s">
        <v>42</v>
      </c>
      <c r="T27092" s="1" t="s">
        <v>33</v>
      </c>
      <c r="U27092" s="1" t="s">
        <v>2997</v>
      </c>
      <c r="V27092">
        <v>1994790</v>
      </c>
    </row>
    <row r="27093" spans="1:22" x14ac:dyDescent="0.3">
      <c r="A27093">
        <v>3749908110</v>
      </c>
      <c r="B27093">
        <v>5634170</v>
      </c>
      <c r="F27093" s="1" t="s">
        <v>32</v>
      </c>
      <c r="G27093" s="1" t="s">
        <v>23</v>
      </c>
      <c r="H27093">
        <v>10</v>
      </c>
      <c r="J27093" s="1" t="s">
        <v>24</v>
      </c>
      <c r="K27093" s="1" t="s">
        <v>25</v>
      </c>
      <c r="L27093" s="1" t="s">
        <v>26</v>
      </c>
      <c r="M27093" s="1" t="s">
        <v>32</v>
      </c>
      <c r="N27093" s="1" t="s">
        <v>32</v>
      </c>
      <c r="O27093">
        <v>1240</v>
      </c>
      <c r="P27093">
        <v>130</v>
      </c>
      <c r="Q27093">
        <v>140</v>
      </c>
      <c r="R27093" s="1" t="s">
        <v>62</v>
      </c>
      <c r="S27093" s="1" t="s">
        <v>30</v>
      </c>
      <c r="T27093" s="1" t="s">
        <v>30</v>
      </c>
      <c r="U27093" s="1" t="s">
        <v>5820</v>
      </c>
      <c r="V27093">
        <v>2820</v>
      </c>
    </row>
    <row r="27094" spans="1:22" x14ac:dyDescent="0.3">
      <c r="A27094">
        <v>3749908110</v>
      </c>
      <c r="B27094">
        <v>5634170</v>
      </c>
      <c r="F27094" s="1" t="s">
        <v>32</v>
      </c>
      <c r="G27094" s="1" t="s">
        <v>23</v>
      </c>
      <c r="H27094">
        <v>10</v>
      </c>
      <c r="J27094" s="1" t="s">
        <v>24</v>
      </c>
      <c r="K27094" s="1" t="s">
        <v>25</v>
      </c>
      <c r="L27094" s="1" t="s">
        <v>26</v>
      </c>
      <c r="M27094" s="1" t="s">
        <v>32</v>
      </c>
      <c r="N27094" s="1" t="s">
        <v>32</v>
      </c>
      <c r="O27094">
        <v>1240</v>
      </c>
      <c r="P27094">
        <v>130</v>
      </c>
      <c r="Q27094">
        <v>140</v>
      </c>
      <c r="R27094" s="1" t="s">
        <v>62</v>
      </c>
      <c r="S27094" s="1" t="s">
        <v>30</v>
      </c>
      <c r="T27094" s="1" t="s">
        <v>30</v>
      </c>
      <c r="U27094" s="1" t="s">
        <v>5820</v>
      </c>
      <c r="V27094">
        <v>2900</v>
      </c>
    </row>
    <row r="27095" spans="1:22" x14ac:dyDescent="0.3">
      <c r="A27095">
        <v>3749908105</v>
      </c>
      <c r="B27095">
        <v>42970</v>
      </c>
      <c r="C27095">
        <v>2034</v>
      </c>
      <c r="E27095">
        <v>150</v>
      </c>
      <c r="F27095" s="1" t="s">
        <v>38</v>
      </c>
      <c r="G27095" s="1" t="s">
        <v>23</v>
      </c>
      <c r="J27095" s="1" t="s">
        <v>24</v>
      </c>
      <c r="K27095" s="1" t="s">
        <v>25</v>
      </c>
      <c r="L27095" s="1" t="s">
        <v>26</v>
      </c>
      <c r="M27095" s="1" t="s">
        <v>27</v>
      </c>
      <c r="N27095" s="1" t="s">
        <v>28</v>
      </c>
      <c r="O27095">
        <v>140</v>
      </c>
      <c r="P27095">
        <v>0</v>
      </c>
      <c r="Q27095">
        <v>0</v>
      </c>
      <c r="R27095" s="1" t="s">
        <v>62</v>
      </c>
      <c r="S27095" s="1" t="s">
        <v>30</v>
      </c>
      <c r="T27095" s="1" t="s">
        <v>30</v>
      </c>
      <c r="U27095" s="1" t="s">
        <v>3446</v>
      </c>
      <c r="V27095">
        <v>78860</v>
      </c>
    </row>
    <row r="27096" spans="1:22" x14ac:dyDescent="0.3">
      <c r="A27096">
        <v>3749908105</v>
      </c>
      <c r="B27096">
        <v>42970</v>
      </c>
      <c r="C27096">
        <v>2034</v>
      </c>
      <c r="E27096">
        <v>150</v>
      </c>
      <c r="F27096" s="1" t="s">
        <v>38</v>
      </c>
      <c r="G27096" s="1" t="s">
        <v>23</v>
      </c>
      <c r="J27096" s="1" t="s">
        <v>24</v>
      </c>
      <c r="K27096" s="1" t="s">
        <v>25</v>
      </c>
      <c r="L27096" s="1" t="s">
        <v>26</v>
      </c>
      <c r="M27096" s="1" t="s">
        <v>27</v>
      </c>
      <c r="N27096" s="1" t="s">
        <v>28</v>
      </c>
      <c r="O27096">
        <v>140</v>
      </c>
      <c r="P27096">
        <v>0</v>
      </c>
      <c r="Q27096">
        <v>0</v>
      </c>
      <c r="R27096" s="1" t="s">
        <v>62</v>
      </c>
      <c r="S27096" s="1" t="s">
        <v>30</v>
      </c>
      <c r="T27096" s="1" t="s">
        <v>30</v>
      </c>
      <c r="U27096" s="1" t="s">
        <v>3446</v>
      </c>
      <c r="V27096">
        <v>80520</v>
      </c>
    </row>
    <row r="27097" spans="1:22" x14ac:dyDescent="0.3">
      <c r="A27097">
        <v>3749908105</v>
      </c>
      <c r="B27097">
        <v>42970</v>
      </c>
      <c r="C27097">
        <v>2034</v>
      </c>
      <c r="E27097">
        <v>150</v>
      </c>
      <c r="F27097" s="1" t="s">
        <v>38</v>
      </c>
      <c r="G27097" s="1" t="s">
        <v>23</v>
      </c>
      <c r="J27097" s="1" t="s">
        <v>24</v>
      </c>
      <c r="K27097" s="1" t="s">
        <v>25</v>
      </c>
      <c r="L27097" s="1" t="s">
        <v>26</v>
      </c>
      <c r="M27097" s="1" t="s">
        <v>27</v>
      </c>
      <c r="N27097" s="1" t="s">
        <v>28</v>
      </c>
      <c r="O27097">
        <v>140</v>
      </c>
      <c r="P27097">
        <v>0</v>
      </c>
      <c r="Q27097">
        <v>0</v>
      </c>
      <c r="R27097" s="1" t="s">
        <v>62</v>
      </c>
      <c r="S27097" s="1" t="s">
        <v>30</v>
      </c>
      <c r="T27097" s="1" t="s">
        <v>30</v>
      </c>
      <c r="U27097" s="1" t="s">
        <v>3446</v>
      </c>
      <c r="V27097">
        <v>80550</v>
      </c>
    </row>
    <row r="27098" spans="1:22" x14ac:dyDescent="0.3">
      <c r="A27098">
        <v>3749908081</v>
      </c>
      <c r="B27098">
        <v>50784320</v>
      </c>
      <c r="F27098" s="1" t="s">
        <v>32</v>
      </c>
      <c r="G27098" s="1" t="s">
        <v>49</v>
      </c>
      <c r="H27098">
        <v>80</v>
      </c>
      <c r="I27098">
        <v>10</v>
      </c>
      <c r="J27098" s="1" t="s">
        <v>24</v>
      </c>
      <c r="K27098" s="1" t="s">
        <v>41</v>
      </c>
      <c r="L27098" s="1" t="s">
        <v>51</v>
      </c>
      <c r="M27098" s="1" t="s">
        <v>32</v>
      </c>
      <c r="N27098" s="1" t="s">
        <v>32</v>
      </c>
      <c r="O27098">
        <v>430</v>
      </c>
      <c r="P27098">
        <v>0</v>
      </c>
      <c r="Q27098">
        <v>0</v>
      </c>
      <c r="R27098" s="1" t="s">
        <v>91</v>
      </c>
      <c r="S27098" s="1" t="s">
        <v>30</v>
      </c>
      <c r="T27098" s="1" t="s">
        <v>30</v>
      </c>
      <c r="U27098" s="1" t="s">
        <v>5821</v>
      </c>
      <c r="V27098">
        <v>2870</v>
      </c>
    </row>
    <row r="27099" spans="1:22" x14ac:dyDescent="0.3">
      <c r="A27099">
        <v>3749908081</v>
      </c>
      <c r="B27099">
        <v>50784320</v>
      </c>
      <c r="F27099" s="1" t="s">
        <v>32</v>
      </c>
      <c r="G27099" s="1" t="s">
        <v>49</v>
      </c>
      <c r="H27099">
        <v>80</v>
      </c>
      <c r="I27099">
        <v>10</v>
      </c>
      <c r="J27099" s="1" t="s">
        <v>24</v>
      </c>
      <c r="K27099" s="1" t="s">
        <v>41</v>
      </c>
      <c r="L27099" s="1" t="s">
        <v>51</v>
      </c>
      <c r="M27099" s="1" t="s">
        <v>32</v>
      </c>
      <c r="N27099" s="1" t="s">
        <v>32</v>
      </c>
      <c r="O27099">
        <v>430</v>
      </c>
      <c r="P27099">
        <v>0</v>
      </c>
      <c r="Q27099">
        <v>0</v>
      </c>
      <c r="R27099" s="1" t="s">
        <v>91</v>
      </c>
      <c r="S27099" s="1" t="s">
        <v>30</v>
      </c>
      <c r="T27099" s="1" t="s">
        <v>30</v>
      </c>
      <c r="U27099" s="1" t="s">
        <v>5821</v>
      </c>
      <c r="V27099">
        <v>2850</v>
      </c>
    </row>
    <row r="27100" spans="1:22" x14ac:dyDescent="0.3">
      <c r="A27100">
        <v>3749908080</v>
      </c>
      <c r="B27100">
        <v>33040</v>
      </c>
      <c r="F27100" s="1" t="s">
        <v>32</v>
      </c>
      <c r="G27100" s="1" t="s">
        <v>23</v>
      </c>
      <c r="H27100">
        <v>10</v>
      </c>
      <c r="J27100" s="1" t="s">
        <v>24</v>
      </c>
      <c r="K27100" s="1" t="s">
        <v>25</v>
      </c>
      <c r="L27100" s="1" t="s">
        <v>26</v>
      </c>
      <c r="M27100" s="1" t="s">
        <v>32</v>
      </c>
      <c r="N27100" s="1" t="s">
        <v>32</v>
      </c>
      <c r="O27100">
        <v>480</v>
      </c>
      <c r="P27100">
        <v>0</v>
      </c>
      <c r="Q27100">
        <v>0</v>
      </c>
      <c r="R27100" s="1" t="s">
        <v>36</v>
      </c>
      <c r="S27100" s="1" t="s">
        <v>42</v>
      </c>
      <c r="T27100" s="1" t="s">
        <v>30</v>
      </c>
      <c r="U27100" s="1" t="s">
        <v>5822</v>
      </c>
      <c r="V27100">
        <v>228570</v>
      </c>
    </row>
    <row r="27101" spans="1:22" x14ac:dyDescent="0.3">
      <c r="A27101">
        <v>3749908080</v>
      </c>
      <c r="B27101">
        <v>33040</v>
      </c>
      <c r="F27101" s="1" t="s">
        <v>32</v>
      </c>
      <c r="G27101" s="1" t="s">
        <v>23</v>
      </c>
      <c r="H27101">
        <v>10</v>
      </c>
      <c r="J27101" s="1" t="s">
        <v>24</v>
      </c>
      <c r="K27101" s="1" t="s">
        <v>25</v>
      </c>
      <c r="L27101" s="1" t="s">
        <v>26</v>
      </c>
      <c r="M27101" s="1" t="s">
        <v>32</v>
      </c>
      <c r="N27101" s="1" t="s">
        <v>32</v>
      </c>
      <c r="O27101">
        <v>480</v>
      </c>
      <c r="P27101">
        <v>0</v>
      </c>
      <c r="Q27101">
        <v>0</v>
      </c>
      <c r="R27101" s="1" t="s">
        <v>36</v>
      </c>
      <c r="S27101" s="1" t="s">
        <v>42</v>
      </c>
      <c r="T27101" s="1" t="s">
        <v>30</v>
      </c>
      <c r="U27101" s="1" t="s">
        <v>5822</v>
      </c>
      <c r="V27101">
        <v>232840</v>
      </c>
    </row>
    <row r="27102" spans="1:22" x14ac:dyDescent="0.3">
      <c r="A27102">
        <v>3749908080</v>
      </c>
      <c r="B27102">
        <v>33040</v>
      </c>
      <c r="F27102" s="1" t="s">
        <v>32</v>
      </c>
      <c r="G27102" s="1" t="s">
        <v>23</v>
      </c>
      <c r="H27102">
        <v>10</v>
      </c>
      <c r="J27102" s="1" t="s">
        <v>24</v>
      </c>
      <c r="K27102" s="1" t="s">
        <v>25</v>
      </c>
      <c r="L27102" s="1" t="s">
        <v>26</v>
      </c>
      <c r="M27102" s="1" t="s">
        <v>32</v>
      </c>
      <c r="N27102" s="1" t="s">
        <v>32</v>
      </c>
      <c r="O27102">
        <v>480</v>
      </c>
      <c r="P27102">
        <v>0</v>
      </c>
      <c r="Q27102">
        <v>0</v>
      </c>
      <c r="R27102" s="1" t="s">
        <v>36</v>
      </c>
      <c r="S27102" s="1" t="s">
        <v>42</v>
      </c>
      <c r="T27102" s="1" t="s">
        <v>30</v>
      </c>
      <c r="U27102" s="1" t="s">
        <v>5822</v>
      </c>
      <c r="V27102">
        <v>233550</v>
      </c>
    </row>
    <row r="27103" spans="1:22" x14ac:dyDescent="0.3">
      <c r="A27103">
        <v>3749908077</v>
      </c>
      <c r="B27103">
        <v>16300</v>
      </c>
      <c r="C27103">
        <v>9787</v>
      </c>
      <c r="E27103">
        <v>8484</v>
      </c>
      <c r="F27103" s="1" t="s">
        <v>38</v>
      </c>
      <c r="G27103" s="1" t="s">
        <v>23</v>
      </c>
      <c r="J27103" s="1" t="s">
        <v>24</v>
      </c>
      <c r="K27103" s="1" t="s">
        <v>41</v>
      </c>
      <c r="L27103" s="1" t="s">
        <v>26</v>
      </c>
      <c r="M27103" s="1" t="s">
        <v>27</v>
      </c>
      <c r="N27103" s="1" t="s">
        <v>28</v>
      </c>
      <c r="O27103">
        <v>140</v>
      </c>
      <c r="P27103">
        <v>0</v>
      </c>
      <c r="Q27103">
        <v>0</v>
      </c>
      <c r="R27103" s="1" t="s">
        <v>62</v>
      </c>
      <c r="S27103" s="1" t="s">
        <v>30</v>
      </c>
      <c r="T27103" s="1" t="s">
        <v>30</v>
      </c>
      <c r="U27103" s="1" t="s">
        <v>5823</v>
      </c>
      <c r="V27103">
        <v>129110</v>
      </c>
    </row>
    <row r="27104" spans="1:22" x14ac:dyDescent="0.3">
      <c r="A27104">
        <v>3749908077</v>
      </c>
      <c r="B27104">
        <v>16300</v>
      </c>
      <c r="C27104">
        <v>9787</v>
      </c>
      <c r="E27104">
        <v>8484</v>
      </c>
      <c r="F27104" s="1" t="s">
        <v>38</v>
      </c>
      <c r="G27104" s="1" t="s">
        <v>23</v>
      </c>
      <c r="J27104" s="1" t="s">
        <v>24</v>
      </c>
      <c r="K27104" s="1" t="s">
        <v>41</v>
      </c>
      <c r="L27104" s="1" t="s">
        <v>26</v>
      </c>
      <c r="M27104" s="1" t="s">
        <v>27</v>
      </c>
      <c r="N27104" s="1" t="s">
        <v>28</v>
      </c>
      <c r="O27104">
        <v>140</v>
      </c>
      <c r="P27104">
        <v>0</v>
      </c>
      <c r="Q27104">
        <v>0</v>
      </c>
      <c r="R27104" s="1" t="s">
        <v>62</v>
      </c>
      <c r="S27104" s="1" t="s">
        <v>30</v>
      </c>
      <c r="T27104" s="1" t="s">
        <v>30</v>
      </c>
      <c r="U27104" s="1" t="s">
        <v>5823</v>
      </c>
      <c r="V27104">
        <v>130650</v>
      </c>
    </row>
    <row r="27105" spans="1:22" x14ac:dyDescent="0.3">
      <c r="A27105">
        <v>3749908077</v>
      </c>
      <c r="B27105">
        <v>16300</v>
      </c>
      <c r="C27105">
        <v>9787</v>
      </c>
      <c r="E27105">
        <v>8484</v>
      </c>
      <c r="F27105" s="1" t="s">
        <v>38</v>
      </c>
      <c r="G27105" s="1" t="s">
        <v>23</v>
      </c>
      <c r="J27105" s="1" t="s">
        <v>24</v>
      </c>
      <c r="K27105" s="1" t="s">
        <v>41</v>
      </c>
      <c r="L27105" s="1" t="s">
        <v>26</v>
      </c>
      <c r="M27105" s="1" t="s">
        <v>27</v>
      </c>
      <c r="N27105" s="1" t="s">
        <v>28</v>
      </c>
      <c r="O27105">
        <v>140</v>
      </c>
      <c r="P27105">
        <v>0</v>
      </c>
      <c r="Q27105">
        <v>0</v>
      </c>
      <c r="R27105" s="1" t="s">
        <v>62</v>
      </c>
      <c r="S27105" s="1" t="s">
        <v>30</v>
      </c>
      <c r="T27105" s="1" t="s">
        <v>30</v>
      </c>
      <c r="U27105" s="1" t="s">
        <v>5823</v>
      </c>
      <c r="V27105">
        <v>130620</v>
      </c>
    </row>
    <row r="27106" spans="1:22" x14ac:dyDescent="0.3">
      <c r="A27106">
        <v>3749907919</v>
      </c>
      <c r="B27106">
        <v>537131220</v>
      </c>
      <c r="D27106">
        <v>130</v>
      </c>
      <c r="F27106" s="1" t="s">
        <v>38</v>
      </c>
      <c r="G27106" s="1" t="s">
        <v>289</v>
      </c>
      <c r="J27106" s="1" t="s">
        <v>24</v>
      </c>
      <c r="K27106" s="1" t="s">
        <v>41</v>
      </c>
      <c r="L27106" s="1" t="s">
        <v>290</v>
      </c>
      <c r="M27106" s="1" t="s">
        <v>27</v>
      </c>
      <c r="N27106" s="1" t="s">
        <v>28</v>
      </c>
      <c r="O27106">
        <v>1160</v>
      </c>
      <c r="P27106">
        <v>0</v>
      </c>
      <c r="Q27106">
        <v>0</v>
      </c>
      <c r="R27106" s="1" t="s">
        <v>33</v>
      </c>
      <c r="S27106" s="1" t="s">
        <v>34</v>
      </c>
      <c r="T27106" s="1" t="s">
        <v>30</v>
      </c>
      <c r="U27106" s="1" t="s">
        <v>5824</v>
      </c>
      <c r="V27106">
        <v>800</v>
      </c>
    </row>
    <row r="27107" spans="1:22" x14ac:dyDescent="0.3">
      <c r="A27107">
        <v>3749907904</v>
      </c>
      <c r="B27107">
        <v>180092210</v>
      </c>
      <c r="F27107" s="1" t="s">
        <v>32</v>
      </c>
      <c r="G27107" s="1" t="s">
        <v>23</v>
      </c>
      <c r="I27107">
        <v>10</v>
      </c>
      <c r="J27107" s="1" t="s">
        <v>24</v>
      </c>
      <c r="K27107" s="1" t="s">
        <v>25</v>
      </c>
      <c r="L27107" s="1" t="s">
        <v>26</v>
      </c>
      <c r="M27107" s="1" t="s">
        <v>32</v>
      </c>
      <c r="N27107" s="1" t="s">
        <v>32</v>
      </c>
      <c r="O27107">
        <v>960</v>
      </c>
      <c r="P27107">
        <v>0</v>
      </c>
      <c r="Q27107">
        <v>0</v>
      </c>
      <c r="R27107" s="1" t="s">
        <v>91</v>
      </c>
      <c r="S27107" s="1" t="s">
        <v>30</v>
      </c>
      <c r="T27107" s="1" t="s">
        <v>30</v>
      </c>
      <c r="U27107" s="1" t="s">
        <v>5799</v>
      </c>
      <c r="V27107">
        <v>160</v>
      </c>
    </row>
    <row r="27108" spans="1:22" x14ac:dyDescent="0.3">
      <c r="A27108">
        <v>3749907793</v>
      </c>
      <c r="B27108">
        <v>180092210</v>
      </c>
      <c r="F27108" s="1" t="s">
        <v>32</v>
      </c>
      <c r="G27108" s="1" t="s">
        <v>23</v>
      </c>
      <c r="I27108">
        <v>10</v>
      </c>
      <c r="J27108" s="1" t="s">
        <v>24</v>
      </c>
      <c r="K27108" s="1" t="s">
        <v>25</v>
      </c>
      <c r="L27108" s="1" t="s">
        <v>26</v>
      </c>
      <c r="M27108" s="1" t="s">
        <v>32</v>
      </c>
      <c r="N27108" s="1" t="s">
        <v>32</v>
      </c>
      <c r="O27108">
        <v>960</v>
      </c>
      <c r="P27108">
        <v>0</v>
      </c>
      <c r="Q27108">
        <v>0</v>
      </c>
      <c r="R27108" s="1" t="s">
        <v>91</v>
      </c>
      <c r="S27108" s="1" t="s">
        <v>30</v>
      </c>
      <c r="T27108" s="1" t="s">
        <v>30</v>
      </c>
      <c r="U27108" s="1" t="s">
        <v>5799</v>
      </c>
      <c r="V27108">
        <v>160</v>
      </c>
    </row>
    <row r="27109" spans="1:22" x14ac:dyDescent="0.3">
      <c r="A27109">
        <v>3749907745</v>
      </c>
      <c r="B27109">
        <v>825000120</v>
      </c>
      <c r="F27109" s="1" t="s">
        <v>32</v>
      </c>
      <c r="G27109" s="1" t="s">
        <v>23</v>
      </c>
      <c r="J27109" s="1" t="s">
        <v>24</v>
      </c>
      <c r="K27109" s="1" t="s">
        <v>25</v>
      </c>
      <c r="L27109" s="1" t="s">
        <v>26</v>
      </c>
      <c r="M27109" s="1" t="s">
        <v>32</v>
      </c>
      <c r="N27109" s="1" t="s">
        <v>32</v>
      </c>
      <c r="O27109">
        <v>9350</v>
      </c>
      <c r="P27109">
        <v>0</v>
      </c>
      <c r="Q27109">
        <v>0</v>
      </c>
      <c r="R27109" s="1" t="s">
        <v>33</v>
      </c>
      <c r="S27109" s="1" t="s">
        <v>34</v>
      </c>
      <c r="T27109" s="1" t="s">
        <v>30</v>
      </c>
      <c r="U27109" s="1" t="s">
        <v>5801</v>
      </c>
      <c r="V27109">
        <v>10</v>
      </c>
    </row>
    <row r="27110" spans="1:22" x14ac:dyDescent="0.3">
      <c r="A27110">
        <v>3749907614</v>
      </c>
      <c r="B27110">
        <v>355022590</v>
      </c>
      <c r="F27110" s="1" t="s">
        <v>32</v>
      </c>
      <c r="G27110" s="1" t="s">
        <v>23</v>
      </c>
      <c r="H27110">
        <v>10</v>
      </c>
      <c r="J27110" s="1" t="s">
        <v>24</v>
      </c>
      <c r="K27110" s="1" t="s">
        <v>25</v>
      </c>
      <c r="L27110" s="1" t="s">
        <v>26</v>
      </c>
      <c r="M27110" s="1" t="s">
        <v>32</v>
      </c>
      <c r="N27110" s="1" t="s">
        <v>32</v>
      </c>
      <c r="O27110">
        <v>540</v>
      </c>
      <c r="P27110">
        <v>0</v>
      </c>
      <c r="Q27110">
        <v>0</v>
      </c>
      <c r="R27110" s="1" t="s">
        <v>33</v>
      </c>
      <c r="S27110" s="1" t="s">
        <v>34</v>
      </c>
      <c r="T27110" s="1" t="s">
        <v>30</v>
      </c>
      <c r="U27110" s="1" t="s">
        <v>5825</v>
      </c>
      <c r="V27110">
        <v>750</v>
      </c>
    </row>
    <row r="27111" spans="1:22" x14ac:dyDescent="0.3">
      <c r="A27111">
        <v>3749907598</v>
      </c>
      <c r="B27111">
        <v>91899240</v>
      </c>
      <c r="F27111" s="1" t="s">
        <v>32</v>
      </c>
      <c r="G27111" s="1" t="s">
        <v>23</v>
      </c>
      <c r="J27111" s="1" t="s">
        <v>24</v>
      </c>
      <c r="K27111" s="1" t="s">
        <v>60</v>
      </c>
      <c r="L27111" s="1" t="s">
        <v>26</v>
      </c>
      <c r="M27111" s="1" t="s">
        <v>32</v>
      </c>
      <c r="N27111" s="1" t="s">
        <v>32</v>
      </c>
      <c r="O27111">
        <v>440</v>
      </c>
      <c r="P27111">
        <v>0</v>
      </c>
      <c r="Q27111">
        <v>0</v>
      </c>
      <c r="R27111" s="1" t="s">
        <v>29</v>
      </c>
      <c r="S27111" s="1" t="s">
        <v>30</v>
      </c>
      <c r="T27111" s="1" t="s">
        <v>30</v>
      </c>
      <c r="U27111" s="1" t="s">
        <v>5826</v>
      </c>
      <c r="V27111">
        <v>3760</v>
      </c>
    </row>
    <row r="27112" spans="1:22" x14ac:dyDescent="0.3">
      <c r="A27112">
        <v>3749907408</v>
      </c>
      <c r="B27112">
        <v>36710</v>
      </c>
      <c r="F27112" s="1" t="s">
        <v>32</v>
      </c>
      <c r="G27112" s="1" t="s">
        <v>23</v>
      </c>
      <c r="J27112" s="1" t="s">
        <v>24</v>
      </c>
      <c r="K27112" s="1" t="s">
        <v>25</v>
      </c>
      <c r="L27112" s="1" t="s">
        <v>26</v>
      </c>
      <c r="M27112" s="1" t="s">
        <v>32</v>
      </c>
      <c r="N27112" s="1" t="s">
        <v>32</v>
      </c>
      <c r="O27112">
        <v>430</v>
      </c>
      <c r="P27112">
        <v>270</v>
      </c>
      <c r="Q27112">
        <v>0</v>
      </c>
      <c r="R27112" s="1" t="s">
        <v>91</v>
      </c>
      <c r="S27112" s="1" t="s">
        <v>30</v>
      </c>
      <c r="T27112" s="1" t="s">
        <v>30</v>
      </c>
      <c r="U27112" s="1" t="s">
        <v>5818</v>
      </c>
      <c r="V27112">
        <v>160630</v>
      </c>
    </row>
    <row r="27113" spans="1:22" x14ac:dyDescent="0.3">
      <c r="A27113">
        <v>3749907408</v>
      </c>
      <c r="B27113">
        <v>36710</v>
      </c>
      <c r="F27113" s="1" t="s">
        <v>32</v>
      </c>
      <c r="G27113" s="1" t="s">
        <v>23</v>
      </c>
      <c r="J27113" s="1" t="s">
        <v>24</v>
      </c>
      <c r="K27113" s="1" t="s">
        <v>25</v>
      </c>
      <c r="L27113" s="1" t="s">
        <v>26</v>
      </c>
      <c r="M27113" s="1" t="s">
        <v>32</v>
      </c>
      <c r="N27113" s="1" t="s">
        <v>32</v>
      </c>
      <c r="O27113">
        <v>430</v>
      </c>
      <c r="P27113">
        <v>270</v>
      </c>
      <c r="Q27113">
        <v>0</v>
      </c>
      <c r="R27113" s="1" t="s">
        <v>91</v>
      </c>
      <c r="S27113" s="1" t="s">
        <v>30</v>
      </c>
      <c r="T27113" s="1" t="s">
        <v>30</v>
      </c>
      <c r="U27113" s="1" t="s">
        <v>5818</v>
      </c>
      <c r="V27113">
        <v>160590</v>
      </c>
    </row>
    <row r="27114" spans="1:22" x14ac:dyDescent="0.3">
      <c r="A27114">
        <v>3749907408</v>
      </c>
      <c r="B27114">
        <v>36710</v>
      </c>
      <c r="F27114" s="1" t="s">
        <v>32</v>
      </c>
      <c r="G27114" s="1" t="s">
        <v>23</v>
      </c>
      <c r="J27114" s="1" t="s">
        <v>24</v>
      </c>
      <c r="K27114" s="1" t="s">
        <v>25</v>
      </c>
      <c r="L27114" s="1" t="s">
        <v>26</v>
      </c>
      <c r="M27114" s="1" t="s">
        <v>32</v>
      </c>
      <c r="N27114" s="1" t="s">
        <v>32</v>
      </c>
      <c r="O27114">
        <v>430</v>
      </c>
      <c r="P27114">
        <v>270</v>
      </c>
      <c r="Q27114">
        <v>0</v>
      </c>
      <c r="R27114" s="1" t="s">
        <v>91</v>
      </c>
      <c r="S27114" s="1" t="s">
        <v>30</v>
      </c>
      <c r="T27114" s="1" t="s">
        <v>30</v>
      </c>
      <c r="U27114" s="1" t="s">
        <v>5818</v>
      </c>
      <c r="V27114">
        <v>160560</v>
      </c>
    </row>
    <row r="27115" spans="1:22" x14ac:dyDescent="0.3">
      <c r="A27115">
        <v>3749907408</v>
      </c>
      <c r="B27115">
        <v>36710</v>
      </c>
      <c r="F27115" s="1" t="s">
        <v>32</v>
      </c>
      <c r="G27115" s="1" t="s">
        <v>23</v>
      </c>
      <c r="J27115" s="1" t="s">
        <v>24</v>
      </c>
      <c r="K27115" s="1" t="s">
        <v>25</v>
      </c>
      <c r="L27115" s="1" t="s">
        <v>26</v>
      </c>
      <c r="M27115" s="1" t="s">
        <v>32</v>
      </c>
      <c r="N27115" s="1" t="s">
        <v>32</v>
      </c>
      <c r="O27115">
        <v>430</v>
      </c>
      <c r="P27115">
        <v>270</v>
      </c>
      <c r="Q27115">
        <v>0</v>
      </c>
      <c r="R27115" s="1" t="s">
        <v>91</v>
      </c>
      <c r="S27115" s="1" t="s">
        <v>30</v>
      </c>
      <c r="T27115" s="1" t="s">
        <v>30</v>
      </c>
      <c r="U27115" s="1" t="s">
        <v>5818</v>
      </c>
      <c r="V27115">
        <v>160710</v>
      </c>
    </row>
    <row r="27116" spans="1:22" x14ac:dyDescent="0.3">
      <c r="A27116">
        <v>3749907408</v>
      </c>
      <c r="B27116">
        <v>36710</v>
      </c>
      <c r="F27116" s="1" t="s">
        <v>32</v>
      </c>
      <c r="G27116" s="1" t="s">
        <v>23</v>
      </c>
      <c r="J27116" s="1" t="s">
        <v>24</v>
      </c>
      <c r="K27116" s="1" t="s">
        <v>25</v>
      </c>
      <c r="L27116" s="1" t="s">
        <v>26</v>
      </c>
      <c r="M27116" s="1" t="s">
        <v>32</v>
      </c>
      <c r="N27116" s="1" t="s">
        <v>32</v>
      </c>
      <c r="O27116">
        <v>430</v>
      </c>
      <c r="P27116">
        <v>270</v>
      </c>
      <c r="Q27116">
        <v>0</v>
      </c>
      <c r="R27116" s="1" t="s">
        <v>91</v>
      </c>
      <c r="S27116" s="1" t="s">
        <v>30</v>
      </c>
      <c r="T27116" s="1" t="s">
        <v>30</v>
      </c>
      <c r="U27116" s="1" t="s">
        <v>5818</v>
      </c>
      <c r="V27116">
        <v>160700</v>
      </c>
    </row>
    <row r="27117" spans="1:22" x14ac:dyDescent="0.3">
      <c r="A27117">
        <v>3749907323</v>
      </c>
      <c r="B27117">
        <v>284980</v>
      </c>
      <c r="F27117" s="1" t="s">
        <v>32</v>
      </c>
      <c r="G27117" s="1" t="s">
        <v>23</v>
      </c>
      <c r="J27117" s="1" t="s">
        <v>24</v>
      </c>
      <c r="K27117" s="1" t="s">
        <v>41</v>
      </c>
      <c r="L27117" s="1" t="s">
        <v>26</v>
      </c>
      <c r="M27117" s="1" t="s">
        <v>32</v>
      </c>
      <c r="N27117" s="1" t="s">
        <v>32</v>
      </c>
      <c r="O27117">
        <v>140</v>
      </c>
      <c r="P27117">
        <v>0</v>
      </c>
      <c r="Q27117">
        <v>0</v>
      </c>
      <c r="R27117" s="1" t="s">
        <v>52</v>
      </c>
      <c r="S27117" s="1" t="s">
        <v>30</v>
      </c>
      <c r="T27117" s="1" t="s">
        <v>30</v>
      </c>
      <c r="U27117" s="1" t="s">
        <v>5827</v>
      </c>
      <c r="V27117">
        <v>94900</v>
      </c>
    </row>
    <row r="27118" spans="1:22" x14ac:dyDescent="0.3">
      <c r="A27118">
        <v>3749907323</v>
      </c>
      <c r="B27118">
        <v>284980</v>
      </c>
      <c r="F27118" s="1" t="s">
        <v>32</v>
      </c>
      <c r="G27118" s="1" t="s">
        <v>23</v>
      </c>
      <c r="J27118" s="1" t="s">
        <v>24</v>
      </c>
      <c r="K27118" s="1" t="s">
        <v>41</v>
      </c>
      <c r="L27118" s="1" t="s">
        <v>26</v>
      </c>
      <c r="M27118" s="1" t="s">
        <v>32</v>
      </c>
      <c r="N27118" s="1" t="s">
        <v>32</v>
      </c>
      <c r="O27118">
        <v>140</v>
      </c>
      <c r="P27118">
        <v>0</v>
      </c>
      <c r="Q27118">
        <v>0</v>
      </c>
      <c r="R27118" s="1" t="s">
        <v>52</v>
      </c>
      <c r="S27118" s="1" t="s">
        <v>30</v>
      </c>
      <c r="T27118" s="1" t="s">
        <v>30</v>
      </c>
      <c r="U27118" s="1" t="s">
        <v>5827</v>
      </c>
      <c r="V27118">
        <v>95870</v>
      </c>
    </row>
    <row r="27119" spans="1:22" x14ac:dyDescent="0.3">
      <c r="A27119">
        <v>3749907323</v>
      </c>
      <c r="B27119">
        <v>284980</v>
      </c>
      <c r="F27119" s="1" t="s">
        <v>32</v>
      </c>
      <c r="G27119" s="1" t="s">
        <v>23</v>
      </c>
      <c r="J27119" s="1" t="s">
        <v>24</v>
      </c>
      <c r="K27119" s="1" t="s">
        <v>41</v>
      </c>
      <c r="L27119" s="1" t="s">
        <v>26</v>
      </c>
      <c r="M27119" s="1" t="s">
        <v>32</v>
      </c>
      <c r="N27119" s="1" t="s">
        <v>32</v>
      </c>
      <c r="O27119">
        <v>140</v>
      </c>
      <c r="P27119">
        <v>0</v>
      </c>
      <c r="Q27119">
        <v>0</v>
      </c>
      <c r="R27119" s="1" t="s">
        <v>52</v>
      </c>
      <c r="S27119" s="1" t="s">
        <v>30</v>
      </c>
      <c r="T27119" s="1" t="s">
        <v>30</v>
      </c>
      <c r="U27119" s="1" t="s">
        <v>5827</v>
      </c>
      <c r="V27119">
        <v>95910</v>
      </c>
    </row>
    <row r="27120" spans="1:22" x14ac:dyDescent="0.3">
      <c r="A27120">
        <v>3749907290</v>
      </c>
      <c r="B27120">
        <v>4180950</v>
      </c>
      <c r="C27120">
        <v>2090000</v>
      </c>
      <c r="E27120">
        <v>1390000</v>
      </c>
      <c r="F27120" s="1" t="s">
        <v>40</v>
      </c>
      <c r="G27120" s="1" t="s">
        <v>23</v>
      </c>
      <c r="H27120">
        <v>930</v>
      </c>
      <c r="I27120">
        <v>10</v>
      </c>
      <c r="J27120" s="1" t="s">
        <v>24</v>
      </c>
      <c r="K27120" s="1" t="s">
        <v>32</v>
      </c>
      <c r="L27120" s="1" t="s">
        <v>26</v>
      </c>
      <c r="M27120" s="1" t="s">
        <v>27</v>
      </c>
      <c r="N27120" s="1" t="s">
        <v>28</v>
      </c>
      <c r="O27120">
        <v>40</v>
      </c>
      <c r="P27120">
        <v>960</v>
      </c>
      <c r="Q27120">
        <v>0</v>
      </c>
      <c r="R27120" s="1" t="s">
        <v>161</v>
      </c>
      <c r="S27120" s="1" t="s">
        <v>42</v>
      </c>
      <c r="T27120" s="1" t="s">
        <v>30</v>
      </c>
      <c r="U27120" s="1" t="s">
        <v>5828</v>
      </c>
      <c r="V27120">
        <v>63570</v>
      </c>
    </row>
    <row r="27121" spans="1:22" x14ac:dyDescent="0.3">
      <c r="A27121">
        <v>3749907290</v>
      </c>
      <c r="B27121">
        <v>4180950</v>
      </c>
      <c r="C27121">
        <v>2090000</v>
      </c>
      <c r="E27121">
        <v>1390000</v>
      </c>
      <c r="F27121" s="1" t="s">
        <v>40</v>
      </c>
      <c r="G27121" s="1" t="s">
        <v>23</v>
      </c>
      <c r="H27121">
        <v>930</v>
      </c>
      <c r="I27121">
        <v>10</v>
      </c>
      <c r="J27121" s="1" t="s">
        <v>24</v>
      </c>
      <c r="K27121" s="1" t="s">
        <v>32</v>
      </c>
      <c r="L27121" s="1" t="s">
        <v>26</v>
      </c>
      <c r="M27121" s="1" t="s">
        <v>27</v>
      </c>
      <c r="N27121" s="1" t="s">
        <v>28</v>
      </c>
      <c r="O27121">
        <v>40</v>
      </c>
      <c r="P27121">
        <v>960</v>
      </c>
      <c r="Q27121">
        <v>0</v>
      </c>
      <c r="R27121" s="1" t="s">
        <v>161</v>
      </c>
      <c r="S27121" s="1" t="s">
        <v>42</v>
      </c>
      <c r="T27121" s="1" t="s">
        <v>30</v>
      </c>
      <c r="U27121" s="1" t="s">
        <v>5828</v>
      </c>
      <c r="V27121">
        <v>63440</v>
      </c>
    </row>
    <row r="27122" spans="1:22" x14ac:dyDescent="0.3">
      <c r="A27122">
        <v>3749907274</v>
      </c>
      <c r="B27122">
        <v>81170</v>
      </c>
      <c r="C27122">
        <v>1000000</v>
      </c>
      <c r="E27122">
        <v>800000</v>
      </c>
      <c r="F27122" s="1" t="s">
        <v>40</v>
      </c>
      <c r="G27122" s="1" t="s">
        <v>23</v>
      </c>
      <c r="J27122" s="1" t="s">
        <v>24</v>
      </c>
      <c r="K27122" s="1" t="s">
        <v>41</v>
      </c>
      <c r="L27122" s="1" t="s">
        <v>26</v>
      </c>
      <c r="M27122" s="1" t="s">
        <v>27</v>
      </c>
      <c r="N27122" s="1" t="s">
        <v>28</v>
      </c>
      <c r="O27122">
        <v>1040</v>
      </c>
      <c r="P27122">
        <v>0</v>
      </c>
      <c r="Q27122">
        <v>0</v>
      </c>
      <c r="R27122" s="1" t="s">
        <v>44</v>
      </c>
      <c r="S27122" s="1" t="s">
        <v>45</v>
      </c>
      <c r="T27122" s="1" t="s">
        <v>30</v>
      </c>
      <c r="U27122" s="1" t="s">
        <v>3183</v>
      </c>
      <c r="V27122">
        <v>23090</v>
      </c>
    </row>
    <row r="27123" spans="1:22" x14ac:dyDescent="0.3">
      <c r="A27123">
        <v>3749907274</v>
      </c>
      <c r="B27123">
        <v>81170</v>
      </c>
      <c r="C27123">
        <v>1000000</v>
      </c>
      <c r="E27123">
        <v>800000</v>
      </c>
      <c r="F27123" s="1" t="s">
        <v>40</v>
      </c>
      <c r="G27123" s="1" t="s">
        <v>23</v>
      </c>
      <c r="J27123" s="1" t="s">
        <v>24</v>
      </c>
      <c r="K27123" s="1" t="s">
        <v>41</v>
      </c>
      <c r="L27123" s="1" t="s">
        <v>26</v>
      </c>
      <c r="M27123" s="1" t="s">
        <v>27</v>
      </c>
      <c r="N27123" s="1" t="s">
        <v>28</v>
      </c>
      <c r="O27123">
        <v>1040</v>
      </c>
      <c r="P27123">
        <v>0</v>
      </c>
      <c r="Q27123">
        <v>0</v>
      </c>
      <c r="R27123" s="1" t="s">
        <v>44</v>
      </c>
      <c r="S27123" s="1" t="s">
        <v>45</v>
      </c>
      <c r="T27123" s="1" t="s">
        <v>30</v>
      </c>
      <c r="U27123" s="1" t="s">
        <v>3183</v>
      </c>
      <c r="V27123">
        <v>22960</v>
      </c>
    </row>
    <row r="27124" spans="1:22" x14ac:dyDescent="0.3">
      <c r="A27124">
        <v>3749907274</v>
      </c>
      <c r="B27124">
        <v>81170</v>
      </c>
      <c r="C27124">
        <v>1000000</v>
      </c>
      <c r="E27124">
        <v>800000</v>
      </c>
      <c r="F27124" s="1" t="s">
        <v>40</v>
      </c>
      <c r="G27124" s="1" t="s">
        <v>23</v>
      </c>
      <c r="J27124" s="1" t="s">
        <v>24</v>
      </c>
      <c r="K27124" s="1" t="s">
        <v>41</v>
      </c>
      <c r="L27124" s="1" t="s">
        <v>26</v>
      </c>
      <c r="M27124" s="1" t="s">
        <v>27</v>
      </c>
      <c r="N27124" s="1" t="s">
        <v>28</v>
      </c>
      <c r="O27124">
        <v>1040</v>
      </c>
      <c r="P27124">
        <v>0</v>
      </c>
      <c r="Q27124">
        <v>0</v>
      </c>
      <c r="R27124" s="1" t="s">
        <v>44</v>
      </c>
      <c r="S27124" s="1" t="s">
        <v>45</v>
      </c>
      <c r="T27124" s="1" t="s">
        <v>30</v>
      </c>
      <c r="U27124" s="1" t="s">
        <v>3183</v>
      </c>
      <c r="V27124">
        <v>22920</v>
      </c>
    </row>
    <row r="27125" spans="1:22" x14ac:dyDescent="0.3">
      <c r="A27125">
        <v>3749907274</v>
      </c>
      <c r="B27125">
        <v>81170</v>
      </c>
      <c r="C27125">
        <v>1000000</v>
      </c>
      <c r="E27125">
        <v>800000</v>
      </c>
      <c r="F27125" s="1" t="s">
        <v>40</v>
      </c>
      <c r="G27125" s="1" t="s">
        <v>23</v>
      </c>
      <c r="J27125" s="1" t="s">
        <v>24</v>
      </c>
      <c r="K27125" s="1" t="s">
        <v>41</v>
      </c>
      <c r="L27125" s="1" t="s">
        <v>26</v>
      </c>
      <c r="M27125" s="1" t="s">
        <v>27</v>
      </c>
      <c r="N27125" s="1" t="s">
        <v>28</v>
      </c>
      <c r="O27125">
        <v>1040</v>
      </c>
      <c r="P27125">
        <v>0</v>
      </c>
      <c r="Q27125">
        <v>0</v>
      </c>
      <c r="R27125" s="1" t="s">
        <v>44</v>
      </c>
      <c r="S27125" s="1" t="s">
        <v>45</v>
      </c>
      <c r="T27125" s="1" t="s">
        <v>30</v>
      </c>
      <c r="U27125" s="1" t="s">
        <v>3183</v>
      </c>
      <c r="V27125">
        <v>22860</v>
      </c>
    </row>
    <row r="27126" spans="1:22" x14ac:dyDescent="0.3">
      <c r="A27126">
        <v>3749907257</v>
      </c>
      <c r="B27126">
        <v>57490</v>
      </c>
      <c r="D27126">
        <v>133</v>
      </c>
      <c r="F27126" s="1" t="s">
        <v>38</v>
      </c>
      <c r="G27126" s="1" t="s">
        <v>23</v>
      </c>
      <c r="J27126" s="1" t="s">
        <v>24</v>
      </c>
      <c r="K27126" s="1" t="s">
        <v>32</v>
      </c>
      <c r="L27126" s="1" t="s">
        <v>26</v>
      </c>
      <c r="M27126" s="1" t="s">
        <v>27</v>
      </c>
      <c r="N27126" s="1" t="s">
        <v>28</v>
      </c>
      <c r="O27126">
        <v>270</v>
      </c>
      <c r="P27126">
        <v>0</v>
      </c>
      <c r="Q27126">
        <v>0</v>
      </c>
      <c r="R27126" s="1" t="s">
        <v>33</v>
      </c>
      <c r="S27126" s="1" t="s">
        <v>34</v>
      </c>
      <c r="T27126" s="1" t="s">
        <v>30</v>
      </c>
      <c r="U27126" s="1" t="s">
        <v>5829</v>
      </c>
      <c r="V27126">
        <v>466260</v>
      </c>
    </row>
    <row r="27127" spans="1:22" x14ac:dyDescent="0.3">
      <c r="A27127">
        <v>3749907257</v>
      </c>
      <c r="B27127">
        <v>57490</v>
      </c>
      <c r="D27127">
        <v>133</v>
      </c>
      <c r="F27127" s="1" t="s">
        <v>38</v>
      </c>
      <c r="G27127" s="1" t="s">
        <v>23</v>
      </c>
      <c r="J27127" s="1" t="s">
        <v>24</v>
      </c>
      <c r="K27127" s="1" t="s">
        <v>32</v>
      </c>
      <c r="L27127" s="1" t="s">
        <v>26</v>
      </c>
      <c r="M27127" s="1" t="s">
        <v>27</v>
      </c>
      <c r="N27127" s="1" t="s">
        <v>28</v>
      </c>
      <c r="O27127">
        <v>270</v>
      </c>
      <c r="P27127">
        <v>0</v>
      </c>
      <c r="Q27127">
        <v>0</v>
      </c>
      <c r="R27127" s="1" t="s">
        <v>33</v>
      </c>
      <c r="S27127" s="1" t="s">
        <v>34</v>
      </c>
      <c r="T27127" s="1" t="s">
        <v>30</v>
      </c>
      <c r="U27127" s="1" t="s">
        <v>5829</v>
      </c>
      <c r="V27127">
        <v>473080</v>
      </c>
    </row>
    <row r="27128" spans="1:22" x14ac:dyDescent="0.3">
      <c r="A27128">
        <v>3749907257</v>
      </c>
      <c r="B27128">
        <v>57490</v>
      </c>
      <c r="D27128">
        <v>133</v>
      </c>
      <c r="F27128" s="1" t="s">
        <v>38</v>
      </c>
      <c r="G27128" s="1" t="s">
        <v>23</v>
      </c>
      <c r="J27128" s="1" t="s">
        <v>24</v>
      </c>
      <c r="K27128" s="1" t="s">
        <v>32</v>
      </c>
      <c r="L27128" s="1" t="s">
        <v>26</v>
      </c>
      <c r="M27128" s="1" t="s">
        <v>27</v>
      </c>
      <c r="N27128" s="1" t="s">
        <v>28</v>
      </c>
      <c r="O27128">
        <v>270</v>
      </c>
      <c r="P27128">
        <v>0</v>
      </c>
      <c r="Q27128">
        <v>0</v>
      </c>
      <c r="R27128" s="1" t="s">
        <v>33</v>
      </c>
      <c r="S27128" s="1" t="s">
        <v>34</v>
      </c>
      <c r="T27128" s="1" t="s">
        <v>30</v>
      </c>
      <c r="U27128" s="1" t="s">
        <v>5829</v>
      </c>
      <c r="V27128">
        <v>473090</v>
      </c>
    </row>
    <row r="27129" spans="1:22" x14ac:dyDescent="0.3">
      <c r="A27129">
        <v>3749907257</v>
      </c>
      <c r="B27129">
        <v>57490</v>
      </c>
      <c r="D27129">
        <v>133</v>
      </c>
      <c r="F27129" s="1" t="s">
        <v>38</v>
      </c>
      <c r="G27129" s="1" t="s">
        <v>23</v>
      </c>
      <c r="J27129" s="1" t="s">
        <v>24</v>
      </c>
      <c r="K27129" s="1" t="s">
        <v>32</v>
      </c>
      <c r="L27129" s="1" t="s">
        <v>26</v>
      </c>
      <c r="M27129" s="1" t="s">
        <v>27</v>
      </c>
      <c r="N27129" s="1" t="s">
        <v>28</v>
      </c>
      <c r="O27129">
        <v>270</v>
      </c>
      <c r="P27129">
        <v>0</v>
      </c>
      <c r="Q27129">
        <v>0</v>
      </c>
      <c r="R27129" s="1" t="s">
        <v>33</v>
      </c>
      <c r="S27129" s="1" t="s">
        <v>34</v>
      </c>
      <c r="T27129" s="1" t="s">
        <v>30</v>
      </c>
      <c r="U27129" s="1" t="s">
        <v>5829</v>
      </c>
      <c r="V27129">
        <v>473070</v>
      </c>
    </row>
    <row r="27130" spans="1:22" x14ac:dyDescent="0.3">
      <c r="A27130">
        <v>3749907192</v>
      </c>
      <c r="B27130">
        <v>394720</v>
      </c>
      <c r="F27130" s="1" t="s">
        <v>32</v>
      </c>
      <c r="G27130" s="1" t="s">
        <v>82</v>
      </c>
      <c r="J27130" s="1" t="s">
        <v>24</v>
      </c>
      <c r="K27130" s="1" t="s">
        <v>25</v>
      </c>
      <c r="L27130" s="1" t="s">
        <v>83</v>
      </c>
      <c r="M27130" s="1" t="s">
        <v>32</v>
      </c>
      <c r="N27130" s="1" t="s">
        <v>32</v>
      </c>
      <c r="O27130">
        <v>1240</v>
      </c>
      <c r="P27130">
        <v>130</v>
      </c>
      <c r="Q27130">
        <v>140</v>
      </c>
      <c r="R27130" s="1" t="s">
        <v>62</v>
      </c>
      <c r="S27130" s="1" t="s">
        <v>30</v>
      </c>
      <c r="T27130" s="1" t="s">
        <v>30</v>
      </c>
      <c r="U27130" s="1" t="s">
        <v>5830</v>
      </c>
      <c r="V27130">
        <v>10740</v>
      </c>
    </row>
    <row r="27131" spans="1:22" x14ac:dyDescent="0.3">
      <c r="A27131">
        <v>3749907192</v>
      </c>
      <c r="B27131">
        <v>394720</v>
      </c>
      <c r="F27131" s="1" t="s">
        <v>32</v>
      </c>
      <c r="G27131" s="1" t="s">
        <v>82</v>
      </c>
      <c r="J27131" s="1" t="s">
        <v>24</v>
      </c>
      <c r="K27131" s="1" t="s">
        <v>25</v>
      </c>
      <c r="L27131" s="1" t="s">
        <v>83</v>
      </c>
      <c r="M27131" s="1" t="s">
        <v>32</v>
      </c>
      <c r="N27131" s="1" t="s">
        <v>32</v>
      </c>
      <c r="O27131">
        <v>1240</v>
      </c>
      <c r="P27131">
        <v>130</v>
      </c>
      <c r="Q27131">
        <v>140</v>
      </c>
      <c r="R27131" s="1" t="s">
        <v>62</v>
      </c>
      <c r="S27131" s="1" t="s">
        <v>30</v>
      </c>
      <c r="T27131" s="1" t="s">
        <v>30</v>
      </c>
      <c r="U27131" s="1" t="s">
        <v>5830</v>
      </c>
      <c r="V27131">
        <v>10830</v>
      </c>
    </row>
    <row r="27132" spans="1:22" x14ac:dyDescent="0.3">
      <c r="A27132">
        <v>3749907155</v>
      </c>
      <c r="B27132">
        <v>1629650</v>
      </c>
      <c r="C27132">
        <v>340</v>
      </c>
      <c r="E27132">
        <v>300</v>
      </c>
      <c r="F27132" s="1" t="s">
        <v>38</v>
      </c>
      <c r="G27132" s="1" t="s">
        <v>23</v>
      </c>
      <c r="J27132" s="1" t="s">
        <v>24</v>
      </c>
      <c r="K27132" s="1" t="s">
        <v>32</v>
      </c>
      <c r="L27132" s="1" t="s">
        <v>26</v>
      </c>
      <c r="M27132" s="1" t="s">
        <v>27</v>
      </c>
      <c r="N27132" s="1" t="s">
        <v>28</v>
      </c>
      <c r="O27132">
        <v>250</v>
      </c>
      <c r="P27132">
        <v>1160</v>
      </c>
      <c r="Q27132">
        <v>270</v>
      </c>
      <c r="R27132" s="1" t="s">
        <v>33</v>
      </c>
      <c r="S27132" s="1" t="s">
        <v>34</v>
      </c>
      <c r="T27132" s="1" t="s">
        <v>30</v>
      </c>
      <c r="U27132" s="1" t="s">
        <v>5831</v>
      </c>
      <c r="V27132">
        <v>18190</v>
      </c>
    </row>
    <row r="27133" spans="1:22" x14ac:dyDescent="0.3">
      <c r="A27133">
        <v>3749907117</v>
      </c>
      <c r="B27133">
        <v>8157220</v>
      </c>
      <c r="F27133" s="1" t="s">
        <v>32</v>
      </c>
      <c r="G27133" s="1" t="s">
        <v>135</v>
      </c>
      <c r="J27133" s="1" t="s">
        <v>24</v>
      </c>
      <c r="K27133" s="1" t="s">
        <v>116</v>
      </c>
      <c r="L27133" s="1" t="s">
        <v>136</v>
      </c>
      <c r="M27133" s="1" t="s">
        <v>32</v>
      </c>
      <c r="N27133" s="1" t="s">
        <v>32</v>
      </c>
      <c r="O27133">
        <v>1000</v>
      </c>
      <c r="P27133">
        <v>0</v>
      </c>
      <c r="Q27133">
        <v>0</v>
      </c>
      <c r="R27133" s="1" t="s">
        <v>45</v>
      </c>
      <c r="S27133" s="1" t="s">
        <v>44</v>
      </c>
      <c r="T27133" s="1" t="s">
        <v>30</v>
      </c>
      <c r="U27133" s="1" t="s">
        <v>5832</v>
      </c>
      <c r="V27133">
        <v>180</v>
      </c>
    </row>
    <row r="27134" spans="1:22" x14ac:dyDescent="0.3">
      <c r="A27134">
        <v>3749907015</v>
      </c>
      <c r="B27134">
        <v>14970</v>
      </c>
      <c r="F27134" s="1" t="s">
        <v>32</v>
      </c>
      <c r="G27134" s="1" t="s">
        <v>23</v>
      </c>
      <c r="H27134">
        <v>40</v>
      </c>
      <c r="J27134" s="1" t="s">
        <v>50</v>
      </c>
      <c r="K27134" s="1" t="s">
        <v>41</v>
      </c>
      <c r="L27134" s="1" t="s">
        <v>26</v>
      </c>
      <c r="M27134" s="1" t="s">
        <v>32</v>
      </c>
      <c r="N27134" s="1" t="s">
        <v>32</v>
      </c>
      <c r="O27134">
        <v>70</v>
      </c>
      <c r="P27134">
        <v>0</v>
      </c>
      <c r="Q27134">
        <v>0</v>
      </c>
      <c r="R27134" s="1" t="s">
        <v>42</v>
      </c>
      <c r="S27134" s="1" t="s">
        <v>30</v>
      </c>
      <c r="T27134" s="1" t="s">
        <v>30</v>
      </c>
      <c r="U27134" s="1" t="s">
        <v>5833</v>
      </c>
      <c r="V27134">
        <v>291110</v>
      </c>
    </row>
    <row r="27135" spans="1:22" x14ac:dyDescent="0.3">
      <c r="A27135">
        <v>3749907015</v>
      </c>
      <c r="B27135">
        <v>14970</v>
      </c>
      <c r="F27135" s="1" t="s">
        <v>32</v>
      </c>
      <c r="G27135" s="1" t="s">
        <v>23</v>
      </c>
      <c r="H27135">
        <v>40</v>
      </c>
      <c r="J27135" s="1" t="s">
        <v>50</v>
      </c>
      <c r="K27135" s="1" t="s">
        <v>41</v>
      </c>
      <c r="L27135" s="1" t="s">
        <v>26</v>
      </c>
      <c r="M27135" s="1" t="s">
        <v>32</v>
      </c>
      <c r="N27135" s="1" t="s">
        <v>32</v>
      </c>
      <c r="O27135">
        <v>70</v>
      </c>
      <c r="P27135">
        <v>0</v>
      </c>
      <c r="Q27135">
        <v>0</v>
      </c>
      <c r="R27135" s="1" t="s">
        <v>42</v>
      </c>
      <c r="S27135" s="1" t="s">
        <v>30</v>
      </c>
      <c r="T27135" s="1" t="s">
        <v>30</v>
      </c>
      <c r="U27135" s="1" t="s">
        <v>5833</v>
      </c>
      <c r="V27135">
        <v>296980</v>
      </c>
    </row>
    <row r="27136" spans="1:22" x14ac:dyDescent="0.3">
      <c r="A27136">
        <v>3749907015</v>
      </c>
      <c r="B27136">
        <v>14970</v>
      </c>
      <c r="F27136" s="1" t="s">
        <v>32</v>
      </c>
      <c r="G27136" s="1" t="s">
        <v>23</v>
      </c>
      <c r="H27136">
        <v>40</v>
      </c>
      <c r="J27136" s="1" t="s">
        <v>50</v>
      </c>
      <c r="K27136" s="1" t="s">
        <v>41</v>
      </c>
      <c r="L27136" s="1" t="s">
        <v>26</v>
      </c>
      <c r="M27136" s="1" t="s">
        <v>32</v>
      </c>
      <c r="N27136" s="1" t="s">
        <v>32</v>
      </c>
      <c r="O27136">
        <v>70</v>
      </c>
      <c r="P27136">
        <v>0</v>
      </c>
      <c r="Q27136">
        <v>0</v>
      </c>
      <c r="R27136" s="1" t="s">
        <v>42</v>
      </c>
      <c r="S27136" s="1" t="s">
        <v>30</v>
      </c>
      <c r="T27136" s="1" t="s">
        <v>30</v>
      </c>
      <c r="U27136" s="1" t="s">
        <v>5833</v>
      </c>
      <c r="V27136">
        <v>296960</v>
      </c>
    </row>
    <row r="27137" spans="1:22" x14ac:dyDescent="0.3">
      <c r="A27137">
        <v>3749907015</v>
      </c>
      <c r="B27137">
        <v>14970</v>
      </c>
      <c r="F27137" s="1" t="s">
        <v>32</v>
      </c>
      <c r="G27137" s="1" t="s">
        <v>23</v>
      </c>
      <c r="H27137">
        <v>40</v>
      </c>
      <c r="J27137" s="1" t="s">
        <v>50</v>
      </c>
      <c r="K27137" s="1" t="s">
        <v>41</v>
      </c>
      <c r="L27137" s="1" t="s">
        <v>26</v>
      </c>
      <c r="M27137" s="1" t="s">
        <v>32</v>
      </c>
      <c r="N27137" s="1" t="s">
        <v>32</v>
      </c>
      <c r="O27137">
        <v>70</v>
      </c>
      <c r="P27137">
        <v>0</v>
      </c>
      <c r="Q27137">
        <v>0</v>
      </c>
      <c r="R27137" s="1" t="s">
        <v>42</v>
      </c>
      <c r="S27137" s="1" t="s">
        <v>30</v>
      </c>
      <c r="T27137" s="1" t="s">
        <v>30</v>
      </c>
      <c r="U27137" s="1" t="s">
        <v>5833</v>
      </c>
      <c r="V27137">
        <v>297040</v>
      </c>
    </row>
    <row r="27138" spans="1:22" x14ac:dyDescent="0.3">
      <c r="A27138">
        <v>3749906959</v>
      </c>
      <c r="B27138">
        <v>311355050</v>
      </c>
      <c r="F27138" s="1" t="s">
        <v>32</v>
      </c>
      <c r="G27138" s="1" t="s">
        <v>23</v>
      </c>
      <c r="I27138">
        <v>10</v>
      </c>
      <c r="J27138" s="1" t="s">
        <v>24</v>
      </c>
      <c r="K27138" s="1" t="s">
        <v>25</v>
      </c>
      <c r="L27138" s="1" t="s">
        <v>26</v>
      </c>
      <c r="M27138" s="1" t="s">
        <v>32</v>
      </c>
      <c r="N27138" s="1" t="s">
        <v>32</v>
      </c>
      <c r="O27138">
        <v>1040</v>
      </c>
      <c r="P27138">
        <v>0</v>
      </c>
      <c r="Q27138">
        <v>0</v>
      </c>
      <c r="R27138" s="1" t="s">
        <v>44</v>
      </c>
      <c r="S27138" s="1" t="s">
        <v>45</v>
      </c>
      <c r="T27138" s="1" t="s">
        <v>30</v>
      </c>
      <c r="U27138" s="1" t="s">
        <v>5796</v>
      </c>
      <c r="V27138">
        <v>270</v>
      </c>
    </row>
    <row r="27139" spans="1:22" x14ac:dyDescent="0.3">
      <c r="A27139">
        <v>3749906928</v>
      </c>
      <c r="B27139">
        <v>825000120</v>
      </c>
      <c r="F27139" s="1" t="s">
        <v>32</v>
      </c>
      <c r="G27139" s="1" t="s">
        <v>23</v>
      </c>
      <c r="J27139" s="1" t="s">
        <v>24</v>
      </c>
      <c r="K27139" s="1" t="s">
        <v>25</v>
      </c>
      <c r="L27139" s="1" t="s">
        <v>26</v>
      </c>
      <c r="M27139" s="1" t="s">
        <v>32</v>
      </c>
      <c r="N27139" s="1" t="s">
        <v>32</v>
      </c>
      <c r="O27139">
        <v>9350</v>
      </c>
      <c r="P27139">
        <v>0</v>
      </c>
      <c r="Q27139">
        <v>0</v>
      </c>
      <c r="R27139" s="1" t="s">
        <v>36</v>
      </c>
      <c r="S27139" s="1" t="s">
        <v>42</v>
      </c>
      <c r="T27139" s="1" t="s">
        <v>30</v>
      </c>
      <c r="U27139" s="1" t="s">
        <v>5801</v>
      </c>
      <c r="V27139">
        <v>10</v>
      </c>
    </row>
    <row r="27140" spans="1:22" x14ac:dyDescent="0.3">
      <c r="A27140">
        <v>3749906909</v>
      </c>
      <c r="B27140">
        <v>47231710</v>
      </c>
      <c r="F27140" s="1" t="s">
        <v>32</v>
      </c>
      <c r="G27140" s="1" t="s">
        <v>23</v>
      </c>
      <c r="J27140" s="1" t="s">
        <v>24</v>
      </c>
      <c r="K27140" s="1" t="s">
        <v>32</v>
      </c>
      <c r="L27140" s="1" t="s">
        <v>26</v>
      </c>
      <c r="M27140" s="1" t="s">
        <v>32</v>
      </c>
      <c r="N27140" s="1" t="s">
        <v>32</v>
      </c>
      <c r="O27140">
        <v>530</v>
      </c>
      <c r="P27140">
        <v>0</v>
      </c>
      <c r="Q27140">
        <v>0</v>
      </c>
      <c r="R27140" s="1" t="s">
        <v>29</v>
      </c>
      <c r="S27140" s="1" t="s">
        <v>30</v>
      </c>
      <c r="T27140" s="1" t="s">
        <v>30</v>
      </c>
      <c r="U27140" s="1" t="s">
        <v>5808</v>
      </c>
      <c r="V27140">
        <v>18890</v>
      </c>
    </row>
    <row r="27141" spans="1:22" x14ac:dyDescent="0.3">
      <c r="A27141">
        <v>3749906896</v>
      </c>
      <c r="B27141">
        <v>825000120</v>
      </c>
      <c r="D27141">
        <v>1762</v>
      </c>
      <c r="F27141" s="1" t="s">
        <v>38</v>
      </c>
      <c r="G27141" s="1" t="s">
        <v>23</v>
      </c>
      <c r="J27141" s="1" t="s">
        <v>24</v>
      </c>
      <c r="K27141" s="1" t="s">
        <v>25</v>
      </c>
      <c r="L27141" s="1" t="s">
        <v>26</v>
      </c>
      <c r="M27141" s="1" t="s">
        <v>27</v>
      </c>
      <c r="N27141" s="1" t="s">
        <v>28</v>
      </c>
      <c r="O27141">
        <v>9350</v>
      </c>
      <c r="P27141">
        <v>0</v>
      </c>
      <c r="Q27141">
        <v>0</v>
      </c>
      <c r="R27141" s="1" t="s">
        <v>85</v>
      </c>
      <c r="S27141" s="1" t="s">
        <v>86</v>
      </c>
      <c r="T27141" s="1" t="s">
        <v>87</v>
      </c>
      <c r="U27141" s="1" t="s">
        <v>5801</v>
      </c>
      <c r="V27141">
        <v>10</v>
      </c>
    </row>
    <row r="27142" spans="1:22" x14ac:dyDescent="0.3">
      <c r="A27142">
        <v>3749906895</v>
      </c>
      <c r="B27142">
        <v>2841650</v>
      </c>
      <c r="C27142">
        <v>450</v>
      </c>
      <c r="E27142">
        <v>120</v>
      </c>
      <c r="F27142" s="1" t="s">
        <v>38</v>
      </c>
      <c r="G27142" s="1" t="s">
        <v>23</v>
      </c>
      <c r="J27142" s="1" t="s">
        <v>24</v>
      </c>
      <c r="K27142" s="1" t="s">
        <v>25</v>
      </c>
      <c r="L27142" s="1" t="s">
        <v>26</v>
      </c>
      <c r="M27142" s="1" t="s">
        <v>27</v>
      </c>
      <c r="N27142" s="1" t="s">
        <v>28</v>
      </c>
      <c r="O27142">
        <v>530</v>
      </c>
      <c r="P27142">
        <v>0</v>
      </c>
      <c r="Q27142">
        <v>0</v>
      </c>
      <c r="R27142" s="1" t="s">
        <v>33</v>
      </c>
      <c r="S27142" s="1" t="s">
        <v>34</v>
      </c>
      <c r="T27142" s="1" t="s">
        <v>30</v>
      </c>
      <c r="U27142" s="1" t="s">
        <v>5803</v>
      </c>
      <c r="V27142">
        <v>1580</v>
      </c>
    </row>
    <row r="27143" spans="1:22" x14ac:dyDescent="0.3">
      <c r="A27143">
        <v>3749906895</v>
      </c>
      <c r="B27143">
        <v>2841650</v>
      </c>
      <c r="C27143">
        <v>450</v>
      </c>
      <c r="E27143">
        <v>120</v>
      </c>
      <c r="F27143" s="1" t="s">
        <v>38</v>
      </c>
      <c r="G27143" s="1" t="s">
        <v>23</v>
      </c>
      <c r="J27143" s="1" t="s">
        <v>24</v>
      </c>
      <c r="K27143" s="1" t="s">
        <v>25</v>
      </c>
      <c r="L27143" s="1" t="s">
        <v>26</v>
      </c>
      <c r="M27143" s="1" t="s">
        <v>27</v>
      </c>
      <c r="N27143" s="1" t="s">
        <v>28</v>
      </c>
      <c r="O27143">
        <v>530</v>
      </c>
      <c r="P27143">
        <v>0</v>
      </c>
      <c r="Q27143">
        <v>0</v>
      </c>
      <c r="R27143" s="1" t="s">
        <v>33</v>
      </c>
      <c r="S27143" s="1" t="s">
        <v>34</v>
      </c>
      <c r="T27143" s="1" t="s">
        <v>30</v>
      </c>
      <c r="U27143" s="1" t="s">
        <v>5803</v>
      </c>
      <c r="V27143">
        <v>1570</v>
      </c>
    </row>
    <row r="27144" spans="1:22" x14ac:dyDescent="0.3">
      <c r="A27144">
        <v>3749906875</v>
      </c>
      <c r="B27144">
        <v>47231710</v>
      </c>
      <c r="F27144" s="1" t="s">
        <v>32</v>
      </c>
      <c r="G27144" s="1" t="s">
        <v>23</v>
      </c>
      <c r="J27144" s="1" t="s">
        <v>24</v>
      </c>
      <c r="K27144" s="1" t="s">
        <v>32</v>
      </c>
      <c r="L27144" s="1" t="s">
        <v>26</v>
      </c>
      <c r="M27144" s="1" t="s">
        <v>32</v>
      </c>
      <c r="N27144" s="1" t="s">
        <v>32</v>
      </c>
      <c r="O27144">
        <v>530</v>
      </c>
      <c r="P27144">
        <v>0</v>
      </c>
      <c r="Q27144">
        <v>0</v>
      </c>
      <c r="R27144" s="1" t="s">
        <v>29</v>
      </c>
      <c r="S27144" s="1" t="s">
        <v>30</v>
      </c>
      <c r="T27144" s="1" t="s">
        <v>30</v>
      </c>
      <c r="U27144" s="1" t="s">
        <v>5808</v>
      </c>
      <c r="V27144">
        <v>18890</v>
      </c>
    </row>
    <row r="27145" spans="1:22" x14ac:dyDescent="0.3">
      <c r="A27145">
        <v>3749906654</v>
      </c>
      <c r="B27145">
        <v>5266070</v>
      </c>
      <c r="F27145" s="1" t="s">
        <v>32</v>
      </c>
      <c r="G27145" s="1" t="s">
        <v>23</v>
      </c>
      <c r="J27145" s="1" t="s">
        <v>24</v>
      </c>
      <c r="K27145" s="1" t="s">
        <v>25</v>
      </c>
      <c r="L27145" s="1" t="s">
        <v>26</v>
      </c>
      <c r="M27145" s="1" t="s">
        <v>32</v>
      </c>
      <c r="N27145" s="1" t="s">
        <v>32</v>
      </c>
      <c r="O27145">
        <v>550</v>
      </c>
      <c r="P27145">
        <v>0</v>
      </c>
      <c r="Q27145">
        <v>0</v>
      </c>
      <c r="R27145" s="1" t="s">
        <v>33</v>
      </c>
      <c r="S27145" s="1" t="s">
        <v>34</v>
      </c>
      <c r="T27145" s="1" t="s">
        <v>30</v>
      </c>
      <c r="U27145" s="1" t="s">
        <v>5834</v>
      </c>
      <c r="V27145">
        <v>1060</v>
      </c>
    </row>
    <row r="27146" spans="1:22" x14ac:dyDescent="0.3">
      <c r="A27146">
        <v>3749906441</v>
      </c>
      <c r="B27146">
        <v>36710</v>
      </c>
      <c r="F27146" s="1" t="s">
        <v>32</v>
      </c>
      <c r="G27146" s="1" t="s">
        <v>23</v>
      </c>
      <c r="J27146" s="1" t="s">
        <v>24</v>
      </c>
      <c r="K27146" s="1" t="s">
        <v>25</v>
      </c>
      <c r="L27146" s="1" t="s">
        <v>26</v>
      </c>
      <c r="M27146" s="1" t="s">
        <v>32</v>
      </c>
      <c r="N27146" s="1" t="s">
        <v>32</v>
      </c>
      <c r="O27146">
        <v>430</v>
      </c>
      <c r="P27146">
        <v>270</v>
      </c>
      <c r="Q27146">
        <v>0</v>
      </c>
      <c r="R27146" s="1" t="s">
        <v>91</v>
      </c>
      <c r="S27146" s="1" t="s">
        <v>30</v>
      </c>
      <c r="T27146" s="1" t="s">
        <v>30</v>
      </c>
      <c r="U27146" s="1" t="s">
        <v>5818</v>
      </c>
      <c r="V27146">
        <v>160630</v>
      </c>
    </row>
    <row r="27147" spans="1:22" x14ac:dyDescent="0.3">
      <c r="A27147">
        <v>3749906441</v>
      </c>
      <c r="B27147">
        <v>36710</v>
      </c>
      <c r="F27147" s="1" t="s">
        <v>32</v>
      </c>
      <c r="G27147" s="1" t="s">
        <v>23</v>
      </c>
      <c r="J27147" s="1" t="s">
        <v>24</v>
      </c>
      <c r="K27147" s="1" t="s">
        <v>25</v>
      </c>
      <c r="L27147" s="1" t="s">
        <v>26</v>
      </c>
      <c r="M27147" s="1" t="s">
        <v>32</v>
      </c>
      <c r="N27147" s="1" t="s">
        <v>32</v>
      </c>
      <c r="O27147">
        <v>430</v>
      </c>
      <c r="P27147">
        <v>270</v>
      </c>
      <c r="Q27147">
        <v>0</v>
      </c>
      <c r="R27147" s="1" t="s">
        <v>91</v>
      </c>
      <c r="S27147" s="1" t="s">
        <v>30</v>
      </c>
      <c r="T27147" s="1" t="s">
        <v>30</v>
      </c>
      <c r="U27147" s="1" t="s">
        <v>5818</v>
      </c>
      <c r="V27147">
        <v>160590</v>
      </c>
    </row>
    <row r="27148" spans="1:22" x14ac:dyDescent="0.3">
      <c r="A27148">
        <v>3749906441</v>
      </c>
      <c r="B27148">
        <v>36710</v>
      </c>
      <c r="F27148" s="1" t="s">
        <v>32</v>
      </c>
      <c r="G27148" s="1" t="s">
        <v>23</v>
      </c>
      <c r="J27148" s="1" t="s">
        <v>24</v>
      </c>
      <c r="K27148" s="1" t="s">
        <v>25</v>
      </c>
      <c r="L27148" s="1" t="s">
        <v>26</v>
      </c>
      <c r="M27148" s="1" t="s">
        <v>32</v>
      </c>
      <c r="N27148" s="1" t="s">
        <v>32</v>
      </c>
      <c r="O27148">
        <v>430</v>
      </c>
      <c r="P27148">
        <v>270</v>
      </c>
      <c r="Q27148">
        <v>0</v>
      </c>
      <c r="R27148" s="1" t="s">
        <v>91</v>
      </c>
      <c r="S27148" s="1" t="s">
        <v>30</v>
      </c>
      <c r="T27148" s="1" t="s">
        <v>30</v>
      </c>
      <c r="U27148" s="1" t="s">
        <v>5818</v>
      </c>
      <c r="V27148">
        <v>160560</v>
      </c>
    </row>
    <row r="27149" spans="1:22" x14ac:dyDescent="0.3">
      <c r="A27149">
        <v>3749906441</v>
      </c>
      <c r="B27149">
        <v>36710</v>
      </c>
      <c r="F27149" s="1" t="s">
        <v>32</v>
      </c>
      <c r="G27149" s="1" t="s">
        <v>23</v>
      </c>
      <c r="J27149" s="1" t="s">
        <v>24</v>
      </c>
      <c r="K27149" s="1" t="s">
        <v>25</v>
      </c>
      <c r="L27149" s="1" t="s">
        <v>26</v>
      </c>
      <c r="M27149" s="1" t="s">
        <v>32</v>
      </c>
      <c r="N27149" s="1" t="s">
        <v>32</v>
      </c>
      <c r="O27149">
        <v>430</v>
      </c>
      <c r="P27149">
        <v>270</v>
      </c>
      <c r="Q27149">
        <v>0</v>
      </c>
      <c r="R27149" s="1" t="s">
        <v>91</v>
      </c>
      <c r="S27149" s="1" t="s">
        <v>30</v>
      </c>
      <c r="T27149" s="1" t="s">
        <v>30</v>
      </c>
      <c r="U27149" s="1" t="s">
        <v>5818</v>
      </c>
      <c r="V27149">
        <v>160710</v>
      </c>
    </row>
    <row r="27150" spans="1:22" x14ac:dyDescent="0.3">
      <c r="A27150">
        <v>3749906441</v>
      </c>
      <c r="B27150">
        <v>36710</v>
      </c>
      <c r="F27150" s="1" t="s">
        <v>32</v>
      </c>
      <c r="G27150" s="1" t="s">
        <v>23</v>
      </c>
      <c r="J27150" s="1" t="s">
        <v>24</v>
      </c>
      <c r="K27150" s="1" t="s">
        <v>25</v>
      </c>
      <c r="L27150" s="1" t="s">
        <v>26</v>
      </c>
      <c r="M27150" s="1" t="s">
        <v>32</v>
      </c>
      <c r="N27150" s="1" t="s">
        <v>32</v>
      </c>
      <c r="O27150">
        <v>430</v>
      </c>
      <c r="P27150">
        <v>270</v>
      </c>
      <c r="Q27150">
        <v>0</v>
      </c>
      <c r="R27150" s="1" t="s">
        <v>91</v>
      </c>
      <c r="S27150" s="1" t="s">
        <v>30</v>
      </c>
      <c r="T27150" s="1" t="s">
        <v>30</v>
      </c>
      <c r="U27150" s="1" t="s">
        <v>5818</v>
      </c>
      <c r="V27150">
        <v>160700</v>
      </c>
    </row>
    <row r="27151" spans="1:22" x14ac:dyDescent="0.3">
      <c r="A27151">
        <v>3749906347</v>
      </c>
      <c r="B27151">
        <v>526380</v>
      </c>
      <c r="F27151" s="1" t="s">
        <v>32</v>
      </c>
      <c r="G27151" s="1" t="s">
        <v>23</v>
      </c>
      <c r="H27151">
        <v>70</v>
      </c>
      <c r="I27151">
        <v>10</v>
      </c>
      <c r="J27151" s="1" t="s">
        <v>24</v>
      </c>
      <c r="K27151" s="1" t="s">
        <v>41</v>
      </c>
      <c r="L27151" s="1" t="s">
        <v>26</v>
      </c>
      <c r="M27151" s="1" t="s">
        <v>32</v>
      </c>
      <c r="N27151" s="1" t="s">
        <v>32</v>
      </c>
      <c r="O27151">
        <v>1040</v>
      </c>
      <c r="P27151">
        <v>0</v>
      </c>
      <c r="Q27151">
        <v>0</v>
      </c>
      <c r="R27151" s="1" t="s">
        <v>36</v>
      </c>
      <c r="S27151" s="1" t="s">
        <v>42</v>
      </c>
      <c r="T27151" s="1" t="s">
        <v>30</v>
      </c>
      <c r="U27151" s="1" t="s">
        <v>3989</v>
      </c>
      <c r="V27151">
        <v>660</v>
      </c>
    </row>
    <row r="27152" spans="1:22" x14ac:dyDescent="0.3">
      <c r="A27152">
        <v>3749906347</v>
      </c>
      <c r="B27152">
        <v>526380</v>
      </c>
      <c r="F27152" s="1" t="s">
        <v>32</v>
      </c>
      <c r="G27152" s="1" t="s">
        <v>23</v>
      </c>
      <c r="H27152">
        <v>70</v>
      </c>
      <c r="I27152">
        <v>10</v>
      </c>
      <c r="J27152" s="1" t="s">
        <v>24</v>
      </c>
      <c r="K27152" s="1" t="s">
        <v>41</v>
      </c>
      <c r="L27152" s="1" t="s">
        <v>26</v>
      </c>
      <c r="M27152" s="1" t="s">
        <v>32</v>
      </c>
      <c r="N27152" s="1" t="s">
        <v>32</v>
      </c>
      <c r="O27152">
        <v>1040</v>
      </c>
      <c r="P27152">
        <v>0</v>
      </c>
      <c r="Q27152">
        <v>0</v>
      </c>
      <c r="R27152" s="1" t="s">
        <v>36</v>
      </c>
      <c r="S27152" s="1" t="s">
        <v>42</v>
      </c>
      <c r="T27152" s="1" t="s">
        <v>30</v>
      </c>
      <c r="U27152" s="1" t="s">
        <v>3989</v>
      </c>
      <c r="V27152">
        <v>620</v>
      </c>
    </row>
    <row r="27153" spans="1:22" x14ac:dyDescent="0.3">
      <c r="A27153">
        <v>3749906318</v>
      </c>
      <c r="B27153">
        <v>11230</v>
      </c>
      <c r="F27153" s="1" t="s">
        <v>32</v>
      </c>
      <c r="G27153" s="1" t="s">
        <v>23</v>
      </c>
      <c r="H27153">
        <v>10</v>
      </c>
      <c r="J27153" s="1" t="s">
        <v>24</v>
      </c>
      <c r="K27153" s="1" t="s">
        <v>41</v>
      </c>
      <c r="L27153" s="1" t="s">
        <v>26</v>
      </c>
      <c r="M27153" s="1" t="s">
        <v>32</v>
      </c>
      <c r="N27153" s="1" t="s">
        <v>32</v>
      </c>
      <c r="O27153">
        <v>410</v>
      </c>
      <c r="P27153">
        <v>0</v>
      </c>
      <c r="Q27153">
        <v>0</v>
      </c>
      <c r="R27153" s="1" t="s">
        <v>98</v>
      </c>
      <c r="S27153" s="1" t="s">
        <v>44</v>
      </c>
      <c r="T27153" s="1" t="s">
        <v>30</v>
      </c>
      <c r="U27153" s="1" t="s">
        <v>5835</v>
      </c>
      <c r="V27153">
        <v>2093590</v>
      </c>
    </row>
    <row r="27154" spans="1:22" x14ac:dyDescent="0.3">
      <c r="A27154">
        <v>3749906318</v>
      </c>
      <c r="B27154">
        <v>11230</v>
      </c>
      <c r="F27154" s="1" t="s">
        <v>32</v>
      </c>
      <c r="G27154" s="1" t="s">
        <v>23</v>
      </c>
      <c r="H27154">
        <v>10</v>
      </c>
      <c r="J27154" s="1" t="s">
        <v>24</v>
      </c>
      <c r="K27154" s="1" t="s">
        <v>41</v>
      </c>
      <c r="L27154" s="1" t="s">
        <v>26</v>
      </c>
      <c r="M27154" s="1" t="s">
        <v>32</v>
      </c>
      <c r="N27154" s="1" t="s">
        <v>32</v>
      </c>
      <c r="O27154">
        <v>410</v>
      </c>
      <c r="P27154">
        <v>0</v>
      </c>
      <c r="Q27154">
        <v>0</v>
      </c>
      <c r="R27154" s="1" t="s">
        <v>98</v>
      </c>
      <c r="S27154" s="1" t="s">
        <v>44</v>
      </c>
      <c r="T27154" s="1" t="s">
        <v>30</v>
      </c>
      <c r="U27154" s="1" t="s">
        <v>5835</v>
      </c>
      <c r="V27154">
        <v>2050450</v>
      </c>
    </row>
    <row r="27155" spans="1:22" x14ac:dyDescent="0.3">
      <c r="A27155">
        <v>3749906318</v>
      </c>
      <c r="B27155">
        <v>11230</v>
      </c>
      <c r="F27155" s="1" t="s">
        <v>32</v>
      </c>
      <c r="G27155" s="1" t="s">
        <v>23</v>
      </c>
      <c r="H27155">
        <v>10</v>
      </c>
      <c r="J27155" s="1" t="s">
        <v>24</v>
      </c>
      <c r="K27155" s="1" t="s">
        <v>41</v>
      </c>
      <c r="L27155" s="1" t="s">
        <v>26</v>
      </c>
      <c r="M27155" s="1" t="s">
        <v>32</v>
      </c>
      <c r="N27155" s="1" t="s">
        <v>32</v>
      </c>
      <c r="O27155">
        <v>410</v>
      </c>
      <c r="P27155">
        <v>0</v>
      </c>
      <c r="Q27155">
        <v>0</v>
      </c>
      <c r="R27155" s="1" t="s">
        <v>98</v>
      </c>
      <c r="S27155" s="1" t="s">
        <v>44</v>
      </c>
      <c r="T27155" s="1" t="s">
        <v>30</v>
      </c>
      <c r="U27155" s="1" t="s">
        <v>5835</v>
      </c>
      <c r="V27155">
        <v>2044450</v>
      </c>
    </row>
    <row r="27156" spans="1:22" x14ac:dyDescent="0.3">
      <c r="A27156">
        <v>3749906297</v>
      </c>
      <c r="B27156">
        <v>27860</v>
      </c>
      <c r="C27156">
        <v>1514000</v>
      </c>
      <c r="E27156">
        <v>948000</v>
      </c>
      <c r="F27156" s="1" t="s">
        <v>40</v>
      </c>
      <c r="G27156" s="1" t="s">
        <v>23</v>
      </c>
      <c r="J27156" s="1" t="s">
        <v>24</v>
      </c>
      <c r="K27156" s="1" t="s">
        <v>66</v>
      </c>
      <c r="L27156" s="1" t="s">
        <v>26</v>
      </c>
      <c r="M27156" s="1" t="s">
        <v>27</v>
      </c>
      <c r="N27156" s="1" t="s">
        <v>28</v>
      </c>
      <c r="O27156">
        <v>410</v>
      </c>
      <c r="P27156">
        <v>1290</v>
      </c>
      <c r="Q27156">
        <v>430</v>
      </c>
      <c r="R27156" s="1" t="s">
        <v>98</v>
      </c>
      <c r="S27156" s="1" t="s">
        <v>44</v>
      </c>
      <c r="T27156" s="1" t="s">
        <v>30</v>
      </c>
      <c r="U27156" s="1" t="s">
        <v>5836</v>
      </c>
      <c r="V27156">
        <v>18410</v>
      </c>
    </row>
    <row r="27157" spans="1:22" x14ac:dyDescent="0.3">
      <c r="A27157">
        <v>3749906295</v>
      </c>
      <c r="B27157">
        <v>1622580</v>
      </c>
      <c r="C27157">
        <v>1199000</v>
      </c>
      <c r="E27157">
        <v>959000</v>
      </c>
      <c r="F27157" s="1" t="s">
        <v>40</v>
      </c>
      <c r="G27157" s="1" t="s">
        <v>23</v>
      </c>
      <c r="H27157">
        <v>160</v>
      </c>
      <c r="J27157" s="1" t="s">
        <v>24</v>
      </c>
      <c r="K27157" s="1" t="s">
        <v>41</v>
      </c>
      <c r="L27157" s="1" t="s">
        <v>26</v>
      </c>
      <c r="M27157" s="1" t="s">
        <v>27</v>
      </c>
      <c r="N27157" s="1" t="s">
        <v>28</v>
      </c>
      <c r="O27157">
        <v>270</v>
      </c>
      <c r="P27157">
        <v>0</v>
      </c>
      <c r="Q27157">
        <v>0</v>
      </c>
      <c r="R27157" s="1" t="s">
        <v>100</v>
      </c>
      <c r="S27157" s="1" t="s">
        <v>30</v>
      </c>
      <c r="T27157" s="1" t="s">
        <v>30</v>
      </c>
      <c r="U27157" s="1" t="s">
        <v>5837</v>
      </c>
      <c r="V27157">
        <v>132210</v>
      </c>
    </row>
    <row r="27158" spans="1:22" x14ac:dyDescent="0.3">
      <c r="A27158">
        <v>3749906295</v>
      </c>
      <c r="B27158">
        <v>1622580</v>
      </c>
      <c r="C27158">
        <v>1199000</v>
      </c>
      <c r="E27158">
        <v>959000</v>
      </c>
      <c r="F27158" s="1" t="s">
        <v>40</v>
      </c>
      <c r="G27158" s="1" t="s">
        <v>23</v>
      </c>
      <c r="H27158">
        <v>160</v>
      </c>
      <c r="J27158" s="1" t="s">
        <v>24</v>
      </c>
      <c r="K27158" s="1" t="s">
        <v>41</v>
      </c>
      <c r="L27158" s="1" t="s">
        <v>26</v>
      </c>
      <c r="M27158" s="1" t="s">
        <v>27</v>
      </c>
      <c r="N27158" s="1" t="s">
        <v>28</v>
      </c>
      <c r="O27158">
        <v>270</v>
      </c>
      <c r="P27158">
        <v>0</v>
      </c>
      <c r="Q27158">
        <v>0</v>
      </c>
      <c r="R27158" s="1" t="s">
        <v>100</v>
      </c>
      <c r="S27158" s="1" t="s">
        <v>30</v>
      </c>
      <c r="T27158" s="1" t="s">
        <v>30</v>
      </c>
      <c r="U27158" s="1" t="s">
        <v>5837</v>
      </c>
      <c r="V27158">
        <v>136150</v>
      </c>
    </row>
    <row r="27159" spans="1:22" x14ac:dyDescent="0.3">
      <c r="A27159">
        <v>3749906295</v>
      </c>
      <c r="B27159">
        <v>1622580</v>
      </c>
      <c r="C27159">
        <v>1199000</v>
      </c>
      <c r="E27159">
        <v>959000</v>
      </c>
      <c r="F27159" s="1" t="s">
        <v>40</v>
      </c>
      <c r="G27159" s="1" t="s">
        <v>23</v>
      </c>
      <c r="H27159">
        <v>160</v>
      </c>
      <c r="J27159" s="1" t="s">
        <v>24</v>
      </c>
      <c r="K27159" s="1" t="s">
        <v>41</v>
      </c>
      <c r="L27159" s="1" t="s">
        <v>26</v>
      </c>
      <c r="M27159" s="1" t="s">
        <v>27</v>
      </c>
      <c r="N27159" s="1" t="s">
        <v>28</v>
      </c>
      <c r="O27159">
        <v>270</v>
      </c>
      <c r="P27159">
        <v>0</v>
      </c>
      <c r="Q27159">
        <v>0</v>
      </c>
      <c r="R27159" s="1" t="s">
        <v>100</v>
      </c>
      <c r="S27159" s="1" t="s">
        <v>30</v>
      </c>
      <c r="T27159" s="1" t="s">
        <v>30</v>
      </c>
      <c r="U27159" s="1" t="s">
        <v>5837</v>
      </c>
      <c r="V27159">
        <v>136690</v>
      </c>
    </row>
    <row r="27160" spans="1:22" x14ac:dyDescent="0.3">
      <c r="A27160">
        <v>3749906295</v>
      </c>
      <c r="B27160">
        <v>1622580</v>
      </c>
      <c r="C27160">
        <v>1199000</v>
      </c>
      <c r="E27160">
        <v>959000</v>
      </c>
      <c r="F27160" s="1" t="s">
        <v>40</v>
      </c>
      <c r="G27160" s="1" t="s">
        <v>23</v>
      </c>
      <c r="H27160">
        <v>160</v>
      </c>
      <c r="J27160" s="1" t="s">
        <v>24</v>
      </c>
      <c r="K27160" s="1" t="s">
        <v>41</v>
      </c>
      <c r="L27160" s="1" t="s">
        <v>26</v>
      </c>
      <c r="M27160" s="1" t="s">
        <v>27</v>
      </c>
      <c r="N27160" s="1" t="s">
        <v>28</v>
      </c>
      <c r="O27160">
        <v>270</v>
      </c>
      <c r="P27160">
        <v>0</v>
      </c>
      <c r="Q27160">
        <v>0</v>
      </c>
      <c r="R27160" s="1" t="s">
        <v>100</v>
      </c>
      <c r="S27160" s="1" t="s">
        <v>30</v>
      </c>
      <c r="T27160" s="1" t="s">
        <v>30</v>
      </c>
      <c r="U27160" s="1" t="s">
        <v>5837</v>
      </c>
      <c r="V27160">
        <v>136650</v>
      </c>
    </row>
    <row r="27161" spans="1:22" x14ac:dyDescent="0.3">
      <c r="A27161">
        <v>3749906271</v>
      </c>
      <c r="B27161">
        <v>1637890</v>
      </c>
      <c r="F27161" s="1" t="s">
        <v>32</v>
      </c>
      <c r="G27161" s="1" t="s">
        <v>104</v>
      </c>
      <c r="J27161" s="1" t="s">
        <v>24</v>
      </c>
      <c r="K27161" s="1" t="s">
        <v>25</v>
      </c>
      <c r="L27161" s="1" t="s">
        <v>105</v>
      </c>
      <c r="M27161" s="1" t="s">
        <v>32</v>
      </c>
      <c r="N27161" s="1" t="s">
        <v>32</v>
      </c>
      <c r="O27161">
        <v>150</v>
      </c>
      <c r="P27161">
        <v>0</v>
      </c>
      <c r="Q27161">
        <v>0</v>
      </c>
      <c r="R27161" s="1" t="s">
        <v>33</v>
      </c>
      <c r="S27161" s="1" t="s">
        <v>34</v>
      </c>
      <c r="T27161" s="1" t="s">
        <v>30</v>
      </c>
      <c r="U27161" s="1" t="s">
        <v>5838</v>
      </c>
      <c r="V27161">
        <v>56080</v>
      </c>
    </row>
    <row r="27162" spans="1:22" x14ac:dyDescent="0.3">
      <c r="A27162">
        <v>3749906271</v>
      </c>
      <c r="B27162">
        <v>1637890</v>
      </c>
      <c r="F27162" s="1" t="s">
        <v>32</v>
      </c>
      <c r="G27162" s="1" t="s">
        <v>104</v>
      </c>
      <c r="J27162" s="1" t="s">
        <v>24</v>
      </c>
      <c r="K27162" s="1" t="s">
        <v>25</v>
      </c>
      <c r="L27162" s="1" t="s">
        <v>105</v>
      </c>
      <c r="M27162" s="1" t="s">
        <v>32</v>
      </c>
      <c r="N27162" s="1" t="s">
        <v>32</v>
      </c>
      <c r="O27162">
        <v>150</v>
      </c>
      <c r="P27162">
        <v>0</v>
      </c>
      <c r="Q27162">
        <v>0</v>
      </c>
      <c r="R27162" s="1" t="s">
        <v>33</v>
      </c>
      <c r="S27162" s="1" t="s">
        <v>34</v>
      </c>
      <c r="T27162" s="1" t="s">
        <v>30</v>
      </c>
      <c r="U27162" s="1" t="s">
        <v>5838</v>
      </c>
      <c r="V27162">
        <v>56870</v>
      </c>
    </row>
    <row r="27163" spans="1:22" x14ac:dyDescent="0.3">
      <c r="A27163">
        <v>3749906243</v>
      </c>
      <c r="B27163">
        <v>18080</v>
      </c>
      <c r="C27163">
        <v>900000</v>
      </c>
      <c r="E27163">
        <v>800000</v>
      </c>
      <c r="F27163" s="1" t="s">
        <v>40</v>
      </c>
      <c r="G27163" s="1" t="s">
        <v>23</v>
      </c>
      <c r="H27163">
        <v>10</v>
      </c>
      <c r="J27163" s="1" t="s">
        <v>24</v>
      </c>
      <c r="K27163" s="1" t="s">
        <v>32</v>
      </c>
      <c r="L27163" s="1" t="s">
        <v>26</v>
      </c>
      <c r="M27163" s="1" t="s">
        <v>27</v>
      </c>
      <c r="N27163" s="1" t="s">
        <v>28</v>
      </c>
      <c r="O27163">
        <v>410</v>
      </c>
      <c r="P27163">
        <v>430</v>
      </c>
      <c r="Q27163">
        <v>0</v>
      </c>
      <c r="R27163" s="1" t="s">
        <v>29</v>
      </c>
      <c r="S27163" s="1" t="s">
        <v>30</v>
      </c>
      <c r="T27163" s="1" t="s">
        <v>30</v>
      </c>
      <c r="U27163" s="1" t="s">
        <v>5839</v>
      </c>
      <c r="V27163">
        <v>889500</v>
      </c>
    </row>
    <row r="27164" spans="1:22" x14ac:dyDescent="0.3">
      <c r="A27164">
        <v>3749906243</v>
      </c>
      <c r="B27164">
        <v>18080</v>
      </c>
      <c r="C27164">
        <v>900000</v>
      </c>
      <c r="E27164">
        <v>800000</v>
      </c>
      <c r="F27164" s="1" t="s">
        <v>40</v>
      </c>
      <c r="G27164" s="1" t="s">
        <v>23</v>
      </c>
      <c r="H27164">
        <v>10</v>
      </c>
      <c r="J27164" s="1" t="s">
        <v>24</v>
      </c>
      <c r="K27164" s="1" t="s">
        <v>32</v>
      </c>
      <c r="L27164" s="1" t="s">
        <v>26</v>
      </c>
      <c r="M27164" s="1" t="s">
        <v>27</v>
      </c>
      <c r="N27164" s="1" t="s">
        <v>28</v>
      </c>
      <c r="O27164">
        <v>410</v>
      </c>
      <c r="P27164">
        <v>430</v>
      </c>
      <c r="Q27164">
        <v>0</v>
      </c>
      <c r="R27164" s="1" t="s">
        <v>29</v>
      </c>
      <c r="S27164" s="1" t="s">
        <v>30</v>
      </c>
      <c r="T27164" s="1" t="s">
        <v>30</v>
      </c>
      <c r="U27164" s="1" t="s">
        <v>5839</v>
      </c>
      <c r="V27164">
        <v>887580</v>
      </c>
    </row>
    <row r="27165" spans="1:22" x14ac:dyDescent="0.3">
      <c r="A27165">
        <v>3749906243</v>
      </c>
      <c r="B27165">
        <v>18080</v>
      </c>
      <c r="C27165">
        <v>900000</v>
      </c>
      <c r="E27165">
        <v>800000</v>
      </c>
      <c r="F27165" s="1" t="s">
        <v>40</v>
      </c>
      <c r="G27165" s="1" t="s">
        <v>23</v>
      </c>
      <c r="H27165">
        <v>10</v>
      </c>
      <c r="J27165" s="1" t="s">
        <v>24</v>
      </c>
      <c r="K27165" s="1" t="s">
        <v>32</v>
      </c>
      <c r="L27165" s="1" t="s">
        <v>26</v>
      </c>
      <c r="M27165" s="1" t="s">
        <v>27</v>
      </c>
      <c r="N27165" s="1" t="s">
        <v>28</v>
      </c>
      <c r="O27165">
        <v>410</v>
      </c>
      <c r="P27165">
        <v>430</v>
      </c>
      <c r="Q27165">
        <v>0</v>
      </c>
      <c r="R27165" s="1" t="s">
        <v>29</v>
      </c>
      <c r="S27165" s="1" t="s">
        <v>30</v>
      </c>
      <c r="T27165" s="1" t="s">
        <v>30</v>
      </c>
      <c r="U27165" s="1" t="s">
        <v>5839</v>
      </c>
      <c r="V27165">
        <v>888980</v>
      </c>
    </row>
    <row r="27166" spans="1:22" x14ac:dyDescent="0.3">
      <c r="A27166">
        <v>3749906243</v>
      </c>
      <c r="B27166">
        <v>18080</v>
      </c>
      <c r="C27166">
        <v>900000</v>
      </c>
      <c r="E27166">
        <v>800000</v>
      </c>
      <c r="F27166" s="1" t="s">
        <v>40</v>
      </c>
      <c r="G27166" s="1" t="s">
        <v>23</v>
      </c>
      <c r="H27166">
        <v>10</v>
      </c>
      <c r="J27166" s="1" t="s">
        <v>24</v>
      </c>
      <c r="K27166" s="1" t="s">
        <v>32</v>
      </c>
      <c r="L27166" s="1" t="s">
        <v>26</v>
      </c>
      <c r="M27166" s="1" t="s">
        <v>27</v>
      </c>
      <c r="N27166" s="1" t="s">
        <v>28</v>
      </c>
      <c r="O27166">
        <v>410</v>
      </c>
      <c r="P27166">
        <v>430</v>
      </c>
      <c r="Q27166">
        <v>0</v>
      </c>
      <c r="R27166" s="1" t="s">
        <v>29</v>
      </c>
      <c r="S27166" s="1" t="s">
        <v>30</v>
      </c>
      <c r="T27166" s="1" t="s">
        <v>30</v>
      </c>
      <c r="U27166" s="1" t="s">
        <v>5839</v>
      </c>
      <c r="V27166">
        <v>888960</v>
      </c>
    </row>
    <row r="27167" spans="1:22" x14ac:dyDescent="0.3">
      <c r="A27167">
        <v>3749906226</v>
      </c>
      <c r="B27167">
        <v>38630</v>
      </c>
      <c r="F27167" s="1" t="s">
        <v>32</v>
      </c>
      <c r="G27167" s="1" t="s">
        <v>23</v>
      </c>
      <c r="J27167" s="1" t="s">
        <v>24</v>
      </c>
      <c r="K27167" s="1" t="s">
        <v>25</v>
      </c>
      <c r="L27167" s="1" t="s">
        <v>26</v>
      </c>
      <c r="M27167" s="1" t="s">
        <v>32</v>
      </c>
      <c r="N27167" s="1" t="s">
        <v>32</v>
      </c>
      <c r="O27167">
        <v>1380</v>
      </c>
      <c r="P27167">
        <v>0</v>
      </c>
      <c r="Q27167">
        <v>0</v>
      </c>
      <c r="R27167" s="1" t="s">
        <v>29</v>
      </c>
      <c r="S27167" s="1" t="s">
        <v>30</v>
      </c>
      <c r="T27167" s="1" t="s">
        <v>30</v>
      </c>
      <c r="U27167" s="1" t="s">
        <v>5840</v>
      </c>
      <c r="V27167">
        <v>193200</v>
      </c>
    </row>
    <row r="27168" spans="1:22" x14ac:dyDescent="0.3">
      <c r="A27168">
        <v>3749906226</v>
      </c>
      <c r="B27168">
        <v>38630</v>
      </c>
      <c r="F27168" s="1" t="s">
        <v>32</v>
      </c>
      <c r="G27168" s="1" t="s">
        <v>23</v>
      </c>
      <c r="J27168" s="1" t="s">
        <v>24</v>
      </c>
      <c r="K27168" s="1" t="s">
        <v>25</v>
      </c>
      <c r="L27168" s="1" t="s">
        <v>26</v>
      </c>
      <c r="M27168" s="1" t="s">
        <v>32</v>
      </c>
      <c r="N27168" s="1" t="s">
        <v>32</v>
      </c>
      <c r="O27168">
        <v>1380</v>
      </c>
      <c r="P27168">
        <v>0</v>
      </c>
      <c r="Q27168">
        <v>0</v>
      </c>
      <c r="R27168" s="1" t="s">
        <v>29</v>
      </c>
      <c r="S27168" s="1" t="s">
        <v>30</v>
      </c>
      <c r="T27168" s="1" t="s">
        <v>30</v>
      </c>
      <c r="U27168" s="1" t="s">
        <v>5840</v>
      </c>
      <c r="V27168">
        <v>195840</v>
      </c>
    </row>
    <row r="27169" spans="1:22" x14ac:dyDescent="0.3">
      <c r="A27169">
        <v>3749906203</v>
      </c>
      <c r="B27169">
        <v>135420</v>
      </c>
      <c r="F27169" s="1" t="s">
        <v>32</v>
      </c>
      <c r="G27169" s="1" t="s">
        <v>23</v>
      </c>
      <c r="J27169" s="1" t="s">
        <v>24</v>
      </c>
      <c r="K27169" s="1" t="s">
        <v>25</v>
      </c>
      <c r="L27169" s="1" t="s">
        <v>26</v>
      </c>
      <c r="M27169" s="1" t="s">
        <v>32</v>
      </c>
      <c r="N27169" s="1" t="s">
        <v>32</v>
      </c>
      <c r="O27169">
        <v>1460</v>
      </c>
      <c r="P27169">
        <v>0</v>
      </c>
      <c r="Q27169">
        <v>0</v>
      </c>
      <c r="R27169" s="1" t="s">
        <v>33</v>
      </c>
      <c r="S27169" s="1" t="s">
        <v>34</v>
      </c>
      <c r="T27169" s="1" t="s">
        <v>30</v>
      </c>
      <c r="U27169" s="1" t="s">
        <v>5841</v>
      </c>
      <c r="V27169">
        <v>41550</v>
      </c>
    </row>
    <row r="27170" spans="1:22" x14ac:dyDescent="0.3">
      <c r="A27170">
        <v>3749906203</v>
      </c>
      <c r="B27170">
        <v>135420</v>
      </c>
      <c r="F27170" s="1" t="s">
        <v>32</v>
      </c>
      <c r="G27170" s="1" t="s">
        <v>23</v>
      </c>
      <c r="J27170" s="1" t="s">
        <v>24</v>
      </c>
      <c r="K27170" s="1" t="s">
        <v>25</v>
      </c>
      <c r="L27170" s="1" t="s">
        <v>26</v>
      </c>
      <c r="M27170" s="1" t="s">
        <v>32</v>
      </c>
      <c r="N27170" s="1" t="s">
        <v>32</v>
      </c>
      <c r="O27170">
        <v>1460</v>
      </c>
      <c r="P27170">
        <v>0</v>
      </c>
      <c r="Q27170">
        <v>0</v>
      </c>
      <c r="R27170" s="1" t="s">
        <v>33</v>
      </c>
      <c r="S27170" s="1" t="s">
        <v>34</v>
      </c>
      <c r="T27170" s="1" t="s">
        <v>30</v>
      </c>
      <c r="U27170" s="1" t="s">
        <v>5841</v>
      </c>
      <c r="V27170">
        <v>42500</v>
      </c>
    </row>
    <row r="27171" spans="1:22" x14ac:dyDescent="0.3">
      <c r="A27171">
        <v>3749906202</v>
      </c>
      <c r="B27171">
        <v>226880</v>
      </c>
      <c r="C27171">
        <v>1413000</v>
      </c>
      <c r="E27171">
        <v>954000</v>
      </c>
      <c r="F27171" s="1" t="s">
        <v>40</v>
      </c>
      <c r="G27171" s="1" t="s">
        <v>23</v>
      </c>
      <c r="H27171">
        <v>150</v>
      </c>
      <c r="I27171">
        <v>10</v>
      </c>
      <c r="J27171" s="1" t="s">
        <v>24</v>
      </c>
      <c r="K27171" s="1" t="s">
        <v>41</v>
      </c>
      <c r="L27171" s="1" t="s">
        <v>26</v>
      </c>
      <c r="M27171" s="1" t="s">
        <v>27</v>
      </c>
      <c r="N27171" s="1" t="s">
        <v>28</v>
      </c>
      <c r="O27171">
        <v>40</v>
      </c>
      <c r="P27171">
        <v>0</v>
      </c>
      <c r="Q27171">
        <v>0</v>
      </c>
      <c r="R27171" s="1" t="s">
        <v>113</v>
      </c>
      <c r="S27171" s="1" t="s">
        <v>114</v>
      </c>
      <c r="T27171" s="1" t="s">
        <v>30</v>
      </c>
      <c r="U27171" s="1" t="s">
        <v>5842</v>
      </c>
      <c r="V27171">
        <v>207550</v>
      </c>
    </row>
    <row r="27172" spans="1:22" x14ac:dyDescent="0.3">
      <c r="A27172">
        <v>3749906202</v>
      </c>
      <c r="B27172">
        <v>226880</v>
      </c>
      <c r="C27172">
        <v>1413000</v>
      </c>
      <c r="E27172">
        <v>954000</v>
      </c>
      <c r="F27172" s="1" t="s">
        <v>40</v>
      </c>
      <c r="G27172" s="1" t="s">
        <v>23</v>
      </c>
      <c r="H27172">
        <v>150</v>
      </c>
      <c r="I27172">
        <v>10</v>
      </c>
      <c r="J27172" s="1" t="s">
        <v>24</v>
      </c>
      <c r="K27172" s="1" t="s">
        <v>41</v>
      </c>
      <c r="L27172" s="1" t="s">
        <v>26</v>
      </c>
      <c r="M27172" s="1" t="s">
        <v>27</v>
      </c>
      <c r="N27172" s="1" t="s">
        <v>28</v>
      </c>
      <c r="O27172">
        <v>40</v>
      </c>
      <c r="P27172">
        <v>0</v>
      </c>
      <c r="Q27172">
        <v>0</v>
      </c>
      <c r="R27172" s="1" t="s">
        <v>113</v>
      </c>
      <c r="S27172" s="1" t="s">
        <v>114</v>
      </c>
      <c r="T27172" s="1" t="s">
        <v>30</v>
      </c>
      <c r="U27172" s="1" t="s">
        <v>5842</v>
      </c>
      <c r="V27172">
        <v>209860</v>
      </c>
    </row>
    <row r="27173" spans="1:22" x14ac:dyDescent="0.3">
      <c r="A27173">
        <v>3749906202</v>
      </c>
      <c r="B27173">
        <v>226880</v>
      </c>
      <c r="C27173">
        <v>1413000</v>
      </c>
      <c r="E27173">
        <v>954000</v>
      </c>
      <c r="F27173" s="1" t="s">
        <v>40</v>
      </c>
      <c r="G27173" s="1" t="s">
        <v>23</v>
      </c>
      <c r="H27173">
        <v>150</v>
      </c>
      <c r="I27173">
        <v>10</v>
      </c>
      <c r="J27173" s="1" t="s">
        <v>24</v>
      </c>
      <c r="K27173" s="1" t="s">
        <v>41</v>
      </c>
      <c r="L27173" s="1" t="s">
        <v>26</v>
      </c>
      <c r="M27173" s="1" t="s">
        <v>27</v>
      </c>
      <c r="N27173" s="1" t="s">
        <v>28</v>
      </c>
      <c r="O27173">
        <v>40</v>
      </c>
      <c r="P27173">
        <v>0</v>
      </c>
      <c r="Q27173">
        <v>0</v>
      </c>
      <c r="R27173" s="1" t="s">
        <v>113</v>
      </c>
      <c r="S27173" s="1" t="s">
        <v>114</v>
      </c>
      <c r="T27173" s="1" t="s">
        <v>30</v>
      </c>
      <c r="U27173" s="1" t="s">
        <v>5842</v>
      </c>
      <c r="V27173">
        <v>209660</v>
      </c>
    </row>
    <row r="27174" spans="1:22" x14ac:dyDescent="0.3">
      <c r="A27174">
        <v>3749906187</v>
      </c>
      <c r="B27174">
        <v>16300</v>
      </c>
      <c r="C27174">
        <v>9787</v>
      </c>
      <c r="E27174">
        <v>8484</v>
      </c>
      <c r="F27174" s="1" t="s">
        <v>38</v>
      </c>
      <c r="G27174" s="1" t="s">
        <v>23</v>
      </c>
      <c r="J27174" s="1" t="s">
        <v>24</v>
      </c>
      <c r="K27174" s="1" t="s">
        <v>41</v>
      </c>
      <c r="L27174" s="1" t="s">
        <v>26</v>
      </c>
      <c r="M27174" s="1" t="s">
        <v>27</v>
      </c>
      <c r="N27174" s="1" t="s">
        <v>28</v>
      </c>
      <c r="O27174">
        <v>140</v>
      </c>
      <c r="P27174">
        <v>0</v>
      </c>
      <c r="Q27174">
        <v>0</v>
      </c>
      <c r="R27174" s="1" t="s">
        <v>62</v>
      </c>
      <c r="S27174" s="1" t="s">
        <v>30</v>
      </c>
      <c r="T27174" s="1" t="s">
        <v>30</v>
      </c>
      <c r="U27174" s="1" t="s">
        <v>5823</v>
      </c>
      <c r="V27174">
        <v>129110</v>
      </c>
    </row>
    <row r="27175" spans="1:22" x14ac:dyDescent="0.3">
      <c r="A27175">
        <v>3749906187</v>
      </c>
      <c r="B27175">
        <v>16300</v>
      </c>
      <c r="C27175">
        <v>9787</v>
      </c>
      <c r="E27175">
        <v>8484</v>
      </c>
      <c r="F27175" s="1" t="s">
        <v>38</v>
      </c>
      <c r="G27175" s="1" t="s">
        <v>23</v>
      </c>
      <c r="J27175" s="1" t="s">
        <v>24</v>
      </c>
      <c r="K27175" s="1" t="s">
        <v>41</v>
      </c>
      <c r="L27175" s="1" t="s">
        <v>26</v>
      </c>
      <c r="M27175" s="1" t="s">
        <v>27</v>
      </c>
      <c r="N27175" s="1" t="s">
        <v>28</v>
      </c>
      <c r="O27175">
        <v>140</v>
      </c>
      <c r="P27175">
        <v>0</v>
      </c>
      <c r="Q27175">
        <v>0</v>
      </c>
      <c r="R27175" s="1" t="s">
        <v>62</v>
      </c>
      <c r="S27175" s="1" t="s">
        <v>30</v>
      </c>
      <c r="T27175" s="1" t="s">
        <v>30</v>
      </c>
      <c r="U27175" s="1" t="s">
        <v>5823</v>
      </c>
      <c r="V27175">
        <v>130650</v>
      </c>
    </row>
    <row r="27176" spans="1:22" x14ac:dyDescent="0.3">
      <c r="A27176">
        <v>3749906187</v>
      </c>
      <c r="B27176">
        <v>16300</v>
      </c>
      <c r="C27176">
        <v>9787</v>
      </c>
      <c r="E27176">
        <v>8484</v>
      </c>
      <c r="F27176" s="1" t="s">
        <v>38</v>
      </c>
      <c r="G27176" s="1" t="s">
        <v>23</v>
      </c>
      <c r="J27176" s="1" t="s">
        <v>24</v>
      </c>
      <c r="K27176" s="1" t="s">
        <v>41</v>
      </c>
      <c r="L27176" s="1" t="s">
        <v>26</v>
      </c>
      <c r="M27176" s="1" t="s">
        <v>27</v>
      </c>
      <c r="N27176" s="1" t="s">
        <v>28</v>
      </c>
      <c r="O27176">
        <v>140</v>
      </c>
      <c r="P27176">
        <v>0</v>
      </c>
      <c r="Q27176">
        <v>0</v>
      </c>
      <c r="R27176" s="1" t="s">
        <v>62</v>
      </c>
      <c r="S27176" s="1" t="s">
        <v>30</v>
      </c>
      <c r="T27176" s="1" t="s">
        <v>30</v>
      </c>
      <c r="U27176" s="1" t="s">
        <v>5823</v>
      </c>
      <c r="V27176">
        <v>130620</v>
      </c>
    </row>
    <row r="27177" spans="1:22" x14ac:dyDescent="0.3">
      <c r="A27177">
        <v>3749906165</v>
      </c>
      <c r="B27177">
        <v>10280</v>
      </c>
      <c r="F27177" s="1" t="s">
        <v>32</v>
      </c>
      <c r="G27177" s="1" t="s">
        <v>23</v>
      </c>
      <c r="H27177">
        <v>130</v>
      </c>
      <c r="I27177">
        <v>10</v>
      </c>
      <c r="J27177" s="1" t="s">
        <v>24</v>
      </c>
      <c r="K27177" s="1" t="s">
        <v>41</v>
      </c>
      <c r="L27177" s="1" t="s">
        <v>26</v>
      </c>
      <c r="M27177" s="1" t="s">
        <v>32</v>
      </c>
      <c r="N27177" s="1" t="s">
        <v>32</v>
      </c>
      <c r="O27177">
        <v>960</v>
      </c>
      <c r="P27177">
        <v>0</v>
      </c>
      <c r="Q27177">
        <v>0</v>
      </c>
      <c r="R27177" s="1" t="s">
        <v>110</v>
      </c>
      <c r="S27177" s="1" t="s">
        <v>85</v>
      </c>
      <c r="T27177" s="1" t="s">
        <v>30</v>
      </c>
      <c r="U27177" s="1" t="s">
        <v>2997</v>
      </c>
      <c r="V27177">
        <v>2020190</v>
      </c>
    </row>
    <row r="27178" spans="1:22" x14ac:dyDescent="0.3">
      <c r="A27178">
        <v>3749906165</v>
      </c>
      <c r="B27178">
        <v>10280</v>
      </c>
      <c r="F27178" s="1" t="s">
        <v>32</v>
      </c>
      <c r="G27178" s="1" t="s">
        <v>23</v>
      </c>
      <c r="H27178">
        <v>130</v>
      </c>
      <c r="I27178">
        <v>10</v>
      </c>
      <c r="J27178" s="1" t="s">
        <v>24</v>
      </c>
      <c r="K27178" s="1" t="s">
        <v>41</v>
      </c>
      <c r="L27178" s="1" t="s">
        <v>26</v>
      </c>
      <c r="M27178" s="1" t="s">
        <v>32</v>
      </c>
      <c r="N27178" s="1" t="s">
        <v>32</v>
      </c>
      <c r="O27178">
        <v>960</v>
      </c>
      <c r="P27178">
        <v>0</v>
      </c>
      <c r="Q27178">
        <v>0</v>
      </c>
      <c r="R27178" s="1" t="s">
        <v>110</v>
      </c>
      <c r="S27178" s="1" t="s">
        <v>85</v>
      </c>
      <c r="T27178" s="1" t="s">
        <v>30</v>
      </c>
      <c r="U27178" s="1" t="s">
        <v>2997</v>
      </c>
      <c r="V27178">
        <v>2020500</v>
      </c>
    </row>
    <row r="27179" spans="1:22" x14ac:dyDescent="0.3">
      <c r="A27179">
        <v>3749906165</v>
      </c>
      <c r="B27179">
        <v>10280</v>
      </c>
      <c r="F27179" s="1" t="s">
        <v>32</v>
      </c>
      <c r="G27179" s="1" t="s">
        <v>23</v>
      </c>
      <c r="H27179">
        <v>130</v>
      </c>
      <c r="I27179">
        <v>10</v>
      </c>
      <c r="J27179" s="1" t="s">
        <v>24</v>
      </c>
      <c r="K27179" s="1" t="s">
        <v>41</v>
      </c>
      <c r="L27179" s="1" t="s">
        <v>26</v>
      </c>
      <c r="M27179" s="1" t="s">
        <v>32</v>
      </c>
      <c r="N27179" s="1" t="s">
        <v>32</v>
      </c>
      <c r="O27179">
        <v>960</v>
      </c>
      <c r="P27179">
        <v>0</v>
      </c>
      <c r="Q27179">
        <v>0</v>
      </c>
      <c r="R27179" s="1" t="s">
        <v>110</v>
      </c>
      <c r="S27179" s="1" t="s">
        <v>85</v>
      </c>
      <c r="T27179" s="1" t="s">
        <v>30</v>
      </c>
      <c r="U27179" s="1" t="s">
        <v>2997</v>
      </c>
      <c r="V27179">
        <v>2005150</v>
      </c>
    </row>
    <row r="27180" spans="1:22" x14ac:dyDescent="0.3">
      <c r="A27180">
        <v>3749906165</v>
      </c>
      <c r="B27180">
        <v>10280</v>
      </c>
      <c r="F27180" s="1" t="s">
        <v>32</v>
      </c>
      <c r="G27180" s="1" t="s">
        <v>23</v>
      </c>
      <c r="H27180">
        <v>130</v>
      </c>
      <c r="I27180">
        <v>10</v>
      </c>
      <c r="J27180" s="1" t="s">
        <v>24</v>
      </c>
      <c r="K27180" s="1" t="s">
        <v>41</v>
      </c>
      <c r="L27180" s="1" t="s">
        <v>26</v>
      </c>
      <c r="M27180" s="1" t="s">
        <v>32</v>
      </c>
      <c r="N27180" s="1" t="s">
        <v>32</v>
      </c>
      <c r="O27180">
        <v>960</v>
      </c>
      <c r="P27180">
        <v>0</v>
      </c>
      <c r="Q27180">
        <v>0</v>
      </c>
      <c r="R27180" s="1" t="s">
        <v>110</v>
      </c>
      <c r="S27180" s="1" t="s">
        <v>85</v>
      </c>
      <c r="T27180" s="1" t="s">
        <v>30</v>
      </c>
      <c r="U27180" s="1" t="s">
        <v>2997</v>
      </c>
      <c r="V27180">
        <v>2006540</v>
      </c>
    </row>
    <row r="27181" spans="1:22" x14ac:dyDescent="0.3">
      <c r="A27181">
        <v>3749906165</v>
      </c>
      <c r="B27181">
        <v>10280</v>
      </c>
      <c r="F27181" s="1" t="s">
        <v>32</v>
      </c>
      <c r="G27181" s="1" t="s">
        <v>23</v>
      </c>
      <c r="H27181">
        <v>130</v>
      </c>
      <c r="I27181">
        <v>10</v>
      </c>
      <c r="J27181" s="1" t="s">
        <v>24</v>
      </c>
      <c r="K27181" s="1" t="s">
        <v>41</v>
      </c>
      <c r="L27181" s="1" t="s">
        <v>26</v>
      </c>
      <c r="M27181" s="1" t="s">
        <v>32</v>
      </c>
      <c r="N27181" s="1" t="s">
        <v>32</v>
      </c>
      <c r="O27181">
        <v>960</v>
      </c>
      <c r="P27181">
        <v>0</v>
      </c>
      <c r="Q27181">
        <v>0</v>
      </c>
      <c r="R27181" s="1" t="s">
        <v>110</v>
      </c>
      <c r="S27181" s="1" t="s">
        <v>85</v>
      </c>
      <c r="T27181" s="1" t="s">
        <v>30</v>
      </c>
      <c r="U27181" s="1" t="s">
        <v>2997</v>
      </c>
      <c r="V27181">
        <v>2007140</v>
      </c>
    </row>
    <row r="27182" spans="1:22" x14ac:dyDescent="0.3">
      <c r="A27182">
        <v>3749906165</v>
      </c>
      <c r="B27182">
        <v>10280</v>
      </c>
      <c r="F27182" s="1" t="s">
        <v>32</v>
      </c>
      <c r="G27182" s="1" t="s">
        <v>23</v>
      </c>
      <c r="H27182">
        <v>130</v>
      </c>
      <c r="I27182">
        <v>10</v>
      </c>
      <c r="J27182" s="1" t="s">
        <v>24</v>
      </c>
      <c r="K27182" s="1" t="s">
        <v>41</v>
      </c>
      <c r="L27182" s="1" t="s">
        <v>26</v>
      </c>
      <c r="M27182" s="1" t="s">
        <v>32</v>
      </c>
      <c r="N27182" s="1" t="s">
        <v>32</v>
      </c>
      <c r="O27182">
        <v>960</v>
      </c>
      <c r="P27182">
        <v>0</v>
      </c>
      <c r="Q27182">
        <v>0</v>
      </c>
      <c r="R27182" s="1" t="s">
        <v>110</v>
      </c>
      <c r="S27182" s="1" t="s">
        <v>85</v>
      </c>
      <c r="T27182" s="1" t="s">
        <v>30</v>
      </c>
      <c r="U27182" s="1" t="s">
        <v>2997</v>
      </c>
      <c r="V27182">
        <v>1994790</v>
      </c>
    </row>
    <row r="27183" spans="1:22" x14ac:dyDescent="0.3">
      <c r="A27183">
        <v>3749906161</v>
      </c>
      <c r="B27183">
        <v>7917420</v>
      </c>
      <c r="F27183" s="1" t="s">
        <v>32</v>
      </c>
      <c r="G27183" s="1" t="s">
        <v>23</v>
      </c>
      <c r="J27183" s="1" t="s">
        <v>24</v>
      </c>
      <c r="K27183" s="1" t="s">
        <v>25</v>
      </c>
      <c r="L27183" s="1" t="s">
        <v>26</v>
      </c>
      <c r="M27183" s="1" t="s">
        <v>32</v>
      </c>
      <c r="N27183" s="1" t="s">
        <v>32</v>
      </c>
      <c r="O27183">
        <v>510</v>
      </c>
      <c r="P27183">
        <v>0</v>
      </c>
      <c r="Q27183">
        <v>0</v>
      </c>
      <c r="R27183" s="1" t="s">
        <v>36</v>
      </c>
      <c r="S27183" s="1" t="s">
        <v>42</v>
      </c>
      <c r="T27183" s="1" t="s">
        <v>30</v>
      </c>
      <c r="U27183" s="1" t="s">
        <v>5843</v>
      </c>
      <c r="V27183">
        <v>11570</v>
      </c>
    </row>
    <row r="27184" spans="1:22" x14ac:dyDescent="0.3">
      <c r="A27184">
        <v>3749906161</v>
      </c>
      <c r="B27184">
        <v>7917420</v>
      </c>
      <c r="F27184" s="1" t="s">
        <v>32</v>
      </c>
      <c r="G27184" s="1" t="s">
        <v>23</v>
      </c>
      <c r="J27184" s="1" t="s">
        <v>24</v>
      </c>
      <c r="K27184" s="1" t="s">
        <v>25</v>
      </c>
      <c r="L27184" s="1" t="s">
        <v>26</v>
      </c>
      <c r="M27184" s="1" t="s">
        <v>32</v>
      </c>
      <c r="N27184" s="1" t="s">
        <v>32</v>
      </c>
      <c r="O27184">
        <v>510</v>
      </c>
      <c r="P27184">
        <v>0</v>
      </c>
      <c r="Q27184">
        <v>0</v>
      </c>
      <c r="R27184" s="1" t="s">
        <v>36</v>
      </c>
      <c r="S27184" s="1" t="s">
        <v>42</v>
      </c>
      <c r="T27184" s="1" t="s">
        <v>30</v>
      </c>
      <c r="U27184" s="1" t="s">
        <v>5843</v>
      </c>
      <c r="V27184">
        <v>11550</v>
      </c>
    </row>
    <row r="27185" spans="1:22" x14ac:dyDescent="0.3">
      <c r="A27185">
        <v>3749906161</v>
      </c>
      <c r="B27185">
        <v>7917420</v>
      </c>
      <c r="F27185" s="1" t="s">
        <v>32</v>
      </c>
      <c r="G27185" s="1" t="s">
        <v>23</v>
      </c>
      <c r="J27185" s="1" t="s">
        <v>24</v>
      </c>
      <c r="K27185" s="1" t="s">
        <v>25</v>
      </c>
      <c r="L27185" s="1" t="s">
        <v>26</v>
      </c>
      <c r="M27185" s="1" t="s">
        <v>32</v>
      </c>
      <c r="N27185" s="1" t="s">
        <v>32</v>
      </c>
      <c r="O27185">
        <v>510</v>
      </c>
      <c r="P27185">
        <v>0</v>
      </c>
      <c r="Q27185">
        <v>0</v>
      </c>
      <c r="R27185" s="1" t="s">
        <v>36</v>
      </c>
      <c r="S27185" s="1" t="s">
        <v>42</v>
      </c>
      <c r="T27185" s="1" t="s">
        <v>30</v>
      </c>
      <c r="U27185" s="1" t="s">
        <v>5843</v>
      </c>
      <c r="V27185">
        <v>11580</v>
      </c>
    </row>
    <row r="27186" spans="1:22" x14ac:dyDescent="0.3">
      <c r="A27186">
        <v>3749905968</v>
      </c>
      <c r="B27186">
        <v>311355050</v>
      </c>
      <c r="F27186" s="1" t="s">
        <v>32</v>
      </c>
      <c r="G27186" s="1" t="s">
        <v>23</v>
      </c>
      <c r="I27186">
        <v>10</v>
      </c>
      <c r="J27186" s="1" t="s">
        <v>24</v>
      </c>
      <c r="K27186" s="1" t="s">
        <v>25</v>
      </c>
      <c r="L27186" s="1" t="s">
        <v>26</v>
      </c>
      <c r="M27186" s="1" t="s">
        <v>32</v>
      </c>
      <c r="N27186" s="1" t="s">
        <v>32</v>
      </c>
      <c r="O27186">
        <v>1040</v>
      </c>
      <c r="P27186">
        <v>0</v>
      </c>
      <c r="Q27186">
        <v>0</v>
      </c>
      <c r="R27186" s="1" t="s">
        <v>44</v>
      </c>
      <c r="S27186" s="1" t="s">
        <v>45</v>
      </c>
      <c r="T27186" s="1" t="s">
        <v>30</v>
      </c>
      <c r="U27186" s="1" t="s">
        <v>5796</v>
      </c>
      <c r="V27186">
        <v>270</v>
      </c>
    </row>
    <row r="27187" spans="1:22" x14ac:dyDescent="0.3">
      <c r="A27187">
        <v>3749905933</v>
      </c>
      <c r="B27187">
        <v>12924100</v>
      </c>
      <c r="F27187" s="1" t="s">
        <v>32</v>
      </c>
      <c r="G27187" s="1" t="s">
        <v>23</v>
      </c>
      <c r="H27187">
        <v>10</v>
      </c>
      <c r="J27187" s="1" t="s">
        <v>24</v>
      </c>
      <c r="K27187" s="1" t="s">
        <v>41</v>
      </c>
      <c r="L27187" s="1" t="s">
        <v>26</v>
      </c>
      <c r="M27187" s="1" t="s">
        <v>32</v>
      </c>
      <c r="N27187" s="1" t="s">
        <v>32</v>
      </c>
      <c r="O27187">
        <v>130</v>
      </c>
      <c r="P27187">
        <v>0</v>
      </c>
      <c r="Q27187">
        <v>0</v>
      </c>
      <c r="R27187" s="1" t="s">
        <v>62</v>
      </c>
      <c r="S27187" s="1" t="s">
        <v>30</v>
      </c>
      <c r="T27187" s="1" t="s">
        <v>30</v>
      </c>
      <c r="U27187" s="1" t="s">
        <v>5844</v>
      </c>
      <c r="V27187">
        <v>4300</v>
      </c>
    </row>
    <row r="27188" spans="1:22" x14ac:dyDescent="0.3">
      <c r="A27188">
        <v>3749905710</v>
      </c>
      <c r="B27188">
        <v>3850100</v>
      </c>
      <c r="F27188" s="1" t="s">
        <v>32</v>
      </c>
      <c r="G27188" s="1" t="s">
        <v>23</v>
      </c>
      <c r="J27188" s="1" t="s">
        <v>24</v>
      </c>
      <c r="K27188" s="1" t="s">
        <v>25</v>
      </c>
      <c r="L27188" s="1" t="s">
        <v>26</v>
      </c>
      <c r="M27188" s="1" t="s">
        <v>32</v>
      </c>
      <c r="N27188" s="1" t="s">
        <v>32</v>
      </c>
      <c r="O27188">
        <v>750</v>
      </c>
      <c r="P27188">
        <v>0</v>
      </c>
      <c r="Q27188">
        <v>0</v>
      </c>
      <c r="R27188" s="1" t="s">
        <v>33</v>
      </c>
      <c r="S27188" s="1" t="s">
        <v>34</v>
      </c>
      <c r="T27188" s="1" t="s">
        <v>30</v>
      </c>
      <c r="U27188" s="1" t="s">
        <v>5845</v>
      </c>
      <c r="V27188">
        <v>1440</v>
      </c>
    </row>
    <row r="27189" spans="1:22" x14ac:dyDescent="0.3">
      <c r="A27189">
        <v>3749905694</v>
      </c>
      <c r="B27189">
        <v>537131220</v>
      </c>
      <c r="D27189">
        <v>135</v>
      </c>
      <c r="F27189" s="1" t="s">
        <v>38</v>
      </c>
      <c r="G27189" s="1" t="s">
        <v>289</v>
      </c>
      <c r="J27189" s="1" t="s">
        <v>24</v>
      </c>
      <c r="K27189" s="1" t="s">
        <v>41</v>
      </c>
      <c r="L27189" s="1" t="s">
        <v>290</v>
      </c>
      <c r="M27189" s="1" t="s">
        <v>27</v>
      </c>
      <c r="N27189" s="1" t="s">
        <v>28</v>
      </c>
      <c r="O27189">
        <v>1160</v>
      </c>
      <c r="P27189">
        <v>0</v>
      </c>
      <c r="Q27189">
        <v>0</v>
      </c>
      <c r="R27189" s="1" t="s">
        <v>33</v>
      </c>
      <c r="S27189" s="1" t="s">
        <v>34</v>
      </c>
      <c r="T27189" s="1" t="s">
        <v>30</v>
      </c>
      <c r="U27189" s="1" t="s">
        <v>5824</v>
      </c>
      <c r="V27189">
        <v>800</v>
      </c>
    </row>
    <row r="27190" spans="1:22" x14ac:dyDescent="0.3">
      <c r="A27190">
        <v>3749905678</v>
      </c>
      <c r="B27190">
        <v>346564750</v>
      </c>
      <c r="F27190" s="1" t="s">
        <v>32</v>
      </c>
      <c r="G27190" s="1" t="s">
        <v>23</v>
      </c>
      <c r="J27190" s="1" t="s">
        <v>24</v>
      </c>
      <c r="K27190" s="1" t="s">
        <v>25</v>
      </c>
      <c r="L27190" s="1" t="s">
        <v>26</v>
      </c>
      <c r="M27190" s="1" t="s">
        <v>32</v>
      </c>
      <c r="N27190" s="1" t="s">
        <v>32</v>
      </c>
      <c r="O27190">
        <v>1250</v>
      </c>
      <c r="P27190">
        <v>0</v>
      </c>
      <c r="Q27190">
        <v>0</v>
      </c>
      <c r="R27190" s="1" t="s">
        <v>36</v>
      </c>
      <c r="S27190" s="1" t="s">
        <v>42</v>
      </c>
      <c r="T27190" s="1" t="s">
        <v>30</v>
      </c>
      <c r="U27190" s="1" t="s">
        <v>5846</v>
      </c>
      <c r="V27190">
        <v>1870</v>
      </c>
    </row>
    <row r="27191" spans="1:22" x14ac:dyDescent="0.3">
      <c r="A27191">
        <v>3749905662</v>
      </c>
      <c r="B27191">
        <v>5700920</v>
      </c>
      <c r="F27191" s="1" t="s">
        <v>32</v>
      </c>
      <c r="G27191" s="1" t="s">
        <v>23</v>
      </c>
      <c r="J27191" s="1" t="s">
        <v>24</v>
      </c>
      <c r="K27191" s="1" t="s">
        <v>41</v>
      </c>
      <c r="L27191" s="1" t="s">
        <v>26</v>
      </c>
      <c r="M27191" s="1" t="s">
        <v>32</v>
      </c>
      <c r="N27191" s="1" t="s">
        <v>32</v>
      </c>
      <c r="O27191">
        <v>31980</v>
      </c>
      <c r="P27191">
        <v>0</v>
      </c>
      <c r="Q27191">
        <v>0</v>
      </c>
      <c r="R27191" s="1" t="s">
        <v>33</v>
      </c>
      <c r="S27191" s="1" t="s">
        <v>34</v>
      </c>
      <c r="T27191" s="1" t="s">
        <v>30</v>
      </c>
      <c r="U27191" s="1" t="s">
        <v>5847</v>
      </c>
      <c r="V27191">
        <v>3090</v>
      </c>
    </row>
    <row r="27192" spans="1:22" x14ac:dyDescent="0.3">
      <c r="A27192">
        <v>3749905603</v>
      </c>
      <c r="B27192">
        <v>332298630</v>
      </c>
      <c r="F27192" s="1" t="s">
        <v>32</v>
      </c>
      <c r="G27192" s="1" t="s">
        <v>23</v>
      </c>
      <c r="J27192" s="1" t="s">
        <v>24</v>
      </c>
      <c r="K27192" s="1" t="s">
        <v>25</v>
      </c>
      <c r="L27192" s="1" t="s">
        <v>26</v>
      </c>
      <c r="M27192" s="1" t="s">
        <v>32</v>
      </c>
      <c r="N27192" s="1" t="s">
        <v>32</v>
      </c>
      <c r="O27192">
        <v>1040</v>
      </c>
      <c r="P27192">
        <v>0</v>
      </c>
      <c r="Q27192">
        <v>0</v>
      </c>
      <c r="R27192" s="1" t="s">
        <v>113</v>
      </c>
      <c r="S27192" s="1" t="s">
        <v>114</v>
      </c>
      <c r="T27192" s="1" t="s">
        <v>30</v>
      </c>
      <c r="U27192" s="1" t="s">
        <v>5848</v>
      </c>
      <c r="V27192">
        <v>0</v>
      </c>
    </row>
    <row r="27193" spans="1:22" x14ac:dyDescent="0.3">
      <c r="A27193">
        <v>3749905424</v>
      </c>
      <c r="B27193">
        <v>284980</v>
      </c>
      <c r="F27193" s="1" t="s">
        <v>32</v>
      </c>
      <c r="G27193" s="1" t="s">
        <v>23</v>
      </c>
      <c r="J27193" s="1" t="s">
        <v>24</v>
      </c>
      <c r="K27193" s="1" t="s">
        <v>41</v>
      </c>
      <c r="L27193" s="1" t="s">
        <v>26</v>
      </c>
      <c r="M27193" s="1" t="s">
        <v>32</v>
      </c>
      <c r="N27193" s="1" t="s">
        <v>32</v>
      </c>
      <c r="O27193">
        <v>140</v>
      </c>
      <c r="P27193">
        <v>0</v>
      </c>
      <c r="Q27193">
        <v>0</v>
      </c>
      <c r="R27193" s="1" t="s">
        <v>44</v>
      </c>
      <c r="S27193" s="1" t="s">
        <v>45</v>
      </c>
      <c r="T27193" s="1" t="s">
        <v>30</v>
      </c>
      <c r="U27193" s="1" t="s">
        <v>5827</v>
      </c>
      <c r="V27193">
        <v>94900</v>
      </c>
    </row>
    <row r="27194" spans="1:22" x14ac:dyDescent="0.3">
      <c r="A27194">
        <v>3749905424</v>
      </c>
      <c r="B27194">
        <v>284980</v>
      </c>
      <c r="F27194" s="1" t="s">
        <v>32</v>
      </c>
      <c r="G27194" s="1" t="s">
        <v>23</v>
      </c>
      <c r="J27194" s="1" t="s">
        <v>24</v>
      </c>
      <c r="K27194" s="1" t="s">
        <v>41</v>
      </c>
      <c r="L27194" s="1" t="s">
        <v>26</v>
      </c>
      <c r="M27194" s="1" t="s">
        <v>32</v>
      </c>
      <c r="N27194" s="1" t="s">
        <v>32</v>
      </c>
      <c r="O27194">
        <v>140</v>
      </c>
      <c r="P27194">
        <v>0</v>
      </c>
      <c r="Q27194">
        <v>0</v>
      </c>
      <c r="R27194" s="1" t="s">
        <v>44</v>
      </c>
      <c r="S27194" s="1" t="s">
        <v>45</v>
      </c>
      <c r="T27194" s="1" t="s">
        <v>30</v>
      </c>
      <c r="U27194" s="1" t="s">
        <v>5827</v>
      </c>
      <c r="V27194">
        <v>95870</v>
      </c>
    </row>
    <row r="27195" spans="1:22" x14ac:dyDescent="0.3">
      <c r="A27195">
        <v>3749905424</v>
      </c>
      <c r="B27195">
        <v>284980</v>
      </c>
      <c r="F27195" s="1" t="s">
        <v>32</v>
      </c>
      <c r="G27195" s="1" t="s">
        <v>23</v>
      </c>
      <c r="J27195" s="1" t="s">
        <v>24</v>
      </c>
      <c r="K27195" s="1" t="s">
        <v>41</v>
      </c>
      <c r="L27195" s="1" t="s">
        <v>26</v>
      </c>
      <c r="M27195" s="1" t="s">
        <v>32</v>
      </c>
      <c r="N27195" s="1" t="s">
        <v>32</v>
      </c>
      <c r="O27195">
        <v>140</v>
      </c>
      <c r="P27195">
        <v>0</v>
      </c>
      <c r="Q27195">
        <v>0</v>
      </c>
      <c r="R27195" s="1" t="s">
        <v>44</v>
      </c>
      <c r="S27195" s="1" t="s">
        <v>45</v>
      </c>
      <c r="T27195" s="1" t="s">
        <v>30</v>
      </c>
      <c r="U27195" s="1" t="s">
        <v>5827</v>
      </c>
      <c r="V27195">
        <v>95910</v>
      </c>
    </row>
    <row r="27196" spans="1:22" x14ac:dyDescent="0.3">
      <c r="A27196">
        <v>3749905392</v>
      </c>
      <c r="B27196">
        <v>1573400</v>
      </c>
      <c r="F27196" s="1" t="s">
        <v>32</v>
      </c>
      <c r="G27196" s="1" t="s">
        <v>23</v>
      </c>
      <c r="J27196" s="1" t="s">
        <v>24</v>
      </c>
      <c r="K27196" s="1" t="s">
        <v>25</v>
      </c>
      <c r="L27196" s="1" t="s">
        <v>26</v>
      </c>
      <c r="M27196" s="1" t="s">
        <v>32</v>
      </c>
      <c r="N27196" s="1" t="s">
        <v>32</v>
      </c>
      <c r="O27196">
        <v>680</v>
      </c>
      <c r="P27196">
        <v>0</v>
      </c>
      <c r="Q27196">
        <v>0</v>
      </c>
      <c r="R27196" s="1" t="s">
        <v>62</v>
      </c>
      <c r="S27196" s="1" t="s">
        <v>30</v>
      </c>
      <c r="T27196" s="1" t="s">
        <v>30</v>
      </c>
      <c r="U27196" s="1" t="s">
        <v>5849</v>
      </c>
      <c r="V27196">
        <v>129610</v>
      </c>
    </row>
    <row r="27197" spans="1:22" x14ac:dyDescent="0.3">
      <c r="A27197">
        <v>3749905392</v>
      </c>
      <c r="B27197">
        <v>1573400</v>
      </c>
      <c r="F27197" s="1" t="s">
        <v>32</v>
      </c>
      <c r="G27197" s="1" t="s">
        <v>23</v>
      </c>
      <c r="J27197" s="1" t="s">
        <v>24</v>
      </c>
      <c r="K27197" s="1" t="s">
        <v>25</v>
      </c>
      <c r="L27197" s="1" t="s">
        <v>26</v>
      </c>
      <c r="M27197" s="1" t="s">
        <v>32</v>
      </c>
      <c r="N27197" s="1" t="s">
        <v>32</v>
      </c>
      <c r="O27197">
        <v>680</v>
      </c>
      <c r="P27197">
        <v>0</v>
      </c>
      <c r="Q27197">
        <v>0</v>
      </c>
      <c r="R27197" s="1" t="s">
        <v>62</v>
      </c>
      <c r="S27197" s="1" t="s">
        <v>30</v>
      </c>
      <c r="T27197" s="1" t="s">
        <v>30</v>
      </c>
      <c r="U27197" s="1" t="s">
        <v>5849</v>
      </c>
      <c r="V27197">
        <v>132900</v>
      </c>
    </row>
    <row r="27198" spans="1:22" x14ac:dyDescent="0.3">
      <c r="A27198">
        <v>3749905392</v>
      </c>
      <c r="B27198">
        <v>1573400</v>
      </c>
      <c r="F27198" s="1" t="s">
        <v>32</v>
      </c>
      <c r="G27198" s="1" t="s">
        <v>23</v>
      </c>
      <c r="J27198" s="1" t="s">
        <v>24</v>
      </c>
      <c r="K27198" s="1" t="s">
        <v>25</v>
      </c>
      <c r="L27198" s="1" t="s">
        <v>26</v>
      </c>
      <c r="M27198" s="1" t="s">
        <v>32</v>
      </c>
      <c r="N27198" s="1" t="s">
        <v>32</v>
      </c>
      <c r="O27198">
        <v>680</v>
      </c>
      <c r="P27198">
        <v>0</v>
      </c>
      <c r="Q27198">
        <v>0</v>
      </c>
      <c r="R27198" s="1" t="s">
        <v>62</v>
      </c>
      <c r="S27198" s="1" t="s">
        <v>30</v>
      </c>
      <c r="T27198" s="1" t="s">
        <v>30</v>
      </c>
      <c r="U27198" s="1" t="s">
        <v>5849</v>
      </c>
      <c r="V27198">
        <v>132920</v>
      </c>
    </row>
    <row r="27199" spans="1:22" x14ac:dyDescent="0.3">
      <c r="A27199">
        <v>3749905391</v>
      </c>
      <c r="B27199">
        <v>830517480</v>
      </c>
      <c r="C27199">
        <v>1878000</v>
      </c>
      <c r="E27199">
        <v>1502000</v>
      </c>
      <c r="F27199" s="1" t="s">
        <v>40</v>
      </c>
      <c r="G27199" s="1" t="s">
        <v>23</v>
      </c>
      <c r="H27199">
        <v>70</v>
      </c>
      <c r="J27199" s="1" t="s">
        <v>24</v>
      </c>
      <c r="K27199" s="1" t="s">
        <v>60</v>
      </c>
      <c r="L27199" s="1" t="s">
        <v>26</v>
      </c>
      <c r="M27199" s="1" t="s">
        <v>27</v>
      </c>
      <c r="N27199" s="1" t="s">
        <v>28</v>
      </c>
      <c r="O27199">
        <v>540</v>
      </c>
      <c r="P27199">
        <v>0</v>
      </c>
      <c r="Q27199">
        <v>0</v>
      </c>
      <c r="R27199" s="1" t="s">
        <v>44</v>
      </c>
      <c r="S27199" s="1" t="s">
        <v>45</v>
      </c>
      <c r="T27199" s="1" t="s">
        <v>30</v>
      </c>
      <c r="U27199" s="1" t="s">
        <v>5850</v>
      </c>
      <c r="V27199">
        <v>265000</v>
      </c>
    </row>
    <row r="27200" spans="1:22" x14ac:dyDescent="0.3">
      <c r="A27200">
        <v>3749905391</v>
      </c>
      <c r="B27200">
        <v>830517480</v>
      </c>
      <c r="C27200">
        <v>1878000</v>
      </c>
      <c r="E27200">
        <v>1502000</v>
      </c>
      <c r="F27200" s="1" t="s">
        <v>40</v>
      </c>
      <c r="G27200" s="1" t="s">
        <v>23</v>
      </c>
      <c r="H27200">
        <v>70</v>
      </c>
      <c r="J27200" s="1" t="s">
        <v>24</v>
      </c>
      <c r="K27200" s="1" t="s">
        <v>60</v>
      </c>
      <c r="L27200" s="1" t="s">
        <v>26</v>
      </c>
      <c r="M27200" s="1" t="s">
        <v>27</v>
      </c>
      <c r="N27200" s="1" t="s">
        <v>28</v>
      </c>
      <c r="O27200">
        <v>540</v>
      </c>
      <c r="P27200">
        <v>0</v>
      </c>
      <c r="Q27200">
        <v>0</v>
      </c>
      <c r="R27200" s="1" t="s">
        <v>44</v>
      </c>
      <c r="S27200" s="1" t="s">
        <v>45</v>
      </c>
      <c r="T27200" s="1" t="s">
        <v>30</v>
      </c>
      <c r="U27200" s="1" t="s">
        <v>5850</v>
      </c>
      <c r="V27200">
        <v>264970</v>
      </c>
    </row>
    <row r="27201" spans="1:22" x14ac:dyDescent="0.3">
      <c r="A27201">
        <v>3749905386</v>
      </c>
      <c r="B27201">
        <v>830517480</v>
      </c>
      <c r="F27201" s="1" t="s">
        <v>32</v>
      </c>
      <c r="G27201" s="1" t="s">
        <v>23</v>
      </c>
      <c r="J27201" s="1" t="s">
        <v>24</v>
      </c>
      <c r="K27201" s="1" t="s">
        <v>41</v>
      </c>
      <c r="L27201" s="1" t="s">
        <v>26</v>
      </c>
      <c r="M27201" s="1" t="s">
        <v>32</v>
      </c>
      <c r="N27201" s="1" t="s">
        <v>32</v>
      </c>
      <c r="O27201">
        <v>540</v>
      </c>
      <c r="P27201">
        <v>0</v>
      </c>
      <c r="Q27201">
        <v>0</v>
      </c>
      <c r="R27201" s="1" t="s">
        <v>29</v>
      </c>
      <c r="S27201" s="1" t="s">
        <v>30</v>
      </c>
      <c r="T27201" s="1" t="s">
        <v>30</v>
      </c>
      <c r="U27201" s="1" t="s">
        <v>5850</v>
      </c>
      <c r="V27201">
        <v>265000</v>
      </c>
    </row>
    <row r="27202" spans="1:22" x14ac:dyDescent="0.3">
      <c r="A27202">
        <v>3749905386</v>
      </c>
      <c r="B27202">
        <v>830517480</v>
      </c>
      <c r="F27202" s="1" t="s">
        <v>32</v>
      </c>
      <c r="G27202" s="1" t="s">
        <v>23</v>
      </c>
      <c r="J27202" s="1" t="s">
        <v>24</v>
      </c>
      <c r="K27202" s="1" t="s">
        <v>41</v>
      </c>
      <c r="L27202" s="1" t="s">
        <v>26</v>
      </c>
      <c r="M27202" s="1" t="s">
        <v>32</v>
      </c>
      <c r="N27202" s="1" t="s">
        <v>32</v>
      </c>
      <c r="O27202">
        <v>540</v>
      </c>
      <c r="P27202">
        <v>0</v>
      </c>
      <c r="Q27202">
        <v>0</v>
      </c>
      <c r="R27202" s="1" t="s">
        <v>29</v>
      </c>
      <c r="S27202" s="1" t="s">
        <v>30</v>
      </c>
      <c r="T27202" s="1" t="s">
        <v>30</v>
      </c>
      <c r="U27202" s="1" t="s">
        <v>5850</v>
      </c>
      <c r="V27202">
        <v>264970</v>
      </c>
    </row>
    <row r="27203" spans="1:22" x14ac:dyDescent="0.3">
      <c r="A27203">
        <v>3749905378</v>
      </c>
      <c r="B27203">
        <v>57490</v>
      </c>
      <c r="D27203">
        <v>125</v>
      </c>
      <c r="F27203" s="1" t="s">
        <v>38</v>
      </c>
      <c r="G27203" s="1" t="s">
        <v>289</v>
      </c>
      <c r="J27203" s="1" t="s">
        <v>24</v>
      </c>
      <c r="K27203" s="1" t="s">
        <v>32</v>
      </c>
      <c r="L27203" s="1" t="s">
        <v>290</v>
      </c>
      <c r="M27203" s="1" t="s">
        <v>27</v>
      </c>
      <c r="N27203" s="1" t="s">
        <v>28</v>
      </c>
      <c r="O27203">
        <v>270</v>
      </c>
      <c r="P27203">
        <v>0</v>
      </c>
      <c r="Q27203">
        <v>0</v>
      </c>
      <c r="R27203" s="1" t="s">
        <v>33</v>
      </c>
      <c r="S27203" s="1" t="s">
        <v>34</v>
      </c>
      <c r="T27203" s="1" t="s">
        <v>30</v>
      </c>
      <c r="U27203" s="1" t="s">
        <v>5829</v>
      </c>
      <c r="V27203">
        <v>466260</v>
      </c>
    </row>
    <row r="27204" spans="1:22" x14ac:dyDescent="0.3">
      <c r="A27204">
        <v>3749905378</v>
      </c>
      <c r="B27204">
        <v>57490</v>
      </c>
      <c r="D27204">
        <v>125</v>
      </c>
      <c r="F27204" s="1" t="s">
        <v>38</v>
      </c>
      <c r="G27204" s="1" t="s">
        <v>289</v>
      </c>
      <c r="J27204" s="1" t="s">
        <v>24</v>
      </c>
      <c r="K27204" s="1" t="s">
        <v>32</v>
      </c>
      <c r="L27204" s="1" t="s">
        <v>290</v>
      </c>
      <c r="M27204" s="1" t="s">
        <v>27</v>
      </c>
      <c r="N27204" s="1" t="s">
        <v>28</v>
      </c>
      <c r="O27204">
        <v>270</v>
      </c>
      <c r="P27204">
        <v>0</v>
      </c>
      <c r="Q27204">
        <v>0</v>
      </c>
      <c r="R27204" s="1" t="s">
        <v>33</v>
      </c>
      <c r="S27204" s="1" t="s">
        <v>34</v>
      </c>
      <c r="T27204" s="1" t="s">
        <v>30</v>
      </c>
      <c r="U27204" s="1" t="s">
        <v>5829</v>
      </c>
      <c r="V27204">
        <v>473080</v>
      </c>
    </row>
    <row r="27205" spans="1:22" x14ac:dyDescent="0.3">
      <c r="A27205">
        <v>3749905378</v>
      </c>
      <c r="B27205">
        <v>57490</v>
      </c>
      <c r="D27205">
        <v>125</v>
      </c>
      <c r="F27205" s="1" t="s">
        <v>38</v>
      </c>
      <c r="G27205" s="1" t="s">
        <v>289</v>
      </c>
      <c r="J27205" s="1" t="s">
        <v>24</v>
      </c>
      <c r="K27205" s="1" t="s">
        <v>32</v>
      </c>
      <c r="L27205" s="1" t="s">
        <v>290</v>
      </c>
      <c r="M27205" s="1" t="s">
        <v>27</v>
      </c>
      <c r="N27205" s="1" t="s">
        <v>28</v>
      </c>
      <c r="O27205">
        <v>270</v>
      </c>
      <c r="P27205">
        <v>0</v>
      </c>
      <c r="Q27205">
        <v>0</v>
      </c>
      <c r="R27205" s="1" t="s">
        <v>33</v>
      </c>
      <c r="S27205" s="1" t="s">
        <v>34</v>
      </c>
      <c r="T27205" s="1" t="s">
        <v>30</v>
      </c>
      <c r="U27205" s="1" t="s">
        <v>5829</v>
      </c>
      <c r="V27205">
        <v>473090</v>
      </c>
    </row>
    <row r="27206" spans="1:22" x14ac:dyDescent="0.3">
      <c r="A27206">
        <v>3749905378</v>
      </c>
      <c r="B27206">
        <v>57490</v>
      </c>
      <c r="D27206">
        <v>125</v>
      </c>
      <c r="F27206" s="1" t="s">
        <v>38</v>
      </c>
      <c r="G27206" s="1" t="s">
        <v>289</v>
      </c>
      <c r="J27206" s="1" t="s">
        <v>24</v>
      </c>
      <c r="K27206" s="1" t="s">
        <v>32</v>
      </c>
      <c r="L27206" s="1" t="s">
        <v>290</v>
      </c>
      <c r="M27206" s="1" t="s">
        <v>27</v>
      </c>
      <c r="N27206" s="1" t="s">
        <v>28</v>
      </c>
      <c r="O27206">
        <v>270</v>
      </c>
      <c r="P27206">
        <v>0</v>
      </c>
      <c r="Q27206">
        <v>0</v>
      </c>
      <c r="R27206" s="1" t="s">
        <v>33</v>
      </c>
      <c r="S27206" s="1" t="s">
        <v>34</v>
      </c>
      <c r="T27206" s="1" t="s">
        <v>30</v>
      </c>
      <c r="U27206" s="1" t="s">
        <v>5829</v>
      </c>
      <c r="V27206">
        <v>473070</v>
      </c>
    </row>
    <row r="27207" spans="1:22" x14ac:dyDescent="0.3">
      <c r="A27207">
        <v>3749905369</v>
      </c>
      <c r="B27207">
        <v>432780</v>
      </c>
      <c r="F27207" s="1" t="s">
        <v>32</v>
      </c>
      <c r="G27207" s="1" t="s">
        <v>23</v>
      </c>
      <c r="J27207" s="1" t="s">
        <v>24</v>
      </c>
      <c r="K27207" s="1" t="s">
        <v>25</v>
      </c>
      <c r="L27207" s="1" t="s">
        <v>26</v>
      </c>
      <c r="M27207" s="1" t="s">
        <v>32</v>
      </c>
      <c r="N27207" s="1" t="s">
        <v>32</v>
      </c>
      <c r="O27207">
        <v>140</v>
      </c>
      <c r="P27207">
        <v>0</v>
      </c>
      <c r="Q27207">
        <v>0</v>
      </c>
      <c r="R27207" s="1" t="s">
        <v>62</v>
      </c>
      <c r="S27207" s="1" t="s">
        <v>30</v>
      </c>
      <c r="T27207" s="1" t="s">
        <v>30</v>
      </c>
      <c r="U27207" s="1" t="s">
        <v>5851</v>
      </c>
      <c r="V27207">
        <v>38930</v>
      </c>
    </row>
    <row r="27208" spans="1:22" x14ac:dyDescent="0.3">
      <c r="A27208">
        <v>3749905369</v>
      </c>
      <c r="B27208">
        <v>432780</v>
      </c>
      <c r="F27208" s="1" t="s">
        <v>32</v>
      </c>
      <c r="G27208" s="1" t="s">
        <v>23</v>
      </c>
      <c r="J27208" s="1" t="s">
        <v>24</v>
      </c>
      <c r="K27208" s="1" t="s">
        <v>25</v>
      </c>
      <c r="L27208" s="1" t="s">
        <v>26</v>
      </c>
      <c r="M27208" s="1" t="s">
        <v>32</v>
      </c>
      <c r="N27208" s="1" t="s">
        <v>32</v>
      </c>
      <c r="O27208">
        <v>140</v>
      </c>
      <c r="P27208">
        <v>0</v>
      </c>
      <c r="Q27208">
        <v>0</v>
      </c>
      <c r="R27208" s="1" t="s">
        <v>62</v>
      </c>
      <c r="S27208" s="1" t="s">
        <v>30</v>
      </c>
      <c r="T27208" s="1" t="s">
        <v>30</v>
      </c>
      <c r="U27208" s="1" t="s">
        <v>5851</v>
      </c>
      <c r="V27208">
        <v>39300</v>
      </c>
    </row>
    <row r="27209" spans="1:22" x14ac:dyDescent="0.3">
      <c r="A27209">
        <v>3749905369</v>
      </c>
      <c r="B27209">
        <v>432780</v>
      </c>
      <c r="F27209" s="1" t="s">
        <v>32</v>
      </c>
      <c r="G27209" s="1" t="s">
        <v>23</v>
      </c>
      <c r="J27209" s="1" t="s">
        <v>24</v>
      </c>
      <c r="K27209" s="1" t="s">
        <v>25</v>
      </c>
      <c r="L27209" s="1" t="s">
        <v>26</v>
      </c>
      <c r="M27209" s="1" t="s">
        <v>32</v>
      </c>
      <c r="N27209" s="1" t="s">
        <v>32</v>
      </c>
      <c r="O27209">
        <v>140</v>
      </c>
      <c r="P27209">
        <v>0</v>
      </c>
      <c r="Q27209">
        <v>0</v>
      </c>
      <c r="R27209" s="1" t="s">
        <v>62</v>
      </c>
      <c r="S27209" s="1" t="s">
        <v>30</v>
      </c>
      <c r="T27209" s="1" t="s">
        <v>30</v>
      </c>
      <c r="U27209" s="1" t="s">
        <v>5851</v>
      </c>
      <c r="V27209">
        <v>39270</v>
      </c>
    </row>
    <row r="27210" spans="1:22" x14ac:dyDescent="0.3">
      <c r="A27210">
        <v>3749905369</v>
      </c>
      <c r="B27210">
        <v>432780</v>
      </c>
      <c r="F27210" s="1" t="s">
        <v>32</v>
      </c>
      <c r="G27210" s="1" t="s">
        <v>23</v>
      </c>
      <c r="J27210" s="1" t="s">
        <v>24</v>
      </c>
      <c r="K27210" s="1" t="s">
        <v>25</v>
      </c>
      <c r="L27210" s="1" t="s">
        <v>26</v>
      </c>
      <c r="M27210" s="1" t="s">
        <v>32</v>
      </c>
      <c r="N27210" s="1" t="s">
        <v>32</v>
      </c>
      <c r="O27210">
        <v>140</v>
      </c>
      <c r="P27210">
        <v>0</v>
      </c>
      <c r="Q27210">
        <v>0</v>
      </c>
      <c r="R27210" s="1" t="s">
        <v>62</v>
      </c>
      <c r="S27210" s="1" t="s">
        <v>30</v>
      </c>
      <c r="T27210" s="1" t="s">
        <v>30</v>
      </c>
      <c r="U27210" s="1" t="s">
        <v>5851</v>
      </c>
      <c r="V27210">
        <v>39280</v>
      </c>
    </row>
    <row r="27211" spans="1:22" x14ac:dyDescent="0.3">
      <c r="A27211">
        <v>3749905364</v>
      </c>
      <c r="B27211">
        <v>65930</v>
      </c>
      <c r="C27211">
        <v>170</v>
      </c>
      <c r="E27211">
        <v>155</v>
      </c>
      <c r="F27211" s="1" t="s">
        <v>38</v>
      </c>
      <c r="G27211" s="1" t="s">
        <v>104</v>
      </c>
      <c r="H27211">
        <v>40</v>
      </c>
      <c r="J27211" s="1" t="s">
        <v>24</v>
      </c>
      <c r="K27211" s="1" t="s">
        <v>118</v>
      </c>
      <c r="L27211" s="1" t="s">
        <v>105</v>
      </c>
      <c r="M27211" s="1" t="s">
        <v>27</v>
      </c>
      <c r="N27211" s="1" t="s">
        <v>28</v>
      </c>
      <c r="O27211">
        <v>280</v>
      </c>
      <c r="P27211">
        <v>0</v>
      </c>
      <c r="Q27211">
        <v>0</v>
      </c>
      <c r="R27211" s="1" t="s">
        <v>85</v>
      </c>
      <c r="S27211" s="1" t="s">
        <v>44</v>
      </c>
      <c r="T27211" s="1" t="s">
        <v>30</v>
      </c>
      <c r="U27211" s="1" t="s">
        <v>5852</v>
      </c>
      <c r="V27211">
        <v>189500</v>
      </c>
    </row>
    <row r="27212" spans="1:22" x14ac:dyDescent="0.3">
      <c r="A27212">
        <v>3749905364</v>
      </c>
      <c r="B27212">
        <v>65930</v>
      </c>
      <c r="C27212">
        <v>170</v>
      </c>
      <c r="E27212">
        <v>155</v>
      </c>
      <c r="F27212" s="1" t="s">
        <v>38</v>
      </c>
      <c r="G27212" s="1" t="s">
        <v>104</v>
      </c>
      <c r="H27212">
        <v>40</v>
      </c>
      <c r="J27212" s="1" t="s">
        <v>24</v>
      </c>
      <c r="K27212" s="1" t="s">
        <v>118</v>
      </c>
      <c r="L27212" s="1" t="s">
        <v>105</v>
      </c>
      <c r="M27212" s="1" t="s">
        <v>27</v>
      </c>
      <c r="N27212" s="1" t="s">
        <v>28</v>
      </c>
      <c r="O27212">
        <v>280</v>
      </c>
      <c r="P27212">
        <v>0</v>
      </c>
      <c r="Q27212">
        <v>0</v>
      </c>
      <c r="R27212" s="1" t="s">
        <v>85</v>
      </c>
      <c r="S27212" s="1" t="s">
        <v>44</v>
      </c>
      <c r="T27212" s="1" t="s">
        <v>30</v>
      </c>
      <c r="U27212" s="1" t="s">
        <v>5852</v>
      </c>
      <c r="V27212">
        <v>192710</v>
      </c>
    </row>
    <row r="27213" spans="1:22" x14ac:dyDescent="0.3">
      <c r="A27213">
        <v>3749905364</v>
      </c>
      <c r="B27213">
        <v>65930</v>
      </c>
      <c r="C27213">
        <v>170</v>
      </c>
      <c r="E27213">
        <v>155</v>
      </c>
      <c r="F27213" s="1" t="s">
        <v>38</v>
      </c>
      <c r="G27213" s="1" t="s">
        <v>104</v>
      </c>
      <c r="H27213">
        <v>40</v>
      </c>
      <c r="J27213" s="1" t="s">
        <v>24</v>
      </c>
      <c r="K27213" s="1" t="s">
        <v>118</v>
      </c>
      <c r="L27213" s="1" t="s">
        <v>105</v>
      </c>
      <c r="M27213" s="1" t="s">
        <v>27</v>
      </c>
      <c r="N27213" s="1" t="s">
        <v>28</v>
      </c>
      <c r="O27213">
        <v>280</v>
      </c>
      <c r="P27213">
        <v>0</v>
      </c>
      <c r="Q27213">
        <v>0</v>
      </c>
      <c r="R27213" s="1" t="s">
        <v>85</v>
      </c>
      <c r="S27213" s="1" t="s">
        <v>44</v>
      </c>
      <c r="T27213" s="1" t="s">
        <v>30</v>
      </c>
      <c r="U27213" s="1" t="s">
        <v>5852</v>
      </c>
      <c r="V27213">
        <v>193070</v>
      </c>
    </row>
    <row r="27214" spans="1:22" x14ac:dyDescent="0.3">
      <c r="A27214">
        <v>3749905354</v>
      </c>
      <c r="B27214">
        <v>81170</v>
      </c>
      <c r="C27214">
        <v>640</v>
      </c>
      <c r="E27214">
        <v>570</v>
      </c>
      <c r="F27214" s="1" t="s">
        <v>38</v>
      </c>
      <c r="G27214" s="1" t="s">
        <v>49</v>
      </c>
      <c r="J27214" s="1" t="s">
        <v>24</v>
      </c>
      <c r="K27214" s="1" t="s">
        <v>41</v>
      </c>
      <c r="L27214" s="1" t="s">
        <v>51</v>
      </c>
      <c r="M27214" s="1" t="s">
        <v>27</v>
      </c>
      <c r="N27214" s="1" t="s">
        <v>28</v>
      </c>
      <c r="O27214">
        <v>1040</v>
      </c>
      <c r="P27214">
        <v>0</v>
      </c>
      <c r="Q27214">
        <v>0</v>
      </c>
      <c r="R27214" s="1" t="s">
        <v>161</v>
      </c>
      <c r="S27214" s="1" t="s">
        <v>42</v>
      </c>
      <c r="T27214" s="1" t="s">
        <v>30</v>
      </c>
      <c r="U27214" s="1" t="s">
        <v>3183</v>
      </c>
      <c r="V27214">
        <v>23090</v>
      </c>
    </row>
    <row r="27215" spans="1:22" x14ac:dyDescent="0.3">
      <c r="A27215">
        <v>3749905354</v>
      </c>
      <c r="B27215">
        <v>81170</v>
      </c>
      <c r="C27215">
        <v>640</v>
      </c>
      <c r="E27215">
        <v>570</v>
      </c>
      <c r="F27215" s="1" t="s">
        <v>38</v>
      </c>
      <c r="G27215" s="1" t="s">
        <v>49</v>
      </c>
      <c r="J27215" s="1" t="s">
        <v>24</v>
      </c>
      <c r="K27215" s="1" t="s">
        <v>41</v>
      </c>
      <c r="L27215" s="1" t="s">
        <v>51</v>
      </c>
      <c r="M27215" s="1" t="s">
        <v>27</v>
      </c>
      <c r="N27215" s="1" t="s">
        <v>28</v>
      </c>
      <c r="O27215">
        <v>1040</v>
      </c>
      <c r="P27215">
        <v>0</v>
      </c>
      <c r="Q27215">
        <v>0</v>
      </c>
      <c r="R27215" s="1" t="s">
        <v>161</v>
      </c>
      <c r="S27215" s="1" t="s">
        <v>42</v>
      </c>
      <c r="T27215" s="1" t="s">
        <v>30</v>
      </c>
      <c r="U27215" s="1" t="s">
        <v>3183</v>
      </c>
      <c r="V27215">
        <v>22960</v>
      </c>
    </row>
    <row r="27216" spans="1:22" x14ac:dyDescent="0.3">
      <c r="A27216">
        <v>3749905354</v>
      </c>
      <c r="B27216">
        <v>81170</v>
      </c>
      <c r="C27216">
        <v>640</v>
      </c>
      <c r="E27216">
        <v>570</v>
      </c>
      <c r="F27216" s="1" t="s">
        <v>38</v>
      </c>
      <c r="G27216" s="1" t="s">
        <v>49</v>
      </c>
      <c r="J27216" s="1" t="s">
        <v>24</v>
      </c>
      <c r="K27216" s="1" t="s">
        <v>41</v>
      </c>
      <c r="L27216" s="1" t="s">
        <v>51</v>
      </c>
      <c r="M27216" s="1" t="s">
        <v>27</v>
      </c>
      <c r="N27216" s="1" t="s">
        <v>28</v>
      </c>
      <c r="O27216">
        <v>1040</v>
      </c>
      <c r="P27216">
        <v>0</v>
      </c>
      <c r="Q27216">
        <v>0</v>
      </c>
      <c r="R27216" s="1" t="s">
        <v>161</v>
      </c>
      <c r="S27216" s="1" t="s">
        <v>42</v>
      </c>
      <c r="T27216" s="1" t="s">
        <v>30</v>
      </c>
      <c r="U27216" s="1" t="s">
        <v>3183</v>
      </c>
      <c r="V27216">
        <v>22920</v>
      </c>
    </row>
    <row r="27217" spans="1:22" x14ac:dyDescent="0.3">
      <c r="A27217">
        <v>3749905354</v>
      </c>
      <c r="B27217">
        <v>81170</v>
      </c>
      <c r="C27217">
        <v>640</v>
      </c>
      <c r="E27217">
        <v>570</v>
      </c>
      <c r="F27217" s="1" t="s">
        <v>38</v>
      </c>
      <c r="G27217" s="1" t="s">
        <v>49</v>
      </c>
      <c r="J27217" s="1" t="s">
        <v>24</v>
      </c>
      <c r="K27217" s="1" t="s">
        <v>41</v>
      </c>
      <c r="L27217" s="1" t="s">
        <v>51</v>
      </c>
      <c r="M27217" s="1" t="s">
        <v>27</v>
      </c>
      <c r="N27217" s="1" t="s">
        <v>28</v>
      </c>
      <c r="O27217">
        <v>1040</v>
      </c>
      <c r="P27217">
        <v>0</v>
      </c>
      <c r="Q27217">
        <v>0</v>
      </c>
      <c r="R27217" s="1" t="s">
        <v>161</v>
      </c>
      <c r="S27217" s="1" t="s">
        <v>42</v>
      </c>
      <c r="T27217" s="1" t="s">
        <v>30</v>
      </c>
      <c r="U27217" s="1" t="s">
        <v>3183</v>
      </c>
      <c r="V27217">
        <v>22860</v>
      </c>
    </row>
    <row r="27218" spans="1:22" x14ac:dyDescent="0.3">
      <c r="A27218">
        <v>3749905333</v>
      </c>
      <c r="B27218">
        <v>1657250</v>
      </c>
      <c r="C27218">
        <v>2100000</v>
      </c>
      <c r="E27218">
        <v>1300000</v>
      </c>
      <c r="F27218" s="1" t="s">
        <v>40</v>
      </c>
      <c r="G27218" s="1" t="s">
        <v>23</v>
      </c>
      <c r="H27218">
        <v>10</v>
      </c>
      <c r="J27218" s="1" t="s">
        <v>24</v>
      </c>
      <c r="K27218" s="1" t="s">
        <v>41</v>
      </c>
      <c r="L27218" s="1" t="s">
        <v>26</v>
      </c>
      <c r="M27218" s="1" t="s">
        <v>27</v>
      </c>
      <c r="N27218" s="1" t="s">
        <v>28</v>
      </c>
      <c r="O27218">
        <v>990</v>
      </c>
      <c r="P27218">
        <v>310</v>
      </c>
      <c r="Q27218">
        <v>260</v>
      </c>
      <c r="R27218" s="1" t="s">
        <v>33</v>
      </c>
      <c r="S27218" s="1" t="s">
        <v>34</v>
      </c>
      <c r="T27218" s="1" t="s">
        <v>30</v>
      </c>
      <c r="U27218" s="1" t="s">
        <v>5853</v>
      </c>
      <c r="V27218">
        <v>51400</v>
      </c>
    </row>
    <row r="27219" spans="1:22" x14ac:dyDescent="0.3">
      <c r="A27219">
        <v>3749905333</v>
      </c>
      <c r="B27219">
        <v>1657250</v>
      </c>
      <c r="C27219">
        <v>2100000</v>
      </c>
      <c r="E27219">
        <v>1300000</v>
      </c>
      <c r="F27219" s="1" t="s">
        <v>40</v>
      </c>
      <c r="G27219" s="1" t="s">
        <v>23</v>
      </c>
      <c r="H27219">
        <v>10</v>
      </c>
      <c r="J27219" s="1" t="s">
        <v>24</v>
      </c>
      <c r="K27219" s="1" t="s">
        <v>41</v>
      </c>
      <c r="L27219" s="1" t="s">
        <v>26</v>
      </c>
      <c r="M27219" s="1" t="s">
        <v>27</v>
      </c>
      <c r="N27219" s="1" t="s">
        <v>28</v>
      </c>
      <c r="O27219">
        <v>990</v>
      </c>
      <c r="P27219">
        <v>310</v>
      </c>
      <c r="Q27219">
        <v>260</v>
      </c>
      <c r="R27219" s="1" t="s">
        <v>33</v>
      </c>
      <c r="S27219" s="1" t="s">
        <v>34</v>
      </c>
      <c r="T27219" s="1" t="s">
        <v>30</v>
      </c>
      <c r="U27219" s="1" t="s">
        <v>5853</v>
      </c>
      <c r="V27219">
        <v>52630</v>
      </c>
    </row>
    <row r="27220" spans="1:22" x14ac:dyDescent="0.3">
      <c r="A27220">
        <v>3749905333</v>
      </c>
      <c r="B27220">
        <v>1657250</v>
      </c>
      <c r="C27220">
        <v>2100000</v>
      </c>
      <c r="E27220">
        <v>1300000</v>
      </c>
      <c r="F27220" s="1" t="s">
        <v>40</v>
      </c>
      <c r="G27220" s="1" t="s">
        <v>23</v>
      </c>
      <c r="H27220">
        <v>10</v>
      </c>
      <c r="J27220" s="1" t="s">
        <v>24</v>
      </c>
      <c r="K27220" s="1" t="s">
        <v>41</v>
      </c>
      <c r="L27220" s="1" t="s">
        <v>26</v>
      </c>
      <c r="M27220" s="1" t="s">
        <v>27</v>
      </c>
      <c r="N27220" s="1" t="s">
        <v>28</v>
      </c>
      <c r="O27220">
        <v>990</v>
      </c>
      <c r="P27220">
        <v>310</v>
      </c>
      <c r="Q27220">
        <v>260</v>
      </c>
      <c r="R27220" s="1" t="s">
        <v>33</v>
      </c>
      <c r="S27220" s="1" t="s">
        <v>34</v>
      </c>
      <c r="T27220" s="1" t="s">
        <v>30</v>
      </c>
      <c r="U27220" s="1" t="s">
        <v>5853</v>
      </c>
      <c r="V27220">
        <v>52810</v>
      </c>
    </row>
    <row r="27221" spans="1:22" x14ac:dyDescent="0.3">
      <c r="A27221">
        <v>3749905281</v>
      </c>
      <c r="B27221">
        <v>392890</v>
      </c>
      <c r="F27221" s="1" t="s">
        <v>32</v>
      </c>
      <c r="G27221" s="1" t="s">
        <v>23</v>
      </c>
      <c r="H27221">
        <v>260</v>
      </c>
      <c r="J27221" s="1" t="s">
        <v>24</v>
      </c>
      <c r="K27221" s="1" t="s">
        <v>25</v>
      </c>
      <c r="L27221" s="1" t="s">
        <v>26</v>
      </c>
      <c r="M27221" s="1" t="s">
        <v>32</v>
      </c>
      <c r="N27221" s="1" t="s">
        <v>32</v>
      </c>
      <c r="O27221">
        <v>330</v>
      </c>
      <c r="P27221">
        <v>0</v>
      </c>
      <c r="Q27221">
        <v>0</v>
      </c>
      <c r="R27221" s="1" t="s">
        <v>36</v>
      </c>
      <c r="S27221" s="1" t="s">
        <v>42</v>
      </c>
      <c r="T27221" s="1" t="s">
        <v>30</v>
      </c>
      <c r="U27221" s="1" t="s">
        <v>5854</v>
      </c>
      <c r="V27221">
        <v>10740</v>
      </c>
    </row>
    <row r="27222" spans="1:22" x14ac:dyDescent="0.3">
      <c r="A27222">
        <v>3749905260</v>
      </c>
      <c r="B27222">
        <v>215210</v>
      </c>
      <c r="C27222">
        <v>967200</v>
      </c>
      <c r="E27222">
        <v>655200</v>
      </c>
      <c r="F27222" s="1" t="s">
        <v>40</v>
      </c>
      <c r="G27222" s="1" t="s">
        <v>23</v>
      </c>
      <c r="J27222" s="1" t="s">
        <v>24</v>
      </c>
      <c r="K27222" s="1" t="s">
        <v>41</v>
      </c>
      <c r="L27222" s="1" t="s">
        <v>26</v>
      </c>
      <c r="M27222" s="1" t="s">
        <v>27</v>
      </c>
      <c r="N27222" s="1" t="s">
        <v>28</v>
      </c>
      <c r="O27222">
        <v>1240</v>
      </c>
      <c r="P27222">
        <v>130</v>
      </c>
      <c r="Q27222">
        <v>140</v>
      </c>
      <c r="R27222" s="1" t="s">
        <v>29</v>
      </c>
      <c r="S27222" s="1" t="s">
        <v>30</v>
      </c>
      <c r="T27222" s="1" t="s">
        <v>30</v>
      </c>
      <c r="U27222" s="1" t="s">
        <v>5855</v>
      </c>
      <c r="V27222">
        <v>19330</v>
      </c>
    </row>
    <row r="27223" spans="1:22" x14ac:dyDescent="0.3">
      <c r="A27223">
        <v>3749905241</v>
      </c>
      <c r="B27223">
        <v>10680</v>
      </c>
      <c r="F27223" s="1" t="s">
        <v>32</v>
      </c>
      <c r="G27223" s="1" t="s">
        <v>23</v>
      </c>
      <c r="H27223">
        <v>40</v>
      </c>
      <c r="J27223" s="1" t="s">
        <v>24</v>
      </c>
      <c r="K27223" s="1" t="s">
        <v>32</v>
      </c>
      <c r="L27223" s="1" t="s">
        <v>26</v>
      </c>
      <c r="M27223" s="1" t="s">
        <v>32</v>
      </c>
      <c r="N27223" s="1" t="s">
        <v>32</v>
      </c>
      <c r="O27223">
        <v>430</v>
      </c>
      <c r="P27223">
        <v>0</v>
      </c>
      <c r="Q27223">
        <v>0</v>
      </c>
      <c r="R27223" s="1" t="s">
        <v>29</v>
      </c>
      <c r="S27223" s="1" t="s">
        <v>30</v>
      </c>
      <c r="T27223" s="1" t="s">
        <v>30</v>
      </c>
      <c r="U27223" s="1" t="s">
        <v>5856</v>
      </c>
      <c r="V27223">
        <v>2904880</v>
      </c>
    </row>
    <row r="27224" spans="1:22" x14ac:dyDescent="0.3">
      <c r="A27224">
        <v>3749905241</v>
      </c>
      <c r="B27224">
        <v>10680</v>
      </c>
      <c r="F27224" s="1" t="s">
        <v>32</v>
      </c>
      <c r="G27224" s="1" t="s">
        <v>23</v>
      </c>
      <c r="H27224">
        <v>40</v>
      </c>
      <c r="J27224" s="1" t="s">
        <v>24</v>
      </c>
      <c r="K27224" s="1" t="s">
        <v>32</v>
      </c>
      <c r="L27224" s="1" t="s">
        <v>26</v>
      </c>
      <c r="M27224" s="1" t="s">
        <v>32</v>
      </c>
      <c r="N27224" s="1" t="s">
        <v>32</v>
      </c>
      <c r="O27224">
        <v>430</v>
      </c>
      <c r="P27224">
        <v>0</v>
      </c>
      <c r="Q27224">
        <v>0</v>
      </c>
      <c r="R27224" s="1" t="s">
        <v>29</v>
      </c>
      <c r="S27224" s="1" t="s">
        <v>30</v>
      </c>
      <c r="T27224" s="1" t="s">
        <v>30</v>
      </c>
      <c r="U27224" s="1" t="s">
        <v>5856</v>
      </c>
      <c r="V27224">
        <v>2829160</v>
      </c>
    </row>
    <row r="27225" spans="1:22" x14ac:dyDescent="0.3">
      <c r="A27225">
        <v>3749905241</v>
      </c>
      <c r="B27225">
        <v>10680</v>
      </c>
      <c r="F27225" s="1" t="s">
        <v>32</v>
      </c>
      <c r="G27225" s="1" t="s">
        <v>23</v>
      </c>
      <c r="H27225">
        <v>40</v>
      </c>
      <c r="J27225" s="1" t="s">
        <v>24</v>
      </c>
      <c r="K27225" s="1" t="s">
        <v>32</v>
      </c>
      <c r="L27225" s="1" t="s">
        <v>26</v>
      </c>
      <c r="M27225" s="1" t="s">
        <v>32</v>
      </c>
      <c r="N27225" s="1" t="s">
        <v>32</v>
      </c>
      <c r="O27225">
        <v>430</v>
      </c>
      <c r="P27225">
        <v>0</v>
      </c>
      <c r="Q27225">
        <v>0</v>
      </c>
      <c r="R27225" s="1" t="s">
        <v>29</v>
      </c>
      <c r="S27225" s="1" t="s">
        <v>30</v>
      </c>
      <c r="T27225" s="1" t="s">
        <v>30</v>
      </c>
      <c r="U27225" s="1" t="s">
        <v>5856</v>
      </c>
      <c r="V27225">
        <v>2837440</v>
      </c>
    </row>
    <row r="27226" spans="1:22" x14ac:dyDescent="0.3">
      <c r="A27226">
        <v>3749905238</v>
      </c>
      <c r="B27226">
        <v>7917420</v>
      </c>
      <c r="F27226" s="1" t="s">
        <v>32</v>
      </c>
      <c r="G27226" s="1" t="s">
        <v>23</v>
      </c>
      <c r="H27226">
        <v>10</v>
      </c>
      <c r="J27226" s="1" t="s">
        <v>24</v>
      </c>
      <c r="K27226" s="1" t="s">
        <v>25</v>
      </c>
      <c r="L27226" s="1" t="s">
        <v>26</v>
      </c>
      <c r="M27226" s="1" t="s">
        <v>32</v>
      </c>
      <c r="N27226" s="1" t="s">
        <v>32</v>
      </c>
      <c r="O27226">
        <v>510</v>
      </c>
      <c r="P27226">
        <v>0</v>
      </c>
      <c r="Q27226">
        <v>0</v>
      </c>
      <c r="R27226" s="1" t="s">
        <v>161</v>
      </c>
      <c r="S27226" s="1" t="s">
        <v>33</v>
      </c>
      <c r="T27226" s="1" t="s">
        <v>36</v>
      </c>
      <c r="U27226" s="1" t="s">
        <v>5843</v>
      </c>
      <c r="V27226">
        <v>11570</v>
      </c>
    </row>
    <row r="27227" spans="1:22" x14ac:dyDescent="0.3">
      <c r="A27227">
        <v>3749905238</v>
      </c>
      <c r="B27227">
        <v>7917420</v>
      </c>
      <c r="F27227" s="1" t="s">
        <v>32</v>
      </c>
      <c r="G27227" s="1" t="s">
        <v>23</v>
      </c>
      <c r="H27227">
        <v>10</v>
      </c>
      <c r="J27227" s="1" t="s">
        <v>24</v>
      </c>
      <c r="K27227" s="1" t="s">
        <v>25</v>
      </c>
      <c r="L27227" s="1" t="s">
        <v>26</v>
      </c>
      <c r="M27227" s="1" t="s">
        <v>32</v>
      </c>
      <c r="N27227" s="1" t="s">
        <v>32</v>
      </c>
      <c r="O27227">
        <v>510</v>
      </c>
      <c r="P27227">
        <v>0</v>
      </c>
      <c r="Q27227">
        <v>0</v>
      </c>
      <c r="R27227" s="1" t="s">
        <v>161</v>
      </c>
      <c r="S27227" s="1" t="s">
        <v>33</v>
      </c>
      <c r="T27227" s="1" t="s">
        <v>36</v>
      </c>
      <c r="U27227" s="1" t="s">
        <v>5843</v>
      </c>
      <c r="V27227">
        <v>11550</v>
      </c>
    </row>
    <row r="27228" spans="1:22" x14ac:dyDescent="0.3">
      <c r="A27228">
        <v>3749905238</v>
      </c>
      <c r="B27228">
        <v>7917420</v>
      </c>
      <c r="F27228" s="1" t="s">
        <v>32</v>
      </c>
      <c r="G27228" s="1" t="s">
        <v>23</v>
      </c>
      <c r="H27228">
        <v>10</v>
      </c>
      <c r="J27228" s="1" t="s">
        <v>24</v>
      </c>
      <c r="K27228" s="1" t="s">
        <v>25</v>
      </c>
      <c r="L27228" s="1" t="s">
        <v>26</v>
      </c>
      <c r="M27228" s="1" t="s">
        <v>32</v>
      </c>
      <c r="N27228" s="1" t="s">
        <v>32</v>
      </c>
      <c r="O27228">
        <v>510</v>
      </c>
      <c r="P27228">
        <v>0</v>
      </c>
      <c r="Q27228">
        <v>0</v>
      </c>
      <c r="R27228" s="1" t="s">
        <v>161</v>
      </c>
      <c r="S27228" s="1" t="s">
        <v>33</v>
      </c>
      <c r="T27228" s="1" t="s">
        <v>36</v>
      </c>
      <c r="U27228" s="1" t="s">
        <v>5843</v>
      </c>
      <c r="V27228">
        <v>11580</v>
      </c>
    </row>
    <row r="27229" spans="1:22" x14ac:dyDescent="0.3">
      <c r="A27229">
        <v>3749905228</v>
      </c>
      <c r="B27229">
        <v>1630790</v>
      </c>
      <c r="C27229">
        <v>560</v>
      </c>
      <c r="E27229">
        <v>510</v>
      </c>
      <c r="F27229" s="1" t="s">
        <v>38</v>
      </c>
      <c r="G27229" s="1" t="s">
        <v>23</v>
      </c>
      <c r="J27229" s="1" t="s">
        <v>24</v>
      </c>
      <c r="K27229" s="1" t="s">
        <v>32</v>
      </c>
      <c r="L27229" s="1" t="s">
        <v>26</v>
      </c>
      <c r="M27229" s="1" t="s">
        <v>27</v>
      </c>
      <c r="N27229" s="1" t="s">
        <v>28</v>
      </c>
      <c r="O27229">
        <v>140</v>
      </c>
      <c r="P27229">
        <v>1000</v>
      </c>
      <c r="Q27229">
        <v>700</v>
      </c>
      <c r="R27229" s="1" t="s">
        <v>62</v>
      </c>
      <c r="S27229" s="1" t="s">
        <v>30</v>
      </c>
      <c r="T27229" s="1" t="s">
        <v>30</v>
      </c>
      <c r="U27229" s="1" t="s">
        <v>5095</v>
      </c>
      <c r="V27229">
        <v>99910</v>
      </c>
    </row>
    <row r="27230" spans="1:22" x14ac:dyDescent="0.3">
      <c r="A27230">
        <v>3749905228</v>
      </c>
      <c r="B27230">
        <v>1630790</v>
      </c>
      <c r="C27230">
        <v>560</v>
      </c>
      <c r="E27230">
        <v>510</v>
      </c>
      <c r="F27230" s="1" t="s">
        <v>38</v>
      </c>
      <c r="G27230" s="1" t="s">
        <v>23</v>
      </c>
      <c r="J27230" s="1" t="s">
        <v>24</v>
      </c>
      <c r="K27230" s="1" t="s">
        <v>32</v>
      </c>
      <c r="L27230" s="1" t="s">
        <v>26</v>
      </c>
      <c r="M27230" s="1" t="s">
        <v>27</v>
      </c>
      <c r="N27230" s="1" t="s">
        <v>28</v>
      </c>
      <c r="O27230">
        <v>140</v>
      </c>
      <c r="P27230">
        <v>1000</v>
      </c>
      <c r="Q27230">
        <v>700</v>
      </c>
      <c r="R27230" s="1" t="s">
        <v>62</v>
      </c>
      <c r="S27230" s="1" t="s">
        <v>30</v>
      </c>
      <c r="T27230" s="1" t="s">
        <v>30</v>
      </c>
      <c r="U27230" s="1" t="s">
        <v>5095</v>
      </c>
      <c r="V27230">
        <v>99940</v>
      </c>
    </row>
    <row r="27231" spans="1:22" x14ac:dyDescent="0.3">
      <c r="A27231">
        <v>3749905228</v>
      </c>
      <c r="B27231">
        <v>1630790</v>
      </c>
      <c r="C27231">
        <v>560</v>
      </c>
      <c r="E27231">
        <v>510</v>
      </c>
      <c r="F27231" s="1" t="s">
        <v>38</v>
      </c>
      <c r="G27231" s="1" t="s">
        <v>23</v>
      </c>
      <c r="J27231" s="1" t="s">
        <v>24</v>
      </c>
      <c r="K27231" s="1" t="s">
        <v>32</v>
      </c>
      <c r="L27231" s="1" t="s">
        <v>26</v>
      </c>
      <c r="M27231" s="1" t="s">
        <v>27</v>
      </c>
      <c r="N27231" s="1" t="s">
        <v>28</v>
      </c>
      <c r="O27231">
        <v>140</v>
      </c>
      <c r="P27231">
        <v>1000</v>
      </c>
      <c r="Q27231">
        <v>700</v>
      </c>
      <c r="R27231" s="1" t="s">
        <v>62</v>
      </c>
      <c r="S27231" s="1" t="s">
        <v>30</v>
      </c>
      <c r="T27231" s="1" t="s">
        <v>30</v>
      </c>
      <c r="U27231" s="1" t="s">
        <v>5095</v>
      </c>
      <c r="V27231">
        <v>100690</v>
      </c>
    </row>
    <row r="27232" spans="1:22" x14ac:dyDescent="0.3">
      <c r="A27232">
        <v>3749905228</v>
      </c>
      <c r="B27232">
        <v>1630790</v>
      </c>
      <c r="C27232">
        <v>560</v>
      </c>
      <c r="E27232">
        <v>510</v>
      </c>
      <c r="F27232" s="1" t="s">
        <v>38</v>
      </c>
      <c r="G27232" s="1" t="s">
        <v>23</v>
      </c>
      <c r="J27232" s="1" t="s">
        <v>24</v>
      </c>
      <c r="K27232" s="1" t="s">
        <v>32</v>
      </c>
      <c r="L27232" s="1" t="s">
        <v>26</v>
      </c>
      <c r="M27232" s="1" t="s">
        <v>27</v>
      </c>
      <c r="N27232" s="1" t="s">
        <v>28</v>
      </c>
      <c r="O27232">
        <v>140</v>
      </c>
      <c r="P27232">
        <v>1000</v>
      </c>
      <c r="Q27232">
        <v>700</v>
      </c>
      <c r="R27232" s="1" t="s">
        <v>62</v>
      </c>
      <c r="S27232" s="1" t="s">
        <v>30</v>
      </c>
      <c r="T27232" s="1" t="s">
        <v>30</v>
      </c>
      <c r="U27232" s="1" t="s">
        <v>5095</v>
      </c>
      <c r="V27232">
        <v>101010</v>
      </c>
    </row>
    <row r="27233" spans="1:22" x14ac:dyDescent="0.3">
      <c r="A27233">
        <v>3749905228</v>
      </c>
      <c r="B27233">
        <v>1630790</v>
      </c>
      <c r="C27233">
        <v>560</v>
      </c>
      <c r="E27233">
        <v>510</v>
      </c>
      <c r="F27233" s="1" t="s">
        <v>38</v>
      </c>
      <c r="G27233" s="1" t="s">
        <v>23</v>
      </c>
      <c r="J27233" s="1" t="s">
        <v>24</v>
      </c>
      <c r="K27233" s="1" t="s">
        <v>32</v>
      </c>
      <c r="L27233" s="1" t="s">
        <v>26</v>
      </c>
      <c r="M27233" s="1" t="s">
        <v>27</v>
      </c>
      <c r="N27233" s="1" t="s">
        <v>28</v>
      </c>
      <c r="O27233">
        <v>140</v>
      </c>
      <c r="P27233">
        <v>1000</v>
      </c>
      <c r="Q27233">
        <v>700</v>
      </c>
      <c r="R27233" s="1" t="s">
        <v>62</v>
      </c>
      <c r="S27233" s="1" t="s">
        <v>30</v>
      </c>
      <c r="T27233" s="1" t="s">
        <v>30</v>
      </c>
      <c r="U27233" s="1" t="s">
        <v>5095</v>
      </c>
      <c r="V27233">
        <v>100950</v>
      </c>
    </row>
    <row r="27234" spans="1:22" x14ac:dyDescent="0.3">
      <c r="A27234">
        <v>3749905170</v>
      </c>
      <c r="B27234">
        <v>642599630</v>
      </c>
      <c r="C27234">
        <v>996000</v>
      </c>
      <c r="E27234">
        <v>700000</v>
      </c>
      <c r="F27234" s="1" t="s">
        <v>40</v>
      </c>
      <c r="G27234" s="1" t="s">
        <v>23</v>
      </c>
      <c r="I27234">
        <v>10</v>
      </c>
      <c r="J27234" s="1" t="s">
        <v>24</v>
      </c>
      <c r="K27234" s="1" t="s">
        <v>41</v>
      </c>
      <c r="L27234" s="1" t="s">
        <v>26</v>
      </c>
      <c r="M27234" s="1" t="s">
        <v>27</v>
      </c>
      <c r="N27234" s="1" t="s">
        <v>28</v>
      </c>
      <c r="O27234">
        <v>1350</v>
      </c>
      <c r="P27234">
        <v>0</v>
      </c>
      <c r="Q27234">
        <v>0</v>
      </c>
      <c r="R27234" s="1" t="s">
        <v>42</v>
      </c>
      <c r="S27234" s="1" t="s">
        <v>30</v>
      </c>
      <c r="T27234" s="1" t="s">
        <v>30</v>
      </c>
      <c r="U27234" s="1" t="s">
        <v>5857</v>
      </c>
      <c r="V27234">
        <v>97990</v>
      </c>
    </row>
    <row r="27235" spans="1:22" x14ac:dyDescent="0.3">
      <c r="A27235">
        <v>3749905170</v>
      </c>
      <c r="B27235">
        <v>642599630</v>
      </c>
      <c r="C27235">
        <v>996000</v>
      </c>
      <c r="E27235">
        <v>700000</v>
      </c>
      <c r="F27235" s="1" t="s">
        <v>40</v>
      </c>
      <c r="G27235" s="1" t="s">
        <v>23</v>
      </c>
      <c r="I27235">
        <v>10</v>
      </c>
      <c r="J27235" s="1" t="s">
        <v>24</v>
      </c>
      <c r="K27235" s="1" t="s">
        <v>41</v>
      </c>
      <c r="L27235" s="1" t="s">
        <v>26</v>
      </c>
      <c r="M27235" s="1" t="s">
        <v>27</v>
      </c>
      <c r="N27235" s="1" t="s">
        <v>28</v>
      </c>
      <c r="O27235">
        <v>1350</v>
      </c>
      <c r="P27235">
        <v>0</v>
      </c>
      <c r="Q27235">
        <v>0</v>
      </c>
      <c r="R27235" s="1" t="s">
        <v>42</v>
      </c>
      <c r="S27235" s="1" t="s">
        <v>30</v>
      </c>
      <c r="T27235" s="1" t="s">
        <v>30</v>
      </c>
      <c r="U27235" s="1" t="s">
        <v>5857</v>
      </c>
      <c r="V27235">
        <v>101010</v>
      </c>
    </row>
    <row r="27236" spans="1:22" x14ac:dyDescent="0.3">
      <c r="A27236">
        <v>3749905170</v>
      </c>
      <c r="B27236">
        <v>642599630</v>
      </c>
      <c r="C27236">
        <v>996000</v>
      </c>
      <c r="E27236">
        <v>700000</v>
      </c>
      <c r="F27236" s="1" t="s">
        <v>40</v>
      </c>
      <c r="G27236" s="1" t="s">
        <v>23</v>
      </c>
      <c r="I27236">
        <v>10</v>
      </c>
      <c r="J27236" s="1" t="s">
        <v>24</v>
      </c>
      <c r="K27236" s="1" t="s">
        <v>41</v>
      </c>
      <c r="L27236" s="1" t="s">
        <v>26</v>
      </c>
      <c r="M27236" s="1" t="s">
        <v>27</v>
      </c>
      <c r="N27236" s="1" t="s">
        <v>28</v>
      </c>
      <c r="O27236">
        <v>1350</v>
      </c>
      <c r="P27236">
        <v>0</v>
      </c>
      <c r="Q27236">
        <v>0</v>
      </c>
      <c r="R27236" s="1" t="s">
        <v>42</v>
      </c>
      <c r="S27236" s="1" t="s">
        <v>30</v>
      </c>
      <c r="T27236" s="1" t="s">
        <v>30</v>
      </c>
      <c r="U27236" s="1" t="s">
        <v>5857</v>
      </c>
      <c r="V27236">
        <v>100990</v>
      </c>
    </row>
    <row r="27237" spans="1:22" x14ac:dyDescent="0.3">
      <c r="A27237">
        <v>3749905163</v>
      </c>
      <c r="B27237">
        <v>642599630</v>
      </c>
      <c r="F27237" s="1" t="s">
        <v>32</v>
      </c>
      <c r="G27237" s="1" t="s">
        <v>23</v>
      </c>
      <c r="J27237" s="1" t="s">
        <v>24</v>
      </c>
      <c r="K27237" s="1" t="s">
        <v>60</v>
      </c>
      <c r="L27237" s="1" t="s">
        <v>26</v>
      </c>
      <c r="M27237" s="1" t="s">
        <v>32</v>
      </c>
      <c r="N27237" s="1" t="s">
        <v>32</v>
      </c>
      <c r="O27237">
        <v>1350</v>
      </c>
      <c r="P27237">
        <v>0</v>
      </c>
      <c r="Q27237">
        <v>0</v>
      </c>
      <c r="R27237" s="1" t="s">
        <v>85</v>
      </c>
      <c r="S27237" s="1" t="s">
        <v>44</v>
      </c>
      <c r="T27237" s="1" t="s">
        <v>30</v>
      </c>
      <c r="U27237" s="1" t="s">
        <v>5857</v>
      </c>
      <c r="V27237">
        <v>97990</v>
      </c>
    </row>
    <row r="27238" spans="1:22" x14ac:dyDescent="0.3">
      <c r="A27238">
        <v>3749905163</v>
      </c>
      <c r="B27238">
        <v>642599630</v>
      </c>
      <c r="F27238" s="1" t="s">
        <v>32</v>
      </c>
      <c r="G27238" s="1" t="s">
        <v>23</v>
      </c>
      <c r="J27238" s="1" t="s">
        <v>24</v>
      </c>
      <c r="K27238" s="1" t="s">
        <v>60</v>
      </c>
      <c r="L27238" s="1" t="s">
        <v>26</v>
      </c>
      <c r="M27238" s="1" t="s">
        <v>32</v>
      </c>
      <c r="N27238" s="1" t="s">
        <v>32</v>
      </c>
      <c r="O27238">
        <v>1350</v>
      </c>
      <c r="P27238">
        <v>0</v>
      </c>
      <c r="Q27238">
        <v>0</v>
      </c>
      <c r="R27238" s="1" t="s">
        <v>85</v>
      </c>
      <c r="S27238" s="1" t="s">
        <v>44</v>
      </c>
      <c r="T27238" s="1" t="s">
        <v>30</v>
      </c>
      <c r="U27238" s="1" t="s">
        <v>5857</v>
      </c>
      <c r="V27238">
        <v>101010</v>
      </c>
    </row>
    <row r="27239" spans="1:22" x14ac:dyDescent="0.3">
      <c r="A27239">
        <v>3749905163</v>
      </c>
      <c r="B27239">
        <v>642599630</v>
      </c>
      <c r="F27239" s="1" t="s">
        <v>32</v>
      </c>
      <c r="G27239" s="1" t="s">
        <v>23</v>
      </c>
      <c r="J27239" s="1" t="s">
        <v>24</v>
      </c>
      <c r="K27239" s="1" t="s">
        <v>60</v>
      </c>
      <c r="L27239" s="1" t="s">
        <v>26</v>
      </c>
      <c r="M27239" s="1" t="s">
        <v>32</v>
      </c>
      <c r="N27239" s="1" t="s">
        <v>32</v>
      </c>
      <c r="O27239">
        <v>1350</v>
      </c>
      <c r="P27239">
        <v>0</v>
      </c>
      <c r="Q27239">
        <v>0</v>
      </c>
      <c r="R27239" s="1" t="s">
        <v>85</v>
      </c>
      <c r="S27239" s="1" t="s">
        <v>44</v>
      </c>
      <c r="T27239" s="1" t="s">
        <v>30</v>
      </c>
      <c r="U27239" s="1" t="s">
        <v>5857</v>
      </c>
      <c r="V27239">
        <v>100990</v>
      </c>
    </row>
    <row r="27240" spans="1:22" x14ac:dyDescent="0.3">
      <c r="A27240">
        <v>3749904960</v>
      </c>
      <c r="B27240">
        <v>2841650</v>
      </c>
      <c r="F27240" s="1" t="s">
        <v>32</v>
      </c>
      <c r="G27240" s="1" t="s">
        <v>23</v>
      </c>
      <c r="J27240" s="1" t="s">
        <v>24</v>
      </c>
      <c r="K27240" s="1" t="s">
        <v>41</v>
      </c>
      <c r="L27240" s="1" t="s">
        <v>26</v>
      </c>
      <c r="M27240" s="1" t="s">
        <v>32</v>
      </c>
      <c r="N27240" s="1" t="s">
        <v>32</v>
      </c>
      <c r="O27240">
        <v>530</v>
      </c>
      <c r="P27240">
        <v>0</v>
      </c>
      <c r="Q27240">
        <v>0</v>
      </c>
      <c r="R27240" s="1" t="s">
        <v>161</v>
      </c>
      <c r="S27240" s="1" t="s">
        <v>42</v>
      </c>
      <c r="T27240" s="1" t="s">
        <v>30</v>
      </c>
      <c r="U27240" s="1" t="s">
        <v>5803</v>
      </c>
      <c r="V27240">
        <v>1580</v>
      </c>
    </row>
    <row r="27241" spans="1:22" x14ac:dyDescent="0.3">
      <c r="A27241">
        <v>3749904960</v>
      </c>
      <c r="B27241">
        <v>2841650</v>
      </c>
      <c r="F27241" s="1" t="s">
        <v>32</v>
      </c>
      <c r="G27241" s="1" t="s">
        <v>23</v>
      </c>
      <c r="J27241" s="1" t="s">
        <v>24</v>
      </c>
      <c r="K27241" s="1" t="s">
        <v>41</v>
      </c>
      <c r="L27241" s="1" t="s">
        <v>26</v>
      </c>
      <c r="M27241" s="1" t="s">
        <v>32</v>
      </c>
      <c r="N27241" s="1" t="s">
        <v>32</v>
      </c>
      <c r="O27241">
        <v>530</v>
      </c>
      <c r="P27241">
        <v>0</v>
      </c>
      <c r="Q27241">
        <v>0</v>
      </c>
      <c r="R27241" s="1" t="s">
        <v>161</v>
      </c>
      <c r="S27241" s="1" t="s">
        <v>42</v>
      </c>
      <c r="T27241" s="1" t="s">
        <v>30</v>
      </c>
      <c r="U27241" s="1" t="s">
        <v>5803</v>
      </c>
      <c r="V27241">
        <v>1570</v>
      </c>
    </row>
    <row r="27242" spans="1:22" x14ac:dyDescent="0.3">
      <c r="A27242">
        <v>3749904944</v>
      </c>
      <c r="B27242">
        <v>2841650</v>
      </c>
      <c r="F27242" s="1" t="s">
        <v>32</v>
      </c>
      <c r="G27242" s="1" t="s">
        <v>23</v>
      </c>
      <c r="J27242" s="1" t="s">
        <v>24</v>
      </c>
      <c r="K27242" s="1" t="s">
        <v>41</v>
      </c>
      <c r="L27242" s="1" t="s">
        <v>26</v>
      </c>
      <c r="M27242" s="1" t="s">
        <v>32</v>
      </c>
      <c r="N27242" s="1" t="s">
        <v>32</v>
      </c>
      <c r="O27242">
        <v>530</v>
      </c>
      <c r="P27242">
        <v>0</v>
      </c>
      <c r="Q27242">
        <v>0</v>
      </c>
      <c r="R27242" s="1" t="s">
        <v>161</v>
      </c>
      <c r="S27242" s="1" t="s">
        <v>42</v>
      </c>
      <c r="T27242" s="1" t="s">
        <v>30</v>
      </c>
      <c r="U27242" s="1" t="s">
        <v>5803</v>
      </c>
      <c r="V27242">
        <v>1580</v>
      </c>
    </row>
    <row r="27243" spans="1:22" x14ac:dyDescent="0.3">
      <c r="A27243">
        <v>3749904944</v>
      </c>
      <c r="B27243">
        <v>2841650</v>
      </c>
      <c r="F27243" s="1" t="s">
        <v>32</v>
      </c>
      <c r="G27243" s="1" t="s">
        <v>23</v>
      </c>
      <c r="J27243" s="1" t="s">
        <v>24</v>
      </c>
      <c r="K27243" s="1" t="s">
        <v>41</v>
      </c>
      <c r="L27243" s="1" t="s">
        <v>26</v>
      </c>
      <c r="M27243" s="1" t="s">
        <v>32</v>
      </c>
      <c r="N27243" s="1" t="s">
        <v>32</v>
      </c>
      <c r="O27243">
        <v>530</v>
      </c>
      <c r="P27243">
        <v>0</v>
      </c>
      <c r="Q27243">
        <v>0</v>
      </c>
      <c r="R27243" s="1" t="s">
        <v>161</v>
      </c>
      <c r="S27243" s="1" t="s">
        <v>42</v>
      </c>
      <c r="T27243" s="1" t="s">
        <v>30</v>
      </c>
      <c r="U27243" s="1" t="s">
        <v>5803</v>
      </c>
      <c r="V27243">
        <v>1570</v>
      </c>
    </row>
    <row r="27244" spans="1:22" x14ac:dyDescent="0.3">
      <c r="A27244">
        <v>3749904817</v>
      </c>
      <c r="B27244">
        <v>825000120</v>
      </c>
      <c r="F27244" s="1" t="s">
        <v>32</v>
      </c>
      <c r="G27244" s="1" t="s">
        <v>23</v>
      </c>
      <c r="J27244" s="1" t="s">
        <v>24</v>
      </c>
      <c r="K27244" s="1" t="s">
        <v>25</v>
      </c>
      <c r="L27244" s="1" t="s">
        <v>26</v>
      </c>
      <c r="M27244" s="1" t="s">
        <v>32</v>
      </c>
      <c r="N27244" s="1" t="s">
        <v>32</v>
      </c>
      <c r="O27244">
        <v>9350</v>
      </c>
      <c r="P27244">
        <v>0</v>
      </c>
      <c r="Q27244">
        <v>0</v>
      </c>
      <c r="R27244" s="1" t="s">
        <v>33</v>
      </c>
      <c r="S27244" s="1" t="s">
        <v>34</v>
      </c>
      <c r="T27244" s="1" t="s">
        <v>30</v>
      </c>
      <c r="U27244" s="1" t="s">
        <v>5801</v>
      </c>
      <c r="V27244">
        <v>10</v>
      </c>
    </row>
    <row r="27245" spans="1:22" x14ac:dyDescent="0.3">
      <c r="A27245">
        <v>3749904670</v>
      </c>
      <c r="B27245">
        <v>537131220</v>
      </c>
      <c r="D27245">
        <v>135</v>
      </c>
      <c r="F27245" s="1" t="s">
        <v>38</v>
      </c>
      <c r="G27245" s="1" t="s">
        <v>289</v>
      </c>
      <c r="J27245" s="1" t="s">
        <v>24</v>
      </c>
      <c r="K27245" s="1" t="s">
        <v>41</v>
      </c>
      <c r="L27245" s="1" t="s">
        <v>290</v>
      </c>
      <c r="M27245" s="1" t="s">
        <v>27</v>
      </c>
      <c r="N27245" s="1" t="s">
        <v>28</v>
      </c>
      <c r="O27245">
        <v>1160</v>
      </c>
      <c r="P27245">
        <v>0</v>
      </c>
      <c r="Q27245">
        <v>0</v>
      </c>
      <c r="R27245" s="1" t="s">
        <v>33</v>
      </c>
      <c r="S27245" s="1" t="s">
        <v>34</v>
      </c>
      <c r="T27245" s="1" t="s">
        <v>30</v>
      </c>
      <c r="U27245" s="1" t="s">
        <v>5824</v>
      </c>
      <c r="V27245">
        <v>800</v>
      </c>
    </row>
    <row r="27246" spans="1:22" x14ac:dyDescent="0.3">
      <c r="A27246">
        <v>3749904599</v>
      </c>
      <c r="B27246">
        <v>10670670</v>
      </c>
      <c r="F27246" s="1" t="s">
        <v>32</v>
      </c>
      <c r="G27246" s="1" t="s">
        <v>23</v>
      </c>
      <c r="I27246">
        <v>10</v>
      </c>
      <c r="J27246" s="1" t="s">
        <v>24</v>
      </c>
      <c r="K27246" s="1" t="s">
        <v>25</v>
      </c>
      <c r="L27246" s="1" t="s">
        <v>26</v>
      </c>
      <c r="M27246" s="1" t="s">
        <v>32</v>
      </c>
      <c r="N27246" s="1" t="s">
        <v>32</v>
      </c>
      <c r="O27246">
        <v>440</v>
      </c>
      <c r="P27246">
        <v>0</v>
      </c>
      <c r="Q27246">
        <v>0</v>
      </c>
      <c r="R27246" s="1" t="s">
        <v>91</v>
      </c>
      <c r="S27246" s="1" t="s">
        <v>30</v>
      </c>
      <c r="T27246" s="1" t="s">
        <v>30</v>
      </c>
      <c r="U27246" s="1" t="s">
        <v>5813</v>
      </c>
      <c r="V27246">
        <v>27430</v>
      </c>
    </row>
    <row r="27247" spans="1:22" x14ac:dyDescent="0.3">
      <c r="A27247">
        <v>3749904473</v>
      </c>
      <c r="B27247">
        <v>36710</v>
      </c>
      <c r="F27247" s="1" t="s">
        <v>32</v>
      </c>
      <c r="G27247" s="1" t="s">
        <v>23</v>
      </c>
      <c r="J27247" s="1" t="s">
        <v>24</v>
      </c>
      <c r="K27247" s="1" t="s">
        <v>25</v>
      </c>
      <c r="L27247" s="1" t="s">
        <v>26</v>
      </c>
      <c r="M27247" s="1" t="s">
        <v>32</v>
      </c>
      <c r="N27247" s="1" t="s">
        <v>32</v>
      </c>
      <c r="O27247">
        <v>430</v>
      </c>
      <c r="P27247">
        <v>270</v>
      </c>
      <c r="Q27247">
        <v>0</v>
      </c>
      <c r="R27247" s="1" t="s">
        <v>91</v>
      </c>
      <c r="S27247" s="1" t="s">
        <v>30</v>
      </c>
      <c r="T27247" s="1" t="s">
        <v>30</v>
      </c>
      <c r="U27247" s="1" t="s">
        <v>5818</v>
      </c>
      <c r="V27247">
        <v>160630</v>
      </c>
    </row>
    <row r="27248" spans="1:22" x14ac:dyDescent="0.3">
      <c r="A27248">
        <v>3749904473</v>
      </c>
      <c r="B27248">
        <v>36710</v>
      </c>
      <c r="F27248" s="1" t="s">
        <v>32</v>
      </c>
      <c r="G27248" s="1" t="s">
        <v>23</v>
      </c>
      <c r="J27248" s="1" t="s">
        <v>24</v>
      </c>
      <c r="K27248" s="1" t="s">
        <v>25</v>
      </c>
      <c r="L27248" s="1" t="s">
        <v>26</v>
      </c>
      <c r="M27248" s="1" t="s">
        <v>32</v>
      </c>
      <c r="N27248" s="1" t="s">
        <v>32</v>
      </c>
      <c r="O27248">
        <v>430</v>
      </c>
      <c r="P27248">
        <v>270</v>
      </c>
      <c r="Q27248">
        <v>0</v>
      </c>
      <c r="R27248" s="1" t="s">
        <v>91</v>
      </c>
      <c r="S27248" s="1" t="s">
        <v>30</v>
      </c>
      <c r="T27248" s="1" t="s">
        <v>30</v>
      </c>
      <c r="U27248" s="1" t="s">
        <v>5818</v>
      </c>
      <c r="V27248">
        <v>160590</v>
      </c>
    </row>
    <row r="27249" spans="1:22" x14ac:dyDescent="0.3">
      <c r="A27249">
        <v>3749904473</v>
      </c>
      <c r="B27249">
        <v>36710</v>
      </c>
      <c r="F27249" s="1" t="s">
        <v>32</v>
      </c>
      <c r="G27249" s="1" t="s">
        <v>23</v>
      </c>
      <c r="J27249" s="1" t="s">
        <v>24</v>
      </c>
      <c r="K27249" s="1" t="s">
        <v>25</v>
      </c>
      <c r="L27249" s="1" t="s">
        <v>26</v>
      </c>
      <c r="M27249" s="1" t="s">
        <v>32</v>
      </c>
      <c r="N27249" s="1" t="s">
        <v>32</v>
      </c>
      <c r="O27249">
        <v>430</v>
      </c>
      <c r="P27249">
        <v>270</v>
      </c>
      <c r="Q27249">
        <v>0</v>
      </c>
      <c r="R27249" s="1" t="s">
        <v>91</v>
      </c>
      <c r="S27249" s="1" t="s">
        <v>30</v>
      </c>
      <c r="T27249" s="1" t="s">
        <v>30</v>
      </c>
      <c r="U27249" s="1" t="s">
        <v>5818</v>
      </c>
      <c r="V27249">
        <v>160560</v>
      </c>
    </row>
    <row r="27250" spans="1:22" x14ac:dyDescent="0.3">
      <c r="A27250">
        <v>3749904473</v>
      </c>
      <c r="B27250">
        <v>36710</v>
      </c>
      <c r="F27250" s="1" t="s">
        <v>32</v>
      </c>
      <c r="G27250" s="1" t="s">
        <v>23</v>
      </c>
      <c r="J27250" s="1" t="s">
        <v>24</v>
      </c>
      <c r="K27250" s="1" t="s">
        <v>25</v>
      </c>
      <c r="L27250" s="1" t="s">
        <v>26</v>
      </c>
      <c r="M27250" s="1" t="s">
        <v>32</v>
      </c>
      <c r="N27250" s="1" t="s">
        <v>32</v>
      </c>
      <c r="O27250">
        <v>430</v>
      </c>
      <c r="P27250">
        <v>270</v>
      </c>
      <c r="Q27250">
        <v>0</v>
      </c>
      <c r="R27250" s="1" t="s">
        <v>91</v>
      </c>
      <c r="S27250" s="1" t="s">
        <v>30</v>
      </c>
      <c r="T27250" s="1" t="s">
        <v>30</v>
      </c>
      <c r="U27250" s="1" t="s">
        <v>5818</v>
      </c>
      <c r="V27250">
        <v>160710</v>
      </c>
    </row>
    <row r="27251" spans="1:22" x14ac:dyDescent="0.3">
      <c r="A27251">
        <v>3749904473</v>
      </c>
      <c r="B27251">
        <v>36710</v>
      </c>
      <c r="F27251" s="1" t="s">
        <v>32</v>
      </c>
      <c r="G27251" s="1" t="s">
        <v>23</v>
      </c>
      <c r="J27251" s="1" t="s">
        <v>24</v>
      </c>
      <c r="K27251" s="1" t="s">
        <v>25</v>
      </c>
      <c r="L27251" s="1" t="s">
        <v>26</v>
      </c>
      <c r="M27251" s="1" t="s">
        <v>32</v>
      </c>
      <c r="N27251" s="1" t="s">
        <v>32</v>
      </c>
      <c r="O27251">
        <v>430</v>
      </c>
      <c r="P27251">
        <v>270</v>
      </c>
      <c r="Q27251">
        <v>0</v>
      </c>
      <c r="R27251" s="1" t="s">
        <v>91</v>
      </c>
      <c r="S27251" s="1" t="s">
        <v>30</v>
      </c>
      <c r="T27251" s="1" t="s">
        <v>30</v>
      </c>
      <c r="U27251" s="1" t="s">
        <v>5818</v>
      </c>
      <c r="V27251">
        <v>160700</v>
      </c>
    </row>
    <row r="27252" spans="1:22" x14ac:dyDescent="0.3">
      <c r="A27252">
        <v>3749904399</v>
      </c>
      <c r="B27252">
        <v>284980</v>
      </c>
      <c r="F27252" s="1" t="s">
        <v>32</v>
      </c>
      <c r="G27252" s="1" t="s">
        <v>104</v>
      </c>
      <c r="J27252" s="1" t="s">
        <v>24</v>
      </c>
      <c r="K27252" s="1" t="s">
        <v>32</v>
      </c>
      <c r="L27252" s="1" t="s">
        <v>105</v>
      </c>
      <c r="M27252" s="1" t="s">
        <v>32</v>
      </c>
      <c r="N27252" s="1" t="s">
        <v>32</v>
      </c>
      <c r="O27252">
        <v>140</v>
      </c>
      <c r="P27252">
        <v>0</v>
      </c>
      <c r="Q27252">
        <v>0</v>
      </c>
      <c r="R27252" s="1" t="s">
        <v>62</v>
      </c>
      <c r="S27252" s="1" t="s">
        <v>30</v>
      </c>
      <c r="T27252" s="1" t="s">
        <v>30</v>
      </c>
      <c r="U27252" s="1" t="s">
        <v>5827</v>
      </c>
      <c r="V27252">
        <v>94900</v>
      </c>
    </row>
    <row r="27253" spans="1:22" x14ac:dyDescent="0.3">
      <c r="A27253">
        <v>3749904399</v>
      </c>
      <c r="B27253">
        <v>284980</v>
      </c>
      <c r="F27253" s="1" t="s">
        <v>32</v>
      </c>
      <c r="G27253" s="1" t="s">
        <v>104</v>
      </c>
      <c r="J27253" s="1" t="s">
        <v>24</v>
      </c>
      <c r="K27253" s="1" t="s">
        <v>32</v>
      </c>
      <c r="L27253" s="1" t="s">
        <v>105</v>
      </c>
      <c r="M27253" s="1" t="s">
        <v>32</v>
      </c>
      <c r="N27253" s="1" t="s">
        <v>32</v>
      </c>
      <c r="O27253">
        <v>140</v>
      </c>
      <c r="P27253">
        <v>0</v>
      </c>
      <c r="Q27253">
        <v>0</v>
      </c>
      <c r="R27253" s="1" t="s">
        <v>62</v>
      </c>
      <c r="S27253" s="1" t="s">
        <v>30</v>
      </c>
      <c r="T27253" s="1" t="s">
        <v>30</v>
      </c>
      <c r="U27253" s="1" t="s">
        <v>5827</v>
      </c>
      <c r="V27253">
        <v>95870</v>
      </c>
    </row>
    <row r="27254" spans="1:22" x14ac:dyDescent="0.3">
      <c r="A27254">
        <v>3749904399</v>
      </c>
      <c r="B27254">
        <v>284980</v>
      </c>
      <c r="F27254" s="1" t="s">
        <v>32</v>
      </c>
      <c r="G27254" s="1" t="s">
        <v>104</v>
      </c>
      <c r="J27254" s="1" t="s">
        <v>24</v>
      </c>
      <c r="K27254" s="1" t="s">
        <v>32</v>
      </c>
      <c r="L27254" s="1" t="s">
        <v>105</v>
      </c>
      <c r="M27254" s="1" t="s">
        <v>32</v>
      </c>
      <c r="N27254" s="1" t="s">
        <v>32</v>
      </c>
      <c r="O27254">
        <v>140</v>
      </c>
      <c r="P27254">
        <v>0</v>
      </c>
      <c r="Q27254">
        <v>0</v>
      </c>
      <c r="R27254" s="1" t="s">
        <v>62</v>
      </c>
      <c r="S27254" s="1" t="s">
        <v>30</v>
      </c>
      <c r="T27254" s="1" t="s">
        <v>30</v>
      </c>
      <c r="U27254" s="1" t="s">
        <v>5827</v>
      </c>
      <c r="V27254">
        <v>95910</v>
      </c>
    </row>
    <row r="27255" spans="1:22" x14ac:dyDescent="0.3">
      <c r="A27255">
        <v>3749904387</v>
      </c>
      <c r="B27255">
        <v>6601800</v>
      </c>
      <c r="F27255" s="1" t="s">
        <v>32</v>
      </c>
      <c r="G27255" s="1" t="s">
        <v>23</v>
      </c>
      <c r="H27255">
        <v>10</v>
      </c>
      <c r="J27255" s="1" t="s">
        <v>24</v>
      </c>
      <c r="K27255" s="1" t="s">
        <v>25</v>
      </c>
      <c r="L27255" s="1" t="s">
        <v>26</v>
      </c>
      <c r="M27255" s="1" t="s">
        <v>32</v>
      </c>
      <c r="N27255" s="1" t="s">
        <v>32</v>
      </c>
      <c r="O27255">
        <v>880</v>
      </c>
      <c r="P27255">
        <v>0</v>
      </c>
      <c r="Q27255">
        <v>0</v>
      </c>
      <c r="R27255" s="1" t="s">
        <v>29</v>
      </c>
      <c r="S27255" s="1" t="s">
        <v>30</v>
      </c>
      <c r="T27255" s="1" t="s">
        <v>30</v>
      </c>
      <c r="U27255" s="1" t="s">
        <v>5858</v>
      </c>
      <c r="V27255">
        <v>8300</v>
      </c>
    </row>
    <row r="27256" spans="1:22" x14ac:dyDescent="0.3">
      <c r="A27256">
        <v>3749904387</v>
      </c>
      <c r="B27256">
        <v>6601800</v>
      </c>
      <c r="F27256" s="1" t="s">
        <v>32</v>
      </c>
      <c r="G27256" s="1" t="s">
        <v>23</v>
      </c>
      <c r="H27256">
        <v>10</v>
      </c>
      <c r="J27256" s="1" t="s">
        <v>24</v>
      </c>
      <c r="K27256" s="1" t="s">
        <v>25</v>
      </c>
      <c r="L27256" s="1" t="s">
        <v>26</v>
      </c>
      <c r="M27256" s="1" t="s">
        <v>32</v>
      </c>
      <c r="N27256" s="1" t="s">
        <v>32</v>
      </c>
      <c r="O27256">
        <v>880</v>
      </c>
      <c r="P27256">
        <v>0</v>
      </c>
      <c r="Q27256">
        <v>0</v>
      </c>
      <c r="R27256" s="1" t="s">
        <v>29</v>
      </c>
      <c r="S27256" s="1" t="s">
        <v>30</v>
      </c>
      <c r="T27256" s="1" t="s">
        <v>30</v>
      </c>
      <c r="U27256" s="1" t="s">
        <v>5858</v>
      </c>
      <c r="V27256">
        <v>8630</v>
      </c>
    </row>
    <row r="27257" spans="1:22" x14ac:dyDescent="0.3">
      <c r="A27257">
        <v>3749904387</v>
      </c>
      <c r="B27257">
        <v>6601800</v>
      </c>
      <c r="F27257" s="1" t="s">
        <v>32</v>
      </c>
      <c r="G27257" s="1" t="s">
        <v>23</v>
      </c>
      <c r="H27257">
        <v>10</v>
      </c>
      <c r="J27257" s="1" t="s">
        <v>24</v>
      </c>
      <c r="K27257" s="1" t="s">
        <v>25</v>
      </c>
      <c r="L27257" s="1" t="s">
        <v>26</v>
      </c>
      <c r="M27257" s="1" t="s">
        <v>32</v>
      </c>
      <c r="N27257" s="1" t="s">
        <v>32</v>
      </c>
      <c r="O27257">
        <v>880</v>
      </c>
      <c r="P27257">
        <v>0</v>
      </c>
      <c r="Q27257">
        <v>0</v>
      </c>
      <c r="R27257" s="1" t="s">
        <v>29</v>
      </c>
      <c r="S27257" s="1" t="s">
        <v>30</v>
      </c>
      <c r="T27257" s="1" t="s">
        <v>30</v>
      </c>
      <c r="U27257" s="1" t="s">
        <v>5858</v>
      </c>
      <c r="V27257">
        <v>8640</v>
      </c>
    </row>
    <row r="27258" spans="1:22" x14ac:dyDescent="0.3">
      <c r="A27258">
        <v>3749904379</v>
      </c>
      <c r="B27258">
        <v>904136670</v>
      </c>
      <c r="F27258" s="1" t="s">
        <v>32</v>
      </c>
      <c r="G27258" s="1" t="s">
        <v>23</v>
      </c>
      <c r="H27258">
        <v>10</v>
      </c>
      <c r="J27258" s="1" t="s">
        <v>24</v>
      </c>
      <c r="K27258" s="1" t="s">
        <v>25</v>
      </c>
      <c r="L27258" s="1" t="s">
        <v>26</v>
      </c>
      <c r="M27258" s="1" t="s">
        <v>32</v>
      </c>
      <c r="N27258" s="1" t="s">
        <v>32</v>
      </c>
      <c r="O27258">
        <v>230</v>
      </c>
      <c r="P27258">
        <v>0</v>
      </c>
      <c r="Q27258">
        <v>0</v>
      </c>
      <c r="R27258" s="1" t="s">
        <v>33</v>
      </c>
      <c r="S27258" s="1" t="s">
        <v>34</v>
      </c>
      <c r="T27258" s="1" t="s">
        <v>30</v>
      </c>
      <c r="U27258" s="1" t="s">
        <v>5859</v>
      </c>
      <c r="V27258">
        <v>6440</v>
      </c>
    </row>
    <row r="27259" spans="1:22" x14ac:dyDescent="0.3">
      <c r="A27259">
        <v>3749904379</v>
      </c>
      <c r="B27259">
        <v>904136670</v>
      </c>
      <c r="F27259" s="1" t="s">
        <v>32</v>
      </c>
      <c r="G27259" s="1" t="s">
        <v>23</v>
      </c>
      <c r="H27259">
        <v>10</v>
      </c>
      <c r="J27259" s="1" t="s">
        <v>24</v>
      </c>
      <c r="K27259" s="1" t="s">
        <v>25</v>
      </c>
      <c r="L27259" s="1" t="s">
        <v>26</v>
      </c>
      <c r="M27259" s="1" t="s">
        <v>32</v>
      </c>
      <c r="N27259" s="1" t="s">
        <v>32</v>
      </c>
      <c r="O27259">
        <v>230</v>
      </c>
      <c r="P27259">
        <v>0</v>
      </c>
      <c r="Q27259">
        <v>0</v>
      </c>
      <c r="R27259" s="1" t="s">
        <v>33</v>
      </c>
      <c r="S27259" s="1" t="s">
        <v>34</v>
      </c>
      <c r="T27259" s="1" t="s">
        <v>30</v>
      </c>
      <c r="U27259" s="1" t="s">
        <v>5859</v>
      </c>
      <c r="V27259">
        <v>8010</v>
      </c>
    </row>
    <row r="27260" spans="1:22" x14ac:dyDescent="0.3">
      <c r="A27260">
        <v>3749904379</v>
      </c>
      <c r="B27260">
        <v>904136670</v>
      </c>
      <c r="F27260" s="1" t="s">
        <v>32</v>
      </c>
      <c r="G27260" s="1" t="s">
        <v>23</v>
      </c>
      <c r="H27260">
        <v>10</v>
      </c>
      <c r="J27260" s="1" t="s">
        <v>24</v>
      </c>
      <c r="K27260" s="1" t="s">
        <v>25</v>
      </c>
      <c r="L27260" s="1" t="s">
        <v>26</v>
      </c>
      <c r="M27260" s="1" t="s">
        <v>32</v>
      </c>
      <c r="N27260" s="1" t="s">
        <v>32</v>
      </c>
      <c r="O27260">
        <v>230</v>
      </c>
      <c r="P27260">
        <v>0</v>
      </c>
      <c r="Q27260">
        <v>0</v>
      </c>
      <c r="R27260" s="1" t="s">
        <v>33</v>
      </c>
      <c r="S27260" s="1" t="s">
        <v>34</v>
      </c>
      <c r="T27260" s="1" t="s">
        <v>30</v>
      </c>
      <c r="U27260" s="1" t="s">
        <v>5859</v>
      </c>
      <c r="V27260">
        <v>8020</v>
      </c>
    </row>
    <row r="27261" spans="1:22" x14ac:dyDescent="0.3">
      <c r="A27261">
        <v>3749904289</v>
      </c>
      <c r="B27261">
        <v>42970</v>
      </c>
      <c r="C27261">
        <v>3021</v>
      </c>
      <c r="E27261">
        <v>1949</v>
      </c>
      <c r="F27261" s="1" t="s">
        <v>38</v>
      </c>
      <c r="G27261" s="1" t="s">
        <v>23</v>
      </c>
      <c r="H27261">
        <v>10</v>
      </c>
      <c r="J27261" s="1" t="s">
        <v>24</v>
      </c>
      <c r="K27261" s="1" t="s">
        <v>25</v>
      </c>
      <c r="L27261" s="1" t="s">
        <v>26</v>
      </c>
      <c r="M27261" s="1" t="s">
        <v>27</v>
      </c>
      <c r="N27261" s="1" t="s">
        <v>28</v>
      </c>
      <c r="O27261">
        <v>140</v>
      </c>
      <c r="P27261">
        <v>0</v>
      </c>
      <c r="Q27261">
        <v>0</v>
      </c>
      <c r="R27261" s="1" t="s">
        <v>62</v>
      </c>
      <c r="S27261" s="1" t="s">
        <v>30</v>
      </c>
      <c r="T27261" s="1" t="s">
        <v>30</v>
      </c>
      <c r="U27261" s="1" t="s">
        <v>3446</v>
      </c>
      <c r="V27261">
        <v>78860</v>
      </c>
    </row>
    <row r="27262" spans="1:22" x14ac:dyDescent="0.3">
      <c r="A27262">
        <v>3749904289</v>
      </c>
      <c r="B27262">
        <v>42970</v>
      </c>
      <c r="C27262">
        <v>3021</v>
      </c>
      <c r="E27262">
        <v>1949</v>
      </c>
      <c r="F27262" s="1" t="s">
        <v>38</v>
      </c>
      <c r="G27262" s="1" t="s">
        <v>23</v>
      </c>
      <c r="H27262">
        <v>10</v>
      </c>
      <c r="J27262" s="1" t="s">
        <v>24</v>
      </c>
      <c r="K27262" s="1" t="s">
        <v>25</v>
      </c>
      <c r="L27262" s="1" t="s">
        <v>26</v>
      </c>
      <c r="M27262" s="1" t="s">
        <v>27</v>
      </c>
      <c r="N27262" s="1" t="s">
        <v>28</v>
      </c>
      <c r="O27262">
        <v>140</v>
      </c>
      <c r="P27262">
        <v>0</v>
      </c>
      <c r="Q27262">
        <v>0</v>
      </c>
      <c r="R27262" s="1" t="s">
        <v>62</v>
      </c>
      <c r="S27262" s="1" t="s">
        <v>30</v>
      </c>
      <c r="T27262" s="1" t="s">
        <v>30</v>
      </c>
      <c r="U27262" s="1" t="s">
        <v>3446</v>
      </c>
      <c r="V27262">
        <v>80520</v>
      </c>
    </row>
    <row r="27263" spans="1:22" x14ac:dyDescent="0.3">
      <c r="A27263">
        <v>3749904289</v>
      </c>
      <c r="B27263">
        <v>42970</v>
      </c>
      <c r="C27263">
        <v>3021</v>
      </c>
      <c r="E27263">
        <v>1949</v>
      </c>
      <c r="F27263" s="1" t="s">
        <v>38</v>
      </c>
      <c r="G27263" s="1" t="s">
        <v>23</v>
      </c>
      <c r="H27263">
        <v>10</v>
      </c>
      <c r="J27263" s="1" t="s">
        <v>24</v>
      </c>
      <c r="K27263" s="1" t="s">
        <v>25</v>
      </c>
      <c r="L27263" s="1" t="s">
        <v>26</v>
      </c>
      <c r="M27263" s="1" t="s">
        <v>27</v>
      </c>
      <c r="N27263" s="1" t="s">
        <v>28</v>
      </c>
      <c r="O27263">
        <v>140</v>
      </c>
      <c r="P27263">
        <v>0</v>
      </c>
      <c r="Q27263">
        <v>0</v>
      </c>
      <c r="R27263" s="1" t="s">
        <v>62</v>
      </c>
      <c r="S27263" s="1" t="s">
        <v>30</v>
      </c>
      <c r="T27263" s="1" t="s">
        <v>30</v>
      </c>
      <c r="U27263" s="1" t="s">
        <v>3446</v>
      </c>
      <c r="V27263">
        <v>80550</v>
      </c>
    </row>
    <row r="27264" spans="1:22" x14ac:dyDescent="0.3">
      <c r="A27264">
        <v>3749904242</v>
      </c>
      <c r="B27264">
        <v>89480830</v>
      </c>
      <c r="C27264">
        <v>2298</v>
      </c>
      <c r="E27264">
        <v>1715</v>
      </c>
      <c r="F27264" s="1" t="s">
        <v>38</v>
      </c>
      <c r="G27264" s="1" t="s">
        <v>23</v>
      </c>
      <c r="J27264" s="1" t="s">
        <v>24</v>
      </c>
      <c r="K27264" s="1" t="s">
        <v>25</v>
      </c>
      <c r="L27264" s="1" t="s">
        <v>26</v>
      </c>
      <c r="M27264" s="1" t="s">
        <v>27</v>
      </c>
      <c r="N27264" s="1" t="s">
        <v>28</v>
      </c>
      <c r="O27264">
        <v>1240</v>
      </c>
      <c r="P27264">
        <v>130</v>
      </c>
      <c r="Q27264">
        <v>140</v>
      </c>
      <c r="R27264" s="1" t="s">
        <v>36</v>
      </c>
      <c r="S27264" s="1" t="s">
        <v>42</v>
      </c>
      <c r="T27264" s="1" t="s">
        <v>30</v>
      </c>
      <c r="U27264" s="1" t="s">
        <v>5860</v>
      </c>
      <c r="V27264">
        <v>3990</v>
      </c>
    </row>
    <row r="27265" spans="1:22" x14ac:dyDescent="0.3">
      <c r="A27265">
        <v>3749904242</v>
      </c>
      <c r="B27265">
        <v>89480830</v>
      </c>
      <c r="C27265">
        <v>2298</v>
      </c>
      <c r="E27265">
        <v>1715</v>
      </c>
      <c r="F27265" s="1" t="s">
        <v>38</v>
      </c>
      <c r="G27265" s="1" t="s">
        <v>23</v>
      </c>
      <c r="J27265" s="1" t="s">
        <v>24</v>
      </c>
      <c r="K27265" s="1" t="s">
        <v>25</v>
      </c>
      <c r="L27265" s="1" t="s">
        <v>26</v>
      </c>
      <c r="M27265" s="1" t="s">
        <v>27</v>
      </c>
      <c r="N27265" s="1" t="s">
        <v>28</v>
      </c>
      <c r="O27265">
        <v>1240</v>
      </c>
      <c r="P27265">
        <v>130</v>
      </c>
      <c r="Q27265">
        <v>140</v>
      </c>
      <c r="R27265" s="1" t="s">
        <v>36</v>
      </c>
      <c r="S27265" s="1" t="s">
        <v>42</v>
      </c>
      <c r="T27265" s="1" t="s">
        <v>30</v>
      </c>
      <c r="U27265" s="1" t="s">
        <v>5860</v>
      </c>
      <c r="V27265">
        <v>4080</v>
      </c>
    </row>
    <row r="27266" spans="1:22" x14ac:dyDescent="0.3">
      <c r="A27266">
        <v>3749904229</v>
      </c>
      <c r="B27266">
        <v>7917420</v>
      </c>
      <c r="F27266" s="1" t="s">
        <v>32</v>
      </c>
      <c r="G27266" s="1" t="s">
        <v>23</v>
      </c>
      <c r="J27266" s="1" t="s">
        <v>24</v>
      </c>
      <c r="K27266" s="1" t="s">
        <v>41</v>
      </c>
      <c r="L27266" s="1" t="s">
        <v>26</v>
      </c>
      <c r="M27266" s="1" t="s">
        <v>32</v>
      </c>
      <c r="N27266" s="1" t="s">
        <v>32</v>
      </c>
      <c r="O27266">
        <v>510</v>
      </c>
      <c r="P27266">
        <v>0</v>
      </c>
      <c r="Q27266">
        <v>0</v>
      </c>
      <c r="R27266" s="1" t="s">
        <v>42</v>
      </c>
      <c r="S27266" s="1" t="s">
        <v>30</v>
      </c>
      <c r="T27266" s="1" t="s">
        <v>30</v>
      </c>
      <c r="U27266" s="1" t="s">
        <v>5843</v>
      </c>
      <c r="V27266">
        <v>11570</v>
      </c>
    </row>
    <row r="27267" spans="1:22" x14ac:dyDescent="0.3">
      <c r="A27267">
        <v>3749904229</v>
      </c>
      <c r="B27267">
        <v>7917420</v>
      </c>
      <c r="F27267" s="1" t="s">
        <v>32</v>
      </c>
      <c r="G27267" s="1" t="s">
        <v>23</v>
      </c>
      <c r="J27267" s="1" t="s">
        <v>24</v>
      </c>
      <c r="K27267" s="1" t="s">
        <v>41</v>
      </c>
      <c r="L27267" s="1" t="s">
        <v>26</v>
      </c>
      <c r="M27267" s="1" t="s">
        <v>32</v>
      </c>
      <c r="N27267" s="1" t="s">
        <v>32</v>
      </c>
      <c r="O27267">
        <v>510</v>
      </c>
      <c r="P27267">
        <v>0</v>
      </c>
      <c r="Q27267">
        <v>0</v>
      </c>
      <c r="R27267" s="1" t="s">
        <v>42</v>
      </c>
      <c r="S27267" s="1" t="s">
        <v>30</v>
      </c>
      <c r="T27267" s="1" t="s">
        <v>30</v>
      </c>
      <c r="U27267" s="1" t="s">
        <v>5843</v>
      </c>
      <c r="V27267">
        <v>11550</v>
      </c>
    </row>
    <row r="27268" spans="1:22" x14ac:dyDescent="0.3">
      <c r="A27268">
        <v>3749904229</v>
      </c>
      <c r="B27268">
        <v>7917420</v>
      </c>
      <c r="F27268" s="1" t="s">
        <v>32</v>
      </c>
      <c r="G27268" s="1" t="s">
        <v>23</v>
      </c>
      <c r="J27268" s="1" t="s">
        <v>24</v>
      </c>
      <c r="K27268" s="1" t="s">
        <v>41</v>
      </c>
      <c r="L27268" s="1" t="s">
        <v>26</v>
      </c>
      <c r="M27268" s="1" t="s">
        <v>32</v>
      </c>
      <c r="N27268" s="1" t="s">
        <v>32</v>
      </c>
      <c r="O27268">
        <v>510</v>
      </c>
      <c r="P27268">
        <v>0</v>
      </c>
      <c r="Q27268">
        <v>0</v>
      </c>
      <c r="R27268" s="1" t="s">
        <v>42</v>
      </c>
      <c r="S27268" s="1" t="s">
        <v>30</v>
      </c>
      <c r="T27268" s="1" t="s">
        <v>30</v>
      </c>
      <c r="U27268" s="1" t="s">
        <v>5843</v>
      </c>
      <c r="V27268">
        <v>11580</v>
      </c>
    </row>
    <row r="27269" spans="1:22" x14ac:dyDescent="0.3">
      <c r="A27269">
        <v>3749904215</v>
      </c>
      <c r="B27269">
        <v>1630790</v>
      </c>
      <c r="C27269">
        <v>340</v>
      </c>
      <c r="E27269">
        <v>310</v>
      </c>
      <c r="F27269" s="1" t="s">
        <v>38</v>
      </c>
      <c r="G27269" s="1" t="s">
        <v>23</v>
      </c>
      <c r="J27269" s="1" t="s">
        <v>24</v>
      </c>
      <c r="K27269" s="1" t="s">
        <v>32</v>
      </c>
      <c r="L27269" s="1" t="s">
        <v>26</v>
      </c>
      <c r="M27269" s="1" t="s">
        <v>27</v>
      </c>
      <c r="N27269" s="1" t="s">
        <v>28</v>
      </c>
      <c r="O27269">
        <v>140</v>
      </c>
      <c r="P27269">
        <v>1000</v>
      </c>
      <c r="Q27269">
        <v>700</v>
      </c>
      <c r="R27269" s="1" t="s">
        <v>57</v>
      </c>
      <c r="S27269" s="1" t="s">
        <v>58</v>
      </c>
      <c r="T27269" s="1" t="s">
        <v>42</v>
      </c>
      <c r="U27269" s="1" t="s">
        <v>5095</v>
      </c>
      <c r="V27269">
        <v>99910</v>
      </c>
    </row>
    <row r="27270" spans="1:22" x14ac:dyDescent="0.3">
      <c r="A27270">
        <v>3749904215</v>
      </c>
      <c r="B27270">
        <v>1630790</v>
      </c>
      <c r="C27270">
        <v>340</v>
      </c>
      <c r="E27270">
        <v>310</v>
      </c>
      <c r="F27270" s="1" t="s">
        <v>38</v>
      </c>
      <c r="G27270" s="1" t="s">
        <v>23</v>
      </c>
      <c r="J27270" s="1" t="s">
        <v>24</v>
      </c>
      <c r="K27270" s="1" t="s">
        <v>32</v>
      </c>
      <c r="L27270" s="1" t="s">
        <v>26</v>
      </c>
      <c r="M27270" s="1" t="s">
        <v>27</v>
      </c>
      <c r="N27270" s="1" t="s">
        <v>28</v>
      </c>
      <c r="O27270">
        <v>140</v>
      </c>
      <c r="P27270">
        <v>1000</v>
      </c>
      <c r="Q27270">
        <v>700</v>
      </c>
      <c r="R27270" s="1" t="s">
        <v>57</v>
      </c>
      <c r="S27270" s="1" t="s">
        <v>58</v>
      </c>
      <c r="T27270" s="1" t="s">
        <v>42</v>
      </c>
      <c r="U27270" s="1" t="s">
        <v>5095</v>
      </c>
      <c r="V27270">
        <v>99940</v>
      </c>
    </row>
    <row r="27271" spans="1:22" x14ac:dyDescent="0.3">
      <c r="A27271">
        <v>3749904215</v>
      </c>
      <c r="B27271">
        <v>1630790</v>
      </c>
      <c r="C27271">
        <v>340</v>
      </c>
      <c r="E27271">
        <v>310</v>
      </c>
      <c r="F27271" s="1" t="s">
        <v>38</v>
      </c>
      <c r="G27271" s="1" t="s">
        <v>23</v>
      </c>
      <c r="J27271" s="1" t="s">
        <v>24</v>
      </c>
      <c r="K27271" s="1" t="s">
        <v>32</v>
      </c>
      <c r="L27271" s="1" t="s">
        <v>26</v>
      </c>
      <c r="M27271" s="1" t="s">
        <v>27</v>
      </c>
      <c r="N27271" s="1" t="s">
        <v>28</v>
      </c>
      <c r="O27271">
        <v>140</v>
      </c>
      <c r="P27271">
        <v>1000</v>
      </c>
      <c r="Q27271">
        <v>700</v>
      </c>
      <c r="R27271" s="1" t="s">
        <v>57</v>
      </c>
      <c r="S27271" s="1" t="s">
        <v>58</v>
      </c>
      <c r="T27271" s="1" t="s">
        <v>42</v>
      </c>
      <c r="U27271" s="1" t="s">
        <v>5095</v>
      </c>
      <c r="V27271">
        <v>100690</v>
      </c>
    </row>
    <row r="27272" spans="1:22" x14ac:dyDescent="0.3">
      <c r="A27272">
        <v>3749904215</v>
      </c>
      <c r="B27272">
        <v>1630790</v>
      </c>
      <c r="C27272">
        <v>340</v>
      </c>
      <c r="E27272">
        <v>310</v>
      </c>
      <c r="F27272" s="1" t="s">
        <v>38</v>
      </c>
      <c r="G27272" s="1" t="s">
        <v>23</v>
      </c>
      <c r="J27272" s="1" t="s">
        <v>24</v>
      </c>
      <c r="K27272" s="1" t="s">
        <v>32</v>
      </c>
      <c r="L27272" s="1" t="s">
        <v>26</v>
      </c>
      <c r="M27272" s="1" t="s">
        <v>27</v>
      </c>
      <c r="N27272" s="1" t="s">
        <v>28</v>
      </c>
      <c r="O27272">
        <v>140</v>
      </c>
      <c r="P27272">
        <v>1000</v>
      </c>
      <c r="Q27272">
        <v>700</v>
      </c>
      <c r="R27272" s="1" t="s">
        <v>57</v>
      </c>
      <c r="S27272" s="1" t="s">
        <v>58</v>
      </c>
      <c r="T27272" s="1" t="s">
        <v>42</v>
      </c>
      <c r="U27272" s="1" t="s">
        <v>5095</v>
      </c>
      <c r="V27272">
        <v>101010</v>
      </c>
    </row>
    <row r="27273" spans="1:22" x14ac:dyDescent="0.3">
      <c r="A27273">
        <v>3749904215</v>
      </c>
      <c r="B27273">
        <v>1630790</v>
      </c>
      <c r="C27273">
        <v>340</v>
      </c>
      <c r="E27273">
        <v>310</v>
      </c>
      <c r="F27273" s="1" t="s">
        <v>38</v>
      </c>
      <c r="G27273" s="1" t="s">
        <v>23</v>
      </c>
      <c r="J27273" s="1" t="s">
        <v>24</v>
      </c>
      <c r="K27273" s="1" t="s">
        <v>32</v>
      </c>
      <c r="L27273" s="1" t="s">
        <v>26</v>
      </c>
      <c r="M27273" s="1" t="s">
        <v>27</v>
      </c>
      <c r="N27273" s="1" t="s">
        <v>28</v>
      </c>
      <c r="O27273">
        <v>140</v>
      </c>
      <c r="P27273">
        <v>1000</v>
      </c>
      <c r="Q27273">
        <v>700</v>
      </c>
      <c r="R27273" s="1" t="s">
        <v>57</v>
      </c>
      <c r="S27273" s="1" t="s">
        <v>58</v>
      </c>
      <c r="T27273" s="1" t="s">
        <v>42</v>
      </c>
      <c r="U27273" s="1" t="s">
        <v>5095</v>
      </c>
      <c r="V27273">
        <v>100950</v>
      </c>
    </row>
    <row r="27274" spans="1:22" x14ac:dyDescent="0.3">
      <c r="A27274">
        <v>3749904007</v>
      </c>
      <c r="B27274">
        <v>54610</v>
      </c>
      <c r="C27274">
        <v>2182000</v>
      </c>
      <c r="E27274">
        <v>1308000</v>
      </c>
      <c r="F27274" s="1" t="s">
        <v>40</v>
      </c>
      <c r="G27274" s="1" t="s">
        <v>23</v>
      </c>
      <c r="H27274">
        <v>10</v>
      </c>
      <c r="J27274" s="1" t="s">
        <v>24</v>
      </c>
      <c r="K27274" s="1" t="s">
        <v>25</v>
      </c>
      <c r="L27274" s="1" t="s">
        <v>26</v>
      </c>
      <c r="M27274" s="1" t="s">
        <v>27</v>
      </c>
      <c r="N27274" s="1" t="s">
        <v>28</v>
      </c>
      <c r="O27274">
        <v>960</v>
      </c>
      <c r="P27274">
        <v>0</v>
      </c>
      <c r="Q27274">
        <v>0</v>
      </c>
      <c r="R27274" s="1" t="s">
        <v>33</v>
      </c>
      <c r="S27274" s="1" t="s">
        <v>34</v>
      </c>
      <c r="T27274" s="1" t="s">
        <v>30</v>
      </c>
      <c r="U27274" s="1" t="s">
        <v>5861</v>
      </c>
      <c r="V27274">
        <v>102000</v>
      </c>
    </row>
    <row r="27275" spans="1:22" x14ac:dyDescent="0.3">
      <c r="A27275">
        <v>3749904007</v>
      </c>
      <c r="B27275">
        <v>54610</v>
      </c>
      <c r="C27275">
        <v>2182000</v>
      </c>
      <c r="E27275">
        <v>1308000</v>
      </c>
      <c r="F27275" s="1" t="s">
        <v>40</v>
      </c>
      <c r="G27275" s="1" t="s">
        <v>23</v>
      </c>
      <c r="H27275">
        <v>10</v>
      </c>
      <c r="J27275" s="1" t="s">
        <v>24</v>
      </c>
      <c r="K27275" s="1" t="s">
        <v>25</v>
      </c>
      <c r="L27275" s="1" t="s">
        <v>26</v>
      </c>
      <c r="M27275" s="1" t="s">
        <v>27</v>
      </c>
      <c r="N27275" s="1" t="s">
        <v>28</v>
      </c>
      <c r="O27275">
        <v>960</v>
      </c>
      <c r="P27275">
        <v>0</v>
      </c>
      <c r="Q27275">
        <v>0</v>
      </c>
      <c r="R27275" s="1" t="s">
        <v>33</v>
      </c>
      <c r="S27275" s="1" t="s">
        <v>34</v>
      </c>
      <c r="T27275" s="1" t="s">
        <v>30</v>
      </c>
      <c r="U27275" s="1" t="s">
        <v>5861</v>
      </c>
      <c r="V27275">
        <v>102820</v>
      </c>
    </row>
    <row r="27276" spans="1:22" x14ac:dyDescent="0.3">
      <c r="A27276">
        <v>3749904007</v>
      </c>
      <c r="B27276">
        <v>54610</v>
      </c>
      <c r="C27276">
        <v>2182000</v>
      </c>
      <c r="E27276">
        <v>1308000</v>
      </c>
      <c r="F27276" s="1" t="s">
        <v>40</v>
      </c>
      <c r="G27276" s="1" t="s">
        <v>23</v>
      </c>
      <c r="H27276">
        <v>10</v>
      </c>
      <c r="J27276" s="1" t="s">
        <v>24</v>
      </c>
      <c r="K27276" s="1" t="s">
        <v>25</v>
      </c>
      <c r="L27276" s="1" t="s">
        <v>26</v>
      </c>
      <c r="M27276" s="1" t="s">
        <v>27</v>
      </c>
      <c r="N27276" s="1" t="s">
        <v>28</v>
      </c>
      <c r="O27276">
        <v>960</v>
      </c>
      <c r="P27276">
        <v>0</v>
      </c>
      <c r="Q27276">
        <v>0</v>
      </c>
      <c r="R27276" s="1" t="s">
        <v>33</v>
      </c>
      <c r="S27276" s="1" t="s">
        <v>34</v>
      </c>
      <c r="T27276" s="1" t="s">
        <v>30</v>
      </c>
      <c r="U27276" s="1" t="s">
        <v>5861</v>
      </c>
      <c r="V27276">
        <v>102810</v>
      </c>
    </row>
    <row r="27277" spans="1:22" x14ac:dyDescent="0.3">
      <c r="A27277">
        <v>3749903937</v>
      </c>
      <c r="B27277">
        <v>2841650</v>
      </c>
      <c r="C27277">
        <v>450</v>
      </c>
      <c r="E27277">
        <v>150</v>
      </c>
      <c r="F27277" s="1" t="s">
        <v>38</v>
      </c>
      <c r="G27277" s="1" t="s">
        <v>23</v>
      </c>
      <c r="J27277" s="1" t="s">
        <v>24</v>
      </c>
      <c r="K27277" s="1" t="s">
        <v>25</v>
      </c>
      <c r="L27277" s="1" t="s">
        <v>26</v>
      </c>
      <c r="M27277" s="1" t="s">
        <v>27</v>
      </c>
      <c r="N27277" s="1" t="s">
        <v>28</v>
      </c>
      <c r="O27277">
        <v>530</v>
      </c>
      <c r="P27277">
        <v>0</v>
      </c>
      <c r="Q27277">
        <v>0</v>
      </c>
      <c r="R27277" s="1" t="s">
        <v>33</v>
      </c>
      <c r="S27277" s="1" t="s">
        <v>34</v>
      </c>
      <c r="T27277" s="1" t="s">
        <v>30</v>
      </c>
      <c r="U27277" s="1" t="s">
        <v>5803</v>
      </c>
      <c r="V27277">
        <v>1580</v>
      </c>
    </row>
    <row r="27278" spans="1:22" x14ac:dyDescent="0.3">
      <c r="A27278">
        <v>3749903937</v>
      </c>
      <c r="B27278">
        <v>2841650</v>
      </c>
      <c r="C27278">
        <v>450</v>
      </c>
      <c r="E27278">
        <v>150</v>
      </c>
      <c r="F27278" s="1" t="s">
        <v>38</v>
      </c>
      <c r="G27278" s="1" t="s">
        <v>23</v>
      </c>
      <c r="J27278" s="1" t="s">
        <v>24</v>
      </c>
      <c r="K27278" s="1" t="s">
        <v>25</v>
      </c>
      <c r="L27278" s="1" t="s">
        <v>26</v>
      </c>
      <c r="M27278" s="1" t="s">
        <v>27</v>
      </c>
      <c r="N27278" s="1" t="s">
        <v>28</v>
      </c>
      <c r="O27278">
        <v>530</v>
      </c>
      <c r="P27278">
        <v>0</v>
      </c>
      <c r="Q27278">
        <v>0</v>
      </c>
      <c r="R27278" s="1" t="s">
        <v>33</v>
      </c>
      <c r="S27278" s="1" t="s">
        <v>34</v>
      </c>
      <c r="T27278" s="1" t="s">
        <v>30</v>
      </c>
      <c r="U27278" s="1" t="s">
        <v>5803</v>
      </c>
      <c r="V27278">
        <v>1570</v>
      </c>
    </row>
    <row r="27279" spans="1:22" x14ac:dyDescent="0.3">
      <c r="A27279">
        <v>3749903774</v>
      </c>
      <c r="B27279">
        <v>133309600</v>
      </c>
      <c r="C27279">
        <v>770000</v>
      </c>
      <c r="E27279">
        <v>645000</v>
      </c>
      <c r="F27279" s="1" t="s">
        <v>40</v>
      </c>
      <c r="G27279" s="1" t="s">
        <v>23</v>
      </c>
      <c r="J27279" s="1" t="s">
        <v>24</v>
      </c>
      <c r="K27279" s="1" t="s">
        <v>41</v>
      </c>
      <c r="L27279" s="1" t="s">
        <v>26</v>
      </c>
      <c r="M27279" s="1" t="s">
        <v>27</v>
      </c>
      <c r="N27279" s="1" t="s">
        <v>28</v>
      </c>
      <c r="O27279">
        <v>32070</v>
      </c>
      <c r="P27279">
        <v>0</v>
      </c>
      <c r="Q27279">
        <v>0</v>
      </c>
      <c r="R27279" s="1" t="s">
        <v>62</v>
      </c>
      <c r="S27279" s="1" t="s">
        <v>30</v>
      </c>
      <c r="T27279" s="1" t="s">
        <v>30</v>
      </c>
      <c r="U27279" s="1" t="s">
        <v>5862</v>
      </c>
      <c r="V27279">
        <v>400</v>
      </c>
    </row>
    <row r="27280" spans="1:22" x14ac:dyDescent="0.3">
      <c r="A27280">
        <v>3749903758</v>
      </c>
      <c r="B27280">
        <v>1353420</v>
      </c>
      <c r="F27280" s="1" t="s">
        <v>32</v>
      </c>
      <c r="G27280" s="1" t="s">
        <v>23</v>
      </c>
      <c r="J27280" s="1" t="s">
        <v>24</v>
      </c>
      <c r="K27280" s="1" t="s">
        <v>25</v>
      </c>
      <c r="L27280" s="1" t="s">
        <v>26</v>
      </c>
      <c r="M27280" s="1" t="s">
        <v>32</v>
      </c>
      <c r="N27280" s="1" t="s">
        <v>32</v>
      </c>
      <c r="O27280">
        <v>130</v>
      </c>
      <c r="P27280">
        <v>0</v>
      </c>
      <c r="Q27280">
        <v>0</v>
      </c>
      <c r="R27280" s="1" t="s">
        <v>62</v>
      </c>
      <c r="S27280" s="1" t="s">
        <v>30</v>
      </c>
      <c r="T27280" s="1" t="s">
        <v>30</v>
      </c>
      <c r="U27280" s="1" t="s">
        <v>5863</v>
      </c>
      <c r="V27280">
        <v>11450</v>
      </c>
    </row>
    <row r="27281" spans="1:22" x14ac:dyDescent="0.3">
      <c r="A27281">
        <v>3749903742</v>
      </c>
      <c r="B27281">
        <v>33420320</v>
      </c>
      <c r="F27281" s="1" t="s">
        <v>32</v>
      </c>
      <c r="G27281" s="1" t="s">
        <v>104</v>
      </c>
      <c r="J27281" s="1" t="s">
        <v>24</v>
      </c>
      <c r="K27281" s="1" t="s">
        <v>25</v>
      </c>
      <c r="L27281" s="1" t="s">
        <v>105</v>
      </c>
      <c r="M27281" s="1" t="s">
        <v>32</v>
      </c>
      <c r="N27281" s="1" t="s">
        <v>32</v>
      </c>
      <c r="O27281">
        <v>1210</v>
      </c>
      <c r="P27281">
        <v>0</v>
      </c>
      <c r="Q27281">
        <v>0</v>
      </c>
      <c r="R27281" s="1" t="s">
        <v>29</v>
      </c>
      <c r="S27281" s="1" t="s">
        <v>42</v>
      </c>
      <c r="T27281" s="1" t="s">
        <v>33</v>
      </c>
      <c r="U27281" s="1" t="s">
        <v>5864</v>
      </c>
      <c r="V27281">
        <v>1860</v>
      </c>
    </row>
    <row r="27282" spans="1:22" x14ac:dyDescent="0.3">
      <c r="A27282">
        <v>3749903671</v>
      </c>
      <c r="B27282">
        <v>332298630</v>
      </c>
      <c r="F27282" s="1" t="s">
        <v>32</v>
      </c>
      <c r="G27282" s="1" t="s">
        <v>23</v>
      </c>
      <c r="J27282" s="1" t="s">
        <v>24</v>
      </c>
      <c r="K27282" s="1" t="s">
        <v>25</v>
      </c>
      <c r="L27282" s="1" t="s">
        <v>26</v>
      </c>
      <c r="M27282" s="1" t="s">
        <v>32</v>
      </c>
      <c r="N27282" s="1" t="s">
        <v>32</v>
      </c>
      <c r="O27282">
        <v>1040</v>
      </c>
      <c r="P27282">
        <v>0</v>
      </c>
      <c r="Q27282">
        <v>0</v>
      </c>
      <c r="R27282" s="1" t="s">
        <v>113</v>
      </c>
      <c r="S27282" s="1" t="s">
        <v>114</v>
      </c>
      <c r="T27282" s="1" t="s">
        <v>30</v>
      </c>
      <c r="U27282" s="1" t="s">
        <v>5848</v>
      </c>
      <c r="V27282">
        <v>0</v>
      </c>
    </row>
    <row r="27283" spans="1:22" x14ac:dyDescent="0.3">
      <c r="A27283">
        <v>3749903657</v>
      </c>
      <c r="B27283">
        <v>100358100</v>
      </c>
      <c r="F27283" s="1" t="s">
        <v>32</v>
      </c>
      <c r="G27283" s="1" t="s">
        <v>23</v>
      </c>
      <c r="J27283" s="1" t="s">
        <v>24</v>
      </c>
      <c r="K27283" s="1" t="s">
        <v>41</v>
      </c>
      <c r="L27283" s="1" t="s">
        <v>26</v>
      </c>
      <c r="M27283" s="1" t="s">
        <v>32</v>
      </c>
      <c r="N27283" s="1" t="s">
        <v>32</v>
      </c>
      <c r="O27283">
        <v>1460</v>
      </c>
      <c r="P27283">
        <v>0</v>
      </c>
      <c r="Q27283">
        <v>0</v>
      </c>
      <c r="R27283" s="1" t="s">
        <v>33</v>
      </c>
      <c r="S27283" s="1" t="s">
        <v>34</v>
      </c>
      <c r="T27283" s="1" t="s">
        <v>30</v>
      </c>
      <c r="U27283" s="1" t="s">
        <v>5814</v>
      </c>
      <c r="V27283">
        <v>263280</v>
      </c>
    </row>
    <row r="27284" spans="1:22" x14ac:dyDescent="0.3">
      <c r="A27284">
        <v>3749903657</v>
      </c>
      <c r="B27284">
        <v>100358100</v>
      </c>
      <c r="F27284" s="1" t="s">
        <v>32</v>
      </c>
      <c r="G27284" s="1" t="s">
        <v>23</v>
      </c>
      <c r="J27284" s="1" t="s">
        <v>24</v>
      </c>
      <c r="K27284" s="1" t="s">
        <v>41</v>
      </c>
      <c r="L27284" s="1" t="s">
        <v>26</v>
      </c>
      <c r="M27284" s="1" t="s">
        <v>32</v>
      </c>
      <c r="N27284" s="1" t="s">
        <v>32</v>
      </c>
      <c r="O27284">
        <v>1460</v>
      </c>
      <c r="P27284">
        <v>0</v>
      </c>
      <c r="Q27284">
        <v>0</v>
      </c>
      <c r="R27284" s="1" t="s">
        <v>33</v>
      </c>
      <c r="S27284" s="1" t="s">
        <v>34</v>
      </c>
      <c r="T27284" s="1" t="s">
        <v>30</v>
      </c>
      <c r="U27284" s="1" t="s">
        <v>5814</v>
      </c>
      <c r="V27284">
        <v>266660</v>
      </c>
    </row>
    <row r="27285" spans="1:22" x14ac:dyDescent="0.3">
      <c r="A27285">
        <v>3749903447</v>
      </c>
      <c r="B27285">
        <v>797473660</v>
      </c>
      <c r="F27285" s="1" t="s">
        <v>32</v>
      </c>
      <c r="G27285" s="1" t="s">
        <v>23</v>
      </c>
      <c r="J27285" s="1" t="s">
        <v>24</v>
      </c>
      <c r="K27285" s="1" t="s">
        <v>41</v>
      </c>
      <c r="L27285" s="1" t="s">
        <v>26</v>
      </c>
      <c r="M27285" s="1" t="s">
        <v>32</v>
      </c>
      <c r="N27285" s="1" t="s">
        <v>32</v>
      </c>
      <c r="O27285">
        <v>860</v>
      </c>
      <c r="P27285">
        <v>0</v>
      </c>
      <c r="Q27285">
        <v>0</v>
      </c>
      <c r="R27285" s="1" t="s">
        <v>33</v>
      </c>
      <c r="S27285" s="1" t="s">
        <v>34</v>
      </c>
      <c r="T27285" s="1" t="s">
        <v>30</v>
      </c>
      <c r="U27285" s="1" t="s">
        <v>5865</v>
      </c>
      <c r="V27285">
        <v>460</v>
      </c>
    </row>
    <row r="27286" spans="1:22" x14ac:dyDescent="0.3">
      <c r="A27286">
        <v>3749903446</v>
      </c>
      <c r="B27286">
        <v>133860</v>
      </c>
      <c r="C27286">
        <v>2076</v>
      </c>
      <c r="E27286">
        <v>1957</v>
      </c>
      <c r="F27286" s="1" t="s">
        <v>38</v>
      </c>
      <c r="G27286" s="1" t="s">
        <v>23</v>
      </c>
      <c r="J27286" s="1" t="s">
        <v>65</v>
      </c>
      <c r="K27286" s="1" t="s">
        <v>41</v>
      </c>
      <c r="L27286" s="1" t="s">
        <v>26</v>
      </c>
      <c r="M27286" s="1" t="s">
        <v>27</v>
      </c>
      <c r="N27286" s="1" t="s">
        <v>28</v>
      </c>
      <c r="O27286">
        <v>270</v>
      </c>
      <c r="P27286">
        <v>0</v>
      </c>
      <c r="Q27286">
        <v>0</v>
      </c>
      <c r="R27286" s="1" t="s">
        <v>44</v>
      </c>
      <c r="S27286" s="1" t="s">
        <v>45</v>
      </c>
      <c r="T27286" s="1" t="s">
        <v>30</v>
      </c>
      <c r="U27286" s="1" t="s">
        <v>5866</v>
      </c>
      <c r="V27286">
        <v>94580</v>
      </c>
    </row>
    <row r="27287" spans="1:22" x14ac:dyDescent="0.3">
      <c r="A27287">
        <v>3749903446</v>
      </c>
      <c r="B27287">
        <v>133860</v>
      </c>
      <c r="C27287">
        <v>2076</v>
      </c>
      <c r="E27287">
        <v>1957</v>
      </c>
      <c r="F27287" s="1" t="s">
        <v>38</v>
      </c>
      <c r="G27287" s="1" t="s">
        <v>23</v>
      </c>
      <c r="J27287" s="1" t="s">
        <v>65</v>
      </c>
      <c r="K27287" s="1" t="s">
        <v>41</v>
      </c>
      <c r="L27287" s="1" t="s">
        <v>26</v>
      </c>
      <c r="M27287" s="1" t="s">
        <v>27</v>
      </c>
      <c r="N27287" s="1" t="s">
        <v>28</v>
      </c>
      <c r="O27287">
        <v>270</v>
      </c>
      <c r="P27287">
        <v>0</v>
      </c>
      <c r="Q27287">
        <v>0</v>
      </c>
      <c r="R27287" s="1" t="s">
        <v>44</v>
      </c>
      <c r="S27287" s="1" t="s">
        <v>45</v>
      </c>
      <c r="T27287" s="1" t="s">
        <v>30</v>
      </c>
      <c r="U27287" s="1" t="s">
        <v>5866</v>
      </c>
      <c r="V27287">
        <v>97740</v>
      </c>
    </row>
    <row r="27288" spans="1:22" x14ac:dyDescent="0.3">
      <c r="A27288">
        <v>3749903435</v>
      </c>
      <c r="B27288">
        <v>824859160</v>
      </c>
      <c r="F27288" s="1" t="s">
        <v>32</v>
      </c>
      <c r="G27288" s="1" t="s">
        <v>23</v>
      </c>
      <c r="J27288" s="1" t="s">
        <v>24</v>
      </c>
      <c r="K27288" s="1" t="s">
        <v>41</v>
      </c>
      <c r="L27288" s="1" t="s">
        <v>26</v>
      </c>
      <c r="M27288" s="1" t="s">
        <v>32</v>
      </c>
      <c r="N27288" s="1" t="s">
        <v>32</v>
      </c>
      <c r="O27288">
        <v>140</v>
      </c>
      <c r="P27288">
        <v>0</v>
      </c>
      <c r="Q27288">
        <v>0</v>
      </c>
      <c r="R27288" s="1" t="s">
        <v>97</v>
      </c>
      <c r="S27288" s="1" t="s">
        <v>98</v>
      </c>
      <c r="T27288" s="1" t="s">
        <v>30</v>
      </c>
      <c r="U27288" s="1" t="s">
        <v>5867</v>
      </c>
      <c r="V27288">
        <v>369350</v>
      </c>
    </row>
    <row r="27289" spans="1:22" x14ac:dyDescent="0.3">
      <c r="A27289">
        <v>3749903435</v>
      </c>
      <c r="B27289">
        <v>824859160</v>
      </c>
      <c r="F27289" s="1" t="s">
        <v>32</v>
      </c>
      <c r="G27289" s="1" t="s">
        <v>23</v>
      </c>
      <c r="J27289" s="1" t="s">
        <v>24</v>
      </c>
      <c r="K27289" s="1" t="s">
        <v>41</v>
      </c>
      <c r="L27289" s="1" t="s">
        <v>26</v>
      </c>
      <c r="M27289" s="1" t="s">
        <v>32</v>
      </c>
      <c r="N27289" s="1" t="s">
        <v>32</v>
      </c>
      <c r="O27289">
        <v>140</v>
      </c>
      <c r="P27289">
        <v>0</v>
      </c>
      <c r="Q27289">
        <v>0</v>
      </c>
      <c r="R27289" s="1" t="s">
        <v>97</v>
      </c>
      <c r="S27289" s="1" t="s">
        <v>98</v>
      </c>
      <c r="T27289" s="1" t="s">
        <v>30</v>
      </c>
      <c r="U27289" s="1" t="s">
        <v>5867</v>
      </c>
      <c r="V27289">
        <v>369380</v>
      </c>
    </row>
    <row r="27290" spans="1:22" x14ac:dyDescent="0.3">
      <c r="A27290">
        <v>3749903434</v>
      </c>
      <c r="B27290">
        <v>15860</v>
      </c>
      <c r="C27290">
        <v>935000</v>
      </c>
      <c r="E27290">
        <v>486000</v>
      </c>
      <c r="F27290" s="1" t="s">
        <v>40</v>
      </c>
      <c r="G27290" s="1" t="s">
        <v>23</v>
      </c>
      <c r="I27290">
        <v>10</v>
      </c>
      <c r="J27290" s="1" t="s">
        <v>24</v>
      </c>
      <c r="K27290" s="1" t="s">
        <v>32</v>
      </c>
      <c r="L27290" s="1" t="s">
        <v>26</v>
      </c>
      <c r="M27290" s="1" t="s">
        <v>27</v>
      </c>
      <c r="N27290" s="1" t="s">
        <v>28</v>
      </c>
      <c r="O27290">
        <v>40</v>
      </c>
      <c r="P27290">
        <v>960</v>
      </c>
      <c r="Q27290">
        <v>60</v>
      </c>
      <c r="R27290" s="1" t="s">
        <v>42</v>
      </c>
      <c r="S27290" s="1" t="s">
        <v>177</v>
      </c>
      <c r="T27290" s="1" t="s">
        <v>36</v>
      </c>
      <c r="U27290" s="1" t="s">
        <v>5868</v>
      </c>
      <c r="V27290">
        <v>8291110</v>
      </c>
    </row>
    <row r="27291" spans="1:22" x14ac:dyDescent="0.3">
      <c r="A27291">
        <v>3749903434</v>
      </c>
      <c r="B27291">
        <v>15860</v>
      </c>
      <c r="C27291">
        <v>935000</v>
      </c>
      <c r="E27291">
        <v>486000</v>
      </c>
      <c r="F27291" s="1" t="s">
        <v>40</v>
      </c>
      <c r="G27291" s="1" t="s">
        <v>23</v>
      </c>
      <c r="I27291">
        <v>10</v>
      </c>
      <c r="J27291" s="1" t="s">
        <v>24</v>
      </c>
      <c r="K27291" s="1" t="s">
        <v>32</v>
      </c>
      <c r="L27291" s="1" t="s">
        <v>26</v>
      </c>
      <c r="M27291" s="1" t="s">
        <v>27</v>
      </c>
      <c r="N27291" s="1" t="s">
        <v>28</v>
      </c>
      <c r="O27291">
        <v>40</v>
      </c>
      <c r="P27291">
        <v>960</v>
      </c>
      <c r="Q27291">
        <v>60</v>
      </c>
      <c r="R27291" s="1" t="s">
        <v>42</v>
      </c>
      <c r="S27291" s="1" t="s">
        <v>177</v>
      </c>
      <c r="T27291" s="1" t="s">
        <v>36</v>
      </c>
      <c r="U27291" s="1" t="s">
        <v>5868</v>
      </c>
      <c r="V27291">
        <v>8140600</v>
      </c>
    </row>
    <row r="27292" spans="1:22" x14ac:dyDescent="0.3">
      <c r="A27292">
        <v>3749903434</v>
      </c>
      <c r="B27292">
        <v>15860</v>
      </c>
      <c r="C27292">
        <v>935000</v>
      </c>
      <c r="E27292">
        <v>486000</v>
      </c>
      <c r="F27292" s="1" t="s">
        <v>40</v>
      </c>
      <c r="G27292" s="1" t="s">
        <v>23</v>
      </c>
      <c r="I27292">
        <v>10</v>
      </c>
      <c r="J27292" s="1" t="s">
        <v>24</v>
      </c>
      <c r="K27292" s="1" t="s">
        <v>32</v>
      </c>
      <c r="L27292" s="1" t="s">
        <v>26</v>
      </c>
      <c r="M27292" s="1" t="s">
        <v>27</v>
      </c>
      <c r="N27292" s="1" t="s">
        <v>28</v>
      </c>
      <c r="O27292">
        <v>40</v>
      </c>
      <c r="P27292">
        <v>960</v>
      </c>
      <c r="Q27292">
        <v>60</v>
      </c>
      <c r="R27292" s="1" t="s">
        <v>42</v>
      </c>
      <c r="S27292" s="1" t="s">
        <v>177</v>
      </c>
      <c r="T27292" s="1" t="s">
        <v>36</v>
      </c>
      <c r="U27292" s="1" t="s">
        <v>5868</v>
      </c>
      <c r="V27292">
        <v>8141110</v>
      </c>
    </row>
    <row r="27293" spans="1:22" x14ac:dyDescent="0.3">
      <c r="A27293">
        <v>3749903434</v>
      </c>
      <c r="B27293">
        <v>15860</v>
      </c>
      <c r="C27293">
        <v>935000</v>
      </c>
      <c r="E27293">
        <v>486000</v>
      </c>
      <c r="F27293" s="1" t="s">
        <v>40</v>
      </c>
      <c r="G27293" s="1" t="s">
        <v>23</v>
      </c>
      <c r="I27293">
        <v>10</v>
      </c>
      <c r="J27293" s="1" t="s">
        <v>24</v>
      </c>
      <c r="K27293" s="1" t="s">
        <v>32</v>
      </c>
      <c r="L27293" s="1" t="s">
        <v>26</v>
      </c>
      <c r="M27293" s="1" t="s">
        <v>27</v>
      </c>
      <c r="N27293" s="1" t="s">
        <v>28</v>
      </c>
      <c r="O27293">
        <v>40</v>
      </c>
      <c r="P27293">
        <v>960</v>
      </c>
      <c r="Q27293">
        <v>60</v>
      </c>
      <c r="R27293" s="1" t="s">
        <v>42</v>
      </c>
      <c r="S27293" s="1" t="s">
        <v>177</v>
      </c>
      <c r="T27293" s="1" t="s">
        <v>36</v>
      </c>
      <c r="U27293" s="1" t="s">
        <v>5868</v>
      </c>
      <c r="V27293">
        <v>8102960</v>
      </c>
    </row>
    <row r="27294" spans="1:22" x14ac:dyDescent="0.3">
      <c r="A27294">
        <v>3749903420</v>
      </c>
      <c r="B27294">
        <v>11230</v>
      </c>
      <c r="F27294" s="1" t="s">
        <v>32</v>
      </c>
      <c r="G27294" s="1" t="s">
        <v>23</v>
      </c>
      <c r="J27294" s="1" t="s">
        <v>24</v>
      </c>
      <c r="K27294" s="1" t="s">
        <v>41</v>
      </c>
      <c r="L27294" s="1" t="s">
        <v>26</v>
      </c>
      <c r="M27294" s="1" t="s">
        <v>32</v>
      </c>
      <c r="N27294" s="1" t="s">
        <v>32</v>
      </c>
      <c r="O27294">
        <v>410</v>
      </c>
      <c r="P27294">
        <v>0</v>
      </c>
      <c r="Q27294">
        <v>0</v>
      </c>
      <c r="R27294" s="1" t="s">
        <v>45</v>
      </c>
      <c r="S27294" s="1" t="s">
        <v>44</v>
      </c>
      <c r="T27294" s="1" t="s">
        <v>30</v>
      </c>
      <c r="U27294" s="1" t="s">
        <v>5835</v>
      </c>
      <c r="V27294">
        <v>2093590</v>
      </c>
    </row>
    <row r="27295" spans="1:22" x14ac:dyDescent="0.3">
      <c r="A27295">
        <v>3749903420</v>
      </c>
      <c r="B27295">
        <v>11230</v>
      </c>
      <c r="F27295" s="1" t="s">
        <v>32</v>
      </c>
      <c r="G27295" s="1" t="s">
        <v>23</v>
      </c>
      <c r="J27295" s="1" t="s">
        <v>24</v>
      </c>
      <c r="K27295" s="1" t="s">
        <v>41</v>
      </c>
      <c r="L27295" s="1" t="s">
        <v>26</v>
      </c>
      <c r="M27295" s="1" t="s">
        <v>32</v>
      </c>
      <c r="N27295" s="1" t="s">
        <v>32</v>
      </c>
      <c r="O27295">
        <v>410</v>
      </c>
      <c r="P27295">
        <v>0</v>
      </c>
      <c r="Q27295">
        <v>0</v>
      </c>
      <c r="R27295" s="1" t="s">
        <v>45</v>
      </c>
      <c r="S27295" s="1" t="s">
        <v>44</v>
      </c>
      <c r="T27295" s="1" t="s">
        <v>30</v>
      </c>
      <c r="U27295" s="1" t="s">
        <v>5835</v>
      </c>
      <c r="V27295">
        <v>2050450</v>
      </c>
    </row>
    <row r="27296" spans="1:22" x14ac:dyDescent="0.3">
      <c r="A27296">
        <v>3749903420</v>
      </c>
      <c r="B27296">
        <v>11230</v>
      </c>
      <c r="F27296" s="1" t="s">
        <v>32</v>
      </c>
      <c r="G27296" s="1" t="s">
        <v>23</v>
      </c>
      <c r="J27296" s="1" t="s">
        <v>24</v>
      </c>
      <c r="K27296" s="1" t="s">
        <v>41</v>
      </c>
      <c r="L27296" s="1" t="s">
        <v>26</v>
      </c>
      <c r="M27296" s="1" t="s">
        <v>32</v>
      </c>
      <c r="N27296" s="1" t="s">
        <v>32</v>
      </c>
      <c r="O27296">
        <v>410</v>
      </c>
      <c r="P27296">
        <v>0</v>
      </c>
      <c r="Q27296">
        <v>0</v>
      </c>
      <c r="R27296" s="1" t="s">
        <v>45</v>
      </c>
      <c r="S27296" s="1" t="s">
        <v>44</v>
      </c>
      <c r="T27296" s="1" t="s">
        <v>30</v>
      </c>
      <c r="U27296" s="1" t="s">
        <v>5835</v>
      </c>
      <c r="V27296">
        <v>2044450</v>
      </c>
    </row>
    <row r="27297" spans="1:22" x14ac:dyDescent="0.3">
      <c r="A27297">
        <v>3749903344</v>
      </c>
      <c r="B27297">
        <v>38630</v>
      </c>
      <c r="F27297" s="1" t="s">
        <v>32</v>
      </c>
      <c r="G27297" s="1" t="s">
        <v>23</v>
      </c>
      <c r="J27297" s="1" t="s">
        <v>24</v>
      </c>
      <c r="K27297" s="1" t="s">
        <v>25</v>
      </c>
      <c r="L27297" s="1" t="s">
        <v>26</v>
      </c>
      <c r="M27297" s="1" t="s">
        <v>32</v>
      </c>
      <c r="N27297" s="1" t="s">
        <v>32</v>
      </c>
      <c r="O27297">
        <v>1380</v>
      </c>
      <c r="P27297">
        <v>0</v>
      </c>
      <c r="Q27297">
        <v>0</v>
      </c>
      <c r="R27297" s="1" t="s">
        <v>29</v>
      </c>
      <c r="S27297" s="1" t="s">
        <v>30</v>
      </c>
      <c r="T27297" s="1" t="s">
        <v>30</v>
      </c>
      <c r="U27297" s="1" t="s">
        <v>5840</v>
      </c>
      <c r="V27297">
        <v>193200</v>
      </c>
    </row>
    <row r="27298" spans="1:22" x14ac:dyDescent="0.3">
      <c r="A27298">
        <v>3749903344</v>
      </c>
      <c r="B27298">
        <v>38630</v>
      </c>
      <c r="F27298" s="1" t="s">
        <v>32</v>
      </c>
      <c r="G27298" s="1" t="s">
        <v>23</v>
      </c>
      <c r="J27298" s="1" t="s">
        <v>24</v>
      </c>
      <c r="K27298" s="1" t="s">
        <v>25</v>
      </c>
      <c r="L27298" s="1" t="s">
        <v>26</v>
      </c>
      <c r="M27298" s="1" t="s">
        <v>32</v>
      </c>
      <c r="N27298" s="1" t="s">
        <v>32</v>
      </c>
      <c r="O27298">
        <v>1380</v>
      </c>
      <c r="P27298">
        <v>0</v>
      </c>
      <c r="Q27298">
        <v>0</v>
      </c>
      <c r="R27298" s="1" t="s">
        <v>29</v>
      </c>
      <c r="S27298" s="1" t="s">
        <v>30</v>
      </c>
      <c r="T27298" s="1" t="s">
        <v>30</v>
      </c>
      <c r="U27298" s="1" t="s">
        <v>5840</v>
      </c>
      <c r="V27298">
        <v>195840</v>
      </c>
    </row>
    <row r="27299" spans="1:22" x14ac:dyDescent="0.3">
      <c r="A27299">
        <v>3749903343</v>
      </c>
      <c r="B27299">
        <v>38630</v>
      </c>
      <c r="D27299">
        <v>650000</v>
      </c>
      <c r="F27299" s="1" t="s">
        <v>40</v>
      </c>
      <c r="G27299" s="1" t="s">
        <v>23</v>
      </c>
      <c r="H27299">
        <v>10</v>
      </c>
      <c r="J27299" s="1" t="s">
        <v>24</v>
      </c>
      <c r="K27299" s="1" t="s">
        <v>41</v>
      </c>
      <c r="L27299" s="1" t="s">
        <v>26</v>
      </c>
      <c r="M27299" s="1" t="s">
        <v>27</v>
      </c>
      <c r="N27299" s="1" t="s">
        <v>28</v>
      </c>
      <c r="O27299">
        <v>1380</v>
      </c>
      <c r="P27299">
        <v>0</v>
      </c>
      <c r="Q27299">
        <v>0</v>
      </c>
      <c r="R27299" s="1" t="s">
        <v>33</v>
      </c>
      <c r="S27299" s="1" t="s">
        <v>34</v>
      </c>
      <c r="T27299" s="1" t="s">
        <v>30</v>
      </c>
      <c r="U27299" s="1" t="s">
        <v>5840</v>
      </c>
      <c r="V27299">
        <v>193200</v>
      </c>
    </row>
    <row r="27300" spans="1:22" x14ac:dyDescent="0.3">
      <c r="A27300">
        <v>3749903343</v>
      </c>
      <c r="B27300">
        <v>38630</v>
      </c>
      <c r="D27300">
        <v>650000</v>
      </c>
      <c r="F27300" s="1" t="s">
        <v>40</v>
      </c>
      <c r="G27300" s="1" t="s">
        <v>23</v>
      </c>
      <c r="H27300">
        <v>10</v>
      </c>
      <c r="J27300" s="1" t="s">
        <v>24</v>
      </c>
      <c r="K27300" s="1" t="s">
        <v>41</v>
      </c>
      <c r="L27300" s="1" t="s">
        <v>26</v>
      </c>
      <c r="M27300" s="1" t="s">
        <v>27</v>
      </c>
      <c r="N27300" s="1" t="s">
        <v>28</v>
      </c>
      <c r="O27300">
        <v>1380</v>
      </c>
      <c r="P27300">
        <v>0</v>
      </c>
      <c r="Q27300">
        <v>0</v>
      </c>
      <c r="R27300" s="1" t="s">
        <v>33</v>
      </c>
      <c r="S27300" s="1" t="s">
        <v>34</v>
      </c>
      <c r="T27300" s="1" t="s">
        <v>30</v>
      </c>
      <c r="U27300" s="1" t="s">
        <v>5840</v>
      </c>
      <c r="V27300">
        <v>195840</v>
      </c>
    </row>
    <row r="27301" spans="1:22" x14ac:dyDescent="0.3">
      <c r="A27301">
        <v>3749903318</v>
      </c>
      <c r="B27301">
        <v>33040</v>
      </c>
      <c r="F27301" s="1" t="s">
        <v>32</v>
      </c>
      <c r="G27301" s="1" t="s">
        <v>23</v>
      </c>
      <c r="J27301" s="1" t="s">
        <v>24</v>
      </c>
      <c r="K27301" s="1" t="s">
        <v>25</v>
      </c>
      <c r="L27301" s="1" t="s">
        <v>26</v>
      </c>
      <c r="M27301" s="1" t="s">
        <v>32</v>
      </c>
      <c r="N27301" s="1" t="s">
        <v>32</v>
      </c>
      <c r="O27301">
        <v>480</v>
      </c>
      <c r="P27301">
        <v>0</v>
      </c>
      <c r="Q27301">
        <v>0</v>
      </c>
      <c r="R27301" s="1" t="s">
        <v>29</v>
      </c>
      <c r="S27301" s="1" t="s">
        <v>42</v>
      </c>
      <c r="T27301" s="1" t="s">
        <v>33</v>
      </c>
      <c r="U27301" s="1" t="s">
        <v>5822</v>
      </c>
      <c r="V27301">
        <v>228570</v>
      </c>
    </row>
    <row r="27302" spans="1:22" x14ac:dyDescent="0.3">
      <c r="A27302">
        <v>3749903318</v>
      </c>
      <c r="B27302">
        <v>33040</v>
      </c>
      <c r="F27302" s="1" t="s">
        <v>32</v>
      </c>
      <c r="G27302" s="1" t="s">
        <v>23</v>
      </c>
      <c r="J27302" s="1" t="s">
        <v>24</v>
      </c>
      <c r="K27302" s="1" t="s">
        <v>25</v>
      </c>
      <c r="L27302" s="1" t="s">
        <v>26</v>
      </c>
      <c r="M27302" s="1" t="s">
        <v>32</v>
      </c>
      <c r="N27302" s="1" t="s">
        <v>32</v>
      </c>
      <c r="O27302">
        <v>480</v>
      </c>
      <c r="P27302">
        <v>0</v>
      </c>
      <c r="Q27302">
        <v>0</v>
      </c>
      <c r="R27302" s="1" t="s">
        <v>29</v>
      </c>
      <c r="S27302" s="1" t="s">
        <v>42</v>
      </c>
      <c r="T27302" s="1" t="s">
        <v>33</v>
      </c>
      <c r="U27302" s="1" t="s">
        <v>5822</v>
      </c>
      <c r="V27302">
        <v>232840</v>
      </c>
    </row>
    <row r="27303" spans="1:22" x14ac:dyDescent="0.3">
      <c r="A27303">
        <v>3749903318</v>
      </c>
      <c r="B27303">
        <v>33040</v>
      </c>
      <c r="F27303" s="1" t="s">
        <v>32</v>
      </c>
      <c r="G27303" s="1" t="s">
        <v>23</v>
      </c>
      <c r="J27303" s="1" t="s">
        <v>24</v>
      </c>
      <c r="K27303" s="1" t="s">
        <v>25</v>
      </c>
      <c r="L27303" s="1" t="s">
        <v>26</v>
      </c>
      <c r="M27303" s="1" t="s">
        <v>32</v>
      </c>
      <c r="N27303" s="1" t="s">
        <v>32</v>
      </c>
      <c r="O27303">
        <v>480</v>
      </c>
      <c r="P27303">
        <v>0</v>
      </c>
      <c r="Q27303">
        <v>0</v>
      </c>
      <c r="R27303" s="1" t="s">
        <v>29</v>
      </c>
      <c r="S27303" s="1" t="s">
        <v>42</v>
      </c>
      <c r="T27303" s="1" t="s">
        <v>33</v>
      </c>
      <c r="U27303" s="1" t="s">
        <v>5822</v>
      </c>
      <c r="V27303">
        <v>233550</v>
      </c>
    </row>
    <row r="27304" spans="1:22" x14ac:dyDescent="0.3">
      <c r="A27304">
        <v>3749903288</v>
      </c>
      <c r="B27304">
        <v>1628280</v>
      </c>
      <c r="F27304" s="1" t="s">
        <v>32</v>
      </c>
      <c r="G27304" s="1" t="s">
        <v>23</v>
      </c>
      <c r="J27304" s="1" t="s">
        <v>24</v>
      </c>
      <c r="K27304" s="1" t="s">
        <v>41</v>
      </c>
      <c r="L27304" s="1" t="s">
        <v>26</v>
      </c>
      <c r="M27304" s="1" t="s">
        <v>32</v>
      </c>
      <c r="N27304" s="1" t="s">
        <v>32</v>
      </c>
      <c r="O27304">
        <v>230</v>
      </c>
      <c r="P27304">
        <v>0</v>
      </c>
      <c r="Q27304">
        <v>0</v>
      </c>
      <c r="R27304" s="1" t="s">
        <v>33</v>
      </c>
      <c r="S27304" s="1" t="s">
        <v>34</v>
      </c>
      <c r="T27304" s="1" t="s">
        <v>30</v>
      </c>
      <c r="U27304" s="1" t="s">
        <v>5869</v>
      </c>
      <c r="V27304">
        <v>173180</v>
      </c>
    </row>
    <row r="27305" spans="1:22" x14ac:dyDescent="0.3">
      <c r="A27305">
        <v>3749903288</v>
      </c>
      <c r="B27305">
        <v>1628280</v>
      </c>
      <c r="F27305" s="1" t="s">
        <v>32</v>
      </c>
      <c r="G27305" s="1" t="s">
        <v>23</v>
      </c>
      <c r="J27305" s="1" t="s">
        <v>24</v>
      </c>
      <c r="K27305" s="1" t="s">
        <v>41</v>
      </c>
      <c r="L27305" s="1" t="s">
        <v>26</v>
      </c>
      <c r="M27305" s="1" t="s">
        <v>32</v>
      </c>
      <c r="N27305" s="1" t="s">
        <v>32</v>
      </c>
      <c r="O27305">
        <v>230</v>
      </c>
      <c r="P27305">
        <v>0</v>
      </c>
      <c r="Q27305">
        <v>0</v>
      </c>
      <c r="R27305" s="1" t="s">
        <v>33</v>
      </c>
      <c r="S27305" s="1" t="s">
        <v>34</v>
      </c>
      <c r="T27305" s="1" t="s">
        <v>30</v>
      </c>
      <c r="U27305" s="1" t="s">
        <v>5869</v>
      </c>
      <c r="V27305">
        <v>187950</v>
      </c>
    </row>
    <row r="27306" spans="1:22" x14ac:dyDescent="0.3">
      <c r="A27306">
        <v>3749903255</v>
      </c>
      <c r="B27306">
        <v>1630790</v>
      </c>
      <c r="C27306">
        <v>830</v>
      </c>
      <c r="E27306">
        <v>570</v>
      </c>
      <c r="F27306" s="1" t="s">
        <v>38</v>
      </c>
      <c r="G27306" s="1" t="s">
        <v>23</v>
      </c>
      <c r="J27306" s="1" t="s">
        <v>24</v>
      </c>
      <c r="K27306" s="1" t="s">
        <v>32</v>
      </c>
      <c r="L27306" s="1" t="s">
        <v>26</v>
      </c>
      <c r="M27306" s="1" t="s">
        <v>27</v>
      </c>
      <c r="N27306" s="1" t="s">
        <v>28</v>
      </c>
      <c r="O27306">
        <v>140</v>
      </c>
      <c r="P27306">
        <v>1000</v>
      </c>
      <c r="Q27306">
        <v>700</v>
      </c>
      <c r="R27306" s="1" t="s">
        <v>62</v>
      </c>
      <c r="S27306" s="1" t="s">
        <v>30</v>
      </c>
      <c r="T27306" s="1" t="s">
        <v>30</v>
      </c>
      <c r="U27306" s="1" t="s">
        <v>5095</v>
      </c>
      <c r="V27306">
        <v>99910</v>
      </c>
    </row>
    <row r="27307" spans="1:22" x14ac:dyDescent="0.3">
      <c r="A27307">
        <v>3749903255</v>
      </c>
      <c r="B27307">
        <v>1630790</v>
      </c>
      <c r="C27307">
        <v>830</v>
      </c>
      <c r="E27307">
        <v>570</v>
      </c>
      <c r="F27307" s="1" t="s">
        <v>38</v>
      </c>
      <c r="G27307" s="1" t="s">
        <v>23</v>
      </c>
      <c r="J27307" s="1" t="s">
        <v>24</v>
      </c>
      <c r="K27307" s="1" t="s">
        <v>32</v>
      </c>
      <c r="L27307" s="1" t="s">
        <v>26</v>
      </c>
      <c r="M27307" s="1" t="s">
        <v>27</v>
      </c>
      <c r="N27307" s="1" t="s">
        <v>28</v>
      </c>
      <c r="O27307">
        <v>140</v>
      </c>
      <c r="P27307">
        <v>1000</v>
      </c>
      <c r="Q27307">
        <v>700</v>
      </c>
      <c r="R27307" s="1" t="s">
        <v>62</v>
      </c>
      <c r="S27307" s="1" t="s">
        <v>30</v>
      </c>
      <c r="T27307" s="1" t="s">
        <v>30</v>
      </c>
      <c r="U27307" s="1" t="s">
        <v>5095</v>
      </c>
      <c r="V27307">
        <v>99940</v>
      </c>
    </row>
    <row r="27308" spans="1:22" x14ac:dyDescent="0.3">
      <c r="A27308">
        <v>3749903255</v>
      </c>
      <c r="B27308">
        <v>1630790</v>
      </c>
      <c r="C27308">
        <v>830</v>
      </c>
      <c r="E27308">
        <v>570</v>
      </c>
      <c r="F27308" s="1" t="s">
        <v>38</v>
      </c>
      <c r="G27308" s="1" t="s">
        <v>23</v>
      </c>
      <c r="J27308" s="1" t="s">
        <v>24</v>
      </c>
      <c r="K27308" s="1" t="s">
        <v>32</v>
      </c>
      <c r="L27308" s="1" t="s">
        <v>26</v>
      </c>
      <c r="M27308" s="1" t="s">
        <v>27</v>
      </c>
      <c r="N27308" s="1" t="s">
        <v>28</v>
      </c>
      <c r="O27308">
        <v>140</v>
      </c>
      <c r="P27308">
        <v>1000</v>
      </c>
      <c r="Q27308">
        <v>700</v>
      </c>
      <c r="R27308" s="1" t="s">
        <v>62</v>
      </c>
      <c r="S27308" s="1" t="s">
        <v>30</v>
      </c>
      <c r="T27308" s="1" t="s">
        <v>30</v>
      </c>
      <c r="U27308" s="1" t="s">
        <v>5095</v>
      </c>
      <c r="V27308">
        <v>100690</v>
      </c>
    </row>
    <row r="27309" spans="1:22" x14ac:dyDescent="0.3">
      <c r="A27309">
        <v>3749903255</v>
      </c>
      <c r="B27309">
        <v>1630790</v>
      </c>
      <c r="C27309">
        <v>830</v>
      </c>
      <c r="E27309">
        <v>570</v>
      </c>
      <c r="F27309" s="1" t="s">
        <v>38</v>
      </c>
      <c r="G27309" s="1" t="s">
        <v>23</v>
      </c>
      <c r="J27309" s="1" t="s">
        <v>24</v>
      </c>
      <c r="K27309" s="1" t="s">
        <v>32</v>
      </c>
      <c r="L27309" s="1" t="s">
        <v>26</v>
      </c>
      <c r="M27309" s="1" t="s">
        <v>27</v>
      </c>
      <c r="N27309" s="1" t="s">
        <v>28</v>
      </c>
      <c r="O27309">
        <v>140</v>
      </c>
      <c r="P27309">
        <v>1000</v>
      </c>
      <c r="Q27309">
        <v>700</v>
      </c>
      <c r="R27309" s="1" t="s">
        <v>62</v>
      </c>
      <c r="S27309" s="1" t="s">
        <v>30</v>
      </c>
      <c r="T27309" s="1" t="s">
        <v>30</v>
      </c>
      <c r="U27309" s="1" t="s">
        <v>5095</v>
      </c>
      <c r="V27309">
        <v>101010</v>
      </c>
    </row>
    <row r="27310" spans="1:22" x14ac:dyDescent="0.3">
      <c r="A27310">
        <v>3749903255</v>
      </c>
      <c r="B27310">
        <v>1630790</v>
      </c>
      <c r="C27310">
        <v>830</v>
      </c>
      <c r="E27310">
        <v>570</v>
      </c>
      <c r="F27310" s="1" t="s">
        <v>38</v>
      </c>
      <c r="G27310" s="1" t="s">
        <v>23</v>
      </c>
      <c r="J27310" s="1" t="s">
        <v>24</v>
      </c>
      <c r="K27310" s="1" t="s">
        <v>32</v>
      </c>
      <c r="L27310" s="1" t="s">
        <v>26</v>
      </c>
      <c r="M27310" s="1" t="s">
        <v>27</v>
      </c>
      <c r="N27310" s="1" t="s">
        <v>28</v>
      </c>
      <c r="O27310">
        <v>140</v>
      </c>
      <c r="P27310">
        <v>1000</v>
      </c>
      <c r="Q27310">
        <v>700</v>
      </c>
      <c r="R27310" s="1" t="s">
        <v>62</v>
      </c>
      <c r="S27310" s="1" t="s">
        <v>30</v>
      </c>
      <c r="T27310" s="1" t="s">
        <v>30</v>
      </c>
      <c r="U27310" s="1" t="s">
        <v>5095</v>
      </c>
      <c r="V27310">
        <v>100950</v>
      </c>
    </row>
    <row r="27311" spans="1:22" x14ac:dyDescent="0.3">
      <c r="A27311">
        <v>3749903171</v>
      </c>
      <c r="B27311">
        <v>478430</v>
      </c>
      <c r="F27311" s="1" t="s">
        <v>32</v>
      </c>
      <c r="G27311" s="1" t="s">
        <v>23</v>
      </c>
      <c r="H27311">
        <v>10</v>
      </c>
      <c r="J27311" s="1" t="s">
        <v>24</v>
      </c>
      <c r="K27311" s="1" t="s">
        <v>32</v>
      </c>
      <c r="L27311" s="1" t="s">
        <v>26</v>
      </c>
      <c r="M27311" s="1" t="s">
        <v>32</v>
      </c>
      <c r="N27311" s="1" t="s">
        <v>32</v>
      </c>
      <c r="O27311">
        <v>480</v>
      </c>
      <c r="P27311">
        <v>630</v>
      </c>
      <c r="Q27311">
        <v>550</v>
      </c>
      <c r="R27311" s="1" t="s">
        <v>36</v>
      </c>
      <c r="S27311" s="1" t="s">
        <v>42</v>
      </c>
      <c r="T27311" s="1" t="s">
        <v>30</v>
      </c>
      <c r="U27311" s="1" t="s">
        <v>5870</v>
      </c>
      <c r="V27311">
        <v>22110</v>
      </c>
    </row>
    <row r="27312" spans="1:22" x14ac:dyDescent="0.3">
      <c r="A27312">
        <v>3749903171</v>
      </c>
      <c r="B27312">
        <v>478430</v>
      </c>
      <c r="F27312" s="1" t="s">
        <v>32</v>
      </c>
      <c r="G27312" s="1" t="s">
        <v>23</v>
      </c>
      <c r="H27312">
        <v>10</v>
      </c>
      <c r="J27312" s="1" t="s">
        <v>24</v>
      </c>
      <c r="K27312" s="1" t="s">
        <v>32</v>
      </c>
      <c r="L27312" s="1" t="s">
        <v>26</v>
      </c>
      <c r="M27312" s="1" t="s">
        <v>32</v>
      </c>
      <c r="N27312" s="1" t="s">
        <v>32</v>
      </c>
      <c r="O27312">
        <v>480</v>
      </c>
      <c r="P27312">
        <v>630</v>
      </c>
      <c r="Q27312">
        <v>550</v>
      </c>
      <c r="R27312" s="1" t="s">
        <v>36</v>
      </c>
      <c r="S27312" s="1" t="s">
        <v>42</v>
      </c>
      <c r="T27312" s="1" t="s">
        <v>30</v>
      </c>
      <c r="U27312" s="1" t="s">
        <v>5870</v>
      </c>
      <c r="V27312">
        <v>22120</v>
      </c>
    </row>
    <row r="27313" spans="1:22" x14ac:dyDescent="0.3">
      <c r="A27313">
        <v>3749903001</v>
      </c>
      <c r="B27313">
        <v>15050</v>
      </c>
      <c r="F27313" s="1" t="s">
        <v>32</v>
      </c>
      <c r="G27313" s="1" t="s">
        <v>23</v>
      </c>
      <c r="H27313">
        <v>10</v>
      </c>
      <c r="J27313" s="1" t="s">
        <v>24</v>
      </c>
      <c r="K27313" s="1" t="s">
        <v>41</v>
      </c>
      <c r="L27313" s="1" t="s">
        <v>26</v>
      </c>
      <c r="M27313" s="1" t="s">
        <v>32</v>
      </c>
      <c r="N27313" s="1" t="s">
        <v>32</v>
      </c>
      <c r="O27313">
        <v>10</v>
      </c>
      <c r="P27313">
        <v>0</v>
      </c>
      <c r="Q27313">
        <v>0</v>
      </c>
      <c r="R27313" s="1" t="s">
        <v>42</v>
      </c>
      <c r="S27313" s="1" t="s">
        <v>30</v>
      </c>
      <c r="T27313" s="1" t="s">
        <v>30</v>
      </c>
      <c r="U27313" s="1" t="s">
        <v>5871</v>
      </c>
      <c r="V27313">
        <v>434400</v>
      </c>
    </row>
    <row r="27314" spans="1:22" x14ac:dyDescent="0.3">
      <c r="A27314">
        <v>3749903001</v>
      </c>
      <c r="B27314">
        <v>15050</v>
      </c>
      <c r="F27314" s="1" t="s">
        <v>32</v>
      </c>
      <c r="G27314" s="1" t="s">
        <v>23</v>
      </c>
      <c r="H27314">
        <v>10</v>
      </c>
      <c r="J27314" s="1" t="s">
        <v>24</v>
      </c>
      <c r="K27314" s="1" t="s">
        <v>41</v>
      </c>
      <c r="L27314" s="1" t="s">
        <v>26</v>
      </c>
      <c r="M27314" s="1" t="s">
        <v>32</v>
      </c>
      <c r="N27314" s="1" t="s">
        <v>32</v>
      </c>
      <c r="O27314">
        <v>10</v>
      </c>
      <c r="P27314">
        <v>0</v>
      </c>
      <c r="Q27314">
        <v>0</v>
      </c>
      <c r="R27314" s="1" t="s">
        <v>42</v>
      </c>
      <c r="S27314" s="1" t="s">
        <v>30</v>
      </c>
      <c r="T27314" s="1" t="s">
        <v>30</v>
      </c>
      <c r="U27314" s="1" t="s">
        <v>5871</v>
      </c>
      <c r="V27314">
        <v>442510</v>
      </c>
    </row>
    <row r="27315" spans="1:22" x14ac:dyDescent="0.3">
      <c r="A27315">
        <v>3749903001</v>
      </c>
      <c r="B27315">
        <v>15050</v>
      </c>
      <c r="F27315" s="1" t="s">
        <v>32</v>
      </c>
      <c r="G27315" s="1" t="s">
        <v>23</v>
      </c>
      <c r="H27315">
        <v>10</v>
      </c>
      <c r="J27315" s="1" t="s">
        <v>24</v>
      </c>
      <c r="K27315" s="1" t="s">
        <v>41</v>
      </c>
      <c r="L27315" s="1" t="s">
        <v>26</v>
      </c>
      <c r="M27315" s="1" t="s">
        <v>32</v>
      </c>
      <c r="N27315" s="1" t="s">
        <v>32</v>
      </c>
      <c r="O27315">
        <v>10</v>
      </c>
      <c r="P27315">
        <v>0</v>
      </c>
      <c r="Q27315">
        <v>0</v>
      </c>
      <c r="R27315" s="1" t="s">
        <v>42</v>
      </c>
      <c r="S27315" s="1" t="s">
        <v>30</v>
      </c>
      <c r="T27315" s="1" t="s">
        <v>30</v>
      </c>
      <c r="U27315" s="1" t="s">
        <v>5871</v>
      </c>
      <c r="V27315">
        <v>442490</v>
      </c>
    </row>
    <row r="27316" spans="1:22" x14ac:dyDescent="0.3">
      <c r="A27316">
        <v>3749903001</v>
      </c>
      <c r="B27316">
        <v>15050</v>
      </c>
      <c r="F27316" s="1" t="s">
        <v>32</v>
      </c>
      <c r="G27316" s="1" t="s">
        <v>23</v>
      </c>
      <c r="H27316">
        <v>10</v>
      </c>
      <c r="J27316" s="1" t="s">
        <v>24</v>
      </c>
      <c r="K27316" s="1" t="s">
        <v>41</v>
      </c>
      <c r="L27316" s="1" t="s">
        <v>26</v>
      </c>
      <c r="M27316" s="1" t="s">
        <v>32</v>
      </c>
      <c r="N27316" s="1" t="s">
        <v>32</v>
      </c>
      <c r="O27316">
        <v>10</v>
      </c>
      <c r="P27316">
        <v>0</v>
      </c>
      <c r="Q27316">
        <v>0</v>
      </c>
      <c r="R27316" s="1" t="s">
        <v>42</v>
      </c>
      <c r="S27316" s="1" t="s">
        <v>30</v>
      </c>
      <c r="T27316" s="1" t="s">
        <v>30</v>
      </c>
      <c r="U27316" s="1" t="s">
        <v>5871</v>
      </c>
      <c r="V27316">
        <v>442440</v>
      </c>
    </row>
    <row r="27317" spans="1:22" x14ac:dyDescent="0.3">
      <c r="A27317">
        <v>3749903001</v>
      </c>
      <c r="B27317">
        <v>15050</v>
      </c>
      <c r="F27317" s="1" t="s">
        <v>32</v>
      </c>
      <c r="G27317" s="1" t="s">
        <v>23</v>
      </c>
      <c r="H27317">
        <v>10</v>
      </c>
      <c r="J27317" s="1" t="s">
        <v>24</v>
      </c>
      <c r="K27317" s="1" t="s">
        <v>41</v>
      </c>
      <c r="L27317" s="1" t="s">
        <v>26</v>
      </c>
      <c r="M27317" s="1" t="s">
        <v>32</v>
      </c>
      <c r="N27317" s="1" t="s">
        <v>32</v>
      </c>
      <c r="O27317">
        <v>10</v>
      </c>
      <c r="P27317">
        <v>0</v>
      </c>
      <c r="Q27317">
        <v>0</v>
      </c>
      <c r="R27317" s="1" t="s">
        <v>42</v>
      </c>
      <c r="S27317" s="1" t="s">
        <v>30</v>
      </c>
      <c r="T27317" s="1" t="s">
        <v>30</v>
      </c>
      <c r="U27317" s="1" t="s">
        <v>5871</v>
      </c>
      <c r="V27317">
        <v>442470</v>
      </c>
    </row>
    <row r="27318" spans="1:22" x14ac:dyDescent="0.3">
      <c r="A27318">
        <v>3749902958</v>
      </c>
      <c r="B27318">
        <v>13579560</v>
      </c>
      <c r="F27318" s="1" t="s">
        <v>32</v>
      </c>
      <c r="G27318" s="1" t="s">
        <v>104</v>
      </c>
      <c r="J27318" s="1" t="s">
        <v>24</v>
      </c>
      <c r="K27318" s="1" t="s">
        <v>25</v>
      </c>
      <c r="L27318" s="1" t="s">
        <v>105</v>
      </c>
      <c r="M27318" s="1" t="s">
        <v>32</v>
      </c>
      <c r="N27318" s="1" t="s">
        <v>32</v>
      </c>
      <c r="O27318">
        <v>140</v>
      </c>
      <c r="P27318">
        <v>0</v>
      </c>
      <c r="Q27318">
        <v>0</v>
      </c>
      <c r="R27318" s="1" t="s">
        <v>62</v>
      </c>
      <c r="S27318" s="1" t="s">
        <v>30</v>
      </c>
      <c r="T27318" s="1" t="s">
        <v>30</v>
      </c>
      <c r="U27318" s="1" t="s">
        <v>5872</v>
      </c>
      <c r="V27318">
        <v>6600</v>
      </c>
    </row>
    <row r="27319" spans="1:22" x14ac:dyDescent="0.3">
      <c r="A27319">
        <v>3749902942</v>
      </c>
      <c r="B27319">
        <v>95199750</v>
      </c>
      <c r="C27319">
        <v>327</v>
      </c>
      <c r="E27319">
        <v>300</v>
      </c>
      <c r="F27319" s="1" t="s">
        <v>38</v>
      </c>
      <c r="G27319" s="1" t="s">
        <v>23</v>
      </c>
      <c r="J27319" s="1" t="s">
        <v>24</v>
      </c>
      <c r="K27319" s="1" t="s">
        <v>25</v>
      </c>
      <c r="L27319" s="1" t="s">
        <v>26</v>
      </c>
      <c r="M27319" s="1" t="s">
        <v>27</v>
      </c>
      <c r="N27319" s="1" t="s">
        <v>28</v>
      </c>
      <c r="O27319">
        <v>140</v>
      </c>
      <c r="P27319">
        <v>0</v>
      </c>
      <c r="Q27319">
        <v>0</v>
      </c>
      <c r="R27319" s="1" t="s">
        <v>62</v>
      </c>
      <c r="S27319" s="1" t="s">
        <v>30</v>
      </c>
      <c r="T27319" s="1" t="s">
        <v>30</v>
      </c>
      <c r="U27319" s="1" t="s">
        <v>5873</v>
      </c>
      <c r="V27319">
        <v>1120</v>
      </c>
    </row>
    <row r="27320" spans="1:22" x14ac:dyDescent="0.3">
      <c r="A27320">
        <v>3749902834</v>
      </c>
      <c r="B27320">
        <v>332298630</v>
      </c>
      <c r="F27320" s="1" t="s">
        <v>32</v>
      </c>
      <c r="G27320" s="1" t="s">
        <v>23</v>
      </c>
      <c r="J27320" s="1" t="s">
        <v>24</v>
      </c>
      <c r="K27320" s="1" t="s">
        <v>25</v>
      </c>
      <c r="L27320" s="1" t="s">
        <v>26</v>
      </c>
      <c r="M27320" s="1" t="s">
        <v>32</v>
      </c>
      <c r="N27320" s="1" t="s">
        <v>32</v>
      </c>
      <c r="O27320">
        <v>1040</v>
      </c>
      <c r="P27320">
        <v>0</v>
      </c>
      <c r="Q27320">
        <v>0</v>
      </c>
      <c r="R27320" s="1" t="s">
        <v>113</v>
      </c>
      <c r="S27320" s="1" t="s">
        <v>114</v>
      </c>
      <c r="T27320" s="1" t="s">
        <v>30</v>
      </c>
      <c r="U27320" s="1" t="s">
        <v>5848</v>
      </c>
      <c r="V27320">
        <v>0</v>
      </c>
    </row>
    <row r="27321" spans="1:22" x14ac:dyDescent="0.3">
      <c r="A27321">
        <v>3749902824</v>
      </c>
      <c r="B27321">
        <v>100358100</v>
      </c>
      <c r="F27321" s="1" t="s">
        <v>32</v>
      </c>
      <c r="G27321" s="1" t="s">
        <v>23</v>
      </c>
      <c r="J27321" s="1" t="s">
        <v>24</v>
      </c>
      <c r="K27321" s="1" t="s">
        <v>41</v>
      </c>
      <c r="L27321" s="1" t="s">
        <v>26</v>
      </c>
      <c r="M27321" s="1" t="s">
        <v>32</v>
      </c>
      <c r="N27321" s="1" t="s">
        <v>32</v>
      </c>
      <c r="O27321">
        <v>1460</v>
      </c>
      <c r="P27321">
        <v>0</v>
      </c>
      <c r="Q27321">
        <v>0</v>
      </c>
      <c r="R27321" s="1" t="s">
        <v>33</v>
      </c>
      <c r="S27321" s="1" t="s">
        <v>34</v>
      </c>
      <c r="T27321" s="1" t="s">
        <v>30</v>
      </c>
      <c r="U27321" s="1" t="s">
        <v>5814</v>
      </c>
      <c r="V27321">
        <v>263280</v>
      </c>
    </row>
    <row r="27322" spans="1:22" x14ac:dyDescent="0.3">
      <c r="A27322">
        <v>3749902824</v>
      </c>
      <c r="B27322">
        <v>100358100</v>
      </c>
      <c r="F27322" s="1" t="s">
        <v>32</v>
      </c>
      <c r="G27322" s="1" t="s">
        <v>23</v>
      </c>
      <c r="J27322" s="1" t="s">
        <v>24</v>
      </c>
      <c r="K27322" s="1" t="s">
        <v>41</v>
      </c>
      <c r="L27322" s="1" t="s">
        <v>26</v>
      </c>
      <c r="M27322" s="1" t="s">
        <v>32</v>
      </c>
      <c r="N27322" s="1" t="s">
        <v>32</v>
      </c>
      <c r="O27322">
        <v>1460</v>
      </c>
      <c r="P27322">
        <v>0</v>
      </c>
      <c r="Q27322">
        <v>0</v>
      </c>
      <c r="R27322" s="1" t="s">
        <v>33</v>
      </c>
      <c r="S27322" s="1" t="s">
        <v>34</v>
      </c>
      <c r="T27322" s="1" t="s">
        <v>30</v>
      </c>
      <c r="U27322" s="1" t="s">
        <v>5814</v>
      </c>
      <c r="V27322">
        <v>266660</v>
      </c>
    </row>
    <row r="27323" spans="1:22" x14ac:dyDescent="0.3">
      <c r="A27323">
        <v>3749902637</v>
      </c>
      <c r="B27323">
        <v>284980</v>
      </c>
      <c r="F27323" s="1" t="s">
        <v>32</v>
      </c>
      <c r="G27323" s="1" t="s">
        <v>23</v>
      </c>
      <c r="J27323" s="1" t="s">
        <v>24</v>
      </c>
      <c r="K27323" s="1" t="s">
        <v>32</v>
      </c>
      <c r="L27323" s="1" t="s">
        <v>26</v>
      </c>
      <c r="M27323" s="1" t="s">
        <v>32</v>
      </c>
      <c r="N27323" s="1" t="s">
        <v>32</v>
      </c>
      <c r="O27323">
        <v>140</v>
      </c>
      <c r="P27323">
        <v>0</v>
      </c>
      <c r="Q27323">
        <v>0</v>
      </c>
      <c r="R27323" s="1" t="s">
        <v>91</v>
      </c>
      <c r="S27323" s="1" t="s">
        <v>30</v>
      </c>
      <c r="T27323" s="1" t="s">
        <v>30</v>
      </c>
      <c r="U27323" s="1" t="s">
        <v>5827</v>
      </c>
      <c r="V27323">
        <v>94900</v>
      </c>
    </row>
    <row r="27324" spans="1:22" x14ac:dyDescent="0.3">
      <c r="A27324">
        <v>3749902637</v>
      </c>
      <c r="B27324">
        <v>284980</v>
      </c>
      <c r="F27324" s="1" t="s">
        <v>32</v>
      </c>
      <c r="G27324" s="1" t="s">
        <v>23</v>
      </c>
      <c r="J27324" s="1" t="s">
        <v>24</v>
      </c>
      <c r="K27324" s="1" t="s">
        <v>32</v>
      </c>
      <c r="L27324" s="1" t="s">
        <v>26</v>
      </c>
      <c r="M27324" s="1" t="s">
        <v>32</v>
      </c>
      <c r="N27324" s="1" t="s">
        <v>32</v>
      </c>
      <c r="O27324">
        <v>140</v>
      </c>
      <c r="P27324">
        <v>0</v>
      </c>
      <c r="Q27324">
        <v>0</v>
      </c>
      <c r="R27324" s="1" t="s">
        <v>91</v>
      </c>
      <c r="S27324" s="1" t="s">
        <v>30</v>
      </c>
      <c r="T27324" s="1" t="s">
        <v>30</v>
      </c>
      <c r="U27324" s="1" t="s">
        <v>5827</v>
      </c>
      <c r="V27324">
        <v>95870</v>
      </c>
    </row>
    <row r="27325" spans="1:22" x14ac:dyDescent="0.3">
      <c r="A27325">
        <v>3749902637</v>
      </c>
      <c r="B27325">
        <v>284980</v>
      </c>
      <c r="F27325" s="1" t="s">
        <v>32</v>
      </c>
      <c r="G27325" s="1" t="s">
        <v>23</v>
      </c>
      <c r="J27325" s="1" t="s">
        <v>24</v>
      </c>
      <c r="K27325" s="1" t="s">
        <v>32</v>
      </c>
      <c r="L27325" s="1" t="s">
        <v>26</v>
      </c>
      <c r="M27325" s="1" t="s">
        <v>32</v>
      </c>
      <c r="N27325" s="1" t="s">
        <v>32</v>
      </c>
      <c r="O27325">
        <v>140</v>
      </c>
      <c r="P27325">
        <v>0</v>
      </c>
      <c r="Q27325">
        <v>0</v>
      </c>
      <c r="R27325" s="1" t="s">
        <v>91</v>
      </c>
      <c r="S27325" s="1" t="s">
        <v>30</v>
      </c>
      <c r="T27325" s="1" t="s">
        <v>30</v>
      </c>
      <c r="U27325" s="1" t="s">
        <v>5827</v>
      </c>
      <c r="V27325">
        <v>95910</v>
      </c>
    </row>
    <row r="27326" spans="1:22" x14ac:dyDescent="0.3">
      <c r="A27326">
        <v>3749902619</v>
      </c>
      <c r="B27326">
        <v>526380</v>
      </c>
      <c r="F27326" s="1" t="s">
        <v>32</v>
      </c>
      <c r="G27326" s="1" t="s">
        <v>49</v>
      </c>
      <c r="H27326">
        <v>30</v>
      </c>
      <c r="J27326" s="1" t="s">
        <v>24</v>
      </c>
      <c r="K27326" s="1" t="s">
        <v>25</v>
      </c>
      <c r="L27326" s="1" t="s">
        <v>51</v>
      </c>
      <c r="M27326" s="1" t="s">
        <v>32</v>
      </c>
      <c r="N27326" s="1" t="s">
        <v>32</v>
      </c>
      <c r="O27326">
        <v>1040</v>
      </c>
      <c r="P27326">
        <v>0</v>
      </c>
      <c r="Q27326">
        <v>0</v>
      </c>
      <c r="R27326" s="1" t="s">
        <v>33</v>
      </c>
      <c r="S27326" s="1" t="s">
        <v>34</v>
      </c>
      <c r="T27326" s="1" t="s">
        <v>30</v>
      </c>
      <c r="U27326" s="1" t="s">
        <v>3989</v>
      </c>
      <c r="V27326">
        <v>660</v>
      </c>
    </row>
    <row r="27327" spans="1:22" x14ac:dyDescent="0.3">
      <c r="A27327">
        <v>3749902619</v>
      </c>
      <c r="B27327">
        <v>526380</v>
      </c>
      <c r="F27327" s="1" t="s">
        <v>32</v>
      </c>
      <c r="G27327" s="1" t="s">
        <v>49</v>
      </c>
      <c r="H27327">
        <v>30</v>
      </c>
      <c r="J27327" s="1" t="s">
        <v>24</v>
      </c>
      <c r="K27327" s="1" t="s">
        <v>25</v>
      </c>
      <c r="L27327" s="1" t="s">
        <v>51</v>
      </c>
      <c r="M27327" s="1" t="s">
        <v>32</v>
      </c>
      <c r="N27327" s="1" t="s">
        <v>32</v>
      </c>
      <c r="O27327">
        <v>1040</v>
      </c>
      <c r="P27327">
        <v>0</v>
      </c>
      <c r="Q27327">
        <v>0</v>
      </c>
      <c r="R27327" s="1" t="s">
        <v>33</v>
      </c>
      <c r="S27327" s="1" t="s">
        <v>34</v>
      </c>
      <c r="T27327" s="1" t="s">
        <v>30</v>
      </c>
      <c r="U27327" s="1" t="s">
        <v>3989</v>
      </c>
      <c r="V27327">
        <v>620</v>
      </c>
    </row>
    <row r="27328" spans="1:22" x14ac:dyDescent="0.3">
      <c r="A27328">
        <v>3749902618</v>
      </c>
      <c r="B27328">
        <v>6601800</v>
      </c>
      <c r="F27328" s="1" t="s">
        <v>32</v>
      </c>
      <c r="G27328" s="1" t="s">
        <v>23</v>
      </c>
      <c r="J27328" s="1" t="s">
        <v>24</v>
      </c>
      <c r="K27328" s="1" t="s">
        <v>25</v>
      </c>
      <c r="L27328" s="1" t="s">
        <v>26</v>
      </c>
      <c r="M27328" s="1" t="s">
        <v>32</v>
      </c>
      <c r="N27328" s="1" t="s">
        <v>32</v>
      </c>
      <c r="O27328">
        <v>880</v>
      </c>
      <c r="P27328">
        <v>0</v>
      </c>
      <c r="Q27328">
        <v>0</v>
      </c>
      <c r="R27328" s="1" t="s">
        <v>113</v>
      </c>
      <c r="S27328" s="1" t="s">
        <v>30</v>
      </c>
      <c r="T27328" s="1" t="s">
        <v>30</v>
      </c>
      <c r="U27328" s="1" t="s">
        <v>5858</v>
      </c>
      <c r="V27328">
        <v>8300</v>
      </c>
    </row>
    <row r="27329" spans="1:22" x14ac:dyDescent="0.3">
      <c r="A27329">
        <v>3749902618</v>
      </c>
      <c r="B27329">
        <v>6601800</v>
      </c>
      <c r="F27329" s="1" t="s">
        <v>32</v>
      </c>
      <c r="G27329" s="1" t="s">
        <v>23</v>
      </c>
      <c r="J27329" s="1" t="s">
        <v>24</v>
      </c>
      <c r="K27329" s="1" t="s">
        <v>25</v>
      </c>
      <c r="L27329" s="1" t="s">
        <v>26</v>
      </c>
      <c r="M27329" s="1" t="s">
        <v>32</v>
      </c>
      <c r="N27329" s="1" t="s">
        <v>32</v>
      </c>
      <c r="O27329">
        <v>880</v>
      </c>
      <c r="P27329">
        <v>0</v>
      </c>
      <c r="Q27329">
        <v>0</v>
      </c>
      <c r="R27329" s="1" t="s">
        <v>113</v>
      </c>
      <c r="S27329" s="1" t="s">
        <v>30</v>
      </c>
      <c r="T27329" s="1" t="s">
        <v>30</v>
      </c>
      <c r="U27329" s="1" t="s">
        <v>5858</v>
      </c>
      <c r="V27329">
        <v>8630</v>
      </c>
    </row>
    <row r="27330" spans="1:22" x14ac:dyDescent="0.3">
      <c r="A27330">
        <v>3749902618</v>
      </c>
      <c r="B27330">
        <v>6601800</v>
      </c>
      <c r="F27330" s="1" t="s">
        <v>32</v>
      </c>
      <c r="G27330" s="1" t="s">
        <v>23</v>
      </c>
      <c r="J27330" s="1" t="s">
        <v>24</v>
      </c>
      <c r="K27330" s="1" t="s">
        <v>25</v>
      </c>
      <c r="L27330" s="1" t="s">
        <v>26</v>
      </c>
      <c r="M27330" s="1" t="s">
        <v>32</v>
      </c>
      <c r="N27330" s="1" t="s">
        <v>32</v>
      </c>
      <c r="O27330">
        <v>880</v>
      </c>
      <c r="P27330">
        <v>0</v>
      </c>
      <c r="Q27330">
        <v>0</v>
      </c>
      <c r="R27330" s="1" t="s">
        <v>113</v>
      </c>
      <c r="S27330" s="1" t="s">
        <v>30</v>
      </c>
      <c r="T27330" s="1" t="s">
        <v>30</v>
      </c>
      <c r="U27330" s="1" t="s">
        <v>5858</v>
      </c>
      <c r="V27330">
        <v>8640</v>
      </c>
    </row>
    <row r="27331" spans="1:22" x14ac:dyDescent="0.3">
      <c r="A27331">
        <v>3749902605</v>
      </c>
      <c r="B27331">
        <v>15860</v>
      </c>
      <c r="F27331" s="1" t="s">
        <v>32</v>
      </c>
      <c r="G27331" s="1" t="s">
        <v>23</v>
      </c>
      <c r="H27331">
        <v>30</v>
      </c>
      <c r="J27331" s="1" t="s">
        <v>24</v>
      </c>
      <c r="K27331" s="1" t="s">
        <v>41</v>
      </c>
      <c r="L27331" s="1" t="s">
        <v>26</v>
      </c>
      <c r="M27331" s="1" t="s">
        <v>32</v>
      </c>
      <c r="N27331" s="1" t="s">
        <v>32</v>
      </c>
      <c r="O27331">
        <v>40</v>
      </c>
      <c r="P27331">
        <v>960</v>
      </c>
      <c r="Q27331">
        <v>60</v>
      </c>
      <c r="R27331" s="1" t="s">
        <v>29</v>
      </c>
      <c r="S27331" s="1" t="s">
        <v>34</v>
      </c>
      <c r="T27331" s="1" t="s">
        <v>30</v>
      </c>
      <c r="U27331" s="1" t="s">
        <v>5868</v>
      </c>
      <c r="V27331">
        <v>8291110</v>
      </c>
    </row>
    <row r="27332" spans="1:22" x14ac:dyDescent="0.3">
      <c r="A27332">
        <v>3749902605</v>
      </c>
      <c r="B27332">
        <v>15860</v>
      </c>
      <c r="F27332" s="1" t="s">
        <v>32</v>
      </c>
      <c r="G27332" s="1" t="s">
        <v>23</v>
      </c>
      <c r="H27332">
        <v>30</v>
      </c>
      <c r="J27332" s="1" t="s">
        <v>24</v>
      </c>
      <c r="K27332" s="1" t="s">
        <v>41</v>
      </c>
      <c r="L27332" s="1" t="s">
        <v>26</v>
      </c>
      <c r="M27332" s="1" t="s">
        <v>32</v>
      </c>
      <c r="N27332" s="1" t="s">
        <v>32</v>
      </c>
      <c r="O27332">
        <v>40</v>
      </c>
      <c r="P27332">
        <v>960</v>
      </c>
      <c r="Q27332">
        <v>60</v>
      </c>
      <c r="R27332" s="1" t="s">
        <v>29</v>
      </c>
      <c r="S27332" s="1" t="s">
        <v>34</v>
      </c>
      <c r="T27332" s="1" t="s">
        <v>30</v>
      </c>
      <c r="U27332" s="1" t="s">
        <v>5868</v>
      </c>
      <c r="V27332">
        <v>8140600</v>
      </c>
    </row>
    <row r="27333" spans="1:22" x14ac:dyDescent="0.3">
      <c r="A27333">
        <v>3749902605</v>
      </c>
      <c r="B27333">
        <v>15860</v>
      </c>
      <c r="F27333" s="1" t="s">
        <v>32</v>
      </c>
      <c r="G27333" s="1" t="s">
        <v>23</v>
      </c>
      <c r="H27333">
        <v>30</v>
      </c>
      <c r="J27333" s="1" t="s">
        <v>24</v>
      </c>
      <c r="K27333" s="1" t="s">
        <v>41</v>
      </c>
      <c r="L27333" s="1" t="s">
        <v>26</v>
      </c>
      <c r="M27333" s="1" t="s">
        <v>32</v>
      </c>
      <c r="N27333" s="1" t="s">
        <v>32</v>
      </c>
      <c r="O27333">
        <v>40</v>
      </c>
      <c r="P27333">
        <v>960</v>
      </c>
      <c r="Q27333">
        <v>60</v>
      </c>
      <c r="R27333" s="1" t="s">
        <v>29</v>
      </c>
      <c r="S27333" s="1" t="s">
        <v>34</v>
      </c>
      <c r="T27333" s="1" t="s">
        <v>30</v>
      </c>
      <c r="U27333" s="1" t="s">
        <v>5868</v>
      </c>
      <c r="V27333">
        <v>8141110</v>
      </c>
    </row>
    <row r="27334" spans="1:22" x14ac:dyDescent="0.3">
      <c r="A27334">
        <v>3749902605</v>
      </c>
      <c r="B27334">
        <v>15860</v>
      </c>
      <c r="F27334" s="1" t="s">
        <v>32</v>
      </c>
      <c r="G27334" s="1" t="s">
        <v>23</v>
      </c>
      <c r="H27334">
        <v>30</v>
      </c>
      <c r="J27334" s="1" t="s">
        <v>24</v>
      </c>
      <c r="K27334" s="1" t="s">
        <v>41</v>
      </c>
      <c r="L27334" s="1" t="s">
        <v>26</v>
      </c>
      <c r="M27334" s="1" t="s">
        <v>32</v>
      </c>
      <c r="N27334" s="1" t="s">
        <v>32</v>
      </c>
      <c r="O27334">
        <v>40</v>
      </c>
      <c r="P27334">
        <v>960</v>
      </c>
      <c r="Q27334">
        <v>60</v>
      </c>
      <c r="R27334" s="1" t="s">
        <v>29</v>
      </c>
      <c r="S27334" s="1" t="s">
        <v>34</v>
      </c>
      <c r="T27334" s="1" t="s">
        <v>30</v>
      </c>
      <c r="U27334" s="1" t="s">
        <v>5868</v>
      </c>
      <c r="V27334">
        <v>8102960</v>
      </c>
    </row>
    <row r="27335" spans="1:22" x14ac:dyDescent="0.3">
      <c r="A27335">
        <v>3749902604</v>
      </c>
      <c r="B27335">
        <v>15860</v>
      </c>
      <c r="F27335" s="1" t="s">
        <v>32</v>
      </c>
      <c r="G27335" s="1" t="s">
        <v>23</v>
      </c>
      <c r="J27335" s="1" t="s">
        <v>24</v>
      </c>
      <c r="K27335" s="1" t="s">
        <v>32</v>
      </c>
      <c r="L27335" s="1" t="s">
        <v>26</v>
      </c>
      <c r="M27335" s="1" t="s">
        <v>32</v>
      </c>
      <c r="N27335" s="1" t="s">
        <v>32</v>
      </c>
      <c r="O27335">
        <v>40</v>
      </c>
      <c r="P27335">
        <v>960</v>
      </c>
      <c r="Q27335">
        <v>60</v>
      </c>
      <c r="R27335" s="1" t="s">
        <v>42</v>
      </c>
      <c r="S27335" s="1" t="s">
        <v>177</v>
      </c>
      <c r="T27335" s="1" t="s">
        <v>36</v>
      </c>
      <c r="U27335" s="1" t="s">
        <v>5868</v>
      </c>
      <c r="V27335">
        <v>8291110</v>
      </c>
    </row>
    <row r="27336" spans="1:22" x14ac:dyDescent="0.3">
      <c r="A27336">
        <v>3749902604</v>
      </c>
      <c r="B27336">
        <v>15860</v>
      </c>
      <c r="F27336" s="1" t="s">
        <v>32</v>
      </c>
      <c r="G27336" s="1" t="s">
        <v>23</v>
      </c>
      <c r="J27336" s="1" t="s">
        <v>24</v>
      </c>
      <c r="K27336" s="1" t="s">
        <v>32</v>
      </c>
      <c r="L27336" s="1" t="s">
        <v>26</v>
      </c>
      <c r="M27336" s="1" t="s">
        <v>32</v>
      </c>
      <c r="N27336" s="1" t="s">
        <v>32</v>
      </c>
      <c r="O27336">
        <v>40</v>
      </c>
      <c r="P27336">
        <v>960</v>
      </c>
      <c r="Q27336">
        <v>60</v>
      </c>
      <c r="R27336" s="1" t="s">
        <v>42</v>
      </c>
      <c r="S27336" s="1" t="s">
        <v>177</v>
      </c>
      <c r="T27336" s="1" t="s">
        <v>36</v>
      </c>
      <c r="U27336" s="1" t="s">
        <v>5868</v>
      </c>
      <c r="V27336">
        <v>8140600</v>
      </c>
    </row>
    <row r="27337" spans="1:22" x14ac:dyDescent="0.3">
      <c r="A27337">
        <v>3749902604</v>
      </c>
      <c r="B27337">
        <v>15860</v>
      </c>
      <c r="F27337" s="1" t="s">
        <v>32</v>
      </c>
      <c r="G27337" s="1" t="s">
        <v>23</v>
      </c>
      <c r="J27337" s="1" t="s">
        <v>24</v>
      </c>
      <c r="K27337" s="1" t="s">
        <v>32</v>
      </c>
      <c r="L27337" s="1" t="s">
        <v>26</v>
      </c>
      <c r="M27337" s="1" t="s">
        <v>32</v>
      </c>
      <c r="N27337" s="1" t="s">
        <v>32</v>
      </c>
      <c r="O27337">
        <v>40</v>
      </c>
      <c r="P27337">
        <v>960</v>
      </c>
      <c r="Q27337">
        <v>60</v>
      </c>
      <c r="R27337" s="1" t="s">
        <v>42</v>
      </c>
      <c r="S27337" s="1" t="s">
        <v>177</v>
      </c>
      <c r="T27337" s="1" t="s">
        <v>36</v>
      </c>
      <c r="U27337" s="1" t="s">
        <v>5868</v>
      </c>
      <c r="V27337">
        <v>8141110</v>
      </c>
    </row>
    <row r="27338" spans="1:22" x14ac:dyDescent="0.3">
      <c r="A27338">
        <v>3749902604</v>
      </c>
      <c r="B27338">
        <v>15860</v>
      </c>
      <c r="F27338" s="1" t="s">
        <v>32</v>
      </c>
      <c r="G27338" s="1" t="s">
        <v>23</v>
      </c>
      <c r="J27338" s="1" t="s">
        <v>24</v>
      </c>
      <c r="K27338" s="1" t="s">
        <v>32</v>
      </c>
      <c r="L27338" s="1" t="s">
        <v>26</v>
      </c>
      <c r="M27338" s="1" t="s">
        <v>32</v>
      </c>
      <c r="N27338" s="1" t="s">
        <v>32</v>
      </c>
      <c r="O27338">
        <v>40</v>
      </c>
      <c r="P27338">
        <v>960</v>
      </c>
      <c r="Q27338">
        <v>60</v>
      </c>
      <c r="R27338" s="1" t="s">
        <v>42</v>
      </c>
      <c r="S27338" s="1" t="s">
        <v>177</v>
      </c>
      <c r="T27338" s="1" t="s">
        <v>36</v>
      </c>
      <c r="U27338" s="1" t="s">
        <v>5868</v>
      </c>
      <c r="V27338">
        <v>8102960</v>
      </c>
    </row>
    <row r="27339" spans="1:22" x14ac:dyDescent="0.3">
      <c r="A27339">
        <v>3749902594</v>
      </c>
      <c r="B27339">
        <v>29436780</v>
      </c>
      <c r="F27339" s="1" t="s">
        <v>32</v>
      </c>
      <c r="G27339" s="1" t="s">
        <v>23</v>
      </c>
      <c r="J27339" s="1" t="s">
        <v>24</v>
      </c>
      <c r="K27339" s="1" t="s">
        <v>25</v>
      </c>
      <c r="L27339" s="1" t="s">
        <v>26</v>
      </c>
      <c r="M27339" s="1" t="s">
        <v>32</v>
      </c>
      <c r="N27339" s="1" t="s">
        <v>32</v>
      </c>
      <c r="O27339">
        <v>480</v>
      </c>
      <c r="P27339">
        <v>1350</v>
      </c>
      <c r="Q27339">
        <v>510</v>
      </c>
      <c r="R27339" s="1" t="s">
        <v>29</v>
      </c>
      <c r="S27339" s="1" t="s">
        <v>30</v>
      </c>
      <c r="T27339" s="1" t="s">
        <v>30</v>
      </c>
      <c r="U27339" s="1" t="s">
        <v>5874</v>
      </c>
      <c r="V27339">
        <v>30400</v>
      </c>
    </row>
    <row r="27340" spans="1:22" x14ac:dyDescent="0.3">
      <c r="A27340">
        <v>3749902592</v>
      </c>
      <c r="B27340">
        <v>11230</v>
      </c>
      <c r="F27340" s="1" t="s">
        <v>32</v>
      </c>
      <c r="G27340" s="1" t="s">
        <v>23</v>
      </c>
      <c r="H27340">
        <v>10</v>
      </c>
      <c r="J27340" s="1" t="s">
        <v>24</v>
      </c>
      <c r="K27340" s="1" t="s">
        <v>41</v>
      </c>
      <c r="L27340" s="1" t="s">
        <v>26</v>
      </c>
      <c r="M27340" s="1" t="s">
        <v>32</v>
      </c>
      <c r="N27340" s="1" t="s">
        <v>32</v>
      </c>
      <c r="O27340">
        <v>410</v>
      </c>
      <c r="P27340">
        <v>0</v>
      </c>
      <c r="Q27340">
        <v>0</v>
      </c>
      <c r="R27340" s="1" t="s">
        <v>98</v>
      </c>
      <c r="S27340" s="1" t="s">
        <v>44</v>
      </c>
      <c r="T27340" s="1" t="s">
        <v>30</v>
      </c>
      <c r="U27340" s="1" t="s">
        <v>5835</v>
      </c>
      <c r="V27340">
        <v>2093590</v>
      </c>
    </row>
    <row r="27341" spans="1:22" x14ac:dyDescent="0.3">
      <c r="A27341">
        <v>3749902592</v>
      </c>
      <c r="B27341">
        <v>11230</v>
      </c>
      <c r="F27341" s="1" t="s">
        <v>32</v>
      </c>
      <c r="G27341" s="1" t="s">
        <v>23</v>
      </c>
      <c r="H27341">
        <v>10</v>
      </c>
      <c r="J27341" s="1" t="s">
        <v>24</v>
      </c>
      <c r="K27341" s="1" t="s">
        <v>41</v>
      </c>
      <c r="L27341" s="1" t="s">
        <v>26</v>
      </c>
      <c r="M27341" s="1" t="s">
        <v>32</v>
      </c>
      <c r="N27341" s="1" t="s">
        <v>32</v>
      </c>
      <c r="O27341">
        <v>410</v>
      </c>
      <c r="P27341">
        <v>0</v>
      </c>
      <c r="Q27341">
        <v>0</v>
      </c>
      <c r="R27341" s="1" t="s">
        <v>98</v>
      </c>
      <c r="S27341" s="1" t="s">
        <v>44</v>
      </c>
      <c r="T27341" s="1" t="s">
        <v>30</v>
      </c>
      <c r="U27341" s="1" t="s">
        <v>5835</v>
      </c>
      <c r="V27341">
        <v>2050450</v>
      </c>
    </row>
    <row r="27342" spans="1:22" x14ac:dyDescent="0.3">
      <c r="A27342">
        <v>3749902592</v>
      </c>
      <c r="B27342">
        <v>11230</v>
      </c>
      <c r="F27342" s="1" t="s">
        <v>32</v>
      </c>
      <c r="G27342" s="1" t="s">
        <v>23</v>
      </c>
      <c r="H27342">
        <v>10</v>
      </c>
      <c r="J27342" s="1" t="s">
        <v>24</v>
      </c>
      <c r="K27342" s="1" t="s">
        <v>41</v>
      </c>
      <c r="L27342" s="1" t="s">
        <v>26</v>
      </c>
      <c r="M27342" s="1" t="s">
        <v>32</v>
      </c>
      <c r="N27342" s="1" t="s">
        <v>32</v>
      </c>
      <c r="O27342">
        <v>410</v>
      </c>
      <c r="P27342">
        <v>0</v>
      </c>
      <c r="Q27342">
        <v>0</v>
      </c>
      <c r="R27342" s="1" t="s">
        <v>98</v>
      </c>
      <c r="S27342" s="1" t="s">
        <v>44</v>
      </c>
      <c r="T27342" s="1" t="s">
        <v>30</v>
      </c>
      <c r="U27342" s="1" t="s">
        <v>5835</v>
      </c>
      <c r="V27342">
        <v>2044450</v>
      </c>
    </row>
    <row r="27343" spans="1:22" x14ac:dyDescent="0.3">
      <c r="A27343">
        <v>3749902591</v>
      </c>
      <c r="B27343">
        <v>133090</v>
      </c>
      <c r="D27343">
        <v>1500000</v>
      </c>
      <c r="F27343" s="1" t="s">
        <v>40</v>
      </c>
      <c r="G27343" s="1" t="s">
        <v>23</v>
      </c>
      <c r="J27343" s="1" t="s">
        <v>24</v>
      </c>
      <c r="K27343" s="1" t="s">
        <v>41</v>
      </c>
      <c r="L27343" s="1" t="s">
        <v>26</v>
      </c>
      <c r="M27343" s="1" t="s">
        <v>27</v>
      </c>
      <c r="N27343" s="1" t="s">
        <v>28</v>
      </c>
      <c r="O27343">
        <v>10</v>
      </c>
      <c r="P27343">
        <v>520</v>
      </c>
      <c r="Q27343">
        <v>710</v>
      </c>
      <c r="R27343" s="1" t="s">
        <v>36</v>
      </c>
      <c r="S27343" s="1" t="s">
        <v>42</v>
      </c>
      <c r="T27343" s="1" t="s">
        <v>30</v>
      </c>
      <c r="U27343" s="1" t="s">
        <v>5875</v>
      </c>
      <c r="V27343">
        <v>15670</v>
      </c>
    </row>
    <row r="27344" spans="1:22" x14ac:dyDescent="0.3">
      <c r="A27344">
        <v>3749902591</v>
      </c>
      <c r="B27344">
        <v>133090</v>
      </c>
      <c r="D27344">
        <v>1500000</v>
      </c>
      <c r="F27344" s="1" t="s">
        <v>40</v>
      </c>
      <c r="G27344" s="1" t="s">
        <v>23</v>
      </c>
      <c r="J27344" s="1" t="s">
        <v>24</v>
      </c>
      <c r="K27344" s="1" t="s">
        <v>41</v>
      </c>
      <c r="L27344" s="1" t="s">
        <v>26</v>
      </c>
      <c r="M27344" s="1" t="s">
        <v>27</v>
      </c>
      <c r="N27344" s="1" t="s">
        <v>28</v>
      </c>
      <c r="O27344">
        <v>10</v>
      </c>
      <c r="P27344">
        <v>520</v>
      </c>
      <c r="Q27344">
        <v>710</v>
      </c>
      <c r="R27344" s="1" t="s">
        <v>36</v>
      </c>
      <c r="S27344" s="1" t="s">
        <v>42</v>
      </c>
      <c r="T27344" s="1" t="s">
        <v>30</v>
      </c>
      <c r="U27344" s="1" t="s">
        <v>5875</v>
      </c>
      <c r="V27344">
        <v>15990</v>
      </c>
    </row>
    <row r="27345" spans="1:22" x14ac:dyDescent="0.3">
      <c r="A27345">
        <v>3749902591</v>
      </c>
      <c r="B27345">
        <v>133090</v>
      </c>
      <c r="D27345">
        <v>1500000</v>
      </c>
      <c r="F27345" s="1" t="s">
        <v>40</v>
      </c>
      <c r="G27345" s="1" t="s">
        <v>23</v>
      </c>
      <c r="J27345" s="1" t="s">
        <v>24</v>
      </c>
      <c r="K27345" s="1" t="s">
        <v>41</v>
      </c>
      <c r="L27345" s="1" t="s">
        <v>26</v>
      </c>
      <c r="M27345" s="1" t="s">
        <v>27</v>
      </c>
      <c r="N27345" s="1" t="s">
        <v>28</v>
      </c>
      <c r="O27345">
        <v>10</v>
      </c>
      <c r="P27345">
        <v>520</v>
      </c>
      <c r="Q27345">
        <v>710</v>
      </c>
      <c r="R27345" s="1" t="s">
        <v>36</v>
      </c>
      <c r="S27345" s="1" t="s">
        <v>42</v>
      </c>
      <c r="T27345" s="1" t="s">
        <v>30</v>
      </c>
      <c r="U27345" s="1" t="s">
        <v>5875</v>
      </c>
      <c r="V27345">
        <v>16340</v>
      </c>
    </row>
    <row r="27346" spans="1:22" x14ac:dyDescent="0.3">
      <c r="A27346">
        <v>3749902591</v>
      </c>
      <c r="B27346">
        <v>133090</v>
      </c>
      <c r="D27346">
        <v>1500000</v>
      </c>
      <c r="F27346" s="1" t="s">
        <v>40</v>
      </c>
      <c r="G27346" s="1" t="s">
        <v>23</v>
      </c>
      <c r="J27346" s="1" t="s">
        <v>24</v>
      </c>
      <c r="K27346" s="1" t="s">
        <v>41</v>
      </c>
      <c r="L27346" s="1" t="s">
        <v>26</v>
      </c>
      <c r="M27346" s="1" t="s">
        <v>27</v>
      </c>
      <c r="N27346" s="1" t="s">
        <v>28</v>
      </c>
      <c r="O27346">
        <v>10</v>
      </c>
      <c r="P27346">
        <v>520</v>
      </c>
      <c r="Q27346">
        <v>710</v>
      </c>
      <c r="R27346" s="1" t="s">
        <v>36</v>
      </c>
      <c r="S27346" s="1" t="s">
        <v>42</v>
      </c>
      <c r="T27346" s="1" t="s">
        <v>30</v>
      </c>
      <c r="U27346" s="1" t="s">
        <v>5875</v>
      </c>
      <c r="V27346">
        <v>16330</v>
      </c>
    </row>
    <row r="27347" spans="1:22" x14ac:dyDescent="0.3">
      <c r="A27347">
        <v>3749902561</v>
      </c>
      <c r="B27347">
        <v>57490</v>
      </c>
      <c r="D27347">
        <v>1725</v>
      </c>
      <c r="F27347" s="1" t="s">
        <v>38</v>
      </c>
      <c r="G27347" s="1" t="s">
        <v>23</v>
      </c>
      <c r="J27347" s="1" t="s">
        <v>24</v>
      </c>
      <c r="K27347" s="1" t="s">
        <v>32</v>
      </c>
      <c r="L27347" s="1" t="s">
        <v>26</v>
      </c>
      <c r="M27347" s="1" t="s">
        <v>27</v>
      </c>
      <c r="N27347" s="1" t="s">
        <v>28</v>
      </c>
      <c r="O27347">
        <v>270</v>
      </c>
      <c r="P27347">
        <v>0</v>
      </c>
      <c r="Q27347">
        <v>0</v>
      </c>
      <c r="R27347" s="1" t="s">
        <v>44</v>
      </c>
      <c r="S27347" s="1" t="s">
        <v>45</v>
      </c>
      <c r="T27347" s="1" t="s">
        <v>30</v>
      </c>
      <c r="U27347" s="1" t="s">
        <v>5829</v>
      </c>
      <c r="V27347">
        <v>466260</v>
      </c>
    </row>
    <row r="27348" spans="1:22" x14ac:dyDescent="0.3">
      <c r="A27348">
        <v>3749902561</v>
      </c>
      <c r="B27348">
        <v>57490</v>
      </c>
      <c r="D27348">
        <v>1725</v>
      </c>
      <c r="F27348" s="1" t="s">
        <v>38</v>
      </c>
      <c r="G27348" s="1" t="s">
        <v>23</v>
      </c>
      <c r="J27348" s="1" t="s">
        <v>24</v>
      </c>
      <c r="K27348" s="1" t="s">
        <v>32</v>
      </c>
      <c r="L27348" s="1" t="s">
        <v>26</v>
      </c>
      <c r="M27348" s="1" t="s">
        <v>27</v>
      </c>
      <c r="N27348" s="1" t="s">
        <v>28</v>
      </c>
      <c r="O27348">
        <v>270</v>
      </c>
      <c r="P27348">
        <v>0</v>
      </c>
      <c r="Q27348">
        <v>0</v>
      </c>
      <c r="R27348" s="1" t="s">
        <v>44</v>
      </c>
      <c r="S27348" s="1" t="s">
        <v>45</v>
      </c>
      <c r="T27348" s="1" t="s">
        <v>30</v>
      </c>
      <c r="U27348" s="1" t="s">
        <v>5829</v>
      </c>
      <c r="V27348">
        <v>473080</v>
      </c>
    </row>
    <row r="27349" spans="1:22" x14ac:dyDescent="0.3">
      <c r="A27349">
        <v>3749902561</v>
      </c>
      <c r="B27349">
        <v>57490</v>
      </c>
      <c r="D27349">
        <v>1725</v>
      </c>
      <c r="F27349" s="1" t="s">
        <v>38</v>
      </c>
      <c r="G27349" s="1" t="s">
        <v>23</v>
      </c>
      <c r="J27349" s="1" t="s">
        <v>24</v>
      </c>
      <c r="K27349" s="1" t="s">
        <v>32</v>
      </c>
      <c r="L27349" s="1" t="s">
        <v>26</v>
      </c>
      <c r="M27349" s="1" t="s">
        <v>27</v>
      </c>
      <c r="N27349" s="1" t="s">
        <v>28</v>
      </c>
      <c r="O27349">
        <v>270</v>
      </c>
      <c r="P27349">
        <v>0</v>
      </c>
      <c r="Q27349">
        <v>0</v>
      </c>
      <c r="R27349" s="1" t="s">
        <v>44</v>
      </c>
      <c r="S27349" s="1" t="s">
        <v>45</v>
      </c>
      <c r="T27349" s="1" t="s">
        <v>30</v>
      </c>
      <c r="U27349" s="1" t="s">
        <v>5829</v>
      </c>
      <c r="V27349">
        <v>473090</v>
      </c>
    </row>
    <row r="27350" spans="1:22" x14ac:dyDescent="0.3">
      <c r="A27350">
        <v>3749902561</v>
      </c>
      <c r="B27350">
        <v>57490</v>
      </c>
      <c r="D27350">
        <v>1725</v>
      </c>
      <c r="F27350" s="1" t="s">
        <v>38</v>
      </c>
      <c r="G27350" s="1" t="s">
        <v>23</v>
      </c>
      <c r="J27350" s="1" t="s">
        <v>24</v>
      </c>
      <c r="K27350" s="1" t="s">
        <v>32</v>
      </c>
      <c r="L27350" s="1" t="s">
        <v>26</v>
      </c>
      <c r="M27350" s="1" t="s">
        <v>27</v>
      </c>
      <c r="N27350" s="1" t="s">
        <v>28</v>
      </c>
      <c r="O27350">
        <v>270</v>
      </c>
      <c r="P27350">
        <v>0</v>
      </c>
      <c r="Q27350">
        <v>0</v>
      </c>
      <c r="R27350" s="1" t="s">
        <v>44</v>
      </c>
      <c r="S27350" s="1" t="s">
        <v>45</v>
      </c>
      <c r="T27350" s="1" t="s">
        <v>30</v>
      </c>
      <c r="U27350" s="1" t="s">
        <v>5829</v>
      </c>
      <c r="V27350">
        <v>473070</v>
      </c>
    </row>
    <row r="27351" spans="1:22" x14ac:dyDescent="0.3">
      <c r="A27351">
        <v>3749902530</v>
      </c>
      <c r="B27351">
        <v>281324500</v>
      </c>
      <c r="F27351" s="1" t="s">
        <v>32</v>
      </c>
      <c r="G27351" s="1" t="s">
        <v>23</v>
      </c>
      <c r="J27351" s="1" t="s">
        <v>24</v>
      </c>
      <c r="K27351" s="1" t="s">
        <v>25</v>
      </c>
      <c r="L27351" s="1" t="s">
        <v>26</v>
      </c>
      <c r="M27351" s="1" t="s">
        <v>32</v>
      </c>
      <c r="N27351" s="1" t="s">
        <v>32</v>
      </c>
      <c r="O27351">
        <v>1240</v>
      </c>
      <c r="P27351">
        <v>130</v>
      </c>
      <c r="Q27351">
        <v>140</v>
      </c>
      <c r="R27351" s="1" t="s">
        <v>91</v>
      </c>
      <c r="S27351" s="1" t="s">
        <v>30</v>
      </c>
      <c r="T27351" s="1" t="s">
        <v>30</v>
      </c>
      <c r="U27351" s="1" t="s">
        <v>5876</v>
      </c>
      <c r="V27351">
        <v>2660</v>
      </c>
    </row>
    <row r="27352" spans="1:22" x14ac:dyDescent="0.3">
      <c r="A27352">
        <v>3749902530</v>
      </c>
      <c r="B27352">
        <v>281324500</v>
      </c>
      <c r="F27352" s="1" t="s">
        <v>32</v>
      </c>
      <c r="G27352" s="1" t="s">
        <v>23</v>
      </c>
      <c r="J27352" s="1" t="s">
        <v>24</v>
      </c>
      <c r="K27352" s="1" t="s">
        <v>25</v>
      </c>
      <c r="L27352" s="1" t="s">
        <v>26</v>
      </c>
      <c r="M27352" s="1" t="s">
        <v>32</v>
      </c>
      <c r="N27352" s="1" t="s">
        <v>32</v>
      </c>
      <c r="O27352">
        <v>1240</v>
      </c>
      <c r="P27352">
        <v>130</v>
      </c>
      <c r="Q27352">
        <v>140</v>
      </c>
      <c r="R27352" s="1" t="s">
        <v>91</v>
      </c>
      <c r="S27352" s="1" t="s">
        <v>30</v>
      </c>
      <c r="T27352" s="1" t="s">
        <v>30</v>
      </c>
      <c r="U27352" s="1" t="s">
        <v>5876</v>
      </c>
      <c r="V27352">
        <v>2710</v>
      </c>
    </row>
    <row r="27353" spans="1:22" x14ac:dyDescent="0.3">
      <c r="A27353">
        <v>3749902482</v>
      </c>
      <c r="B27353">
        <v>222838940</v>
      </c>
      <c r="F27353" s="1" t="s">
        <v>32</v>
      </c>
      <c r="G27353" s="1" t="s">
        <v>23</v>
      </c>
      <c r="J27353" s="1" t="s">
        <v>24</v>
      </c>
      <c r="K27353" s="1" t="s">
        <v>25</v>
      </c>
      <c r="L27353" s="1" t="s">
        <v>26</v>
      </c>
      <c r="M27353" s="1" t="s">
        <v>32</v>
      </c>
      <c r="N27353" s="1" t="s">
        <v>32</v>
      </c>
      <c r="O27353">
        <v>1240</v>
      </c>
      <c r="P27353">
        <v>130</v>
      </c>
      <c r="Q27353">
        <v>140</v>
      </c>
      <c r="R27353" s="1" t="s">
        <v>91</v>
      </c>
      <c r="S27353" s="1" t="s">
        <v>30</v>
      </c>
      <c r="T27353" s="1" t="s">
        <v>30</v>
      </c>
      <c r="U27353" s="1" t="s">
        <v>5877</v>
      </c>
      <c r="V27353">
        <v>4750</v>
      </c>
    </row>
    <row r="27354" spans="1:22" x14ac:dyDescent="0.3">
      <c r="A27354">
        <v>3749902482</v>
      </c>
      <c r="B27354">
        <v>222838940</v>
      </c>
      <c r="F27354" s="1" t="s">
        <v>32</v>
      </c>
      <c r="G27354" s="1" t="s">
        <v>23</v>
      </c>
      <c r="J27354" s="1" t="s">
        <v>24</v>
      </c>
      <c r="K27354" s="1" t="s">
        <v>25</v>
      </c>
      <c r="L27354" s="1" t="s">
        <v>26</v>
      </c>
      <c r="M27354" s="1" t="s">
        <v>32</v>
      </c>
      <c r="N27354" s="1" t="s">
        <v>32</v>
      </c>
      <c r="O27354">
        <v>1240</v>
      </c>
      <c r="P27354">
        <v>130</v>
      </c>
      <c r="Q27354">
        <v>140</v>
      </c>
      <c r="R27354" s="1" t="s">
        <v>91</v>
      </c>
      <c r="S27354" s="1" t="s">
        <v>30</v>
      </c>
      <c r="T27354" s="1" t="s">
        <v>30</v>
      </c>
      <c r="U27354" s="1" t="s">
        <v>5877</v>
      </c>
      <c r="V27354">
        <v>4700</v>
      </c>
    </row>
    <row r="27355" spans="1:22" x14ac:dyDescent="0.3">
      <c r="A27355">
        <v>3749902467</v>
      </c>
      <c r="B27355">
        <v>10680</v>
      </c>
      <c r="F27355" s="1" t="s">
        <v>32</v>
      </c>
      <c r="G27355" s="1" t="s">
        <v>23</v>
      </c>
      <c r="J27355" s="1" t="s">
        <v>24</v>
      </c>
      <c r="K27355" s="1" t="s">
        <v>32</v>
      </c>
      <c r="L27355" s="1" t="s">
        <v>26</v>
      </c>
      <c r="M27355" s="1" t="s">
        <v>32</v>
      </c>
      <c r="N27355" s="1" t="s">
        <v>32</v>
      </c>
      <c r="O27355">
        <v>430</v>
      </c>
      <c r="P27355">
        <v>0</v>
      </c>
      <c r="Q27355">
        <v>0</v>
      </c>
      <c r="R27355" s="1" t="s">
        <v>97</v>
      </c>
      <c r="S27355" s="1" t="s">
        <v>98</v>
      </c>
      <c r="T27355" s="1" t="s">
        <v>30</v>
      </c>
      <c r="U27355" s="1" t="s">
        <v>5856</v>
      </c>
      <c r="V27355">
        <v>2904880</v>
      </c>
    </row>
    <row r="27356" spans="1:22" x14ac:dyDescent="0.3">
      <c r="A27356">
        <v>3749902467</v>
      </c>
      <c r="B27356">
        <v>10680</v>
      </c>
      <c r="F27356" s="1" t="s">
        <v>32</v>
      </c>
      <c r="G27356" s="1" t="s">
        <v>23</v>
      </c>
      <c r="J27356" s="1" t="s">
        <v>24</v>
      </c>
      <c r="K27356" s="1" t="s">
        <v>32</v>
      </c>
      <c r="L27356" s="1" t="s">
        <v>26</v>
      </c>
      <c r="M27356" s="1" t="s">
        <v>32</v>
      </c>
      <c r="N27356" s="1" t="s">
        <v>32</v>
      </c>
      <c r="O27356">
        <v>430</v>
      </c>
      <c r="P27356">
        <v>0</v>
      </c>
      <c r="Q27356">
        <v>0</v>
      </c>
      <c r="R27356" s="1" t="s">
        <v>97</v>
      </c>
      <c r="S27356" s="1" t="s">
        <v>98</v>
      </c>
      <c r="T27356" s="1" t="s">
        <v>30</v>
      </c>
      <c r="U27356" s="1" t="s">
        <v>5856</v>
      </c>
      <c r="V27356">
        <v>2829160</v>
      </c>
    </row>
    <row r="27357" spans="1:22" x14ac:dyDescent="0.3">
      <c r="A27357">
        <v>3749902467</v>
      </c>
      <c r="B27357">
        <v>10680</v>
      </c>
      <c r="F27357" s="1" t="s">
        <v>32</v>
      </c>
      <c r="G27357" s="1" t="s">
        <v>23</v>
      </c>
      <c r="J27357" s="1" t="s">
        <v>24</v>
      </c>
      <c r="K27357" s="1" t="s">
        <v>32</v>
      </c>
      <c r="L27357" s="1" t="s">
        <v>26</v>
      </c>
      <c r="M27357" s="1" t="s">
        <v>32</v>
      </c>
      <c r="N27357" s="1" t="s">
        <v>32</v>
      </c>
      <c r="O27357">
        <v>430</v>
      </c>
      <c r="P27357">
        <v>0</v>
      </c>
      <c r="Q27357">
        <v>0</v>
      </c>
      <c r="R27357" s="1" t="s">
        <v>97</v>
      </c>
      <c r="S27357" s="1" t="s">
        <v>98</v>
      </c>
      <c r="T27357" s="1" t="s">
        <v>30</v>
      </c>
      <c r="U27357" s="1" t="s">
        <v>5856</v>
      </c>
      <c r="V27357">
        <v>2837440</v>
      </c>
    </row>
    <row r="27358" spans="1:22" x14ac:dyDescent="0.3">
      <c r="A27358">
        <v>3749902465</v>
      </c>
      <c r="B27358">
        <v>7917420</v>
      </c>
      <c r="F27358" s="1" t="s">
        <v>32</v>
      </c>
      <c r="G27358" s="1" t="s">
        <v>23</v>
      </c>
      <c r="J27358" s="1" t="s">
        <v>24</v>
      </c>
      <c r="K27358" s="1" t="s">
        <v>25</v>
      </c>
      <c r="L27358" s="1" t="s">
        <v>26</v>
      </c>
      <c r="M27358" s="1" t="s">
        <v>32</v>
      </c>
      <c r="N27358" s="1" t="s">
        <v>32</v>
      </c>
      <c r="O27358">
        <v>510</v>
      </c>
      <c r="P27358">
        <v>0</v>
      </c>
      <c r="Q27358">
        <v>0</v>
      </c>
      <c r="R27358" s="1" t="s">
        <v>161</v>
      </c>
      <c r="S27358" s="1" t="s">
        <v>33</v>
      </c>
      <c r="T27358" s="1" t="s">
        <v>36</v>
      </c>
      <c r="U27358" s="1" t="s">
        <v>5843</v>
      </c>
      <c r="V27358">
        <v>11570</v>
      </c>
    </row>
    <row r="27359" spans="1:22" x14ac:dyDescent="0.3">
      <c r="A27359">
        <v>3749902465</v>
      </c>
      <c r="B27359">
        <v>7917420</v>
      </c>
      <c r="F27359" s="1" t="s">
        <v>32</v>
      </c>
      <c r="G27359" s="1" t="s">
        <v>23</v>
      </c>
      <c r="J27359" s="1" t="s">
        <v>24</v>
      </c>
      <c r="K27359" s="1" t="s">
        <v>25</v>
      </c>
      <c r="L27359" s="1" t="s">
        <v>26</v>
      </c>
      <c r="M27359" s="1" t="s">
        <v>32</v>
      </c>
      <c r="N27359" s="1" t="s">
        <v>32</v>
      </c>
      <c r="O27359">
        <v>510</v>
      </c>
      <c r="P27359">
        <v>0</v>
      </c>
      <c r="Q27359">
        <v>0</v>
      </c>
      <c r="R27359" s="1" t="s">
        <v>161</v>
      </c>
      <c r="S27359" s="1" t="s">
        <v>33</v>
      </c>
      <c r="T27359" s="1" t="s">
        <v>36</v>
      </c>
      <c r="U27359" s="1" t="s">
        <v>5843</v>
      </c>
      <c r="V27359">
        <v>11550</v>
      </c>
    </row>
    <row r="27360" spans="1:22" x14ac:dyDescent="0.3">
      <c r="A27360">
        <v>3749902465</v>
      </c>
      <c r="B27360">
        <v>7917420</v>
      </c>
      <c r="F27360" s="1" t="s">
        <v>32</v>
      </c>
      <c r="G27360" s="1" t="s">
        <v>23</v>
      </c>
      <c r="J27360" s="1" t="s">
        <v>24</v>
      </c>
      <c r="K27360" s="1" t="s">
        <v>25</v>
      </c>
      <c r="L27360" s="1" t="s">
        <v>26</v>
      </c>
      <c r="M27360" s="1" t="s">
        <v>32</v>
      </c>
      <c r="N27360" s="1" t="s">
        <v>32</v>
      </c>
      <c r="O27360">
        <v>510</v>
      </c>
      <c r="P27360">
        <v>0</v>
      </c>
      <c r="Q27360">
        <v>0</v>
      </c>
      <c r="R27360" s="1" t="s">
        <v>161</v>
      </c>
      <c r="S27360" s="1" t="s">
        <v>33</v>
      </c>
      <c r="T27360" s="1" t="s">
        <v>36</v>
      </c>
      <c r="U27360" s="1" t="s">
        <v>5843</v>
      </c>
      <c r="V27360">
        <v>11580</v>
      </c>
    </row>
    <row r="27361" spans="1:22" x14ac:dyDescent="0.3">
      <c r="A27361">
        <v>3749902434</v>
      </c>
      <c r="B27361">
        <v>148400500</v>
      </c>
      <c r="F27361" s="1" t="s">
        <v>32</v>
      </c>
      <c r="G27361" s="1" t="s">
        <v>23</v>
      </c>
      <c r="J27361" s="1" t="s">
        <v>24</v>
      </c>
      <c r="K27361" s="1" t="s">
        <v>32</v>
      </c>
      <c r="L27361" s="1" t="s">
        <v>26</v>
      </c>
      <c r="M27361" s="1" t="s">
        <v>32</v>
      </c>
      <c r="N27361" s="1" t="s">
        <v>32</v>
      </c>
      <c r="O27361">
        <v>430</v>
      </c>
      <c r="P27361">
        <v>0</v>
      </c>
      <c r="Q27361">
        <v>0</v>
      </c>
      <c r="R27361" s="1" t="s">
        <v>29</v>
      </c>
      <c r="S27361" s="1" t="s">
        <v>30</v>
      </c>
      <c r="T27361" s="1" t="s">
        <v>30</v>
      </c>
      <c r="U27361" s="1" t="s">
        <v>5878</v>
      </c>
      <c r="V27361">
        <v>229040</v>
      </c>
    </row>
    <row r="27362" spans="1:22" x14ac:dyDescent="0.3">
      <c r="A27362">
        <v>3749902434</v>
      </c>
      <c r="B27362">
        <v>148400500</v>
      </c>
      <c r="F27362" s="1" t="s">
        <v>32</v>
      </c>
      <c r="G27362" s="1" t="s">
        <v>23</v>
      </c>
      <c r="J27362" s="1" t="s">
        <v>24</v>
      </c>
      <c r="K27362" s="1" t="s">
        <v>32</v>
      </c>
      <c r="L27362" s="1" t="s">
        <v>26</v>
      </c>
      <c r="M27362" s="1" t="s">
        <v>32</v>
      </c>
      <c r="N27362" s="1" t="s">
        <v>32</v>
      </c>
      <c r="O27362">
        <v>430</v>
      </c>
      <c r="P27362">
        <v>0</v>
      </c>
      <c r="Q27362">
        <v>0</v>
      </c>
      <c r="R27362" s="1" t="s">
        <v>29</v>
      </c>
      <c r="S27362" s="1" t="s">
        <v>30</v>
      </c>
      <c r="T27362" s="1" t="s">
        <v>30</v>
      </c>
      <c r="U27362" s="1" t="s">
        <v>5878</v>
      </c>
      <c r="V27362">
        <v>234490</v>
      </c>
    </row>
    <row r="27363" spans="1:22" x14ac:dyDescent="0.3">
      <c r="A27363">
        <v>3749902401</v>
      </c>
      <c r="B27363">
        <v>148400500</v>
      </c>
      <c r="F27363" s="1" t="s">
        <v>32</v>
      </c>
      <c r="G27363" s="1" t="s">
        <v>23</v>
      </c>
      <c r="H27363">
        <v>20</v>
      </c>
      <c r="J27363" s="1" t="s">
        <v>24</v>
      </c>
      <c r="K27363" s="1" t="s">
        <v>32</v>
      </c>
      <c r="L27363" s="1" t="s">
        <v>26</v>
      </c>
      <c r="M27363" s="1" t="s">
        <v>32</v>
      </c>
      <c r="N27363" s="1" t="s">
        <v>32</v>
      </c>
      <c r="O27363">
        <v>430</v>
      </c>
      <c r="P27363">
        <v>0</v>
      </c>
      <c r="Q27363">
        <v>0</v>
      </c>
      <c r="R27363" s="1" t="s">
        <v>98</v>
      </c>
      <c r="S27363" s="1" t="s">
        <v>44</v>
      </c>
      <c r="T27363" s="1" t="s">
        <v>30</v>
      </c>
      <c r="U27363" s="1" t="s">
        <v>5878</v>
      </c>
      <c r="V27363">
        <v>229040</v>
      </c>
    </row>
    <row r="27364" spans="1:22" x14ac:dyDescent="0.3">
      <c r="A27364">
        <v>3749902401</v>
      </c>
      <c r="B27364">
        <v>148400500</v>
      </c>
      <c r="F27364" s="1" t="s">
        <v>32</v>
      </c>
      <c r="G27364" s="1" t="s">
        <v>23</v>
      </c>
      <c r="H27364">
        <v>20</v>
      </c>
      <c r="J27364" s="1" t="s">
        <v>24</v>
      </c>
      <c r="K27364" s="1" t="s">
        <v>32</v>
      </c>
      <c r="L27364" s="1" t="s">
        <v>26</v>
      </c>
      <c r="M27364" s="1" t="s">
        <v>32</v>
      </c>
      <c r="N27364" s="1" t="s">
        <v>32</v>
      </c>
      <c r="O27364">
        <v>430</v>
      </c>
      <c r="P27364">
        <v>0</v>
      </c>
      <c r="Q27364">
        <v>0</v>
      </c>
      <c r="R27364" s="1" t="s">
        <v>98</v>
      </c>
      <c r="S27364" s="1" t="s">
        <v>44</v>
      </c>
      <c r="T27364" s="1" t="s">
        <v>30</v>
      </c>
      <c r="U27364" s="1" t="s">
        <v>5878</v>
      </c>
      <c r="V27364">
        <v>234490</v>
      </c>
    </row>
    <row r="27365" spans="1:22" x14ac:dyDescent="0.3">
      <c r="A27365">
        <v>3749902386</v>
      </c>
      <c r="B27365">
        <v>642599630</v>
      </c>
      <c r="C27365">
        <v>1553500</v>
      </c>
      <c r="E27365">
        <v>1171500</v>
      </c>
      <c r="F27365" s="1" t="s">
        <v>40</v>
      </c>
      <c r="G27365" s="1" t="s">
        <v>23</v>
      </c>
      <c r="H27365">
        <v>20</v>
      </c>
      <c r="J27365" s="1" t="s">
        <v>24</v>
      </c>
      <c r="K27365" s="1" t="s">
        <v>41</v>
      </c>
      <c r="L27365" s="1" t="s">
        <v>26</v>
      </c>
      <c r="M27365" s="1" t="s">
        <v>27</v>
      </c>
      <c r="N27365" s="1" t="s">
        <v>28</v>
      </c>
      <c r="O27365">
        <v>1350</v>
      </c>
      <c r="P27365">
        <v>0</v>
      </c>
      <c r="Q27365">
        <v>0</v>
      </c>
      <c r="R27365" s="1" t="s">
        <v>161</v>
      </c>
      <c r="S27365" s="1" t="s">
        <v>42</v>
      </c>
      <c r="T27365" s="1" t="s">
        <v>30</v>
      </c>
      <c r="U27365" s="1" t="s">
        <v>5857</v>
      </c>
      <c r="V27365">
        <v>97990</v>
      </c>
    </row>
    <row r="27366" spans="1:22" x14ac:dyDescent="0.3">
      <c r="A27366">
        <v>3749902386</v>
      </c>
      <c r="B27366">
        <v>642599630</v>
      </c>
      <c r="C27366">
        <v>1553500</v>
      </c>
      <c r="E27366">
        <v>1171500</v>
      </c>
      <c r="F27366" s="1" t="s">
        <v>40</v>
      </c>
      <c r="G27366" s="1" t="s">
        <v>23</v>
      </c>
      <c r="H27366">
        <v>20</v>
      </c>
      <c r="J27366" s="1" t="s">
        <v>24</v>
      </c>
      <c r="K27366" s="1" t="s">
        <v>41</v>
      </c>
      <c r="L27366" s="1" t="s">
        <v>26</v>
      </c>
      <c r="M27366" s="1" t="s">
        <v>27</v>
      </c>
      <c r="N27366" s="1" t="s">
        <v>28</v>
      </c>
      <c r="O27366">
        <v>1350</v>
      </c>
      <c r="P27366">
        <v>0</v>
      </c>
      <c r="Q27366">
        <v>0</v>
      </c>
      <c r="R27366" s="1" t="s">
        <v>161</v>
      </c>
      <c r="S27366" s="1" t="s">
        <v>42</v>
      </c>
      <c r="T27366" s="1" t="s">
        <v>30</v>
      </c>
      <c r="U27366" s="1" t="s">
        <v>5857</v>
      </c>
      <c r="V27366">
        <v>101010</v>
      </c>
    </row>
    <row r="27367" spans="1:22" x14ac:dyDescent="0.3">
      <c r="A27367">
        <v>3749902386</v>
      </c>
      <c r="B27367">
        <v>642599630</v>
      </c>
      <c r="C27367">
        <v>1553500</v>
      </c>
      <c r="E27367">
        <v>1171500</v>
      </c>
      <c r="F27367" s="1" t="s">
        <v>40</v>
      </c>
      <c r="G27367" s="1" t="s">
        <v>23</v>
      </c>
      <c r="H27367">
        <v>20</v>
      </c>
      <c r="J27367" s="1" t="s">
        <v>24</v>
      </c>
      <c r="K27367" s="1" t="s">
        <v>41</v>
      </c>
      <c r="L27367" s="1" t="s">
        <v>26</v>
      </c>
      <c r="M27367" s="1" t="s">
        <v>27</v>
      </c>
      <c r="N27367" s="1" t="s">
        <v>28</v>
      </c>
      <c r="O27367">
        <v>1350</v>
      </c>
      <c r="P27367">
        <v>0</v>
      </c>
      <c r="Q27367">
        <v>0</v>
      </c>
      <c r="R27367" s="1" t="s">
        <v>161</v>
      </c>
      <c r="S27367" s="1" t="s">
        <v>42</v>
      </c>
      <c r="T27367" s="1" t="s">
        <v>30</v>
      </c>
      <c r="U27367" s="1" t="s">
        <v>5857</v>
      </c>
      <c r="V27367">
        <v>100990</v>
      </c>
    </row>
    <row r="27368" spans="1:22" x14ac:dyDescent="0.3">
      <c r="A27368">
        <v>3749902269</v>
      </c>
      <c r="B27368">
        <v>145280</v>
      </c>
      <c r="C27368">
        <v>190</v>
      </c>
      <c r="E27368">
        <v>170</v>
      </c>
      <c r="F27368" s="1" t="s">
        <v>38</v>
      </c>
      <c r="G27368" s="1" t="s">
        <v>23</v>
      </c>
      <c r="J27368" s="1" t="s">
        <v>24</v>
      </c>
      <c r="K27368" s="1" t="s">
        <v>25</v>
      </c>
      <c r="L27368" s="1" t="s">
        <v>26</v>
      </c>
      <c r="M27368" s="1" t="s">
        <v>27</v>
      </c>
      <c r="N27368" s="1" t="s">
        <v>28</v>
      </c>
      <c r="O27368">
        <v>410</v>
      </c>
      <c r="P27368">
        <v>0</v>
      </c>
      <c r="Q27368">
        <v>0</v>
      </c>
      <c r="R27368" s="1" t="s">
        <v>98</v>
      </c>
      <c r="S27368" s="1" t="s">
        <v>44</v>
      </c>
      <c r="T27368" s="1" t="s">
        <v>30</v>
      </c>
      <c r="U27368" s="1" t="s">
        <v>5879</v>
      </c>
      <c r="V27368">
        <v>36880</v>
      </c>
    </row>
    <row r="27369" spans="1:22" x14ac:dyDescent="0.3">
      <c r="A27369">
        <v>3749902269</v>
      </c>
      <c r="B27369">
        <v>145280</v>
      </c>
      <c r="C27369">
        <v>190</v>
      </c>
      <c r="E27369">
        <v>170</v>
      </c>
      <c r="F27369" s="1" t="s">
        <v>38</v>
      </c>
      <c r="G27369" s="1" t="s">
        <v>23</v>
      </c>
      <c r="J27369" s="1" t="s">
        <v>24</v>
      </c>
      <c r="K27369" s="1" t="s">
        <v>25</v>
      </c>
      <c r="L27369" s="1" t="s">
        <v>26</v>
      </c>
      <c r="M27369" s="1" t="s">
        <v>27</v>
      </c>
      <c r="N27369" s="1" t="s">
        <v>28</v>
      </c>
      <c r="O27369">
        <v>410</v>
      </c>
      <c r="P27369">
        <v>0</v>
      </c>
      <c r="Q27369">
        <v>0</v>
      </c>
      <c r="R27369" s="1" t="s">
        <v>98</v>
      </c>
      <c r="S27369" s="1" t="s">
        <v>44</v>
      </c>
      <c r="T27369" s="1" t="s">
        <v>30</v>
      </c>
      <c r="U27369" s="1" t="s">
        <v>5879</v>
      </c>
      <c r="V27369">
        <v>36710</v>
      </c>
    </row>
    <row r="27370" spans="1:22" x14ac:dyDescent="0.3">
      <c r="A27370">
        <v>3749902269</v>
      </c>
      <c r="B27370">
        <v>145280</v>
      </c>
      <c r="C27370">
        <v>190</v>
      </c>
      <c r="E27370">
        <v>170</v>
      </c>
      <c r="F27370" s="1" t="s">
        <v>38</v>
      </c>
      <c r="G27370" s="1" t="s">
        <v>23</v>
      </c>
      <c r="J27370" s="1" t="s">
        <v>24</v>
      </c>
      <c r="K27370" s="1" t="s">
        <v>25</v>
      </c>
      <c r="L27370" s="1" t="s">
        <v>26</v>
      </c>
      <c r="M27370" s="1" t="s">
        <v>27</v>
      </c>
      <c r="N27370" s="1" t="s">
        <v>28</v>
      </c>
      <c r="O27370">
        <v>410</v>
      </c>
      <c r="P27370">
        <v>0</v>
      </c>
      <c r="Q27370">
        <v>0</v>
      </c>
      <c r="R27370" s="1" t="s">
        <v>98</v>
      </c>
      <c r="S27370" s="1" t="s">
        <v>44</v>
      </c>
      <c r="T27370" s="1" t="s">
        <v>30</v>
      </c>
      <c r="U27370" s="1" t="s">
        <v>5879</v>
      </c>
      <c r="V27370">
        <v>36670</v>
      </c>
    </row>
    <row r="27371" spans="1:22" x14ac:dyDescent="0.3">
      <c r="A27371">
        <v>3749902135</v>
      </c>
      <c r="B27371">
        <v>406535090</v>
      </c>
      <c r="C27371">
        <v>1960000</v>
      </c>
      <c r="E27371">
        <v>940000</v>
      </c>
      <c r="F27371" s="1" t="s">
        <v>40</v>
      </c>
      <c r="G27371" s="1" t="s">
        <v>23</v>
      </c>
      <c r="H27371">
        <v>40</v>
      </c>
      <c r="I27371">
        <v>10</v>
      </c>
      <c r="J27371" s="1" t="s">
        <v>24</v>
      </c>
      <c r="K27371" s="1" t="s">
        <v>60</v>
      </c>
      <c r="L27371" s="1" t="s">
        <v>26</v>
      </c>
      <c r="M27371" s="1" t="s">
        <v>27</v>
      </c>
      <c r="N27371" s="1" t="s">
        <v>28</v>
      </c>
      <c r="O27371">
        <v>520</v>
      </c>
      <c r="P27371">
        <v>0</v>
      </c>
      <c r="Q27371">
        <v>0</v>
      </c>
      <c r="R27371" s="1" t="s">
        <v>110</v>
      </c>
      <c r="S27371" s="1" t="s">
        <v>85</v>
      </c>
      <c r="T27371" s="1" t="s">
        <v>30</v>
      </c>
      <c r="U27371" s="1" t="s">
        <v>5880</v>
      </c>
      <c r="V27371">
        <v>1176480</v>
      </c>
    </row>
    <row r="27372" spans="1:22" x14ac:dyDescent="0.3">
      <c r="A27372">
        <v>3749902135</v>
      </c>
      <c r="B27372">
        <v>406535090</v>
      </c>
      <c r="C27372">
        <v>1960000</v>
      </c>
      <c r="E27372">
        <v>940000</v>
      </c>
      <c r="F27372" s="1" t="s">
        <v>40</v>
      </c>
      <c r="G27372" s="1" t="s">
        <v>23</v>
      </c>
      <c r="H27372">
        <v>40</v>
      </c>
      <c r="I27372">
        <v>10</v>
      </c>
      <c r="J27372" s="1" t="s">
        <v>24</v>
      </c>
      <c r="K27372" s="1" t="s">
        <v>60</v>
      </c>
      <c r="L27372" s="1" t="s">
        <v>26</v>
      </c>
      <c r="M27372" s="1" t="s">
        <v>27</v>
      </c>
      <c r="N27372" s="1" t="s">
        <v>28</v>
      </c>
      <c r="O27372">
        <v>520</v>
      </c>
      <c r="P27372">
        <v>0</v>
      </c>
      <c r="Q27372">
        <v>0</v>
      </c>
      <c r="R27372" s="1" t="s">
        <v>110</v>
      </c>
      <c r="S27372" s="1" t="s">
        <v>85</v>
      </c>
      <c r="T27372" s="1" t="s">
        <v>30</v>
      </c>
      <c r="U27372" s="1" t="s">
        <v>5880</v>
      </c>
      <c r="V27372">
        <v>1176410</v>
      </c>
    </row>
    <row r="27373" spans="1:22" x14ac:dyDescent="0.3">
      <c r="A27373">
        <v>3749902110</v>
      </c>
      <c r="B27373">
        <v>116957270</v>
      </c>
      <c r="F27373" s="1" t="s">
        <v>32</v>
      </c>
      <c r="G27373" s="1" t="s">
        <v>23</v>
      </c>
      <c r="J27373" s="1" t="s">
        <v>24</v>
      </c>
      <c r="K27373" s="1" t="s">
        <v>41</v>
      </c>
      <c r="L27373" s="1" t="s">
        <v>26</v>
      </c>
      <c r="M27373" s="1" t="s">
        <v>32</v>
      </c>
      <c r="N27373" s="1" t="s">
        <v>32</v>
      </c>
      <c r="O27373">
        <v>520</v>
      </c>
      <c r="P27373">
        <v>0</v>
      </c>
      <c r="Q27373">
        <v>0</v>
      </c>
      <c r="R27373" s="1" t="s">
        <v>36</v>
      </c>
      <c r="S27373" s="1" t="s">
        <v>42</v>
      </c>
      <c r="T27373" s="1" t="s">
        <v>30</v>
      </c>
      <c r="U27373" s="1" t="s">
        <v>5881</v>
      </c>
      <c r="V27373">
        <v>491240</v>
      </c>
    </row>
    <row r="27374" spans="1:22" x14ac:dyDescent="0.3">
      <c r="A27374">
        <v>3749902110</v>
      </c>
      <c r="B27374">
        <v>116957270</v>
      </c>
      <c r="F27374" s="1" t="s">
        <v>32</v>
      </c>
      <c r="G27374" s="1" t="s">
        <v>23</v>
      </c>
      <c r="J27374" s="1" t="s">
        <v>24</v>
      </c>
      <c r="K27374" s="1" t="s">
        <v>41</v>
      </c>
      <c r="L27374" s="1" t="s">
        <v>26</v>
      </c>
      <c r="M27374" s="1" t="s">
        <v>32</v>
      </c>
      <c r="N27374" s="1" t="s">
        <v>32</v>
      </c>
      <c r="O27374">
        <v>520</v>
      </c>
      <c r="P27374">
        <v>0</v>
      </c>
      <c r="Q27374">
        <v>0</v>
      </c>
      <c r="R27374" s="1" t="s">
        <v>36</v>
      </c>
      <c r="S27374" s="1" t="s">
        <v>42</v>
      </c>
      <c r="T27374" s="1" t="s">
        <v>30</v>
      </c>
      <c r="U27374" s="1" t="s">
        <v>5881</v>
      </c>
      <c r="V27374">
        <v>493960</v>
      </c>
    </row>
    <row r="27375" spans="1:22" x14ac:dyDescent="0.3">
      <c r="A27375">
        <v>3749902110</v>
      </c>
      <c r="B27375">
        <v>116957270</v>
      </c>
      <c r="F27375" s="1" t="s">
        <v>32</v>
      </c>
      <c r="G27375" s="1" t="s">
        <v>23</v>
      </c>
      <c r="J27375" s="1" t="s">
        <v>24</v>
      </c>
      <c r="K27375" s="1" t="s">
        <v>41</v>
      </c>
      <c r="L27375" s="1" t="s">
        <v>26</v>
      </c>
      <c r="M27375" s="1" t="s">
        <v>32</v>
      </c>
      <c r="N27375" s="1" t="s">
        <v>32</v>
      </c>
      <c r="O27375">
        <v>520</v>
      </c>
      <c r="P27375">
        <v>0</v>
      </c>
      <c r="Q27375">
        <v>0</v>
      </c>
      <c r="R27375" s="1" t="s">
        <v>36</v>
      </c>
      <c r="S27375" s="1" t="s">
        <v>42</v>
      </c>
      <c r="T27375" s="1" t="s">
        <v>30</v>
      </c>
      <c r="U27375" s="1" t="s">
        <v>5881</v>
      </c>
      <c r="V27375">
        <v>493870</v>
      </c>
    </row>
    <row r="27376" spans="1:22" x14ac:dyDescent="0.3">
      <c r="A27376">
        <v>3749902108</v>
      </c>
      <c r="B27376">
        <v>406535090</v>
      </c>
      <c r="C27376">
        <v>1240000</v>
      </c>
      <c r="E27376">
        <v>620000</v>
      </c>
      <c r="F27376" s="1" t="s">
        <v>40</v>
      </c>
      <c r="G27376" s="1" t="s">
        <v>23</v>
      </c>
      <c r="H27376">
        <v>230</v>
      </c>
      <c r="I27376">
        <v>10</v>
      </c>
      <c r="J27376" s="1" t="s">
        <v>24</v>
      </c>
      <c r="K27376" s="1" t="s">
        <v>41</v>
      </c>
      <c r="L27376" s="1" t="s">
        <v>26</v>
      </c>
      <c r="M27376" s="1" t="s">
        <v>27</v>
      </c>
      <c r="N27376" s="1" t="s">
        <v>28</v>
      </c>
      <c r="O27376">
        <v>520</v>
      </c>
      <c r="P27376">
        <v>0</v>
      </c>
      <c r="Q27376">
        <v>0</v>
      </c>
      <c r="R27376" s="1" t="s">
        <v>111</v>
      </c>
      <c r="S27376" s="1" t="s">
        <v>144</v>
      </c>
      <c r="T27376" s="1" t="s">
        <v>30</v>
      </c>
      <c r="U27376" s="1" t="s">
        <v>5880</v>
      </c>
      <c r="V27376">
        <v>1176480</v>
      </c>
    </row>
    <row r="27377" spans="1:22" x14ac:dyDescent="0.3">
      <c r="A27377">
        <v>3749902108</v>
      </c>
      <c r="B27377">
        <v>406535090</v>
      </c>
      <c r="C27377">
        <v>1240000</v>
      </c>
      <c r="E27377">
        <v>620000</v>
      </c>
      <c r="F27377" s="1" t="s">
        <v>40</v>
      </c>
      <c r="G27377" s="1" t="s">
        <v>23</v>
      </c>
      <c r="H27377">
        <v>230</v>
      </c>
      <c r="I27377">
        <v>10</v>
      </c>
      <c r="J27377" s="1" t="s">
        <v>24</v>
      </c>
      <c r="K27377" s="1" t="s">
        <v>41</v>
      </c>
      <c r="L27377" s="1" t="s">
        <v>26</v>
      </c>
      <c r="M27377" s="1" t="s">
        <v>27</v>
      </c>
      <c r="N27377" s="1" t="s">
        <v>28</v>
      </c>
      <c r="O27377">
        <v>520</v>
      </c>
      <c r="P27377">
        <v>0</v>
      </c>
      <c r="Q27377">
        <v>0</v>
      </c>
      <c r="R27377" s="1" t="s">
        <v>111</v>
      </c>
      <c r="S27377" s="1" t="s">
        <v>144</v>
      </c>
      <c r="T27377" s="1" t="s">
        <v>30</v>
      </c>
      <c r="U27377" s="1" t="s">
        <v>5880</v>
      </c>
      <c r="V27377">
        <v>1176410</v>
      </c>
    </row>
    <row r="27378" spans="1:22" x14ac:dyDescent="0.3">
      <c r="A27378">
        <v>3749902104</v>
      </c>
      <c r="B27378">
        <v>15050</v>
      </c>
      <c r="C27378">
        <v>1760000</v>
      </c>
      <c r="E27378">
        <v>820000</v>
      </c>
      <c r="F27378" s="1" t="s">
        <v>40</v>
      </c>
      <c r="G27378" s="1" t="s">
        <v>23</v>
      </c>
      <c r="H27378">
        <v>10</v>
      </c>
      <c r="J27378" s="1" t="s">
        <v>24</v>
      </c>
      <c r="K27378" s="1" t="s">
        <v>41</v>
      </c>
      <c r="L27378" s="1" t="s">
        <v>26</v>
      </c>
      <c r="M27378" s="1" t="s">
        <v>27</v>
      </c>
      <c r="N27378" s="1" t="s">
        <v>28</v>
      </c>
      <c r="O27378">
        <v>10</v>
      </c>
      <c r="P27378">
        <v>0</v>
      </c>
      <c r="Q27378">
        <v>0</v>
      </c>
      <c r="R27378" s="1" t="s">
        <v>36</v>
      </c>
      <c r="S27378" s="1" t="s">
        <v>42</v>
      </c>
      <c r="T27378" s="1" t="s">
        <v>30</v>
      </c>
      <c r="U27378" s="1" t="s">
        <v>5871</v>
      </c>
      <c r="V27378">
        <v>434400</v>
      </c>
    </row>
    <row r="27379" spans="1:22" x14ac:dyDescent="0.3">
      <c r="A27379">
        <v>3749902104</v>
      </c>
      <c r="B27379">
        <v>15050</v>
      </c>
      <c r="C27379">
        <v>1760000</v>
      </c>
      <c r="E27379">
        <v>820000</v>
      </c>
      <c r="F27379" s="1" t="s">
        <v>40</v>
      </c>
      <c r="G27379" s="1" t="s">
        <v>23</v>
      </c>
      <c r="H27379">
        <v>10</v>
      </c>
      <c r="J27379" s="1" t="s">
        <v>24</v>
      </c>
      <c r="K27379" s="1" t="s">
        <v>41</v>
      </c>
      <c r="L27379" s="1" t="s">
        <v>26</v>
      </c>
      <c r="M27379" s="1" t="s">
        <v>27</v>
      </c>
      <c r="N27379" s="1" t="s">
        <v>28</v>
      </c>
      <c r="O27379">
        <v>10</v>
      </c>
      <c r="P27379">
        <v>0</v>
      </c>
      <c r="Q27379">
        <v>0</v>
      </c>
      <c r="R27379" s="1" t="s">
        <v>36</v>
      </c>
      <c r="S27379" s="1" t="s">
        <v>42</v>
      </c>
      <c r="T27379" s="1" t="s">
        <v>30</v>
      </c>
      <c r="U27379" s="1" t="s">
        <v>5871</v>
      </c>
      <c r="V27379">
        <v>442510</v>
      </c>
    </row>
    <row r="27380" spans="1:22" x14ac:dyDescent="0.3">
      <c r="A27380">
        <v>3749902104</v>
      </c>
      <c r="B27380">
        <v>15050</v>
      </c>
      <c r="C27380">
        <v>1760000</v>
      </c>
      <c r="E27380">
        <v>820000</v>
      </c>
      <c r="F27380" s="1" t="s">
        <v>40</v>
      </c>
      <c r="G27380" s="1" t="s">
        <v>23</v>
      </c>
      <c r="H27380">
        <v>10</v>
      </c>
      <c r="J27380" s="1" t="s">
        <v>24</v>
      </c>
      <c r="K27380" s="1" t="s">
        <v>41</v>
      </c>
      <c r="L27380" s="1" t="s">
        <v>26</v>
      </c>
      <c r="M27380" s="1" t="s">
        <v>27</v>
      </c>
      <c r="N27380" s="1" t="s">
        <v>28</v>
      </c>
      <c r="O27380">
        <v>10</v>
      </c>
      <c r="P27380">
        <v>0</v>
      </c>
      <c r="Q27380">
        <v>0</v>
      </c>
      <c r="R27380" s="1" t="s">
        <v>36</v>
      </c>
      <c r="S27380" s="1" t="s">
        <v>42</v>
      </c>
      <c r="T27380" s="1" t="s">
        <v>30</v>
      </c>
      <c r="U27380" s="1" t="s">
        <v>5871</v>
      </c>
      <c r="V27380">
        <v>442490</v>
      </c>
    </row>
    <row r="27381" spans="1:22" x14ac:dyDescent="0.3">
      <c r="A27381">
        <v>3749902104</v>
      </c>
      <c r="B27381">
        <v>15050</v>
      </c>
      <c r="C27381">
        <v>1760000</v>
      </c>
      <c r="E27381">
        <v>820000</v>
      </c>
      <c r="F27381" s="1" t="s">
        <v>40</v>
      </c>
      <c r="G27381" s="1" t="s">
        <v>23</v>
      </c>
      <c r="H27381">
        <v>10</v>
      </c>
      <c r="J27381" s="1" t="s">
        <v>24</v>
      </c>
      <c r="K27381" s="1" t="s">
        <v>41</v>
      </c>
      <c r="L27381" s="1" t="s">
        <v>26</v>
      </c>
      <c r="M27381" s="1" t="s">
        <v>27</v>
      </c>
      <c r="N27381" s="1" t="s">
        <v>28</v>
      </c>
      <c r="O27381">
        <v>10</v>
      </c>
      <c r="P27381">
        <v>0</v>
      </c>
      <c r="Q27381">
        <v>0</v>
      </c>
      <c r="R27381" s="1" t="s">
        <v>36</v>
      </c>
      <c r="S27381" s="1" t="s">
        <v>42</v>
      </c>
      <c r="T27381" s="1" t="s">
        <v>30</v>
      </c>
      <c r="U27381" s="1" t="s">
        <v>5871</v>
      </c>
      <c r="V27381">
        <v>442440</v>
      </c>
    </row>
    <row r="27382" spans="1:22" x14ac:dyDescent="0.3">
      <c r="A27382">
        <v>3749902104</v>
      </c>
      <c r="B27382">
        <v>15050</v>
      </c>
      <c r="C27382">
        <v>1760000</v>
      </c>
      <c r="E27382">
        <v>820000</v>
      </c>
      <c r="F27382" s="1" t="s">
        <v>40</v>
      </c>
      <c r="G27382" s="1" t="s">
        <v>23</v>
      </c>
      <c r="H27382">
        <v>10</v>
      </c>
      <c r="J27382" s="1" t="s">
        <v>24</v>
      </c>
      <c r="K27382" s="1" t="s">
        <v>41</v>
      </c>
      <c r="L27382" s="1" t="s">
        <v>26</v>
      </c>
      <c r="M27382" s="1" t="s">
        <v>27</v>
      </c>
      <c r="N27382" s="1" t="s">
        <v>28</v>
      </c>
      <c r="O27382">
        <v>10</v>
      </c>
      <c r="P27382">
        <v>0</v>
      </c>
      <c r="Q27382">
        <v>0</v>
      </c>
      <c r="R27382" s="1" t="s">
        <v>36</v>
      </c>
      <c r="S27382" s="1" t="s">
        <v>42</v>
      </c>
      <c r="T27382" s="1" t="s">
        <v>30</v>
      </c>
      <c r="U27382" s="1" t="s">
        <v>5871</v>
      </c>
      <c r="V27382">
        <v>442470</v>
      </c>
    </row>
    <row r="27383" spans="1:22" x14ac:dyDescent="0.3">
      <c r="A27383">
        <v>3749902099</v>
      </c>
      <c r="B27383">
        <v>15050</v>
      </c>
      <c r="F27383" s="1" t="s">
        <v>32</v>
      </c>
      <c r="G27383" s="1" t="s">
        <v>23</v>
      </c>
      <c r="I27383">
        <v>10</v>
      </c>
      <c r="J27383" s="1" t="s">
        <v>24</v>
      </c>
      <c r="K27383" s="1" t="s">
        <v>41</v>
      </c>
      <c r="L27383" s="1" t="s">
        <v>26</v>
      </c>
      <c r="M27383" s="1" t="s">
        <v>32</v>
      </c>
      <c r="N27383" s="1" t="s">
        <v>32</v>
      </c>
      <c r="O27383">
        <v>10</v>
      </c>
      <c r="P27383">
        <v>0</v>
      </c>
      <c r="Q27383">
        <v>0</v>
      </c>
      <c r="R27383" s="1" t="s">
        <v>36</v>
      </c>
      <c r="S27383" s="1" t="s">
        <v>42</v>
      </c>
      <c r="T27383" s="1" t="s">
        <v>30</v>
      </c>
      <c r="U27383" s="1" t="s">
        <v>5871</v>
      </c>
      <c r="V27383">
        <v>434400</v>
      </c>
    </row>
    <row r="27384" spans="1:22" x14ac:dyDescent="0.3">
      <c r="A27384">
        <v>3749902099</v>
      </c>
      <c r="B27384">
        <v>15050</v>
      </c>
      <c r="F27384" s="1" t="s">
        <v>32</v>
      </c>
      <c r="G27384" s="1" t="s">
        <v>23</v>
      </c>
      <c r="I27384">
        <v>10</v>
      </c>
      <c r="J27384" s="1" t="s">
        <v>24</v>
      </c>
      <c r="K27384" s="1" t="s">
        <v>41</v>
      </c>
      <c r="L27384" s="1" t="s">
        <v>26</v>
      </c>
      <c r="M27384" s="1" t="s">
        <v>32</v>
      </c>
      <c r="N27384" s="1" t="s">
        <v>32</v>
      </c>
      <c r="O27384">
        <v>10</v>
      </c>
      <c r="P27384">
        <v>0</v>
      </c>
      <c r="Q27384">
        <v>0</v>
      </c>
      <c r="R27384" s="1" t="s">
        <v>36</v>
      </c>
      <c r="S27384" s="1" t="s">
        <v>42</v>
      </c>
      <c r="T27384" s="1" t="s">
        <v>30</v>
      </c>
      <c r="U27384" s="1" t="s">
        <v>5871</v>
      </c>
      <c r="V27384">
        <v>442510</v>
      </c>
    </row>
    <row r="27385" spans="1:22" x14ac:dyDescent="0.3">
      <c r="A27385">
        <v>3749902099</v>
      </c>
      <c r="B27385">
        <v>15050</v>
      </c>
      <c r="F27385" s="1" t="s">
        <v>32</v>
      </c>
      <c r="G27385" s="1" t="s">
        <v>23</v>
      </c>
      <c r="I27385">
        <v>10</v>
      </c>
      <c r="J27385" s="1" t="s">
        <v>24</v>
      </c>
      <c r="K27385" s="1" t="s">
        <v>41</v>
      </c>
      <c r="L27385" s="1" t="s">
        <v>26</v>
      </c>
      <c r="M27385" s="1" t="s">
        <v>32</v>
      </c>
      <c r="N27385" s="1" t="s">
        <v>32</v>
      </c>
      <c r="O27385">
        <v>10</v>
      </c>
      <c r="P27385">
        <v>0</v>
      </c>
      <c r="Q27385">
        <v>0</v>
      </c>
      <c r="R27385" s="1" t="s">
        <v>36</v>
      </c>
      <c r="S27385" s="1" t="s">
        <v>42</v>
      </c>
      <c r="T27385" s="1" t="s">
        <v>30</v>
      </c>
      <c r="U27385" s="1" t="s">
        <v>5871</v>
      </c>
      <c r="V27385">
        <v>442490</v>
      </c>
    </row>
    <row r="27386" spans="1:22" x14ac:dyDescent="0.3">
      <c r="A27386">
        <v>3749902099</v>
      </c>
      <c r="B27386">
        <v>15050</v>
      </c>
      <c r="F27386" s="1" t="s">
        <v>32</v>
      </c>
      <c r="G27386" s="1" t="s">
        <v>23</v>
      </c>
      <c r="I27386">
        <v>10</v>
      </c>
      <c r="J27386" s="1" t="s">
        <v>24</v>
      </c>
      <c r="K27386" s="1" t="s">
        <v>41</v>
      </c>
      <c r="L27386" s="1" t="s">
        <v>26</v>
      </c>
      <c r="M27386" s="1" t="s">
        <v>32</v>
      </c>
      <c r="N27386" s="1" t="s">
        <v>32</v>
      </c>
      <c r="O27386">
        <v>10</v>
      </c>
      <c r="P27386">
        <v>0</v>
      </c>
      <c r="Q27386">
        <v>0</v>
      </c>
      <c r="R27386" s="1" t="s">
        <v>36</v>
      </c>
      <c r="S27386" s="1" t="s">
        <v>42</v>
      </c>
      <c r="T27386" s="1" t="s">
        <v>30</v>
      </c>
      <c r="U27386" s="1" t="s">
        <v>5871</v>
      </c>
      <c r="V27386">
        <v>442440</v>
      </c>
    </row>
    <row r="27387" spans="1:22" x14ac:dyDescent="0.3">
      <c r="A27387">
        <v>3749902099</v>
      </c>
      <c r="B27387">
        <v>15050</v>
      </c>
      <c r="F27387" s="1" t="s">
        <v>32</v>
      </c>
      <c r="G27387" s="1" t="s">
        <v>23</v>
      </c>
      <c r="I27387">
        <v>10</v>
      </c>
      <c r="J27387" s="1" t="s">
        <v>24</v>
      </c>
      <c r="K27387" s="1" t="s">
        <v>41</v>
      </c>
      <c r="L27387" s="1" t="s">
        <v>26</v>
      </c>
      <c r="M27387" s="1" t="s">
        <v>32</v>
      </c>
      <c r="N27387" s="1" t="s">
        <v>32</v>
      </c>
      <c r="O27387">
        <v>10</v>
      </c>
      <c r="P27387">
        <v>0</v>
      </c>
      <c r="Q27387">
        <v>0</v>
      </c>
      <c r="R27387" s="1" t="s">
        <v>36</v>
      </c>
      <c r="S27387" s="1" t="s">
        <v>42</v>
      </c>
      <c r="T27387" s="1" t="s">
        <v>30</v>
      </c>
      <c r="U27387" s="1" t="s">
        <v>5871</v>
      </c>
      <c r="V27387">
        <v>442470</v>
      </c>
    </row>
    <row r="27388" spans="1:22" x14ac:dyDescent="0.3">
      <c r="A27388">
        <v>3749902065</v>
      </c>
      <c r="B27388">
        <v>10401580</v>
      </c>
      <c r="D27388">
        <v>2001</v>
      </c>
      <c r="F27388" s="1" t="s">
        <v>38</v>
      </c>
      <c r="G27388" s="1" t="s">
        <v>23</v>
      </c>
      <c r="J27388" s="1" t="s">
        <v>24</v>
      </c>
      <c r="K27388" s="1" t="s">
        <v>25</v>
      </c>
      <c r="L27388" s="1" t="s">
        <v>26</v>
      </c>
      <c r="M27388" s="1" t="s">
        <v>27</v>
      </c>
      <c r="N27388" s="1" t="s">
        <v>28</v>
      </c>
      <c r="O27388">
        <v>340</v>
      </c>
      <c r="P27388">
        <v>0</v>
      </c>
      <c r="Q27388">
        <v>0</v>
      </c>
      <c r="R27388" s="1" t="s">
        <v>33</v>
      </c>
      <c r="S27388" s="1" t="s">
        <v>34</v>
      </c>
      <c r="T27388" s="1" t="s">
        <v>30</v>
      </c>
      <c r="U27388" s="1" t="s">
        <v>5882</v>
      </c>
      <c r="V27388">
        <v>2800</v>
      </c>
    </row>
    <row r="27389" spans="1:22" x14ac:dyDescent="0.3">
      <c r="A27389">
        <v>3749902021</v>
      </c>
      <c r="B27389">
        <v>324780</v>
      </c>
      <c r="F27389" s="1" t="s">
        <v>32</v>
      </c>
      <c r="G27389" s="1" t="s">
        <v>104</v>
      </c>
      <c r="J27389" s="1" t="s">
        <v>24</v>
      </c>
      <c r="K27389" s="1" t="s">
        <v>25</v>
      </c>
      <c r="L27389" s="1" t="s">
        <v>105</v>
      </c>
      <c r="M27389" s="1" t="s">
        <v>32</v>
      </c>
      <c r="N27389" s="1" t="s">
        <v>32</v>
      </c>
      <c r="O27389">
        <v>230</v>
      </c>
      <c r="P27389">
        <v>0</v>
      </c>
      <c r="Q27389">
        <v>0</v>
      </c>
      <c r="R27389" s="1" t="s">
        <v>36</v>
      </c>
      <c r="S27389" s="1" t="s">
        <v>42</v>
      </c>
      <c r="T27389" s="1" t="s">
        <v>30</v>
      </c>
      <c r="U27389" s="1" t="s">
        <v>156</v>
      </c>
      <c r="V27389">
        <v>78170</v>
      </c>
    </row>
    <row r="27390" spans="1:22" x14ac:dyDescent="0.3">
      <c r="A27390">
        <v>3749902021</v>
      </c>
      <c r="B27390">
        <v>324780</v>
      </c>
      <c r="F27390" s="1" t="s">
        <v>32</v>
      </c>
      <c r="G27390" s="1" t="s">
        <v>104</v>
      </c>
      <c r="J27390" s="1" t="s">
        <v>24</v>
      </c>
      <c r="K27390" s="1" t="s">
        <v>25</v>
      </c>
      <c r="L27390" s="1" t="s">
        <v>105</v>
      </c>
      <c r="M27390" s="1" t="s">
        <v>32</v>
      </c>
      <c r="N27390" s="1" t="s">
        <v>32</v>
      </c>
      <c r="O27390">
        <v>230</v>
      </c>
      <c r="P27390">
        <v>0</v>
      </c>
      <c r="Q27390">
        <v>0</v>
      </c>
      <c r="R27390" s="1" t="s">
        <v>36</v>
      </c>
      <c r="S27390" s="1" t="s">
        <v>42</v>
      </c>
      <c r="T27390" s="1" t="s">
        <v>30</v>
      </c>
      <c r="U27390" s="1" t="s">
        <v>156</v>
      </c>
      <c r="V27390">
        <v>80160</v>
      </c>
    </row>
    <row r="27391" spans="1:22" x14ac:dyDescent="0.3">
      <c r="A27391">
        <v>3749901891</v>
      </c>
      <c r="B27391">
        <v>36710</v>
      </c>
      <c r="F27391" s="1" t="s">
        <v>32</v>
      </c>
      <c r="G27391" s="1" t="s">
        <v>23</v>
      </c>
      <c r="J27391" s="1" t="s">
        <v>24</v>
      </c>
      <c r="K27391" s="1" t="s">
        <v>25</v>
      </c>
      <c r="L27391" s="1" t="s">
        <v>26</v>
      </c>
      <c r="M27391" s="1" t="s">
        <v>32</v>
      </c>
      <c r="N27391" s="1" t="s">
        <v>32</v>
      </c>
      <c r="O27391">
        <v>430</v>
      </c>
      <c r="P27391">
        <v>270</v>
      </c>
      <c r="Q27391">
        <v>0</v>
      </c>
      <c r="R27391" s="1" t="s">
        <v>91</v>
      </c>
      <c r="S27391" s="1" t="s">
        <v>30</v>
      </c>
      <c r="T27391" s="1" t="s">
        <v>30</v>
      </c>
      <c r="U27391" s="1" t="s">
        <v>5818</v>
      </c>
      <c r="V27391">
        <v>160630</v>
      </c>
    </row>
    <row r="27392" spans="1:22" x14ac:dyDescent="0.3">
      <c r="A27392">
        <v>3749901891</v>
      </c>
      <c r="B27392">
        <v>36710</v>
      </c>
      <c r="F27392" s="1" t="s">
        <v>32</v>
      </c>
      <c r="G27392" s="1" t="s">
        <v>23</v>
      </c>
      <c r="J27392" s="1" t="s">
        <v>24</v>
      </c>
      <c r="K27392" s="1" t="s">
        <v>25</v>
      </c>
      <c r="L27392" s="1" t="s">
        <v>26</v>
      </c>
      <c r="M27392" s="1" t="s">
        <v>32</v>
      </c>
      <c r="N27392" s="1" t="s">
        <v>32</v>
      </c>
      <c r="O27392">
        <v>430</v>
      </c>
      <c r="P27392">
        <v>270</v>
      </c>
      <c r="Q27392">
        <v>0</v>
      </c>
      <c r="R27392" s="1" t="s">
        <v>91</v>
      </c>
      <c r="S27392" s="1" t="s">
        <v>30</v>
      </c>
      <c r="T27392" s="1" t="s">
        <v>30</v>
      </c>
      <c r="U27392" s="1" t="s">
        <v>5818</v>
      </c>
      <c r="V27392">
        <v>160590</v>
      </c>
    </row>
    <row r="27393" spans="1:22" x14ac:dyDescent="0.3">
      <c r="A27393">
        <v>3749901891</v>
      </c>
      <c r="B27393">
        <v>36710</v>
      </c>
      <c r="F27393" s="1" t="s">
        <v>32</v>
      </c>
      <c r="G27393" s="1" t="s">
        <v>23</v>
      </c>
      <c r="J27393" s="1" t="s">
        <v>24</v>
      </c>
      <c r="K27393" s="1" t="s">
        <v>25</v>
      </c>
      <c r="L27393" s="1" t="s">
        <v>26</v>
      </c>
      <c r="M27393" s="1" t="s">
        <v>32</v>
      </c>
      <c r="N27393" s="1" t="s">
        <v>32</v>
      </c>
      <c r="O27393">
        <v>430</v>
      </c>
      <c r="P27393">
        <v>270</v>
      </c>
      <c r="Q27393">
        <v>0</v>
      </c>
      <c r="R27393" s="1" t="s">
        <v>91</v>
      </c>
      <c r="S27393" s="1" t="s">
        <v>30</v>
      </c>
      <c r="T27393" s="1" t="s">
        <v>30</v>
      </c>
      <c r="U27393" s="1" t="s">
        <v>5818</v>
      </c>
      <c r="V27393">
        <v>160560</v>
      </c>
    </row>
    <row r="27394" spans="1:22" x14ac:dyDescent="0.3">
      <c r="A27394">
        <v>3749901891</v>
      </c>
      <c r="B27394">
        <v>36710</v>
      </c>
      <c r="F27394" s="1" t="s">
        <v>32</v>
      </c>
      <c r="G27394" s="1" t="s">
        <v>23</v>
      </c>
      <c r="J27394" s="1" t="s">
        <v>24</v>
      </c>
      <c r="K27394" s="1" t="s">
        <v>25</v>
      </c>
      <c r="L27394" s="1" t="s">
        <v>26</v>
      </c>
      <c r="M27394" s="1" t="s">
        <v>32</v>
      </c>
      <c r="N27394" s="1" t="s">
        <v>32</v>
      </c>
      <c r="O27394">
        <v>430</v>
      </c>
      <c r="P27394">
        <v>270</v>
      </c>
      <c r="Q27394">
        <v>0</v>
      </c>
      <c r="R27394" s="1" t="s">
        <v>91</v>
      </c>
      <c r="S27394" s="1" t="s">
        <v>30</v>
      </c>
      <c r="T27394" s="1" t="s">
        <v>30</v>
      </c>
      <c r="U27394" s="1" t="s">
        <v>5818</v>
      </c>
      <c r="V27394">
        <v>160710</v>
      </c>
    </row>
    <row r="27395" spans="1:22" x14ac:dyDescent="0.3">
      <c r="A27395">
        <v>3749901891</v>
      </c>
      <c r="B27395">
        <v>36710</v>
      </c>
      <c r="F27395" s="1" t="s">
        <v>32</v>
      </c>
      <c r="G27395" s="1" t="s">
        <v>23</v>
      </c>
      <c r="J27395" s="1" t="s">
        <v>24</v>
      </c>
      <c r="K27395" s="1" t="s">
        <v>25</v>
      </c>
      <c r="L27395" s="1" t="s">
        <v>26</v>
      </c>
      <c r="M27395" s="1" t="s">
        <v>32</v>
      </c>
      <c r="N27395" s="1" t="s">
        <v>32</v>
      </c>
      <c r="O27395">
        <v>430</v>
      </c>
      <c r="P27395">
        <v>270</v>
      </c>
      <c r="Q27395">
        <v>0</v>
      </c>
      <c r="R27395" s="1" t="s">
        <v>91</v>
      </c>
      <c r="S27395" s="1" t="s">
        <v>30</v>
      </c>
      <c r="T27395" s="1" t="s">
        <v>30</v>
      </c>
      <c r="U27395" s="1" t="s">
        <v>5818</v>
      </c>
      <c r="V27395">
        <v>160700</v>
      </c>
    </row>
    <row r="27396" spans="1:22" x14ac:dyDescent="0.3">
      <c r="A27396">
        <v>3749901812</v>
      </c>
      <c r="B27396">
        <v>284980</v>
      </c>
      <c r="F27396" s="1" t="s">
        <v>32</v>
      </c>
      <c r="G27396" s="1" t="s">
        <v>23</v>
      </c>
      <c r="J27396" s="1" t="s">
        <v>24</v>
      </c>
      <c r="K27396" s="1" t="s">
        <v>32</v>
      </c>
      <c r="L27396" s="1" t="s">
        <v>26</v>
      </c>
      <c r="M27396" s="1" t="s">
        <v>32</v>
      </c>
      <c r="N27396" s="1" t="s">
        <v>32</v>
      </c>
      <c r="O27396">
        <v>140</v>
      </c>
      <c r="P27396">
        <v>0</v>
      </c>
      <c r="Q27396">
        <v>0</v>
      </c>
      <c r="R27396" s="1" t="s">
        <v>62</v>
      </c>
      <c r="S27396" s="1" t="s">
        <v>30</v>
      </c>
      <c r="T27396" s="1" t="s">
        <v>30</v>
      </c>
      <c r="U27396" s="1" t="s">
        <v>5827</v>
      </c>
      <c r="V27396">
        <v>94900</v>
      </c>
    </row>
    <row r="27397" spans="1:22" x14ac:dyDescent="0.3">
      <c r="A27397">
        <v>3749901812</v>
      </c>
      <c r="B27397">
        <v>284980</v>
      </c>
      <c r="F27397" s="1" t="s">
        <v>32</v>
      </c>
      <c r="G27397" s="1" t="s">
        <v>23</v>
      </c>
      <c r="J27397" s="1" t="s">
        <v>24</v>
      </c>
      <c r="K27397" s="1" t="s">
        <v>32</v>
      </c>
      <c r="L27397" s="1" t="s">
        <v>26</v>
      </c>
      <c r="M27397" s="1" t="s">
        <v>32</v>
      </c>
      <c r="N27397" s="1" t="s">
        <v>32</v>
      </c>
      <c r="O27397">
        <v>140</v>
      </c>
      <c r="P27397">
        <v>0</v>
      </c>
      <c r="Q27397">
        <v>0</v>
      </c>
      <c r="R27397" s="1" t="s">
        <v>62</v>
      </c>
      <c r="S27397" s="1" t="s">
        <v>30</v>
      </c>
      <c r="T27397" s="1" t="s">
        <v>30</v>
      </c>
      <c r="U27397" s="1" t="s">
        <v>5827</v>
      </c>
      <c r="V27397">
        <v>95870</v>
      </c>
    </row>
    <row r="27398" spans="1:22" x14ac:dyDescent="0.3">
      <c r="A27398">
        <v>3749901812</v>
      </c>
      <c r="B27398">
        <v>284980</v>
      </c>
      <c r="F27398" s="1" t="s">
        <v>32</v>
      </c>
      <c r="G27398" s="1" t="s">
        <v>23</v>
      </c>
      <c r="J27398" s="1" t="s">
        <v>24</v>
      </c>
      <c r="K27398" s="1" t="s">
        <v>32</v>
      </c>
      <c r="L27398" s="1" t="s">
        <v>26</v>
      </c>
      <c r="M27398" s="1" t="s">
        <v>32</v>
      </c>
      <c r="N27398" s="1" t="s">
        <v>32</v>
      </c>
      <c r="O27398">
        <v>140</v>
      </c>
      <c r="P27398">
        <v>0</v>
      </c>
      <c r="Q27398">
        <v>0</v>
      </c>
      <c r="R27398" s="1" t="s">
        <v>62</v>
      </c>
      <c r="S27398" s="1" t="s">
        <v>30</v>
      </c>
      <c r="T27398" s="1" t="s">
        <v>30</v>
      </c>
      <c r="U27398" s="1" t="s">
        <v>5827</v>
      </c>
      <c r="V27398">
        <v>95910</v>
      </c>
    </row>
    <row r="27399" spans="1:22" x14ac:dyDescent="0.3">
      <c r="A27399">
        <v>3749901794</v>
      </c>
      <c r="B27399">
        <v>6601800</v>
      </c>
      <c r="F27399" s="1" t="s">
        <v>32</v>
      </c>
      <c r="G27399" s="1" t="s">
        <v>23</v>
      </c>
      <c r="J27399" s="1" t="s">
        <v>24</v>
      </c>
      <c r="K27399" s="1" t="s">
        <v>25</v>
      </c>
      <c r="L27399" s="1" t="s">
        <v>26</v>
      </c>
      <c r="M27399" s="1" t="s">
        <v>32</v>
      </c>
      <c r="N27399" s="1" t="s">
        <v>32</v>
      </c>
      <c r="O27399">
        <v>880</v>
      </c>
      <c r="P27399">
        <v>0</v>
      </c>
      <c r="Q27399">
        <v>0</v>
      </c>
      <c r="R27399" s="1" t="s">
        <v>29</v>
      </c>
      <c r="S27399" s="1" t="s">
        <v>30</v>
      </c>
      <c r="T27399" s="1" t="s">
        <v>30</v>
      </c>
      <c r="U27399" s="1" t="s">
        <v>5858</v>
      </c>
      <c r="V27399">
        <v>8300</v>
      </c>
    </row>
    <row r="27400" spans="1:22" x14ac:dyDescent="0.3">
      <c r="A27400">
        <v>3749901794</v>
      </c>
      <c r="B27400">
        <v>6601800</v>
      </c>
      <c r="F27400" s="1" t="s">
        <v>32</v>
      </c>
      <c r="G27400" s="1" t="s">
        <v>23</v>
      </c>
      <c r="J27400" s="1" t="s">
        <v>24</v>
      </c>
      <c r="K27400" s="1" t="s">
        <v>25</v>
      </c>
      <c r="L27400" s="1" t="s">
        <v>26</v>
      </c>
      <c r="M27400" s="1" t="s">
        <v>32</v>
      </c>
      <c r="N27400" s="1" t="s">
        <v>32</v>
      </c>
      <c r="O27400">
        <v>880</v>
      </c>
      <c r="P27400">
        <v>0</v>
      </c>
      <c r="Q27400">
        <v>0</v>
      </c>
      <c r="R27400" s="1" t="s">
        <v>29</v>
      </c>
      <c r="S27400" s="1" t="s">
        <v>30</v>
      </c>
      <c r="T27400" s="1" t="s">
        <v>30</v>
      </c>
      <c r="U27400" s="1" t="s">
        <v>5858</v>
      </c>
      <c r="V27400">
        <v>8630</v>
      </c>
    </row>
    <row r="27401" spans="1:22" x14ac:dyDescent="0.3">
      <c r="A27401">
        <v>3749901794</v>
      </c>
      <c r="B27401">
        <v>6601800</v>
      </c>
      <c r="F27401" s="1" t="s">
        <v>32</v>
      </c>
      <c r="G27401" s="1" t="s">
        <v>23</v>
      </c>
      <c r="J27401" s="1" t="s">
        <v>24</v>
      </c>
      <c r="K27401" s="1" t="s">
        <v>25</v>
      </c>
      <c r="L27401" s="1" t="s">
        <v>26</v>
      </c>
      <c r="M27401" s="1" t="s">
        <v>32</v>
      </c>
      <c r="N27401" s="1" t="s">
        <v>32</v>
      </c>
      <c r="O27401">
        <v>880</v>
      </c>
      <c r="P27401">
        <v>0</v>
      </c>
      <c r="Q27401">
        <v>0</v>
      </c>
      <c r="R27401" s="1" t="s">
        <v>29</v>
      </c>
      <c r="S27401" s="1" t="s">
        <v>30</v>
      </c>
      <c r="T27401" s="1" t="s">
        <v>30</v>
      </c>
      <c r="U27401" s="1" t="s">
        <v>5858</v>
      </c>
      <c r="V27401">
        <v>8640</v>
      </c>
    </row>
    <row r="27402" spans="1:22" x14ac:dyDescent="0.3">
      <c r="A27402">
        <v>3749901771</v>
      </c>
      <c r="B27402">
        <v>4180950</v>
      </c>
      <c r="C27402">
        <v>9904</v>
      </c>
      <c r="E27402">
        <v>6635</v>
      </c>
      <c r="F27402" s="1" t="s">
        <v>38</v>
      </c>
      <c r="G27402" s="1" t="s">
        <v>23</v>
      </c>
      <c r="H27402">
        <v>50</v>
      </c>
      <c r="I27402">
        <v>10</v>
      </c>
      <c r="J27402" s="1" t="s">
        <v>24</v>
      </c>
      <c r="K27402" s="1" t="s">
        <v>32</v>
      </c>
      <c r="L27402" s="1" t="s">
        <v>26</v>
      </c>
      <c r="M27402" s="1" t="s">
        <v>27</v>
      </c>
      <c r="N27402" s="1" t="s">
        <v>28</v>
      </c>
      <c r="O27402">
        <v>40</v>
      </c>
      <c r="P27402">
        <v>960</v>
      </c>
      <c r="Q27402">
        <v>0</v>
      </c>
      <c r="R27402" s="1" t="s">
        <v>177</v>
      </c>
      <c r="S27402" s="1" t="s">
        <v>42</v>
      </c>
      <c r="T27402" s="1" t="s">
        <v>44</v>
      </c>
      <c r="U27402" s="1" t="s">
        <v>5828</v>
      </c>
      <c r="V27402">
        <v>63570</v>
      </c>
    </row>
    <row r="27403" spans="1:22" x14ac:dyDescent="0.3">
      <c r="A27403">
        <v>3749901771</v>
      </c>
      <c r="B27403">
        <v>4180950</v>
      </c>
      <c r="C27403">
        <v>9904</v>
      </c>
      <c r="E27403">
        <v>6635</v>
      </c>
      <c r="F27403" s="1" t="s">
        <v>38</v>
      </c>
      <c r="G27403" s="1" t="s">
        <v>23</v>
      </c>
      <c r="H27403">
        <v>50</v>
      </c>
      <c r="I27403">
        <v>10</v>
      </c>
      <c r="J27403" s="1" t="s">
        <v>24</v>
      </c>
      <c r="K27403" s="1" t="s">
        <v>32</v>
      </c>
      <c r="L27403" s="1" t="s">
        <v>26</v>
      </c>
      <c r="M27403" s="1" t="s">
        <v>27</v>
      </c>
      <c r="N27403" s="1" t="s">
        <v>28</v>
      </c>
      <c r="O27403">
        <v>40</v>
      </c>
      <c r="P27403">
        <v>960</v>
      </c>
      <c r="Q27403">
        <v>0</v>
      </c>
      <c r="R27403" s="1" t="s">
        <v>177</v>
      </c>
      <c r="S27403" s="1" t="s">
        <v>42</v>
      </c>
      <c r="T27403" s="1" t="s">
        <v>44</v>
      </c>
      <c r="U27403" s="1" t="s">
        <v>5828</v>
      </c>
      <c r="V27403">
        <v>63440</v>
      </c>
    </row>
    <row r="27404" spans="1:22" x14ac:dyDescent="0.3">
      <c r="A27404">
        <v>3749901770</v>
      </c>
      <c r="B27404">
        <v>830517480</v>
      </c>
      <c r="F27404" s="1" t="s">
        <v>32</v>
      </c>
      <c r="G27404" s="1" t="s">
        <v>118</v>
      </c>
      <c r="H27404">
        <v>10</v>
      </c>
      <c r="J27404" s="1" t="s">
        <v>24</v>
      </c>
      <c r="K27404" s="1" t="s">
        <v>118</v>
      </c>
      <c r="L27404" s="1" t="s">
        <v>349</v>
      </c>
      <c r="M27404" s="1" t="s">
        <v>32</v>
      </c>
      <c r="N27404" s="1" t="s">
        <v>32</v>
      </c>
      <c r="O27404">
        <v>540</v>
      </c>
      <c r="P27404">
        <v>0</v>
      </c>
      <c r="Q27404">
        <v>0</v>
      </c>
      <c r="R27404" s="1" t="s">
        <v>33</v>
      </c>
      <c r="S27404" s="1" t="s">
        <v>34</v>
      </c>
      <c r="T27404" s="1" t="s">
        <v>30</v>
      </c>
      <c r="U27404" s="1" t="s">
        <v>5850</v>
      </c>
      <c r="V27404">
        <v>265000</v>
      </c>
    </row>
    <row r="27405" spans="1:22" x14ac:dyDescent="0.3">
      <c r="A27405">
        <v>3749901770</v>
      </c>
      <c r="B27405">
        <v>830517480</v>
      </c>
      <c r="F27405" s="1" t="s">
        <v>32</v>
      </c>
      <c r="G27405" s="1" t="s">
        <v>118</v>
      </c>
      <c r="H27405">
        <v>10</v>
      </c>
      <c r="J27405" s="1" t="s">
        <v>24</v>
      </c>
      <c r="K27405" s="1" t="s">
        <v>118</v>
      </c>
      <c r="L27405" s="1" t="s">
        <v>349</v>
      </c>
      <c r="M27405" s="1" t="s">
        <v>32</v>
      </c>
      <c r="N27405" s="1" t="s">
        <v>32</v>
      </c>
      <c r="O27405">
        <v>540</v>
      </c>
      <c r="P27405">
        <v>0</v>
      </c>
      <c r="Q27405">
        <v>0</v>
      </c>
      <c r="R27405" s="1" t="s">
        <v>33</v>
      </c>
      <c r="S27405" s="1" t="s">
        <v>34</v>
      </c>
      <c r="T27405" s="1" t="s">
        <v>30</v>
      </c>
      <c r="U27405" s="1" t="s">
        <v>5850</v>
      </c>
      <c r="V27405">
        <v>264970</v>
      </c>
    </row>
    <row r="27406" spans="1:22" x14ac:dyDescent="0.3">
      <c r="A27406">
        <v>3749901766</v>
      </c>
      <c r="B27406">
        <v>10410950</v>
      </c>
      <c r="C27406">
        <v>1080000</v>
      </c>
      <c r="E27406">
        <v>720000</v>
      </c>
      <c r="F27406" s="1" t="s">
        <v>40</v>
      </c>
      <c r="G27406" s="1" t="s">
        <v>23</v>
      </c>
      <c r="H27406">
        <v>20</v>
      </c>
      <c r="J27406" s="1" t="s">
        <v>24</v>
      </c>
      <c r="K27406" s="1" t="s">
        <v>25</v>
      </c>
      <c r="L27406" s="1" t="s">
        <v>26</v>
      </c>
      <c r="M27406" s="1" t="s">
        <v>27</v>
      </c>
      <c r="N27406" s="1" t="s">
        <v>28</v>
      </c>
      <c r="O27406">
        <v>170</v>
      </c>
      <c r="P27406">
        <v>0</v>
      </c>
      <c r="Q27406">
        <v>0</v>
      </c>
      <c r="R27406" s="1" t="s">
        <v>91</v>
      </c>
      <c r="S27406" s="1" t="s">
        <v>30</v>
      </c>
      <c r="T27406" s="1" t="s">
        <v>30</v>
      </c>
      <c r="U27406" s="1" t="s">
        <v>2483</v>
      </c>
      <c r="V27406">
        <v>67400</v>
      </c>
    </row>
    <row r="27407" spans="1:22" x14ac:dyDescent="0.3">
      <c r="A27407">
        <v>3749901766</v>
      </c>
      <c r="B27407">
        <v>10410950</v>
      </c>
      <c r="C27407">
        <v>1080000</v>
      </c>
      <c r="E27407">
        <v>720000</v>
      </c>
      <c r="F27407" s="1" t="s">
        <v>40</v>
      </c>
      <c r="G27407" s="1" t="s">
        <v>23</v>
      </c>
      <c r="H27407">
        <v>20</v>
      </c>
      <c r="J27407" s="1" t="s">
        <v>24</v>
      </c>
      <c r="K27407" s="1" t="s">
        <v>25</v>
      </c>
      <c r="L27407" s="1" t="s">
        <v>26</v>
      </c>
      <c r="M27407" s="1" t="s">
        <v>27</v>
      </c>
      <c r="N27407" s="1" t="s">
        <v>28</v>
      </c>
      <c r="O27407">
        <v>170</v>
      </c>
      <c r="P27407">
        <v>0</v>
      </c>
      <c r="Q27407">
        <v>0</v>
      </c>
      <c r="R27407" s="1" t="s">
        <v>91</v>
      </c>
      <c r="S27407" s="1" t="s">
        <v>30</v>
      </c>
      <c r="T27407" s="1" t="s">
        <v>30</v>
      </c>
      <c r="U27407" s="1" t="s">
        <v>2483</v>
      </c>
      <c r="V27407">
        <v>68060</v>
      </c>
    </row>
    <row r="27408" spans="1:22" x14ac:dyDescent="0.3">
      <c r="A27408">
        <v>3749901766</v>
      </c>
      <c r="B27408">
        <v>10410950</v>
      </c>
      <c r="C27408">
        <v>1080000</v>
      </c>
      <c r="E27408">
        <v>720000</v>
      </c>
      <c r="F27408" s="1" t="s">
        <v>40</v>
      </c>
      <c r="G27408" s="1" t="s">
        <v>23</v>
      </c>
      <c r="H27408">
        <v>20</v>
      </c>
      <c r="J27408" s="1" t="s">
        <v>24</v>
      </c>
      <c r="K27408" s="1" t="s">
        <v>25</v>
      </c>
      <c r="L27408" s="1" t="s">
        <v>26</v>
      </c>
      <c r="M27408" s="1" t="s">
        <v>27</v>
      </c>
      <c r="N27408" s="1" t="s">
        <v>28</v>
      </c>
      <c r="O27408">
        <v>170</v>
      </c>
      <c r="P27408">
        <v>0</v>
      </c>
      <c r="Q27408">
        <v>0</v>
      </c>
      <c r="R27408" s="1" t="s">
        <v>91</v>
      </c>
      <c r="S27408" s="1" t="s">
        <v>30</v>
      </c>
      <c r="T27408" s="1" t="s">
        <v>30</v>
      </c>
      <c r="U27408" s="1" t="s">
        <v>2483</v>
      </c>
      <c r="V27408">
        <v>68120</v>
      </c>
    </row>
    <row r="27409" spans="1:22" x14ac:dyDescent="0.3">
      <c r="A27409">
        <v>3749901751</v>
      </c>
      <c r="B27409">
        <v>81170</v>
      </c>
      <c r="D27409">
        <v>1950000</v>
      </c>
      <c r="F27409" s="1" t="s">
        <v>40</v>
      </c>
      <c r="G27409" s="1" t="s">
        <v>23</v>
      </c>
      <c r="H27409">
        <v>50</v>
      </c>
      <c r="J27409" s="1" t="s">
        <v>24</v>
      </c>
      <c r="K27409" s="1" t="s">
        <v>41</v>
      </c>
      <c r="L27409" s="1" t="s">
        <v>26</v>
      </c>
      <c r="M27409" s="1" t="s">
        <v>27</v>
      </c>
      <c r="N27409" s="1" t="s">
        <v>28</v>
      </c>
      <c r="O27409">
        <v>1040</v>
      </c>
      <c r="P27409">
        <v>0</v>
      </c>
      <c r="Q27409">
        <v>0</v>
      </c>
      <c r="R27409" s="1" t="s">
        <v>33</v>
      </c>
      <c r="S27409" s="1" t="s">
        <v>34</v>
      </c>
      <c r="T27409" s="1" t="s">
        <v>30</v>
      </c>
      <c r="U27409" s="1" t="s">
        <v>3183</v>
      </c>
      <c r="V27409">
        <v>23090</v>
      </c>
    </row>
    <row r="27410" spans="1:22" x14ac:dyDescent="0.3">
      <c r="A27410">
        <v>3749901751</v>
      </c>
      <c r="B27410">
        <v>81170</v>
      </c>
      <c r="D27410">
        <v>1950000</v>
      </c>
      <c r="F27410" s="1" t="s">
        <v>40</v>
      </c>
      <c r="G27410" s="1" t="s">
        <v>23</v>
      </c>
      <c r="H27410">
        <v>50</v>
      </c>
      <c r="J27410" s="1" t="s">
        <v>24</v>
      </c>
      <c r="K27410" s="1" t="s">
        <v>41</v>
      </c>
      <c r="L27410" s="1" t="s">
        <v>26</v>
      </c>
      <c r="M27410" s="1" t="s">
        <v>27</v>
      </c>
      <c r="N27410" s="1" t="s">
        <v>28</v>
      </c>
      <c r="O27410">
        <v>1040</v>
      </c>
      <c r="P27410">
        <v>0</v>
      </c>
      <c r="Q27410">
        <v>0</v>
      </c>
      <c r="R27410" s="1" t="s">
        <v>33</v>
      </c>
      <c r="S27410" s="1" t="s">
        <v>34</v>
      </c>
      <c r="T27410" s="1" t="s">
        <v>30</v>
      </c>
      <c r="U27410" s="1" t="s">
        <v>3183</v>
      </c>
      <c r="V27410">
        <v>22960</v>
      </c>
    </row>
    <row r="27411" spans="1:22" x14ac:dyDescent="0.3">
      <c r="A27411">
        <v>3749901751</v>
      </c>
      <c r="B27411">
        <v>81170</v>
      </c>
      <c r="D27411">
        <v>1950000</v>
      </c>
      <c r="F27411" s="1" t="s">
        <v>40</v>
      </c>
      <c r="G27411" s="1" t="s">
        <v>23</v>
      </c>
      <c r="H27411">
        <v>50</v>
      </c>
      <c r="J27411" s="1" t="s">
        <v>24</v>
      </c>
      <c r="K27411" s="1" t="s">
        <v>41</v>
      </c>
      <c r="L27411" s="1" t="s">
        <v>26</v>
      </c>
      <c r="M27411" s="1" t="s">
        <v>27</v>
      </c>
      <c r="N27411" s="1" t="s">
        <v>28</v>
      </c>
      <c r="O27411">
        <v>1040</v>
      </c>
      <c r="P27411">
        <v>0</v>
      </c>
      <c r="Q27411">
        <v>0</v>
      </c>
      <c r="R27411" s="1" t="s">
        <v>33</v>
      </c>
      <c r="S27411" s="1" t="s">
        <v>34</v>
      </c>
      <c r="T27411" s="1" t="s">
        <v>30</v>
      </c>
      <c r="U27411" s="1" t="s">
        <v>3183</v>
      </c>
      <c r="V27411">
        <v>22920</v>
      </c>
    </row>
    <row r="27412" spans="1:22" x14ac:dyDescent="0.3">
      <c r="A27412">
        <v>3749901751</v>
      </c>
      <c r="B27412">
        <v>81170</v>
      </c>
      <c r="D27412">
        <v>1950000</v>
      </c>
      <c r="F27412" s="1" t="s">
        <v>40</v>
      </c>
      <c r="G27412" s="1" t="s">
        <v>23</v>
      </c>
      <c r="H27412">
        <v>50</v>
      </c>
      <c r="J27412" s="1" t="s">
        <v>24</v>
      </c>
      <c r="K27412" s="1" t="s">
        <v>41</v>
      </c>
      <c r="L27412" s="1" t="s">
        <v>26</v>
      </c>
      <c r="M27412" s="1" t="s">
        <v>27</v>
      </c>
      <c r="N27412" s="1" t="s">
        <v>28</v>
      </c>
      <c r="O27412">
        <v>1040</v>
      </c>
      <c r="P27412">
        <v>0</v>
      </c>
      <c r="Q27412">
        <v>0</v>
      </c>
      <c r="R27412" s="1" t="s">
        <v>33</v>
      </c>
      <c r="S27412" s="1" t="s">
        <v>34</v>
      </c>
      <c r="T27412" s="1" t="s">
        <v>30</v>
      </c>
      <c r="U27412" s="1" t="s">
        <v>3183</v>
      </c>
      <c r="V27412">
        <v>22860</v>
      </c>
    </row>
    <row r="27413" spans="1:22" x14ac:dyDescent="0.3">
      <c r="A27413">
        <v>3749901689</v>
      </c>
      <c r="B27413">
        <v>1622550</v>
      </c>
      <c r="C27413">
        <v>2496120</v>
      </c>
      <c r="E27413">
        <v>16597577</v>
      </c>
      <c r="F27413" s="1" t="s">
        <v>40</v>
      </c>
      <c r="G27413" s="1" t="s">
        <v>23</v>
      </c>
      <c r="H27413">
        <v>30</v>
      </c>
      <c r="I27413">
        <v>10</v>
      </c>
      <c r="J27413" s="1" t="s">
        <v>24</v>
      </c>
      <c r="K27413" s="1" t="s">
        <v>32</v>
      </c>
      <c r="L27413" s="1" t="s">
        <v>26</v>
      </c>
      <c r="M27413" s="1" t="s">
        <v>27</v>
      </c>
      <c r="N27413" s="1" t="s">
        <v>28</v>
      </c>
      <c r="O27413">
        <v>140</v>
      </c>
      <c r="P27413">
        <v>0</v>
      </c>
      <c r="Q27413">
        <v>0</v>
      </c>
      <c r="R27413" s="1" t="s">
        <v>98</v>
      </c>
      <c r="S27413" s="1" t="s">
        <v>44</v>
      </c>
      <c r="T27413" s="1" t="s">
        <v>30</v>
      </c>
      <c r="U27413" s="1" t="s">
        <v>5883</v>
      </c>
      <c r="V27413">
        <v>141000</v>
      </c>
    </row>
    <row r="27414" spans="1:22" x14ac:dyDescent="0.3">
      <c r="A27414">
        <v>3749901689</v>
      </c>
      <c r="B27414">
        <v>1622550</v>
      </c>
      <c r="C27414">
        <v>2496120</v>
      </c>
      <c r="E27414">
        <v>16597577</v>
      </c>
      <c r="F27414" s="1" t="s">
        <v>40</v>
      </c>
      <c r="G27414" s="1" t="s">
        <v>23</v>
      </c>
      <c r="H27414">
        <v>30</v>
      </c>
      <c r="I27414">
        <v>10</v>
      </c>
      <c r="J27414" s="1" t="s">
        <v>24</v>
      </c>
      <c r="K27414" s="1" t="s">
        <v>32</v>
      </c>
      <c r="L27414" s="1" t="s">
        <v>26</v>
      </c>
      <c r="M27414" s="1" t="s">
        <v>27</v>
      </c>
      <c r="N27414" s="1" t="s">
        <v>28</v>
      </c>
      <c r="O27414">
        <v>140</v>
      </c>
      <c r="P27414">
        <v>0</v>
      </c>
      <c r="Q27414">
        <v>0</v>
      </c>
      <c r="R27414" s="1" t="s">
        <v>98</v>
      </c>
      <c r="S27414" s="1" t="s">
        <v>44</v>
      </c>
      <c r="T27414" s="1" t="s">
        <v>30</v>
      </c>
      <c r="U27414" s="1" t="s">
        <v>5883</v>
      </c>
      <c r="V27414">
        <v>146830</v>
      </c>
    </row>
    <row r="27415" spans="1:22" x14ac:dyDescent="0.3">
      <c r="A27415">
        <v>3749901688</v>
      </c>
      <c r="B27415">
        <v>42970</v>
      </c>
      <c r="C27415">
        <v>5371</v>
      </c>
      <c r="E27415">
        <v>3255</v>
      </c>
      <c r="F27415" s="1" t="s">
        <v>38</v>
      </c>
      <c r="G27415" s="1" t="s">
        <v>104</v>
      </c>
      <c r="J27415" s="1" t="s">
        <v>24</v>
      </c>
      <c r="K27415" s="1" t="s">
        <v>41</v>
      </c>
      <c r="L27415" s="1" t="s">
        <v>105</v>
      </c>
      <c r="M27415" s="1" t="s">
        <v>27</v>
      </c>
      <c r="N27415" s="1" t="s">
        <v>28</v>
      </c>
      <c r="O27415">
        <v>140</v>
      </c>
      <c r="P27415">
        <v>0</v>
      </c>
      <c r="Q27415">
        <v>0</v>
      </c>
      <c r="R27415" s="1" t="s">
        <v>62</v>
      </c>
      <c r="S27415" s="1" t="s">
        <v>30</v>
      </c>
      <c r="T27415" s="1" t="s">
        <v>30</v>
      </c>
      <c r="U27415" s="1" t="s">
        <v>3446</v>
      </c>
      <c r="V27415">
        <v>78860</v>
      </c>
    </row>
    <row r="27416" spans="1:22" x14ac:dyDescent="0.3">
      <c r="A27416">
        <v>3749901688</v>
      </c>
      <c r="B27416">
        <v>42970</v>
      </c>
      <c r="C27416">
        <v>5371</v>
      </c>
      <c r="E27416">
        <v>3255</v>
      </c>
      <c r="F27416" s="1" t="s">
        <v>38</v>
      </c>
      <c r="G27416" s="1" t="s">
        <v>104</v>
      </c>
      <c r="J27416" s="1" t="s">
        <v>24</v>
      </c>
      <c r="K27416" s="1" t="s">
        <v>41</v>
      </c>
      <c r="L27416" s="1" t="s">
        <v>105</v>
      </c>
      <c r="M27416" s="1" t="s">
        <v>27</v>
      </c>
      <c r="N27416" s="1" t="s">
        <v>28</v>
      </c>
      <c r="O27416">
        <v>140</v>
      </c>
      <c r="P27416">
        <v>0</v>
      </c>
      <c r="Q27416">
        <v>0</v>
      </c>
      <c r="R27416" s="1" t="s">
        <v>62</v>
      </c>
      <c r="S27416" s="1" t="s">
        <v>30</v>
      </c>
      <c r="T27416" s="1" t="s">
        <v>30</v>
      </c>
      <c r="U27416" s="1" t="s">
        <v>3446</v>
      </c>
      <c r="V27416">
        <v>80520</v>
      </c>
    </row>
    <row r="27417" spans="1:22" x14ac:dyDescent="0.3">
      <c r="A27417">
        <v>3749901688</v>
      </c>
      <c r="B27417">
        <v>42970</v>
      </c>
      <c r="C27417">
        <v>5371</v>
      </c>
      <c r="E27417">
        <v>3255</v>
      </c>
      <c r="F27417" s="1" t="s">
        <v>38</v>
      </c>
      <c r="G27417" s="1" t="s">
        <v>104</v>
      </c>
      <c r="J27417" s="1" t="s">
        <v>24</v>
      </c>
      <c r="K27417" s="1" t="s">
        <v>41</v>
      </c>
      <c r="L27417" s="1" t="s">
        <v>105</v>
      </c>
      <c r="M27417" s="1" t="s">
        <v>27</v>
      </c>
      <c r="N27417" s="1" t="s">
        <v>28</v>
      </c>
      <c r="O27417">
        <v>140</v>
      </c>
      <c r="P27417">
        <v>0</v>
      </c>
      <c r="Q27417">
        <v>0</v>
      </c>
      <c r="R27417" s="1" t="s">
        <v>62</v>
      </c>
      <c r="S27417" s="1" t="s">
        <v>30</v>
      </c>
      <c r="T27417" s="1" t="s">
        <v>30</v>
      </c>
      <c r="U27417" s="1" t="s">
        <v>3446</v>
      </c>
      <c r="V27417">
        <v>80550</v>
      </c>
    </row>
    <row r="27418" spans="1:22" x14ac:dyDescent="0.3">
      <c r="A27418">
        <v>3749901687</v>
      </c>
      <c r="B27418">
        <v>281324500</v>
      </c>
      <c r="F27418" s="1" t="s">
        <v>32</v>
      </c>
      <c r="G27418" s="1" t="s">
        <v>23</v>
      </c>
      <c r="J27418" s="1" t="s">
        <v>24</v>
      </c>
      <c r="K27418" s="1" t="s">
        <v>25</v>
      </c>
      <c r="L27418" s="1" t="s">
        <v>26</v>
      </c>
      <c r="M27418" s="1" t="s">
        <v>32</v>
      </c>
      <c r="N27418" s="1" t="s">
        <v>32</v>
      </c>
      <c r="O27418">
        <v>1240</v>
      </c>
      <c r="P27418">
        <v>130</v>
      </c>
      <c r="Q27418">
        <v>140</v>
      </c>
      <c r="R27418" s="1" t="s">
        <v>33</v>
      </c>
      <c r="S27418" s="1" t="s">
        <v>34</v>
      </c>
      <c r="T27418" s="1" t="s">
        <v>30</v>
      </c>
      <c r="U27418" s="1" t="s">
        <v>5876</v>
      </c>
      <c r="V27418">
        <v>2660</v>
      </c>
    </row>
    <row r="27419" spans="1:22" x14ac:dyDescent="0.3">
      <c r="A27419">
        <v>3749901687</v>
      </c>
      <c r="B27419">
        <v>281324500</v>
      </c>
      <c r="F27419" s="1" t="s">
        <v>32</v>
      </c>
      <c r="G27419" s="1" t="s">
        <v>23</v>
      </c>
      <c r="J27419" s="1" t="s">
        <v>24</v>
      </c>
      <c r="K27419" s="1" t="s">
        <v>25</v>
      </c>
      <c r="L27419" s="1" t="s">
        <v>26</v>
      </c>
      <c r="M27419" s="1" t="s">
        <v>32</v>
      </c>
      <c r="N27419" s="1" t="s">
        <v>32</v>
      </c>
      <c r="O27419">
        <v>1240</v>
      </c>
      <c r="P27419">
        <v>130</v>
      </c>
      <c r="Q27419">
        <v>140</v>
      </c>
      <c r="R27419" s="1" t="s">
        <v>33</v>
      </c>
      <c r="S27419" s="1" t="s">
        <v>34</v>
      </c>
      <c r="T27419" s="1" t="s">
        <v>30</v>
      </c>
      <c r="U27419" s="1" t="s">
        <v>5876</v>
      </c>
      <c r="V27419">
        <v>2710</v>
      </c>
    </row>
    <row r="27420" spans="1:22" x14ac:dyDescent="0.3">
      <c r="A27420">
        <v>3749901662</v>
      </c>
      <c r="B27420">
        <v>16300</v>
      </c>
      <c r="C27420">
        <v>9787</v>
      </c>
      <c r="E27420">
        <v>8484</v>
      </c>
      <c r="F27420" s="1" t="s">
        <v>38</v>
      </c>
      <c r="G27420" s="1" t="s">
        <v>23</v>
      </c>
      <c r="J27420" s="1" t="s">
        <v>24</v>
      </c>
      <c r="K27420" s="1" t="s">
        <v>41</v>
      </c>
      <c r="L27420" s="1" t="s">
        <v>26</v>
      </c>
      <c r="M27420" s="1" t="s">
        <v>27</v>
      </c>
      <c r="N27420" s="1" t="s">
        <v>28</v>
      </c>
      <c r="O27420">
        <v>140</v>
      </c>
      <c r="P27420">
        <v>0</v>
      </c>
      <c r="Q27420">
        <v>0</v>
      </c>
      <c r="R27420" s="1" t="s">
        <v>62</v>
      </c>
      <c r="S27420" s="1" t="s">
        <v>30</v>
      </c>
      <c r="T27420" s="1" t="s">
        <v>30</v>
      </c>
      <c r="U27420" s="1" t="s">
        <v>5823</v>
      </c>
      <c r="V27420">
        <v>129110</v>
      </c>
    </row>
    <row r="27421" spans="1:22" x14ac:dyDescent="0.3">
      <c r="A27421">
        <v>3749901662</v>
      </c>
      <c r="B27421">
        <v>16300</v>
      </c>
      <c r="C27421">
        <v>9787</v>
      </c>
      <c r="E27421">
        <v>8484</v>
      </c>
      <c r="F27421" s="1" t="s">
        <v>38</v>
      </c>
      <c r="G27421" s="1" t="s">
        <v>23</v>
      </c>
      <c r="J27421" s="1" t="s">
        <v>24</v>
      </c>
      <c r="K27421" s="1" t="s">
        <v>41</v>
      </c>
      <c r="L27421" s="1" t="s">
        <v>26</v>
      </c>
      <c r="M27421" s="1" t="s">
        <v>27</v>
      </c>
      <c r="N27421" s="1" t="s">
        <v>28</v>
      </c>
      <c r="O27421">
        <v>140</v>
      </c>
      <c r="P27421">
        <v>0</v>
      </c>
      <c r="Q27421">
        <v>0</v>
      </c>
      <c r="R27421" s="1" t="s">
        <v>62</v>
      </c>
      <c r="S27421" s="1" t="s">
        <v>30</v>
      </c>
      <c r="T27421" s="1" t="s">
        <v>30</v>
      </c>
      <c r="U27421" s="1" t="s">
        <v>5823</v>
      </c>
      <c r="V27421">
        <v>130650</v>
      </c>
    </row>
    <row r="27422" spans="1:22" x14ac:dyDescent="0.3">
      <c r="A27422">
        <v>3749901662</v>
      </c>
      <c r="B27422">
        <v>16300</v>
      </c>
      <c r="C27422">
        <v>9787</v>
      </c>
      <c r="E27422">
        <v>8484</v>
      </c>
      <c r="F27422" s="1" t="s">
        <v>38</v>
      </c>
      <c r="G27422" s="1" t="s">
        <v>23</v>
      </c>
      <c r="J27422" s="1" t="s">
        <v>24</v>
      </c>
      <c r="K27422" s="1" t="s">
        <v>41</v>
      </c>
      <c r="L27422" s="1" t="s">
        <v>26</v>
      </c>
      <c r="M27422" s="1" t="s">
        <v>27</v>
      </c>
      <c r="N27422" s="1" t="s">
        <v>28</v>
      </c>
      <c r="O27422">
        <v>140</v>
      </c>
      <c r="P27422">
        <v>0</v>
      </c>
      <c r="Q27422">
        <v>0</v>
      </c>
      <c r="R27422" s="1" t="s">
        <v>62</v>
      </c>
      <c r="S27422" s="1" t="s">
        <v>30</v>
      </c>
      <c r="T27422" s="1" t="s">
        <v>30</v>
      </c>
      <c r="U27422" s="1" t="s">
        <v>5823</v>
      </c>
      <c r="V27422">
        <v>130620</v>
      </c>
    </row>
    <row r="27423" spans="1:22" x14ac:dyDescent="0.3">
      <c r="A27423">
        <v>3749901640</v>
      </c>
      <c r="B27423">
        <v>57068050</v>
      </c>
      <c r="C27423">
        <v>6705</v>
      </c>
      <c r="E27423">
        <v>408</v>
      </c>
      <c r="F27423" s="1" t="s">
        <v>38</v>
      </c>
      <c r="G27423" s="1" t="s">
        <v>23</v>
      </c>
      <c r="J27423" s="1" t="s">
        <v>24</v>
      </c>
      <c r="K27423" s="1" t="s">
        <v>41</v>
      </c>
      <c r="L27423" s="1" t="s">
        <v>26</v>
      </c>
      <c r="M27423" s="1" t="s">
        <v>27</v>
      </c>
      <c r="N27423" s="1" t="s">
        <v>28</v>
      </c>
      <c r="O27423">
        <v>1240</v>
      </c>
      <c r="P27423">
        <v>130</v>
      </c>
      <c r="Q27423">
        <v>140</v>
      </c>
      <c r="R27423" s="1" t="s">
        <v>62</v>
      </c>
      <c r="S27423" s="1" t="s">
        <v>30</v>
      </c>
      <c r="T27423" s="1" t="s">
        <v>30</v>
      </c>
      <c r="U27423" s="1" t="s">
        <v>5884</v>
      </c>
      <c r="V27423">
        <v>4160</v>
      </c>
    </row>
    <row r="27424" spans="1:22" x14ac:dyDescent="0.3">
      <c r="A27424">
        <v>3749901506</v>
      </c>
      <c r="B27424">
        <v>14970</v>
      </c>
      <c r="F27424" s="1" t="s">
        <v>32</v>
      </c>
      <c r="G27424" s="1" t="s">
        <v>23</v>
      </c>
      <c r="H27424">
        <v>30</v>
      </c>
      <c r="J27424" s="1" t="s">
        <v>24</v>
      </c>
      <c r="K27424" s="1" t="s">
        <v>41</v>
      </c>
      <c r="L27424" s="1" t="s">
        <v>26</v>
      </c>
      <c r="M27424" s="1" t="s">
        <v>32</v>
      </c>
      <c r="N27424" s="1" t="s">
        <v>32</v>
      </c>
      <c r="O27424">
        <v>70</v>
      </c>
      <c r="P27424">
        <v>0</v>
      </c>
      <c r="Q27424">
        <v>0</v>
      </c>
      <c r="R27424" s="1" t="s">
        <v>42</v>
      </c>
      <c r="S27424" s="1" t="s">
        <v>30</v>
      </c>
      <c r="T27424" s="1" t="s">
        <v>30</v>
      </c>
      <c r="U27424" s="1" t="s">
        <v>5833</v>
      </c>
      <c r="V27424">
        <v>291110</v>
      </c>
    </row>
    <row r="27425" spans="1:22" x14ac:dyDescent="0.3">
      <c r="A27425">
        <v>3749901506</v>
      </c>
      <c r="B27425">
        <v>14970</v>
      </c>
      <c r="F27425" s="1" t="s">
        <v>32</v>
      </c>
      <c r="G27425" s="1" t="s">
        <v>23</v>
      </c>
      <c r="H27425">
        <v>30</v>
      </c>
      <c r="J27425" s="1" t="s">
        <v>24</v>
      </c>
      <c r="K27425" s="1" t="s">
        <v>41</v>
      </c>
      <c r="L27425" s="1" t="s">
        <v>26</v>
      </c>
      <c r="M27425" s="1" t="s">
        <v>32</v>
      </c>
      <c r="N27425" s="1" t="s">
        <v>32</v>
      </c>
      <c r="O27425">
        <v>70</v>
      </c>
      <c r="P27425">
        <v>0</v>
      </c>
      <c r="Q27425">
        <v>0</v>
      </c>
      <c r="R27425" s="1" t="s">
        <v>42</v>
      </c>
      <c r="S27425" s="1" t="s">
        <v>30</v>
      </c>
      <c r="T27425" s="1" t="s">
        <v>30</v>
      </c>
      <c r="U27425" s="1" t="s">
        <v>5833</v>
      </c>
      <c r="V27425">
        <v>296980</v>
      </c>
    </row>
    <row r="27426" spans="1:22" x14ac:dyDescent="0.3">
      <c r="A27426">
        <v>3749901506</v>
      </c>
      <c r="B27426">
        <v>14970</v>
      </c>
      <c r="F27426" s="1" t="s">
        <v>32</v>
      </c>
      <c r="G27426" s="1" t="s">
        <v>23</v>
      </c>
      <c r="H27426">
        <v>30</v>
      </c>
      <c r="J27426" s="1" t="s">
        <v>24</v>
      </c>
      <c r="K27426" s="1" t="s">
        <v>41</v>
      </c>
      <c r="L27426" s="1" t="s">
        <v>26</v>
      </c>
      <c r="M27426" s="1" t="s">
        <v>32</v>
      </c>
      <c r="N27426" s="1" t="s">
        <v>32</v>
      </c>
      <c r="O27426">
        <v>70</v>
      </c>
      <c r="P27426">
        <v>0</v>
      </c>
      <c r="Q27426">
        <v>0</v>
      </c>
      <c r="R27426" s="1" t="s">
        <v>42</v>
      </c>
      <c r="S27426" s="1" t="s">
        <v>30</v>
      </c>
      <c r="T27426" s="1" t="s">
        <v>30</v>
      </c>
      <c r="U27426" s="1" t="s">
        <v>5833</v>
      </c>
      <c r="V27426">
        <v>296960</v>
      </c>
    </row>
    <row r="27427" spans="1:22" x14ac:dyDescent="0.3">
      <c r="A27427">
        <v>3749901506</v>
      </c>
      <c r="B27427">
        <v>14970</v>
      </c>
      <c r="F27427" s="1" t="s">
        <v>32</v>
      </c>
      <c r="G27427" s="1" t="s">
        <v>23</v>
      </c>
      <c r="H27427">
        <v>30</v>
      </c>
      <c r="J27427" s="1" t="s">
        <v>24</v>
      </c>
      <c r="K27427" s="1" t="s">
        <v>41</v>
      </c>
      <c r="L27427" s="1" t="s">
        <v>26</v>
      </c>
      <c r="M27427" s="1" t="s">
        <v>32</v>
      </c>
      <c r="N27427" s="1" t="s">
        <v>32</v>
      </c>
      <c r="O27427">
        <v>70</v>
      </c>
      <c r="P27427">
        <v>0</v>
      </c>
      <c r="Q27427">
        <v>0</v>
      </c>
      <c r="R27427" s="1" t="s">
        <v>42</v>
      </c>
      <c r="S27427" s="1" t="s">
        <v>30</v>
      </c>
      <c r="T27427" s="1" t="s">
        <v>30</v>
      </c>
      <c r="U27427" s="1" t="s">
        <v>5833</v>
      </c>
      <c r="V27427">
        <v>297040</v>
      </c>
    </row>
    <row r="27428" spans="1:22" x14ac:dyDescent="0.3">
      <c r="A27428">
        <v>3749901505</v>
      </c>
      <c r="B27428">
        <v>14970</v>
      </c>
      <c r="F27428" s="1" t="s">
        <v>32</v>
      </c>
      <c r="G27428" s="1" t="s">
        <v>23</v>
      </c>
      <c r="H27428">
        <v>140</v>
      </c>
      <c r="J27428" s="1" t="s">
        <v>24</v>
      </c>
      <c r="K27428" s="1" t="s">
        <v>41</v>
      </c>
      <c r="L27428" s="1" t="s">
        <v>26</v>
      </c>
      <c r="M27428" s="1" t="s">
        <v>32</v>
      </c>
      <c r="N27428" s="1" t="s">
        <v>32</v>
      </c>
      <c r="O27428">
        <v>70</v>
      </c>
      <c r="P27428">
        <v>0</v>
      </c>
      <c r="Q27428">
        <v>0</v>
      </c>
      <c r="R27428" s="1" t="s">
        <v>36</v>
      </c>
      <c r="S27428" s="1" t="s">
        <v>42</v>
      </c>
      <c r="T27428" s="1" t="s">
        <v>30</v>
      </c>
      <c r="U27428" s="1" t="s">
        <v>5833</v>
      </c>
      <c r="V27428">
        <v>291110</v>
      </c>
    </row>
    <row r="27429" spans="1:22" x14ac:dyDescent="0.3">
      <c r="A27429">
        <v>3749901505</v>
      </c>
      <c r="B27429">
        <v>14970</v>
      </c>
      <c r="F27429" s="1" t="s">
        <v>32</v>
      </c>
      <c r="G27429" s="1" t="s">
        <v>23</v>
      </c>
      <c r="H27429">
        <v>140</v>
      </c>
      <c r="J27429" s="1" t="s">
        <v>24</v>
      </c>
      <c r="K27429" s="1" t="s">
        <v>41</v>
      </c>
      <c r="L27429" s="1" t="s">
        <v>26</v>
      </c>
      <c r="M27429" s="1" t="s">
        <v>32</v>
      </c>
      <c r="N27429" s="1" t="s">
        <v>32</v>
      </c>
      <c r="O27429">
        <v>70</v>
      </c>
      <c r="P27429">
        <v>0</v>
      </c>
      <c r="Q27429">
        <v>0</v>
      </c>
      <c r="R27429" s="1" t="s">
        <v>36</v>
      </c>
      <c r="S27429" s="1" t="s">
        <v>42</v>
      </c>
      <c r="T27429" s="1" t="s">
        <v>30</v>
      </c>
      <c r="U27429" s="1" t="s">
        <v>5833</v>
      </c>
      <c r="V27429">
        <v>296980</v>
      </c>
    </row>
    <row r="27430" spans="1:22" x14ac:dyDescent="0.3">
      <c r="A27430">
        <v>3749901505</v>
      </c>
      <c r="B27430">
        <v>14970</v>
      </c>
      <c r="F27430" s="1" t="s">
        <v>32</v>
      </c>
      <c r="G27430" s="1" t="s">
        <v>23</v>
      </c>
      <c r="H27430">
        <v>140</v>
      </c>
      <c r="J27430" s="1" t="s">
        <v>24</v>
      </c>
      <c r="K27430" s="1" t="s">
        <v>41</v>
      </c>
      <c r="L27430" s="1" t="s">
        <v>26</v>
      </c>
      <c r="M27430" s="1" t="s">
        <v>32</v>
      </c>
      <c r="N27430" s="1" t="s">
        <v>32</v>
      </c>
      <c r="O27430">
        <v>70</v>
      </c>
      <c r="P27430">
        <v>0</v>
      </c>
      <c r="Q27430">
        <v>0</v>
      </c>
      <c r="R27430" s="1" t="s">
        <v>36</v>
      </c>
      <c r="S27430" s="1" t="s">
        <v>42</v>
      </c>
      <c r="T27430" s="1" t="s">
        <v>30</v>
      </c>
      <c r="U27430" s="1" t="s">
        <v>5833</v>
      </c>
      <c r="V27430">
        <v>296960</v>
      </c>
    </row>
    <row r="27431" spans="1:22" x14ac:dyDescent="0.3">
      <c r="A27431">
        <v>3749901505</v>
      </c>
      <c r="B27431">
        <v>14970</v>
      </c>
      <c r="F27431" s="1" t="s">
        <v>32</v>
      </c>
      <c r="G27431" s="1" t="s">
        <v>23</v>
      </c>
      <c r="H27431">
        <v>140</v>
      </c>
      <c r="J27431" s="1" t="s">
        <v>24</v>
      </c>
      <c r="K27431" s="1" t="s">
        <v>41</v>
      </c>
      <c r="L27431" s="1" t="s">
        <v>26</v>
      </c>
      <c r="M27431" s="1" t="s">
        <v>32</v>
      </c>
      <c r="N27431" s="1" t="s">
        <v>32</v>
      </c>
      <c r="O27431">
        <v>70</v>
      </c>
      <c r="P27431">
        <v>0</v>
      </c>
      <c r="Q27431">
        <v>0</v>
      </c>
      <c r="R27431" s="1" t="s">
        <v>36</v>
      </c>
      <c r="S27431" s="1" t="s">
        <v>42</v>
      </c>
      <c r="T27431" s="1" t="s">
        <v>30</v>
      </c>
      <c r="U27431" s="1" t="s">
        <v>5833</v>
      </c>
      <c r="V27431">
        <v>297040</v>
      </c>
    </row>
    <row r="27432" spans="1:22" x14ac:dyDescent="0.3">
      <c r="A27432">
        <v>3749901504</v>
      </c>
      <c r="B27432">
        <v>234100</v>
      </c>
      <c r="F27432" s="1" t="s">
        <v>32</v>
      </c>
      <c r="G27432" s="1" t="s">
        <v>104</v>
      </c>
      <c r="J27432" s="1" t="s">
        <v>24</v>
      </c>
      <c r="K27432" s="1" t="s">
        <v>25</v>
      </c>
      <c r="L27432" s="1" t="s">
        <v>105</v>
      </c>
      <c r="M27432" s="1" t="s">
        <v>32</v>
      </c>
      <c r="N27432" s="1" t="s">
        <v>32</v>
      </c>
      <c r="O27432">
        <v>430</v>
      </c>
      <c r="P27432">
        <v>0</v>
      </c>
      <c r="Q27432">
        <v>0</v>
      </c>
      <c r="R27432" s="1" t="s">
        <v>161</v>
      </c>
      <c r="S27432" s="1" t="s">
        <v>42</v>
      </c>
      <c r="T27432" s="1" t="s">
        <v>30</v>
      </c>
      <c r="U27432" s="1" t="s">
        <v>5885</v>
      </c>
      <c r="V27432">
        <v>20050</v>
      </c>
    </row>
    <row r="27433" spans="1:22" x14ac:dyDescent="0.3">
      <c r="A27433">
        <v>3749901365</v>
      </c>
      <c r="B27433">
        <v>15050</v>
      </c>
      <c r="F27433" s="1" t="s">
        <v>32</v>
      </c>
      <c r="G27433" s="1" t="s">
        <v>23</v>
      </c>
      <c r="J27433" s="1" t="s">
        <v>24</v>
      </c>
      <c r="K27433" s="1" t="s">
        <v>25</v>
      </c>
      <c r="L27433" s="1" t="s">
        <v>26</v>
      </c>
      <c r="M27433" s="1" t="s">
        <v>32</v>
      </c>
      <c r="N27433" s="1" t="s">
        <v>32</v>
      </c>
      <c r="O27433">
        <v>10</v>
      </c>
      <c r="P27433">
        <v>0</v>
      </c>
      <c r="Q27433">
        <v>0</v>
      </c>
      <c r="R27433" s="1" t="s">
        <v>33</v>
      </c>
      <c r="S27433" s="1" t="s">
        <v>34</v>
      </c>
      <c r="T27433" s="1" t="s">
        <v>30</v>
      </c>
      <c r="U27433" s="1" t="s">
        <v>5871</v>
      </c>
      <c r="V27433">
        <v>434400</v>
      </c>
    </row>
    <row r="27434" spans="1:22" x14ac:dyDescent="0.3">
      <c r="A27434">
        <v>3749901365</v>
      </c>
      <c r="B27434">
        <v>15050</v>
      </c>
      <c r="F27434" s="1" t="s">
        <v>32</v>
      </c>
      <c r="G27434" s="1" t="s">
        <v>23</v>
      </c>
      <c r="J27434" s="1" t="s">
        <v>24</v>
      </c>
      <c r="K27434" s="1" t="s">
        <v>25</v>
      </c>
      <c r="L27434" s="1" t="s">
        <v>26</v>
      </c>
      <c r="M27434" s="1" t="s">
        <v>32</v>
      </c>
      <c r="N27434" s="1" t="s">
        <v>32</v>
      </c>
      <c r="O27434">
        <v>10</v>
      </c>
      <c r="P27434">
        <v>0</v>
      </c>
      <c r="Q27434">
        <v>0</v>
      </c>
      <c r="R27434" s="1" t="s">
        <v>33</v>
      </c>
      <c r="S27434" s="1" t="s">
        <v>34</v>
      </c>
      <c r="T27434" s="1" t="s">
        <v>30</v>
      </c>
      <c r="U27434" s="1" t="s">
        <v>5871</v>
      </c>
      <c r="V27434">
        <v>442510</v>
      </c>
    </row>
    <row r="27435" spans="1:22" x14ac:dyDescent="0.3">
      <c r="A27435">
        <v>3749901365</v>
      </c>
      <c r="B27435">
        <v>15050</v>
      </c>
      <c r="F27435" s="1" t="s">
        <v>32</v>
      </c>
      <c r="G27435" s="1" t="s">
        <v>23</v>
      </c>
      <c r="J27435" s="1" t="s">
        <v>24</v>
      </c>
      <c r="K27435" s="1" t="s">
        <v>25</v>
      </c>
      <c r="L27435" s="1" t="s">
        <v>26</v>
      </c>
      <c r="M27435" s="1" t="s">
        <v>32</v>
      </c>
      <c r="N27435" s="1" t="s">
        <v>32</v>
      </c>
      <c r="O27435">
        <v>10</v>
      </c>
      <c r="P27435">
        <v>0</v>
      </c>
      <c r="Q27435">
        <v>0</v>
      </c>
      <c r="R27435" s="1" t="s">
        <v>33</v>
      </c>
      <c r="S27435" s="1" t="s">
        <v>34</v>
      </c>
      <c r="T27435" s="1" t="s">
        <v>30</v>
      </c>
      <c r="U27435" s="1" t="s">
        <v>5871</v>
      </c>
      <c r="V27435">
        <v>442490</v>
      </c>
    </row>
    <row r="27436" spans="1:22" x14ac:dyDescent="0.3">
      <c r="A27436">
        <v>3749901365</v>
      </c>
      <c r="B27436">
        <v>15050</v>
      </c>
      <c r="F27436" s="1" t="s">
        <v>32</v>
      </c>
      <c r="G27436" s="1" t="s">
        <v>23</v>
      </c>
      <c r="J27436" s="1" t="s">
        <v>24</v>
      </c>
      <c r="K27436" s="1" t="s">
        <v>25</v>
      </c>
      <c r="L27436" s="1" t="s">
        <v>26</v>
      </c>
      <c r="M27436" s="1" t="s">
        <v>32</v>
      </c>
      <c r="N27436" s="1" t="s">
        <v>32</v>
      </c>
      <c r="O27436">
        <v>10</v>
      </c>
      <c r="P27436">
        <v>0</v>
      </c>
      <c r="Q27436">
        <v>0</v>
      </c>
      <c r="R27436" s="1" t="s">
        <v>33</v>
      </c>
      <c r="S27436" s="1" t="s">
        <v>34</v>
      </c>
      <c r="T27436" s="1" t="s">
        <v>30</v>
      </c>
      <c r="U27436" s="1" t="s">
        <v>5871</v>
      </c>
      <c r="V27436">
        <v>442440</v>
      </c>
    </row>
    <row r="27437" spans="1:22" x14ac:dyDescent="0.3">
      <c r="A27437">
        <v>3749901365</v>
      </c>
      <c r="B27437">
        <v>15050</v>
      </c>
      <c r="F27437" s="1" t="s">
        <v>32</v>
      </c>
      <c r="G27437" s="1" t="s">
        <v>23</v>
      </c>
      <c r="J27437" s="1" t="s">
        <v>24</v>
      </c>
      <c r="K27437" s="1" t="s">
        <v>25</v>
      </c>
      <c r="L27437" s="1" t="s">
        <v>26</v>
      </c>
      <c r="M27437" s="1" t="s">
        <v>32</v>
      </c>
      <c r="N27437" s="1" t="s">
        <v>32</v>
      </c>
      <c r="O27437">
        <v>10</v>
      </c>
      <c r="P27437">
        <v>0</v>
      </c>
      <c r="Q27437">
        <v>0</v>
      </c>
      <c r="R27437" s="1" t="s">
        <v>33</v>
      </c>
      <c r="S27437" s="1" t="s">
        <v>34</v>
      </c>
      <c r="T27437" s="1" t="s">
        <v>30</v>
      </c>
      <c r="U27437" s="1" t="s">
        <v>5871</v>
      </c>
      <c r="V27437">
        <v>442470</v>
      </c>
    </row>
    <row r="27438" spans="1:22" x14ac:dyDescent="0.3">
      <c r="A27438">
        <v>3749901318</v>
      </c>
      <c r="B27438">
        <v>106119930</v>
      </c>
      <c r="F27438" s="1" t="s">
        <v>32</v>
      </c>
      <c r="G27438" s="1" t="s">
        <v>23</v>
      </c>
      <c r="H27438">
        <v>30</v>
      </c>
      <c r="J27438" s="1" t="s">
        <v>24</v>
      </c>
      <c r="K27438" s="1" t="s">
        <v>25</v>
      </c>
      <c r="L27438" s="1" t="s">
        <v>26</v>
      </c>
      <c r="M27438" s="1" t="s">
        <v>32</v>
      </c>
      <c r="N27438" s="1" t="s">
        <v>32</v>
      </c>
      <c r="O27438">
        <v>340</v>
      </c>
      <c r="P27438">
        <v>0</v>
      </c>
      <c r="Q27438">
        <v>0</v>
      </c>
      <c r="R27438" s="1" t="s">
        <v>44</v>
      </c>
      <c r="S27438" s="1" t="s">
        <v>30</v>
      </c>
      <c r="T27438" s="1" t="s">
        <v>30</v>
      </c>
      <c r="U27438" s="1" t="s">
        <v>5886</v>
      </c>
      <c r="V27438">
        <v>7920</v>
      </c>
    </row>
    <row r="27439" spans="1:22" x14ac:dyDescent="0.3">
      <c r="A27439">
        <v>3749901263</v>
      </c>
      <c r="B27439">
        <v>68210</v>
      </c>
      <c r="C27439">
        <v>480000</v>
      </c>
      <c r="E27439">
        <v>440000</v>
      </c>
      <c r="F27439" s="1" t="s">
        <v>40</v>
      </c>
      <c r="G27439" s="1" t="s">
        <v>23</v>
      </c>
      <c r="J27439" s="1" t="s">
        <v>24</v>
      </c>
      <c r="K27439" s="1" t="s">
        <v>41</v>
      </c>
      <c r="L27439" s="1" t="s">
        <v>26</v>
      </c>
      <c r="M27439" s="1" t="s">
        <v>27</v>
      </c>
      <c r="N27439" s="1" t="s">
        <v>28</v>
      </c>
      <c r="O27439">
        <v>1420</v>
      </c>
      <c r="P27439">
        <v>340</v>
      </c>
      <c r="Q27439">
        <v>870</v>
      </c>
      <c r="R27439" s="1" t="s">
        <v>44</v>
      </c>
      <c r="S27439" s="1" t="s">
        <v>45</v>
      </c>
      <c r="T27439" s="1" t="s">
        <v>30</v>
      </c>
      <c r="U27439" s="1" t="s">
        <v>5887</v>
      </c>
      <c r="V27439">
        <v>149930</v>
      </c>
    </row>
    <row r="27440" spans="1:22" x14ac:dyDescent="0.3">
      <c r="A27440">
        <v>3749901240</v>
      </c>
      <c r="B27440">
        <v>15050</v>
      </c>
      <c r="C27440">
        <v>2150000</v>
      </c>
      <c r="E27440">
        <v>1030000</v>
      </c>
      <c r="F27440" s="1" t="s">
        <v>40</v>
      </c>
      <c r="G27440" s="1" t="s">
        <v>23</v>
      </c>
      <c r="J27440" s="1" t="s">
        <v>24</v>
      </c>
      <c r="K27440" s="1" t="s">
        <v>41</v>
      </c>
      <c r="L27440" s="1" t="s">
        <v>26</v>
      </c>
      <c r="M27440" s="1" t="s">
        <v>27</v>
      </c>
      <c r="N27440" s="1" t="s">
        <v>28</v>
      </c>
      <c r="O27440">
        <v>10</v>
      </c>
      <c r="P27440">
        <v>0</v>
      </c>
      <c r="Q27440">
        <v>0</v>
      </c>
      <c r="R27440" s="1" t="s">
        <v>36</v>
      </c>
      <c r="S27440" s="1" t="s">
        <v>42</v>
      </c>
      <c r="T27440" s="1" t="s">
        <v>30</v>
      </c>
      <c r="U27440" s="1" t="s">
        <v>5871</v>
      </c>
      <c r="V27440">
        <v>434400</v>
      </c>
    </row>
    <row r="27441" spans="1:22" x14ac:dyDescent="0.3">
      <c r="A27441">
        <v>3749901240</v>
      </c>
      <c r="B27441">
        <v>15050</v>
      </c>
      <c r="C27441">
        <v>2150000</v>
      </c>
      <c r="E27441">
        <v>1030000</v>
      </c>
      <c r="F27441" s="1" t="s">
        <v>40</v>
      </c>
      <c r="G27441" s="1" t="s">
        <v>23</v>
      </c>
      <c r="J27441" s="1" t="s">
        <v>24</v>
      </c>
      <c r="K27441" s="1" t="s">
        <v>41</v>
      </c>
      <c r="L27441" s="1" t="s">
        <v>26</v>
      </c>
      <c r="M27441" s="1" t="s">
        <v>27</v>
      </c>
      <c r="N27441" s="1" t="s">
        <v>28</v>
      </c>
      <c r="O27441">
        <v>10</v>
      </c>
      <c r="P27441">
        <v>0</v>
      </c>
      <c r="Q27441">
        <v>0</v>
      </c>
      <c r="R27441" s="1" t="s">
        <v>36</v>
      </c>
      <c r="S27441" s="1" t="s">
        <v>42</v>
      </c>
      <c r="T27441" s="1" t="s">
        <v>30</v>
      </c>
      <c r="U27441" s="1" t="s">
        <v>5871</v>
      </c>
      <c r="V27441">
        <v>442510</v>
      </c>
    </row>
    <row r="27442" spans="1:22" x14ac:dyDescent="0.3">
      <c r="A27442">
        <v>3749901240</v>
      </c>
      <c r="B27442">
        <v>15050</v>
      </c>
      <c r="C27442">
        <v>2150000</v>
      </c>
      <c r="E27442">
        <v>1030000</v>
      </c>
      <c r="F27442" s="1" t="s">
        <v>40</v>
      </c>
      <c r="G27442" s="1" t="s">
        <v>23</v>
      </c>
      <c r="J27442" s="1" t="s">
        <v>24</v>
      </c>
      <c r="K27442" s="1" t="s">
        <v>41</v>
      </c>
      <c r="L27442" s="1" t="s">
        <v>26</v>
      </c>
      <c r="M27442" s="1" t="s">
        <v>27</v>
      </c>
      <c r="N27442" s="1" t="s">
        <v>28</v>
      </c>
      <c r="O27442">
        <v>10</v>
      </c>
      <c r="P27442">
        <v>0</v>
      </c>
      <c r="Q27442">
        <v>0</v>
      </c>
      <c r="R27442" s="1" t="s">
        <v>36</v>
      </c>
      <c r="S27442" s="1" t="s">
        <v>42</v>
      </c>
      <c r="T27442" s="1" t="s">
        <v>30</v>
      </c>
      <c r="U27442" s="1" t="s">
        <v>5871</v>
      </c>
      <c r="V27442">
        <v>442490</v>
      </c>
    </row>
    <row r="27443" spans="1:22" x14ac:dyDescent="0.3">
      <c r="A27443">
        <v>3749901240</v>
      </c>
      <c r="B27443">
        <v>15050</v>
      </c>
      <c r="C27443">
        <v>2150000</v>
      </c>
      <c r="E27443">
        <v>1030000</v>
      </c>
      <c r="F27443" s="1" t="s">
        <v>40</v>
      </c>
      <c r="G27443" s="1" t="s">
        <v>23</v>
      </c>
      <c r="J27443" s="1" t="s">
        <v>24</v>
      </c>
      <c r="K27443" s="1" t="s">
        <v>41</v>
      </c>
      <c r="L27443" s="1" t="s">
        <v>26</v>
      </c>
      <c r="M27443" s="1" t="s">
        <v>27</v>
      </c>
      <c r="N27443" s="1" t="s">
        <v>28</v>
      </c>
      <c r="O27443">
        <v>10</v>
      </c>
      <c r="P27443">
        <v>0</v>
      </c>
      <c r="Q27443">
        <v>0</v>
      </c>
      <c r="R27443" s="1" t="s">
        <v>36</v>
      </c>
      <c r="S27443" s="1" t="s">
        <v>42</v>
      </c>
      <c r="T27443" s="1" t="s">
        <v>30</v>
      </c>
      <c r="U27443" s="1" t="s">
        <v>5871</v>
      </c>
      <c r="V27443">
        <v>442440</v>
      </c>
    </row>
    <row r="27444" spans="1:22" x14ac:dyDescent="0.3">
      <c r="A27444">
        <v>3749901240</v>
      </c>
      <c r="B27444">
        <v>15050</v>
      </c>
      <c r="C27444">
        <v>2150000</v>
      </c>
      <c r="E27444">
        <v>1030000</v>
      </c>
      <c r="F27444" s="1" t="s">
        <v>40</v>
      </c>
      <c r="G27444" s="1" t="s">
        <v>23</v>
      </c>
      <c r="J27444" s="1" t="s">
        <v>24</v>
      </c>
      <c r="K27444" s="1" t="s">
        <v>41</v>
      </c>
      <c r="L27444" s="1" t="s">
        <v>26</v>
      </c>
      <c r="M27444" s="1" t="s">
        <v>27</v>
      </c>
      <c r="N27444" s="1" t="s">
        <v>28</v>
      </c>
      <c r="O27444">
        <v>10</v>
      </c>
      <c r="P27444">
        <v>0</v>
      </c>
      <c r="Q27444">
        <v>0</v>
      </c>
      <c r="R27444" s="1" t="s">
        <v>36</v>
      </c>
      <c r="S27444" s="1" t="s">
        <v>42</v>
      </c>
      <c r="T27444" s="1" t="s">
        <v>30</v>
      </c>
      <c r="U27444" s="1" t="s">
        <v>5871</v>
      </c>
      <c r="V27444">
        <v>442470</v>
      </c>
    </row>
    <row r="27445" spans="1:22" x14ac:dyDescent="0.3">
      <c r="A27445">
        <v>3749901234</v>
      </c>
      <c r="B27445">
        <v>15050</v>
      </c>
      <c r="F27445" s="1" t="s">
        <v>32</v>
      </c>
      <c r="G27445" s="1" t="s">
        <v>23</v>
      </c>
      <c r="J27445" s="1" t="s">
        <v>24</v>
      </c>
      <c r="K27445" s="1" t="s">
        <v>25</v>
      </c>
      <c r="L27445" s="1" t="s">
        <v>26</v>
      </c>
      <c r="M27445" s="1" t="s">
        <v>32</v>
      </c>
      <c r="N27445" s="1" t="s">
        <v>32</v>
      </c>
      <c r="O27445">
        <v>10</v>
      </c>
      <c r="P27445">
        <v>0</v>
      </c>
      <c r="Q27445">
        <v>0</v>
      </c>
      <c r="R27445" s="1" t="s">
        <v>161</v>
      </c>
      <c r="S27445" s="1" t="s">
        <v>42</v>
      </c>
      <c r="T27445" s="1" t="s">
        <v>30</v>
      </c>
      <c r="U27445" s="1" t="s">
        <v>5871</v>
      </c>
      <c r="V27445">
        <v>434400</v>
      </c>
    </row>
    <row r="27446" spans="1:22" x14ac:dyDescent="0.3">
      <c r="A27446">
        <v>3749901234</v>
      </c>
      <c r="B27446">
        <v>15050</v>
      </c>
      <c r="F27446" s="1" t="s">
        <v>32</v>
      </c>
      <c r="G27446" s="1" t="s">
        <v>23</v>
      </c>
      <c r="J27446" s="1" t="s">
        <v>24</v>
      </c>
      <c r="K27446" s="1" t="s">
        <v>25</v>
      </c>
      <c r="L27446" s="1" t="s">
        <v>26</v>
      </c>
      <c r="M27446" s="1" t="s">
        <v>32</v>
      </c>
      <c r="N27446" s="1" t="s">
        <v>32</v>
      </c>
      <c r="O27446">
        <v>10</v>
      </c>
      <c r="P27446">
        <v>0</v>
      </c>
      <c r="Q27446">
        <v>0</v>
      </c>
      <c r="R27446" s="1" t="s">
        <v>161</v>
      </c>
      <c r="S27446" s="1" t="s">
        <v>42</v>
      </c>
      <c r="T27446" s="1" t="s">
        <v>30</v>
      </c>
      <c r="U27446" s="1" t="s">
        <v>5871</v>
      </c>
      <c r="V27446">
        <v>442510</v>
      </c>
    </row>
    <row r="27447" spans="1:22" x14ac:dyDescent="0.3">
      <c r="A27447">
        <v>3749901234</v>
      </c>
      <c r="B27447">
        <v>15050</v>
      </c>
      <c r="F27447" s="1" t="s">
        <v>32</v>
      </c>
      <c r="G27447" s="1" t="s">
        <v>23</v>
      </c>
      <c r="J27447" s="1" t="s">
        <v>24</v>
      </c>
      <c r="K27447" s="1" t="s">
        <v>25</v>
      </c>
      <c r="L27447" s="1" t="s">
        <v>26</v>
      </c>
      <c r="M27447" s="1" t="s">
        <v>32</v>
      </c>
      <c r="N27447" s="1" t="s">
        <v>32</v>
      </c>
      <c r="O27447">
        <v>10</v>
      </c>
      <c r="P27447">
        <v>0</v>
      </c>
      <c r="Q27447">
        <v>0</v>
      </c>
      <c r="R27447" s="1" t="s">
        <v>161</v>
      </c>
      <c r="S27447" s="1" t="s">
        <v>42</v>
      </c>
      <c r="T27447" s="1" t="s">
        <v>30</v>
      </c>
      <c r="U27447" s="1" t="s">
        <v>5871</v>
      </c>
      <c r="V27447">
        <v>442490</v>
      </c>
    </row>
    <row r="27448" spans="1:22" x14ac:dyDescent="0.3">
      <c r="A27448">
        <v>3749901234</v>
      </c>
      <c r="B27448">
        <v>15050</v>
      </c>
      <c r="F27448" s="1" t="s">
        <v>32</v>
      </c>
      <c r="G27448" s="1" t="s">
        <v>23</v>
      </c>
      <c r="J27448" s="1" t="s">
        <v>24</v>
      </c>
      <c r="K27448" s="1" t="s">
        <v>25</v>
      </c>
      <c r="L27448" s="1" t="s">
        <v>26</v>
      </c>
      <c r="M27448" s="1" t="s">
        <v>32</v>
      </c>
      <c r="N27448" s="1" t="s">
        <v>32</v>
      </c>
      <c r="O27448">
        <v>10</v>
      </c>
      <c r="P27448">
        <v>0</v>
      </c>
      <c r="Q27448">
        <v>0</v>
      </c>
      <c r="R27448" s="1" t="s">
        <v>161</v>
      </c>
      <c r="S27448" s="1" t="s">
        <v>42</v>
      </c>
      <c r="T27448" s="1" t="s">
        <v>30</v>
      </c>
      <c r="U27448" s="1" t="s">
        <v>5871</v>
      </c>
      <c r="V27448">
        <v>442440</v>
      </c>
    </row>
    <row r="27449" spans="1:22" x14ac:dyDescent="0.3">
      <c r="A27449">
        <v>3749901234</v>
      </c>
      <c r="B27449">
        <v>15050</v>
      </c>
      <c r="F27449" s="1" t="s">
        <v>32</v>
      </c>
      <c r="G27449" s="1" t="s">
        <v>23</v>
      </c>
      <c r="J27449" s="1" t="s">
        <v>24</v>
      </c>
      <c r="K27449" s="1" t="s">
        <v>25</v>
      </c>
      <c r="L27449" s="1" t="s">
        <v>26</v>
      </c>
      <c r="M27449" s="1" t="s">
        <v>32</v>
      </c>
      <c r="N27449" s="1" t="s">
        <v>32</v>
      </c>
      <c r="O27449">
        <v>10</v>
      </c>
      <c r="P27449">
        <v>0</v>
      </c>
      <c r="Q27449">
        <v>0</v>
      </c>
      <c r="R27449" s="1" t="s">
        <v>161</v>
      </c>
      <c r="S27449" s="1" t="s">
        <v>42</v>
      </c>
      <c r="T27449" s="1" t="s">
        <v>30</v>
      </c>
      <c r="U27449" s="1" t="s">
        <v>5871</v>
      </c>
      <c r="V27449">
        <v>442470</v>
      </c>
    </row>
    <row r="27450" spans="1:22" x14ac:dyDescent="0.3">
      <c r="A27450">
        <v>3749901223</v>
      </c>
      <c r="B27450">
        <v>15050</v>
      </c>
      <c r="F27450" s="1" t="s">
        <v>32</v>
      </c>
      <c r="G27450" s="1" t="s">
        <v>23</v>
      </c>
      <c r="H27450">
        <v>10</v>
      </c>
      <c r="J27450" s="1" t="s">
        <v>24</v>
      </c>
      <c r="K27450" s="1" t="s">
        <v>25</v>
      </c>
      <c r="L27450" s="1" t="s">
        <v>26</v>
      </c>
      <c r="M27450" s="1" t="s">
        <v>32</v>
      </c>
      <c r="N27450" s="1" t="s">
        <v>32</v>
      </c>
      <c r="O27450">
        <v>10</v>
      </c>
      <c r="P27450">
        <v>0</v>
      </c>
      <c r="Q27450">
        <v>0</v>
      </c>
      <c r="R27450" s="1" t="s">
        <v>36</v>
      </c>
      <c r="S27450" s="1" t="s">
        <v>42</v>
      </c>
      <c r="T27450" s="1" t="s">
        <v>30</v>
      </c>
      <c r="U27450" s="1" t="s">
        <v>5871</v>
      </c>
      <c r="V27450">
        <v>434400</v>
      </c>
    </row>
    <row r="27451" spans="1:22" x14ac:dyDescent="0.3">
      <c r="A27451">
        <v>3749901223</v>
      </c>
      <c r="B27451">
        <v>15050</v>
      </c>
      <c r="F27451" s="1" t="s">
        <v>32</v>
      </c>
      <c r="G27451" s="1" t="s">
        <v>23</v>
      </c>
      <c r="H27451">
        <v>10</v>
      </c>
      <c r="J27451" s="1" t="s">
        <v>24</v>
      </c>
      <c r="K27451" s="1" t="s">
        <v>25</v>
      </c>
      <c r="L27451" s="1" t="s">
        <v>26</v>
      </c>
      <c r="M27451" s="1" t="s">
        <v>32</v>
      </c>
      <c r="N27451" s="1" t="s">
        <v>32</v>
      </c>
      <c r="O27451">
        <v>10</v>
      </c>
      <c r="P27451">
        <v>0</v>
      </c>
      <c r="Q27451">
        <v>0</v>
      </c>
      <c r="R27451" s="1" t="s">
        <v>36</v>
      </c>
      <c r="S27451" s="1" t="s">
        <v>42</v>
      </c>
      <c r="T27451" s="1" t="s">
        <v>30</v>
      </c>
      <c r="U27451" s="1" t="s">
        <v>5871</v>
      </c>
      <c r="V27451">
        <v>442510</v>
      </c>
    </row>
    <row r="27452" spans="1:22" x14ac:dyDescent="0.3">
      <c r="A27452">
        <v>3749901223</v>
      </c>
      <c r="B27452">
        <v>15050</v>
      </c>
      <c r="F27452" s="1" t="s">
        <v>32</v>
      </c>
      <c r="G27452" s="1" t="s">
        <v>23</v>
      </c>
      <c r="H27452">
        <v>10</v>
      </c>
      <c r="J27452" s="1" t="s">
        <v>24</v>
      </c>
      <c r="K27452" s="1" t="s">
        <v>25</v>
      </c>
      <c r="L27452" s="1" t="s">
        <v>26</v>
      </c>
      <c r="M27452" s="1" t="s">
        <v>32</v>
      </c>
      <c r="N27452" s="1" t="s">
        <v>32</v>
      </c>
      <c r="O27452">
        <v>10</v>
      </c>
      <c r="P27452">
        <v>0</v>
      </c>
      <c r="Q27452">
        <v>0</v>
      </c>
      <c r="R27452" s="1" t="s">
        <v>36</v>
      </c>
      <c r="S27452" s="1" t="s">
        <v>42</v>
      </c>
      <c r="T27452" s="1" t="s">
        <v>30</v>
      </c>
      <c r="U27452" s="1" t="s">
        <v>5871</v>
      </c>
      <c r="V27452">
        <v>442490</v>
      </c>
    </row>
    <row r="27453" spans="1:22" x14ac:dyDescent="0.3">
      <c r="A27453">
        <v>3749901223</v>
      </c>
      <c r="B27453">
        <v>15050</v>
      </c>
      <c r="F27453" s="1" t="s">
        <v>32</v>
      </c>
      <c r="G27453" s="1" t="s">
        <v>23</v>
      </c>
      <c r="H27453">
        <v>10</v>
      </c>
      <c r="J27453" s="1" t="s">
        <v>24</v>
      </c>
      <c r="K27453" s="1" t="s">
        <v>25</v>
      </c>
      <c r="L27453" s="1" t="s">
        <v>26</v>
      </c>
      <c r="M27453" s="1" t="s">
        <v>32</v>
      </c>
      <c r="N27453" s="1" t="s">
        <v>32</v>
      </c>
      <c r="O27453">
        <v>10</v>
      </c>
      <c r="P27453">
        <v>0</v>
      </c>
      <c r="Q27453">
        <v>0</v>
      </c>
      <c r="R27453" s="1" t="s">
        <v>36</v>
      </c>
      <c r="S27453" s="1" t="s">
        <v>42</v>
      </c>
      <c r="T27453" s="1" t="s">
        <v>30</v>
      </c>
      <c r="U27453" s="1" t="s">
        <v>5871</v>
      </c>
      <c r="V27453">
        <v>442440</v>
      </c>
    </row>
    <row r="27454" spans="1:22" x14ac:dyDescent="0.3">
      <c r="A27454">
        <v>3749901223</v>
      </c>
      <c r="B27454">
        <v>15050</v>
      </c>
      <c r="F27454" s="1" t="s">
        <v>32</v>
      </c>
      <c r="G27454" s="1" t="s">
        <v>23</v>
      </c>
      <c r="H27454">
        <v>10</v>
      </c>
      <c r="J27454" s="1" t="s">
        <v>24</v>
      </c>
      <c r="K27454" s="1" t="s">
        <v>25</v>
      </c>
      <c r="L27454" s="1" t="s">
        <v>26</v>
      </c>
      <c r="M27454" s="1" t="s">
        <v>32</v>
      </c>
      <c r="N27454" s="1" t="s">
        <v>32</v>
      </c>
      <c r="O27454">
        <v>10</v>
      </c>
      <c r="P27454">
        <v>0</v>
      </c>
      <c r="Q27454">
        <v>0</v>
      </c>
      <c r="R27454" s="1" t="s">
        <v>36</v>
      </c>
      <c r="S27454" s="1" t="s">
        <v>42</v>
      </c>
      <c r="T27454" s="1" t="s">
        <v>30</v>
      </c>
      <c r="U27454" s="1" t="s">
        <v>5871</v>
      </c>
      <c r="V27454">
        <v>442470</v>
      </c>
    </row>
    <row r="27455" spans="1:22" x14ac:dyDescent="0.3">
      <c r="A27455">
        <v>3749901219</v>
      </c>
      <c r="B27455">
        <v>15050</v>
      </c>
      <c r="C27455">
        <v>2150000</v>
      </c>
      <c r="E27455">
        <v>1030000</v>
      </c>
      <c r="F27455" s="1" t="s">
        <v>40</v>
      </c>
      <c r="G27455" s="1" t="s">
        <v>23</v>
      </c>
      <c r="J27455" s="1" t="s">
        <v>24</v>
      </c>
      <c r="K27455" s="1" t="s">
        <v>41</v>
      </c>
      <c r="L27455" s="1" t="s">
        <v>26</v>
      </c>
      <c r="M27455" s="1" t="s">
        <v>27</v>
      </c>
      <c r="N27455" s="1" t="s">
        <v>28</v>
      </c>
      <c r="O27455">
        <v>10</v>
      </c>
      <c r="P27455">
        <v>0</v>
      </c>
      <c r="Q27455">
        <v>0</v>
      </c>
      <c r="R27455" s="1" t="s">
        <v>36</v>
      </c>
      <c r="S27455" s="1" t="s">
        <v>42</v>
      </c>
      <c r="T27455" s="1" t="s">
        <v>30</v>
      </c>
      <c r="U27455" s="1" t="s">
        <v>5871</v>
      </c>
      <c r="V27455">
        <v>434400</v>
      </c>
    </row>
    <row r="27456" spans="1:22" x14ac:dyDescent="0.3">
      <c r="A27456">
        <v>3749901219</v>
      </c>
      <c r="B27456">
        <v>15050</v>
      </c>
      <c r="C27456">
        <v>2150000</v>
      </c>
      <c r="E27456">
        <v>1030000</v>
      </c>
      <c r="F27456" s="1" t="s">
        <v>40</v>
      </c>
      <c r="G27456" s="1" t="s">
        <v>23</v>
      </c>
      <c r="J27456" s="1" t="s">
        <v>24</v>
      </c>
      <c r="K27456" s="1" t="s">
        <v>41</v>
      </c>
      <c r="L27456" s="1" t="s">
        <v>26</v>
      </c>
      <c r="M27456" s="1" t="s">
        <v>27</v>
      </c>
      <c r="N27456" s="1" t="s">
        <v>28</v>
      </c>
      <c r="O27456">
        <v>10</v>
      </c>
      <c r="P27456">
        <v>0</v>
      </c>
      <c r="Q27456">
        <v>0</v>
      </c>
      <c r="R27456" s="1" t="s">
        <v>36</v>
      </c>
      <c r="S27456" s="1" t="s">
        <v>42</v>
      </c>
      <c r="T27456" s="1" t="s">
        <v>30</v>
      </c>
      <c r="U27456" s="1" t="s">
        <v>5871</v>
      </c>
      <c r="V27456">
        <v>442510</v>
      </c>
    </row>
    <row r="27457" spans="1:22" x14ac:dyDescent="0.3">
      <c r="A27457">
        <v>3749901219</v>
      </c>
      <c r="B27457">
        <v>15050</v>
      </c>
      <c r="C27457">
        <v>2150000</v>
      </c>
      <c r="E27457">
        <v>1030000</v>
      </c>
      <c r="F27457" s="1" t="s">
        <v>40</v>
      </c>
      <c r="G27457" s="1" t="s">
        <v>23</v>
      </c>
      <c r="J27457" s="1" t="s">
        <v>24</v>
      </c>
      <c r="K27457" s="1" t="s">
        <v>41</v>
      </c>
      <c r="L27457" s="1" t="s">
        <v>26</v>
      </c>
      <c r="M27457" s="1" t="s">
        <v>27</v>
      </c>
      <c r="N27457" s="1" t="s">
        <v>28</v>
      </c>
      <c r="O27457">
        <v>10</v>
      </c>
      <c r="P27457">
        <v>0</v>
      </c>
      <c r="Q27457">
        <v>0</v>
      </c>
      <c r="R27457" s="1" t="s">
        <v>36</v>
      </c>
      <c r="S27457" s="1" t="s">
        <v>42</v>
      </c>
      <c r="T27457" s="1" t="s">
        <v>30</v>
      </c>
      <c r="U27457" s="1" t="s">
        <v>5871</v>
      </c>
      <c r="V27457">
        <v>442490</v>
      </c>
    </row>
    <row r="27458" spans="1:22" x14ac:dyDescent="0.3">
      <c r="A27458">
        <v>3749901219</v>
      </c>
      <c r="B27458">
        <v>15050</v>
      </c>
      <c r="C27458">
        <v>2150000</v>
      </c>
      <c r="E27458">
        <v>1030000</v>
      </c>
      <c r="F27458" s="1" t="s">
        <v>40</v>
      </c>
      <c r="G27458" s="1" t="s">
        <v>23</v>
      </c>
      <c r="J27458" s="1" t="s">
        <v>24</v>
      </c>
      <c r="K27458" s="1" t="s">
        <v>41</v>
      </c>
      <c r="L27458" s="1" t="s">
        <v>26</v>
      </c>
      <c r="M27458" s="1" t="s">
        <v>27</v>
      </c>
      <c r="N27458" s="1" t="s">
        <v>28</v>
      </c>
      <c r="O27458">
        <v>10</v>
      </c>
      <c r="P27458">
        <v>0</v>
      </c>
      <c r="Q27458">
        <v>0</v>
      </c>
      <c r="R27458" s="1" t="s">
        <v>36</v>
      </c>
      <c r="S27458" s="1" t="s">
        <v>42</v>
      </c>
      <c r="T27458" s="1" t="s">
        <v>30</v>
      </c>
      <c r="U27458" s="1" t="s">
        <v>5871</v>
      </c>
      <c r="V27458">
        <v>442440</v>
      </c>
    </row>
    <row r="27459" spans="1:22" x14ac:dyDescent="0.3">
      <c r="A27459">
        <v>3749901219</v>
      </c>
      <c r="B27459">
        <v>15050</v>
      </c>
      <c r="C27459">
        <v>2150000</v>
      </c>
      <c r="E27459">
        <v>1030000</v>
      </c>
      <c r="F27459" s="1" t="s">
        <v>40</v>
      </c>
      <c r="G27459" s="1" t="s">
        <v>23</v>
      </c>
      <c r="J27459" s="1" t="s">
        <v>24</v>
      </c>
      <c r="K27459" s="1" t="s">
        <v>41</v>
      </c>
      <c r="L27459" s="1" t="s">
        <v>26</v>
      </c>
      <c r="M27459" s="1" t="s">
        <v>27</v>
      </c>
      <c r="N27459" s="1" t="s">
        <v>28</v>
      </c>
      <c r="O27459">
        <v>10</v>
      </c>
      <c r="P27459">
        <v>0</v>
      </c>
      <c r="Q27459">
        <v>0</v>
      </c>
      <c r="R27459" s="1" t="s">
        <v>36</v>
      </c>
      <c r="S27459" s="1" t="s">
        <v>42</v>
      </c>
      <c r="T27459" s="1" t="s">
        <v>30</v>
      </c>
      <c r="U27459" s="1" t="s">
        <v>5871</v>
      </c>
      <c r="V27459">
        <v>442470</v>
      </c>
    </row>
    <row r="27460" spans="1:22" x14ac:dyDescent="0.3">
      <c r="A27460">
        <v>3749901180</v>
      </c>
      <c r="B27460">
        <v>8271830</v>
      </c>
      <c r="D27460">
        <v>280</v>
      </c>
      <c r="F27460" s="1" t="s">
        <v>38</v>
      </c>
      <c r="G27460" s="1" t="s">
        <v>49</v>
      </c>
      <c r="H27460">
        <v>580</v>
      </c>
      <c r="I27460">
        <v>10</v>
      </c>
      <c r="J27460" s="1" t="s">
        <v>50</v>
      </c>
      <c r="K27460" s="1" t="s">
        <v>25</v>
      </c>
      <c r="L27460" s="1" t="s">
        <v>51</v>
      </c>
      <c r="M27460" s="1" t="s">
        <v>27</v>
      </c>
      <c r="N27460" s="1" t="s">
        <v>28</v>
      </c>
      <c r="O27460">
        <v>1040</v>
      </c>
      <c r="P27460">
        <v>0</v>
      </c>
      <c r="Q27460">
        <v>0</v>
      </c>
      <c r="R27460" s="1" t="s">
        <v>33</v>
      </c>
      <c r="S27460" s="1" t="s">
        <v>34</v>
      </c>
      <c r="T27460" s="1" t="s">
        <v>30</v>
      </c>
      <c r="U27460" s="1" t="s">
        <v>2309</v>
      </c>
      <c r="V27460">
        <v>6400</v>
      </c>
    </row>
    <row r="27461" spans="1:22" x14ac:dyDescent="0.3">
      <c r="A27461">
        <v>3749901180</v>
      </c>
      <c r="B27461">
        <v>8271830</v>
      </c>
      <c r="D27461">
        <v>280</v>
      </c>
      <c r="F27461" s="1" t="s">
        <v>38</v>
      </c>
      <c r="G27461" s="1" t="s">
        <v>49</v>
      </c>
      <c r="H27461">
        <v>580</v>
      </c>
      <c r="I27461">
        <v>10</v>
      </c>
      <c r="J27461" s="1" t="s">
        <v>50</v>
      </c>
      <c r="K27461" s="1" t="s">
        <v>25</v>
      </c>
      <c r="L27461" s="1" t="s">
        <v>51</v>
      </c>
      <c r="M27461" s="1" t="s">
        <v>27</v>
      </c>
      <c r="N27461" s="1" t="s">
        <v>28</v>
      </c>
      <c r="O27461">
        <v>1040</v>
      </c>
      <c r="P27461">
        <v>0</v>
      </c>
      <c r="Q27461">
        <v>0</v>
      </c>
      <c r="R27461" s="1" t="s">
        <v>33</v>
      </c>
      <c r="S27461" s="1" t="s">
        <v>34</v>
      </c>
      <c r="T27461" s="1" t="s">
        <v>30</v>
      </c>
      <c r="U27461" s="1" t="s">
        <v>2309</v>
      </c>
      <c r="V27461">
        <v>6020</v>
      </c>
    </row>
    <row r="27462" spans="1:22" x14ac:dyDescent="0.3">
      <c r="A27462">
        <v>3749901180</v>
      </c>
      <c r="B27462">
        <v>8271830</v>
      </c>
      <c r="D27462">
        <v>280</v>
      </c>
      <c r="F27462" s="1" t="s">
        <v>38</v>
      </c>
      <c r="G27462" s="1" t="s">
        <v>49</v>
      </c>
      <c r="H27462">
        <v>580</v>
      </c>
      <c r="I27462">
        <v>10</v>
      </c>
      <c r="J27462" s="1" t="s">
        <v>50</v>
      </c>
      <c r="K27462" s="1" t="s">
        <v>25</v>
      </c>
      <c r="L27462" s="1" t="s">
        <v>51</v>
      </c>
      <c r="M27462" s="1" t="s">
        <v>27</v>
      </c>
      <c r="N27462" s="1" t="s">
        <v>28</v>
      </c>
      <c r="O27462">
        <v>1040</v>
      </c>
      <c r="P27462">
        <v>0</v>
      </c>
      <c r="Q27462">
        <v>0</v>
      </c>
      <c r="R27462" s="1" t="s">
        <v>33</v>
      </c>
      <c r="S27462" s="1" t="s">
        <v>34</v>
      </c>
      <c r="T27462" s="1" t="s">
        <v>30</v>
      </c>
      <c r="U27462" s="1" t="s">
        <v>2309</v>
      </c>
      <c r="V27462">
        <v>6000</v>
      </c>
    </row>
    <row r="27463" spans="1:22" x14ac:dyDescent="0.3">
      <c r="A27463">
        <v>3749901180</v>
      </c>
      <c r="B27463">
        <v>8271830</v>
      </c>
      <c r="D27463">
        <v>280</v>
      </c>
      <c r="F27463" s="1" t="s">
        <v>38</v>
      </c>
      <c r="G27463" s="1" t="s">
        <v>49</v>
      </c>
      <c r="H27463">
        <v>580</v>
      </c>
      <c r="I27463">
        <v>10</v>
      </c>
      <c r="J27463" s="1" t="s">
        <v>50</v>
      </c>
      <c r="K27463" s="1" t="s">
        <v>25</v>
      </c>
      <c r="L27463" s="1" t="s">
        <v>51</v>
      </c>
      <c r="M27463" s="1" t="s">
        <v>27</v>
      </c>
      <c r="N27463" s="1" t="s">
        <v>28</v>
      </c>
      <c r="O27463">
        <v>1040</v>
      </c>
      <c r="P27463">
        <v>0</v>
      </c>
      <c r="Q27463">
        <v>0</v>
      </c>
      <c r="R27463" s="1" t="s">
        <v>33</v>
      </c>
      <c r="S27463" s="1" t="s">
        <v>34</v>
      </c>
      <c r="T27463" s="1" t="s">
        <v>30</v>
      </c>
      <c r="U27463" s="1" t="s">
        <v>2309</v>
      </c>
      <c r="V27463">
        <v>5950</v>
      </c>
    </row>
    <row r="27464" spans="1:22" x14ac:dyDescent="0.3">
      <c r="A27464">
        <v>3749901169</v>
      </c>
      <c r="B27464">
        <v>45650</v>
      </c>
      <c r="F27464" s="1" t="s">
        <v>32</v>
      </c>
      <c r="G27464" s="1" t="s">
        <v>23</v>
      </c>
      <c r="J27464" s="1" t="s">
        <v>24</v>
      </c>
      <c r="K27464" s="1" t="s">
        <v>60</v>
      </c>
      <c r="L27464" s="1" t="s">
        <v>26</v>
      </c>
      <c r="M27464" s="1" t="s">
        <v>32</v>
      </c>
      <c r="N27464" s="1" t="s">
        <v>32</v>
      </c>
      <c r="O27464">
        <v>680</v>
      </c>
      <c r="P27464">
        <v>0</v>
      </c>
      <c r="Q27464">
        <v>0</v>
      </c>
      <c r="R27464" s="1" t="s">
        <v>33</v>
      </c>
      <c r="S27464" s="1" t="s">
        <v>34</v>
      </c>
      <c r="T27464" s="1" t="s">
        <v>30</v>
      </c>
      <c r="U27464" s="1" t="s">
        <v>5888</v>
      </c>
      <c r="V27464">
        <v>118260</v>
      </c>
    </row>
    <row r="27465" spans="1:22" x14ac:dyDescent="0.3">
      <c r="A27465">
        <v>3749900931</v>
      </c>
      <c r="B27465">
        <v>4503230</v>
      </c>
      <c r="C27465">
        <v>900000</v>
      </c>
      <c r="E27465">
        <v>750000</v>
      </c>
      <c r="F27465" s="1" t="s">
        <v>40</v>
      </c>
      <c r="G27465" s="1" t="s">
        <v>289</v>
      </c>
      <c r="J27465" s="1" t="s">
        <v>24</v>
      </c>
      <c r="K27465" s="1" t="s">
        <v>41</v>
      </c>
      <c r="L27465" s="1" t="s">
        <v>290</v>
      </c>
      <c r="M27465" s="1" t="s">
        <v>27</v>
      </c>
      <c r="N27465" s="1" t="s">
        <v>28</v>
      </c>
      <c r="O27465">
        <v>1000</v>
      </c>
      <c r="P27465">
        <v>960</v>
      </c>
      <c r="Q27465">
        <v>1040</v>
      </c>
      <c r="R27465" s="1" t="s">
        <v>36</v>
      </c>
      <c r="S27465" s="1" t="s">
        <v>42</v>
      </c>
      <c r="T27465" s="1" t="s">
        <v>30</v>
      </c>
      <c r="U27465" s="1" t="s">
        <v>4067</v>
      </c>
      <c r="V27465">
        <v>800</v>
      </c>
    </row>
    <row r="27466" spans="1:22" x14ac:dyDescent="0.3">
      <c r="A27466">
        <v>3749900931</v>
      </c>
      <c r="B27466">
        <v>4503230</v>
      </c>
      <c r="C27466">
        <v>900000</v>
      </c>
      <c r="E27466">
        <v>750000</v>
      </c>
      <c r="F27466" s="1" t="s">
        <v>40</v>
      </c>
      <c r="G27466" s="1" t="s">
        <v>289</v>
      </c>
      <c r="J27466" s="1" t="s">
        <v>24</v>
      </c>
      <c r="K27466" s="1" t="s">
        <v>41</v>
      </c>
      <c r="L27466" s="1" t="s">
        <v>290</v>
      </c>
      <c r="M27466" s="1" t="s">
        <v>27</v>
      </c>
      <c r="N27466" s="1" t="s">
        <v>28</v>
      </c>
      <c r="O27466">
        <v>1000</v>
      </c>
      <c r="P27466">
        <v>960</v>
      </c>
      <c r="Q27466">
        <v>1040</v>
      </c>
      <c r="R27466" s="1" t="s">
        <v>36</v>
      </c>
      <c r="S27466" s="1" t="s">
        <v>42</v>
      </c>
      <c r="T27466" s="1" t="s">
        <v>30</v>
      </c>
      <c r="U27466" s="1" t="s">
        <v>4067</v>
      </c>
      <c r="V27466">
        <v>820</v>
      </c>
    </row>
    <row r="27467" spans="1:22" x14ac:dyDescent="0.3">
      <c r="A27467">
        <v>3749900923</v>
      </c>
      <c r="B27467">
        <v>3447070</v>
      </c>
      <c r="D27467">
        <v>2238</v>
      </c>
      <c r="F27467" s="1" t="s">
        <v>38</v>
      </c>
      <c r="G27467" s="1" t="s">
        <v>23</v>
      </c>
      <c r="H27467">
        <v>40</v>
      </c>
      <c r="J27467" s="1" t="s">
        <v>24</v>
      </c>
      <c r="K27467" s="1" t="s">
        <v>41</v>
      </c>
      <c r="L27467" s="1" t="s">
        <v>26</v>
      </c>
      <c r="M27467" s="1" t="s">
        <v>27</v>
      </c>
      <c r="N27467" s="1" t="s">
        <v>28</v>
      </c>
      <c r="O27467">
        <v>180</v>
      </c>
      <c r="P27467">
        <v>0</v>
      </c>
      <c r="Q27467">
        <v>0</v>
      </c>
      <c r="R27467" s="1" t="s">
        <v>29</v>
      </c>
      <c r="S27467" s="1" t="s">
        <v>30</v>
      </c>
      <c r="T27467" s="1" t="s">
        <v>30</v>
      </c>
      <c r="U27467" s="1" t="s">
        <v>5889</v>
      </c>
      <c r="V27467">
        <v>29870</v>
      </c>
    </row>
    <row r="27468" spans="1:22" x14ac:dyDescent="0.3">
      <c r="A27468">
        <v>3749900923</v>
      </c>
      <c r="B27468">
        <v>3447070</v>
      </c>
      <c r="D27468">
        <v>2238</v>
      </c>
      <c r="F27468" s="1" t="s">
        <v>38</v>
      </c>
      <c r="G27468" s="1" t="s">
        <v>23</v>
      </c>
      <c r="H27468">
        <v>40</v>
      </c>
      <c r="J27468" s="1" t="s">
        <v>24</v>
      </c>
      <c r="K27468" s="1" t="s">
        <v>41</v>
      </c>
      <c r="L27468" s="1" t="s">
        <v>26</v>
      </c>
      <c r="M27468" s="1" t="s">
        <v>27</v>
      </c>
      <c r="N27468" s="1" t="s">
        <v>28</v>
      </c>
      <c r="O27468">
        <v>180</v>
      </c>
      <c r="P27468">
        <v>0</v>
      </c>
      <c r="Q27468">
        <v>0</v>
      </c>
      <c r="R27468" s="1" t="s">
        <v>29</v>
      </c>
      <c r="S27468" s="1" t="s">
        <v>30</v>
      </c>
      <c r="T27468" s="1" t="s">
        <v>30</v>
      </c>
      <c r="U27468" s="1" t="s">
        <v>5889</v>
      </c>
      <c r="V27468">
        <v>30320</v>
      </c>
    </row>
    <row r="27469" spans="1:22" x14ac:dyDescent="0.3">
      <c r="A27469">
        <v>3749900923</v>
      </c>
      <c r="B27469">
        <v>3447070</v>
      </c>
      <c r="D27469">
        <v>2238</v>
      </c>
      <c r="F27469" s="1" t="s">
        <v>38</v>
      </c>
      <c r="G27469" s="1" t="s">
        <v>23</v>
      </c>
      <c r="H27469">
        <v>40</v>
      </c>
      <c r="J27469" s="1" t="s">
        <v>24</v>
      </c>
      <c r="K27469" s="1" t="s">
        <v>41</v>
      </c>
      <c r="L27469" s="1" t="s">
        <v>26</v>
      </c>
      <c r="M27469" s="1" t="s">
        <v>27</v>
      </c>
      <c r="N27469" s="1" t="s">
        <v>28</v>
      </c>
      <c r="O27469">
        <v>180</v>
      </c>
      <c r="P27469">
        <v>0</v>
      </c>
      <c r="Q27469">
        <v>0</v>
      </c>
      <c r="R27469" s="1" t="s">
        <v>29</v>
      </c>
      <c r="S27469" s="1" t="s">
        <v>30</v>
      </c>
      <c r="T27469" s="1" t="s">
        <v>30</v>
      </c>
      <c r="U27469" s="1" t="s">
        <v>5889</v>
      </c>
      <c r="V27469">
        <v>30310</v>
      </c>
    </row>
    <row r="27470" spans="1:22" x14ac:dyDescent="0.3">
      <c r="A27470">
        <v>3749900820</v>
      </c>
      <c r="B27470">
        <v>54610</v>
      </c>
      <c r="C27470">
        <v>1421000</v>
      </c>
      <c r="E27470">
        <v>847000</v>
      </c>
      <c r="F27470" s="1" t="s">
        <v>40</v>
      </c>
      <c r="G27470" s="1" t="s">
        <v>23</v>
      </c>
      <c r="J27470" s="1" t="s">
        <v>24</v>
      </c>
      <c r="K27470" s="1" t="s">
        <v>25</v>
      </c>
      <c r="L27470" s="1" t="s">
        <v>26</v>
      </c>
      <c r="M27470" s="1" t="s">
        <v>27</v>
      </c>
      <c r="N27470" s="1" t="s">
        <v>28</v>
      </c>
      <c r="O27470">
        <v>960</v>
      </c>
      <c r="P27470">
        <v>0</v>
      </c>
      <c r="Q27470">
        <v>0</v>
      </c>
      <c r="R27470" s="1" t="s">
        <v>29</v>
      </c>
      <c r="S27470" s="1" t="s">
        <v>42</v>
      </c>
      <c r="T27470" s="1" t="s">
        <v>33</v>
      </c>
      <c r="U27470" s="1" t="s">
        <v>5861</v>
      </c>
      <c r="V27470">
        <v>102000</v>
      </c>
    </row>
    <row r="27471" spans="1:22" x14ac:dyDescent="0.3">
      <c r="A27471">
        <v>3749900820</v>
      </c>
      <c r="B27471">
        <v>54610</v>
      </c>
      <c r="C27471">
        <v>1421000</v>
      </c>
      <c r="E27471">
        <v>847000</v>
      </c>
      <c r="F27471" s="1" t="s">
        <v>40</v>
      </c>
      <c r="G27471" s="1" t="s">
        <v>23</v>
      </c>
      <c r="J27471" s="1" t="s">
        <v>24</v>
      </c>
      <c r="K27471" s="1" t="s">
        <v>25</v>
      </c>
      <c r="L27471" s="1" t="s">
        <v>26</v>
      </c>
      <c r="M27471" s="1" t="s">
        <v>27</v>
      </c>
      <c r="N27471" s="1" t="s">
        <v>28</v>
      </c>
      <c r="O27471">
        <v>960</v>
      </c>
      <c r="P27471">
        <v>0</v>
      </c>
      <c r="Q27471">
        <v>0</v>
      </c>
      <c r="R27471" s="1" t="s">
        <v>29</v>
      </c>
      <c r="S27471" s="1" t="s">
        <v>42</v>
      </c>
      <c r="T27471" s="1" t="s">
        <v>33</v>
      </c>
      <c r="U27471" s="1" t="s">
        <v>5861</v>
      </c>
      <c r="V27471">
        <v>102820</v>
      </c>
    </row>
    <row r="27472" spans="1:22" x14ac:dyDescent="0.3">
      <c r="A27472">
        <v>3749900820</v>
      </c>
      <c r="B27472">
        <v>54610</v>
      </c>
      <c r="C27472">
        <v>1421000</v>
      </c>
      <c r="E27472">
        <v>847000</v>
      </c>
      <c r="F27472" s="1" t="s">
        <v>40</v>
      </c>
      <c r="G27472" s="1" t="s">
        <v>23</v>
      </c>
      <c r="J27472" s="1" t="s">
        <v>24</v>
      </c>
      <c r="K27472" s="1" t="s">
        <v>25</v>
      </c>
      <c r="L27472" s="1" t="s">
        <v>26</v>
      </c>
      <c r="M27472" s="1" t="s">
        <v>27</v>
      </c>
      <c r="N27472" s="1" t="s">
        <v>28</v>
      </c>
      <c r="O27472">
        <v>960</v>
      </c>
      <c r="P27472">
        <v>0</v>
      </c>
      <c r="Q27472">
        <v>0</v>
      </c>
      <c r="R27472" s="1" t="s">
        <v>29</v>
      </c>
      <c r="S27472" s="1" t="s">
        <v>42</v>
      </c>
      <c r="T27472" s="1" t="s">
        <v>33</v>
      </c>
      <c r="U27472" s="1" t="s">
        <v>5861</v>
      </c>
      <c r="V27472">
        <v>102810</v>
      </c>
    </row>
    <row r="27473" spans="1:22" x14ac:dyDescent="0.3">
      <c r="A27473">
        <v>3749900788</v>
      </c>
      <c r="B27473">
        <v>15050</v>
      </c>
      <c r="C27473">
        <v>1610000</v>
      </c>
      <c r="E27473">
        <v>750000</v>
      </c>
      <c r="F27473" s="1" t="s">
        <v>40</v>
      </c>
      <c r="G27473" s="1" t="s">
        <v>23</v>
      </c>
      <c r="H27473">
        <v>10</v>
      </c>
      <c r="I27473">
        <v>10</v>
      </c>
      <c r="J27473" s="1" t="s">
        <v>24</v>
      </c>
      <c r="K27473" s="1" t="s">
        <v>41</v>
      </c>
      <c r="L27473" s="1" t="s">
        <v>26</v>
      </c>
      <c r="M27473" s="1" t="s">
        <v>27</v>
      </c>
      <c r="N27473" s="1" t="s">
        <v>28</v>
      </c>
      <c r="O27473">
        <v>10</v>
      </c>
      <c r="P27473">
        <v>0</v>
      </c>
      <c r="Q27473">
        <v>0</v>
      </c>
      <c r="R27473" s="1" t="s">
        <v>98</v>
      </c>
      <c r="S27473" s="1" t="s">
        <v>44</v>
      </c>
      <c r="T27473" s="1" t="s">
        <v>30</v>
      </c>
      <c r="U27473" s="1" t="s">
        <v>5871</v>
      </c>
      <c r="V27473">
        <v>434400</v>
      </c>
    </row>
    <row r="27474" spans="1:22" x14ac:dyDescent="0.3">
      <c r="A27474">
        <v>3749900788</v>
      </c>
      <c r="B27474">
        <v>15050</v>
      </c>
      <c r="C27474">
        <v>1610000</v>
      </c>
      <c r="E27474">
        <v>750000</v>
      </c>
      <c r="F27474" s="1" t="s">
        <v>40</v>
      </c>
      <c r="G27474" s="1" t="s">
        <v>23</v>
      </c>
      <c r="H27474">
        <v>10</v>
      </c>
      <c r="I27474">
        <v>10</v>
      </c>
      <c r="J27474" s="1" t="s">
        <v>24</v>
      </c>
      <c r="K27474" s="1" t="s">
        <v>41</v>
      </c>
      <c r="L27474" s="1" t="s">
        <v>26</v>
      </c>
      <c r="M27474" s="1" t="s">
        <v>27</v>
      </c>
      <c r="N27474" s="1" t="s">
        <v>28</v>
      </c>
      <c r="O27474">
        <v>10</v>
      </c>
      <c r="P27474">
        <v>0</v>
      </c>
      <c r="Q27474">
        <v>0</v>
      </c>
      <c r="R27474" s="1" t="s">
        <v>98</v>
      </c>
      <c r="S27474" s="1" t="s">
        <v>44</v>
      </c>
      <c r="T27474" s="1" t="s">
        <v>30</v>
      </c>
      <c r="U27474" s="1" t="s">
        <v>5871</v>
      </c>
      <c r="V27474">
        <v>442510</v>
      </c>
    </row>
    <row r="27475" spans="1:22" x14ac:dyDescent="0.3">
      <c r="A27475">
        <v>3749900788</v>
      </c>
      <c r="B27475">
        <v>15050</v>
      </c>
      <c r="C27475">
        <v>1610000</v>
      </c>
      <c r="E27475">
        <v>750000</v>
      </c>
      <c r="F27475" s="1" t="s">
        <v>40</v>
      </c>
      <c r="G27475" s="1" t="s">
        <v>23</v>
      </c>
      <c r="H27475">
        <v>10</v>
      </c>
      <c r="I27475">
        <v>10</v>
      </c>
      <c r="J27475" s="1" t="s">
        <v>24</v>
      </c>
      <c r="K27475" s="1" t="s">
        <v>41</v>
      </c>
      <c r="L27475" s="1" t="s">
        <v>26</v>
      </c>
      <c r="M27475" s="1" t="s">
        <v>27</v>
      </c>
      <c r="N27475" s="1" t="s">
        <v>28</v>
      </c>
      <c r="O27475">
        <v>10</v>
      </c>
      <c r="P27475">
        <v>0</v>
      </c>
      <c r="Q27475">
        <v>0</v>
      </c>
      <c r="R27475" s="1" t="s">
        <v>98</v>
      </c>
      <c r="S27475" s="1" t="s">
        <v>44</v>
      </c>
      <c r="T27475" s="1" t="s">
        <v>30</v>
      </c>
      <c r="U27475" s="1" t="s">
        <v>5871</v>
      </c>
      <c r="V27475">
        <v>442490</v>
      </c>
    </row>
    <row r="27476" spans="1:22" x14ac:dyDescent="0.3">
      <c r="A27476">
        <v>3749900788</v>
      </c>
      <c r="B27476">
        <v>15050</v>
      </c>
      <c r="C27476">
        <v>1610000</v>
      </c>
      <c r="E27476">
        <v>750000</v>
      </c>
      <c r="F27476" s="1" t="s">
        <v>40</v>
      </c>
      <c r="G27476" s="1" t="s">
        <v>23</v>
      </c>
      <c r="H27476">
        <v>10</v>
      </c>
      <c r="I27476">
        <v>10</v>
      </c>
      <c r="J27476" s="1" t="s">
        <v>24</v>
      </c>
      <c r="K27476" s="1" t="s">
        <v>41</v>
      </c>
      <c r="L27476" s="1" t="s">
        <v>26</v>
      </c>
      <c r="M27476" s="1" t="s">
        <v>27</v>
      </c>
      <c r="N27476" s="1" t="s">
        <v>28</v>
      </c>
      <c r="O27476">
        <v>10</v>
      </c>
      <c r="P27476">
        <v>0</v>
      </c>
      <c r="Q27476">
        <v>0</v>
      </c>
      <c r="R27476" s="1" t="s">
        <v>98</v>
      </c>
      <c r="S27476" s="1" t="s">
        <v>44</v>
      </c>
      <c r="T27476" s="1" t="s">
        <v>30</v>
      </c>
      <c r="U27476" s="1" t="s">
        <v>5871</v>
      </c>
      <c r="V27476">
        <v>442440</v>
      </c>
    </row>
    <row r="27477" spans="1:22" x14ac:dyDescent="0.3">
      <c r="A27477">
        <v>3749900788</v>
      </c>
      <c r="B27477">
        <v>15050</v>
      </c>
      <c r="C27477">
        <v>1610000</v>
      </c>
      <c r="E27477">
        <v>750000</v>
      </c>
      <c r="F27477" s="1" t="s">
        <v>40</v>
      </c>
      <c r="G27477" s="1" t="s">
        <v>23</v>
      </c>
      <c r="H27477">
        <v>10</v>
      </c>
      <c r="I27477">
        <v>10</v>
      </c>
      <c r="J27477" s="1" t="s">
        <v>24</v>
      </c>
      <c r="K27477" s="1" t="s">
        <v>41</v>
      </c>
      <c r="L27477" s="1" t="s">
        <v>26</v>
      </c>
      <c r="M27477" s="1" t="s">
        <v>27</v>
      </c>
      <c r="N27477" s="1" t="s">
        <v>28</v>
      </c>
      <c r="O27477">
        <v>10</v>
      </c>
      <c r="P27477">
        <v>0</v>
      </c>
      <c r="Q27477">
        <v>0</v>
      </c>
      <c r="R27477" s="1" t="s">
        <v>98</v>
      </c>
      <c r="S27477" s="1" t="s">
        <v>44</v>
      </c>
      <c r="T27477" s="1" t="s">
        <v>30</v>
      </c>
      <c r="U27477" s="1" t="s">
        <v>5871</v>
      </c>
      <c r="V27477">
        <v>442470</v>
      </c>
    </row>
    <row r="27478" spans="1:22" x14ac:dyDescent="0.3">
      <c r="A27478">
        <v>3749900766</v>
      </c>
      <c r="B27478">
        <v>106119930</v>
      </c>
      <c r="F27478" s="1" t="s">
        <v>32</v>
      </c>
      <c r="G27478" s="1" t="s">
        <v>23</v>
      </c>
      <c r="H27478">
        <v>40</v>
      </c>
      <c r="J27478" s="1" t="s">
        <v>24</v>
      </c>
      <c r="K27478" s="1" t="s">
        <v>25</v>
      </c>
      <c r="L27478" s="1" t="s">
        <v>26</v>
      </c>
      <c r="M27478" s="1" t="s">
        <v>32</v>
      </c>
      <c r="N27478" s="1" t="s">
        <v>32</v>
      </c>
      <c r="O27478">
        <v>340</v>
      </c>
      <c r="P27478">
        <v>0</v>
      </c>
      <c r="Q27478">
        <v>0</v>
      </c>
      <c r="R27478" s="1" t="s">
        <v>44</v>
      </c>
      <c r="S27478" s="1" t="s">
        <v>30</v>
      </c>
      <c r="T27478" s="1" t="s">
        <v>30</v>
      </c>
      <c r="U27478" s="1" t="s">
        <v>5886</v>
      </c>
      <c r="V27478">
        <v>7920</v>
      </c>
    </row>
    <row r="27479" spans="1:22" x14ac:dyDescent="0.3">
      <c r="A27479">
        <v>3749900760</v>
      </c>
      <c r="B27479">
        <v>29180</v>
      </c>
      <c r="C27479">
        <v>235</v>
      </c>
      <c r="E27479">
        <v>1575</v>
      </c>
      <c r="F27479" s="1" t="s">
        <v>38</v>
      </c>
      <c r="G27479" s="1" t="s">
        <v>23</v>
      </c>
      <c r="J27479" s="1" t="s">
        <v>24</v>
      </c>
      <c r="K27479" s="1" t="s">
        <v>25</v>
      </c>
      <c r="L27479" s="1" t="s">
        <v>26</v>
      </c>
      <c r="M27479" s="1" t="s">
        <v>27</v>
      </c>
      <c r="N27479" s="1" t="s">
        <v>28</v>
      </c>
      <c r="O27479">
        <v>270</v>
      </c>
      <c r="P27479">
        <v>0</v>
      </c>
      <c r="Q27479">
        <v>0</v>
      </c>
      <c r="R27479" s="1" t="s">
        <v>29</v>
      </c>
      <c r="S27479" s="1" t="s">
        <v>30</v>
      </c>
      <c r="T27479" s="1" t="s">
        <v>30</v>
      </c>
      <c r="U27479" s="1" t="s">
        <v>3601</v>
      </c>
      <c r="V27479">
        <v>17800</v>
      </c>
    </row>
    <row r="27480" spans="1:22" x14ac:dyDescent="0.3">
      <c r="A27480">
        <v>3749900760</v>
      </c>
      <c r="B27480">
        <v>29180</v>
      </c>
      <c r="C27480">
        <v>235</v>
      </c>
      <c r="E27480">
        <v>1575</v>
      </c>
      <c r="F27480" s="1" t="s">
        <v>38</v>
      </c>
      <c r="G27480" s="1" t="s">
        <v>23</v>
      </c>
      <c r="J27480" s="1" t="s">
        <v>24</v>
      </c>
      <c r="K27480" s="1" t="s">
        <v>25</v>
      </c>
      <c r="L27480" s="1" t="s">
        <v>26</v>
      </c>
      <c r="M27480" s="1" t="s">
        <v>27</v>
      </c>
      <c r="N27480" s="1" t="s">
        <v>28</v>
      </c>
      <c r="O27480">
        <v>270</v>
      </c>
      <c r="P27480">
        <v>0</v>
      </c>
      <c r="Q27480">
        <v>0</v>
      </c>
      <c r="R27480" s="1" t="s">
        <v>29</v>
      </c>
      <c r="S27480" s="1" t="s">
        <v>30</v>
      </c>
      <c r="T27480" s="1" t="s">
        <v>30</v>
      </c>
      <c r="U27480" s="1" t="s">
        <v>3601</v>
      </c>
      <c r="V27480">
        <v>17870</v>
      </c>
    </row>
    <row r="27481" spans="1:22" x14ac:dyDescent="0.3">
      <c r="A27481">
        <v>3749900700</v>
      </c>
      <c r="B27481">
        <v>68210</v>
      </c>
      <c r="D27481">
        <v>300000</v>
      </c>
      <c r="F27481" s="1" t="s">
        <v>40</v>
      </c>
      <c r="G27481" s="1" t="s">
        <v>23</v>
      </c>
      <c r="J27481" s="1" t="s">
        <v>24</v>
      </c>
      <c r="K27481" s="1" t="s">
        <v>118</v>
      </c>
      <c r="L27481" s="1" t="s">
        <v>26</v>
      </c>
      <c r="M27481" s="1" t="s">
        <v>27</v>
      </c>
      <c r="N27481" s="1" t="s">
        <v>28</v>
      </c>
      <c r="O27481">
        <v>1420</v>
      </c>
      <c r="P27481">
        <v>340</v>
      </c>
      <c r="Q27481">
        <v>870</v>
      </c>
      <c r="R27481" s="1" t="s">
        <v>44</v>
      </c>
      <c r="S27481" s="1" t="s">
        <v>45</v>
      </c>
      <c r="T27481" s="1" t="s">
        <v>30</v>
      </c>
      <c r="U27481" s="1" t="s">
        <v>5887</v>
      </c>
      <c r="V27481">
        <v>149930</v>
      </c>
    </row>
    <row r="27482" spans="1:22" x14ac:dyDescent="0.3">
      <c r="A27482">
        <v>3749900667</v>
      </c>
      <c r="B27482">
        <v>116957270</v>
      </c>
      <c r="F27482" s="1" t="s">
        <v>32</v>
      </c>
      <c r="G27482" s="1" t="s">
        <v>23</v>
      </c>
      <c r="J27482" s="1" t="s">
        <v>24</v>
      </c>
      <c r="K27482" s="1" t="s">
        <v>41</v>
      </c>
      <c r="L27482" s="1" t="s">
        <v>26</v>
      </c>
      <c r="M27482" s="1" t="s">
        <v>32</v>
      </c>
      <c r="N27482" s="1" t="s">
        <v>32</v>
      </c>
      <c r="O27482">
        <v>520</v>
      </c>
      <c r="P27482">
        <v>0</v>
      </c>
      <c r="Q27482">
        <v>0</v>
      </c>
      <c r="R27482" s="1" t="s">
        <v>36</v>
      </c>
      <c r="S27482" s="1" t="s">
        <v>42</v>
      </c>
      <c r="T27482" s="1" t="s">
        <v>30</v>
      </c>
      <c r="U27482" s="1" t="s">
        <v>5881</v>
      </c>
      <c r="V27482">
        <v>491240</v>
      </c>
    </row>
    <row r="27483" spans="1:22" x14ac:dyDescent="0.3">
      <c r="A27483">
        <v>3749900667</v>
      </c>
      <c r="B27483">
        <v>116957270</v>
      </c>
      <c r="F27483" s="1" t="s">
        <v>32</v>
      </c>
      <c r="G27483" s="1" t="s">
        <v>23</v>
      </c>
      <c r="J27483" s="1" t="s">
        <v>24</v>
      </c>
      <c r="K27483" s="1" t="s">
        <v>41</v>
      </c>
      <c r="L27483" s="1" t="s">
        <v>26</v>
      </c>
      <c r="M27483" s="1" t="s">
        <v>32</v>
      </c>
      <c r="N27483" s="1" t="s">
        <v>32</v>
      </c>
      <c r="O27483">
        <v>520</v>
      </c>
      <c r="P27483">
        <v>0</v>
      </c>
      <c r="Q27483">
        <v>0</v>
      </c>
      <c r="R27483" s="1" t="s">
        <v>36</v>
      </c>
      <c r="S27483" s="1" t="s">
        <v>42</v>
      </c>
      <c r="T27483" s="1" t="s">
        <v>30</v>
      </c>
      <c r="U27483" s="1" t="s">
        <v>5881</v>
      </c>
      <c r="V27483">
        <v>493960</v>
      </c>
    </row>
    <row r="27484" spans="1:22" x14ac:dyDescent="0.3">
      <c r="A27484">
        <v>3749900667</v>
      </c>
      <c r="B27484">
        <v>116957270</v>
      </c>
      <c r="F27484" s="1" t="s">
        <v>32</v>
      </c>
      <c r="G27484" s="1" t="s">
        <v>23</v>
      </c>
      <c r="J27484" s="1" t="s">
        <v>24</v>
      </c>
      <c r="K27484" s="1" t="s">
        <v>41</v>
      </c>
      <c r="L27484" s="1" t="s">
        <v>26</v>
      </c>
      <c r="M27484" s="1" t="s">
        <v>32</v>
      </c>
      <c r="N27484" s="1" t="s">
        <v>32</v>
      </c>
      <c r="O27484">
        <v>520</v>
      </c>
      <c r="P27484">
        <v>0</v>
      </c>
      <c r="Q27484">
        <v>0</v>
      </c>
      <c r="R27484" s="1" t="s">
        <v>36</v>
      </c>
      <c r="S27484" s="1" t="s">
        <v>42</v>
      </c>
      <c r="T27484" s="1" t="s">
        <v>30</v>
      </c>
      <c r="U27484" s="1" t="s">
        <v>5881</v>
      </c>
      <c r="V27484">
        <v>493870</v>
      </c>
    </row>
    <row r="27485" spans="1:22" x14ac:dyDescent="0.3">
      <c r="A27485">
        <v>3749900665</v>
      </c>
      <c r="B27485">
        <v>116957270</v>
      </c>
      <c r="F27485" s="1" t="s">
        <v>32</v>
      </c>
      <c r="G27485" s="1" t="s">
        <v>23</v>
      </c>
      <c r="J27485" s="1" t="s">
        <v>24</v>
      </c>
      <c r="K27485" s="1" t="s">
        <v>41</v>
      </c>
      <c r="L27485" s="1" t="s">
        <v>26</v>
      </c>
      <c r="M27485" s="1" t="s">
        <v>32</v>
      </c>
      <c r="N27485" s="1" t="s">
        <v>32</v>
      </c>
      <c r="O27485">
        <v>520</v>
      </c>
      <c r="P27485">
        <v>0</v>
      </c>
      <c r="Q27485">
        <v>0</v>
      </c>
      <c r="R27485" s="1" t="s">
        <v>42</v>
      </c>
      <c r="S27485" s="1" t="s">
        <v>30</v>
      </c>
      <c r="T27485" s="1" t="s">
        <v>30</v>
      </c>
      <c r="U27485" s="1" t="s">
        <v>5881</v>
      </c>
      <c r="V27485">
        <v>491240</v>
      </c>
    </row>
    <row r="27486" spans="1:22" x14ac:dyDescent="0.3">
      <c r="A27486">
        <v>3749900665</v>
      </c>
      <c r="B27486">
        <v>116957270</v>
      </c>
      <c r="F27486" s="1" t="s">
        <v>32</v>
      </c>
      <c r="G27486" s="1" t="s">
        <v>23</v>
      </c>
      <c r="J27486" s="1" t="s">
        <v>24</v>
      </c>
      <c r="K27486" s="1" t="s">
        <v>41</v>
      </c>
      <c r="L27486" s="1" t="s">
        <v>26</v>
      </c>
      <c r="M27486" s="1" t="s">
        <v>32</v>
      </c>
      <c r="N27486" s="1" t="s">
        <v>32</v>
      </c>
      <c r="O27486">
        <v>520</v>
      </c>
      <c r="P27486">
        <v>0</v>
      </c>
      <c r="Q27486">
        <v>0</v>
      </c>
      <c r="R27486" s="1" t="s">
        <v>42</v>
      </c>
      <c r="S27486" s="1" t="s">
        <v>30</v>
      </c>
      <c r="T27486" s="1" t="s">
        <v>30</v>
      </c>
      <c r="U27486" s="1" t="s">
        <v>5881</v>
      </c>
      <c r="V27486">
        <v>493960</v>
      </c>
    </row>
    <row r="27487" spans="1:22" x14ac:dyDescent="0.3">
      <c r="A27487">
        <v>3749900665</v>
      </c>
      <c r="B27487">
        <v>116957270</v>
      </c>
      <c r="F27487" s="1" t="s">
        <v>32</v>
      </c>
      <c r="G27487" s="1" t="s">
        <v>23</v>
      </c>
      <c r="J27487" s="1" t="s">
        <v>24</v>
      </c>
      <c r="K27487" s="1" t="s">
        <v>41</v>
      </c>
      <c r="L27487" s="1" t="s">
        <v>26</v>
      </c>
      <c r="M27487" s="1" t="s">
        <v>32</v>
      </c>
      <c r="N27487" s="1" t="s">
        <v>32</v>
      </c>
      <c r="O27487">
        <v>520</v>
      </c>
      <c r="P27487">
        <v>0</v>
      </c>
      <c r="Q27487">
        <v>0</v>
      </c>
      <c r="R27487" s="1" t="s">
        <v>42</v>
      </c>
      <c r="S27487" s="1" t="s">
        <v>30</v>
      </c>
      <c r="T27487" s="1" t="s">
        <v>30</v>
      </c>
      <c r="U27487" s="1" t="s">
        <v>5881</v>
      </c>
      <c r="V27487">
        <v>493870</v>
      </c>
    </row>
    <row r="27488" spans="1:22" x14ac:dyDescent="0.3">
      <c r="A27488">
        <v>3749900662</v>
      </c>
      <c r="B27488">
        <v>15050</v>
      </c>
      <c r="C27488">
        <v>1610000</v>
      </c>
      <c r="E27488">
        <v>750000</v>
      </c>
      <c r="F27488" s="1" t="s">
        <v>40</v>
      </c>
      <c r="G27488" s="1" t="s">
        <v>23</v>
      </c>
      <c r="I27488">
        <v>10</v>
      </c>
      <c r="J27488" s="1" t="s">
        <v>24</v>
      </c>
      <c r="K27488" s="1" t="s">
        <v>41</v>
      </c>
      <c r="L27488" s="1" t="s">
        <v>26</v>
      </c>
      <c r="M27488" s="1" t="s">
        <v>27</v>
      </c>
      <c r="N27488" s="1" t="s">
        <v>28</v>
      </c>
      <c r="O27488">
        <v>10</v>
      </c>
      <c r="P27488">
        <v>0</v>
      </c>
      <c r="Q27488">
        <v>0</v>
      </c>
      <c r="R27488" s="1" t="s">
        <v>161</v>
      </c>
      <c r="S27488" s="1" t="s">
        <v>42</v>
      </c>
      <c r="T27488" s="1" t="s">
        <v>30</v>
      </c>
      <c r="U27488" s="1" t="s">
        <v>5871</v>
      </c>
      <c r="V27488">
        <v>434400</v>
      </c>
    </row>
    <row r="27489" spans="1:22" x14ac:dyDescent="0.3">
      <c r="A27489">
        <v>3749900662</v>
      </c>
      <c r="B27489">
        <v>15050</v>
      </c>
      <c r="C27489">
        <v>1610000</v>
      </c>
      <c r="E27489">
        <v>750000</v>
      </c>
      <c r="F27489" s="1" t="s">
        <v>40</v>
      </c>
      <c r="G27489" s="1" t="s">
        <v>23</v>
      </c>
      <c r="I27489">
        <v>10</v>
      </c>
      <c r="J27489" s="1" t="s">
        <v>24</v>
      </c>
      <c r="K27489" s="1" t="s">
        <v>41</v>
      </c>
      <c r="L27489" s="1" t="s">
        <v>26</v>
      </c>
      <c r="M27489" s="1" t="s">
        <v>27</v>
      </c>
      <c r="N27489" s="1" t="s">
        <v>28</v>
      </c>
      <c r="O27489">
        <v>10</v>
      </c>
      <c r="P27489">
        <v>0</v>
      </c>
      <c r="Q27489">
        <v>0</v>
      </c>
      <c r="R27489" s="1" t="s">
        <v>161</v>
      </c>
      <c r="S27489" s="1" t="s">
        <v>42</v>
      </c>
      <c r="T27489" s="1" t="s">
        <v>30</v>
      </c>
      <c r="U27489" s="1" t="s">
        <v>5871</v>
      </c>
      <c r="V27489">
        <v>442510</v>
      </c>
    </row>
    <row r="27490" spans="1:22" x14ac:dyDescent="0.3">
      <c r="A27490">
        <v>3749900662</v>
      </c>
      <c r="B27490">
        <v>15050</v>
      </c>
      <c r="C27490">
        <v>1610000</v>
      </c>
      <c r="E27490">
        <v>750000</v>
      </c>
      <c r="F27490" s="1" t="s">
        <v>40</v>
      </c>
      <c r="G27490" s="1" t="s">
        <v>23</v>
      </c>
      <c r="I27490">
        <v>10</v>
      </c>
      <c r="J27490" s="1" t="s">
        <v>24</v>
      </c>
      <c r="K27490" s="1" t="s">
        <v>41</v>
      </c>
      <c r="L27490" s="1" t="s">
        <v>26</v>
      </c>
      <c r="M27490" s="1" t="s">
        <v>27</v>
      </c>
      <c r="N27490" s="1" t="s">
        <v>28</v>
      </c>
      <c r="O27490">
        <v>10</v>
      </c>
      <c r="P27490">
        <v>0</v>
      </c>
      <c r="Q27490">
        <v>0</v>
      </c>
      <c r="R27490" s="1" t="s">
        <v>161</v>
      </c>
      <c r="S27490" s="1" t="s">
        <v>42</v>
      </c>
      <c r="T27490" s="1" t="s">
        <v>30</v>
      </c>
      <c r="U27490" s="1" t="s">
        <v>5871</v>
      </c>
      <c r="V27490">
        <v>442490</v>
      </c>
    </row>
    <row r="27491" spans="1:22" x14ac:dyDescent="0.3">
      <c r="A27491">
        <v>3749900662</v>
      </c>
      <c r="B27491">
        <v>15050</v>
      </c>
      <c r="C27491">
        <v>1610000</v>
      </c>
      <c r="E27491">
        <v>750000</v>
      </c>
      <c r="F27491" s="1" t="s">
        <v>40</v>
      </c>
      <c r="G27491" s="1" t="s">
        <v>23</v>
      </c>
      <c r="I27491">
        <v>10</v>
      </c>
      <c r="J27491" s="1" t="s">
        <v>24</v>
      </c>
      <c r="K27491" s="1" t="s">
        <v>41</v>
      </c>
      <c r="L27491" s="1" t="s">
        <v>26</v>
      </c>
      <c r="M27491" s="1" t="s">
        <v>27</v>
      </c>
      <c r="N27491" s="1" t="s">
        <v>28</v>
      </c>
      <c r="O27491">
        <v>10</v>
      </c>
      <c r="P27491">
        <v>0</v>
      </c>
      <c r="Q27491">
        <v>0</v>
      </c>
      <c r="R27491" s="1" t="s">
        <v>161</v>
      </c>
      <c r="S27491" s="1" t="s">
        <v>42</v>
      </c>
      <c r="T27491" s="1" t="s">
        <v>30</v>
      </c>
      <c r="U27491" s="1" t="s">
        <v>5871</v>
      </c>
      <c r="V27491">
        <v>442440</v>
      </c>
    </row>
    <row r="27492" spans="1:22" x14ac:dyDescent="0.3">
      <c r="A27492">
        <v>3749900662</v>
      </c>
      <c r="B27492">
        <v>15050</v>
      </c>
      <c r="C27492">
        <v>1610000</v>
      </c>
      <c r="E27492">
        <v>750000</v>
      </c>
      <c r="F27492" s="1" t="s">
        <v>40</v>
      </c>
      <c r="G27492" s="1" t="s">
        <v>23</v>
      </c>
      <c r="I27492">
        <v>10</v>
      </c>
      <c r="J27492" s="1" t="s">
        <v>24</v>
      </c>
      <c r="K27492" s="1" t="s">
        <v>41</v>
      </c>
      <c r="L27492" s="1" t="s">
        <v>26</v>
      </c>
      <c r="M27492" s="1" t="s">
        <v>27</v>
      </c>
      <c r="N27492" s="1" t="s">
        <v>28</v>
      </c>
      <c r="O27492">
        <v>10</v>
      </c>
      <c r="P27492">
        <v>0</v>
      </c>
      <c r="Q27492">
        <v>0</v>
      </c>
      <c r="R27492" s="1" t="s">
        <v>161</v>
      </c>
      <c r="S27492" s="1" t="s">
        <v>42</v>
      </c>
      <c r="T27492" s="1" t="s">
        <v>30</v>
      </c>
      <c r="U27492" s="1" t="s">
        <v>5871</v>
      </c>
      <c r="V27492">
        <v>442470</v>
      </c>
    </row>
    <row r="27493" spans="1:22" x14ac:dyDescent="0.3">
      <c r="A27493">
        <v>3749900658</v>
      </c>
      <c r="B27493">
        <v>15050</v>
      </c>
      <c r="C27493">
        <v>1760000</v>
      </c>
      <c r="E27493">
        <v>820000</v>
      </c>
      <c r="F27493" s="1" t="s">
        <v>40</v>
      </c>
      <c r="G27493" s="1" t="s">
        <v>23</v>
      </c>
      <c r="J27493" s="1" t="s">
        <v>24</v>
      </c>
      <c r="K27493" s="1" t="s">
        <v>41</v>
      </c>
      <c r="L27493" s="1" t="s">
        <v>26</v>
      </c>
      <c r="M27493" s="1" t="s">
        <v>27</v>
      </c>
      <c r="N27493" s="1" t="s">
        <v>28</v>
      </c>
      <c r="O27493">
        <v>10</v>
      </c>
      <c r="P27493">
        <v>0</v>
      </c>
      <c r="Q27493">
        <v>0</v>
      </c>
      <c r="R27493" s="1" t="s">
        <v>36</v>
      </c>
      <c r="S27493" s="1" t="s">
        <v>42</v>
      </c>
      <c r="T27493" s="1" t="s">
        <v>30</v>
      </c>
      <c r="U27493" s="1" t="s">
        <v>5871</v>
      </c>
      <c r="V27493">
        <v>434400</v>
      </c>
    </row>
    <row r="27494" spans="1:22" x14ac:dyDescent="0.3">
      <c r="A27494">
        <v>3749900658</v>
      </c>
      <c r="B27494">
        <v>15050</v>
      </c>
      <c r="C27494">
        <v>1760000</v>
      </c>
      <c r="E27494">
        <v>820000</v>
      </c>
      <c r="F27494" s="1" t="s">
        <v>40</v>
      </c>
      <c r="G27494" s="1" t="s">
        <v>23</v>
      </c>
      <c r="J27494" s="1" t="s">
        <v>24</v>
      </c>
      <c r="K27494" s="1" t="s">
        <v>41</v>
      </c>
      <c r="L27494" s="1" t="s">
        <v>26</v>
      </c>
      <c r="M27494" s="1" t="s">
        <v>27</v>
      </c>
      <c r="N27494" s="1" t="s">
        <v>28</v>
      </c>
      <c r="O27494">
        <v>10</v>
      </c>
      <c r="P27494">
        <v>0</v>
      </c>
      <c r="Q27494">
        <v>0</v>
      </c>
      <c r="R27494" s="1" t="s">
        <v>36</v>
      </c>
      <c r="S27494" s="1" t="s">
        <v>42</v>
      </c>
      <c r="T27494" s="1" t="s">
        <v>30</v>
      </c>
      <c r="U27494" s="1" t="s">
        <v>5871</v>
      </c>
      <c r="V27494">
        <v>442510</v>
      </c>
    </row>
    <row r="27495" spans="1:22" x14ac:dyDescent="0.3">
      <c r="A27495">
        <v>3749900658</v>
      </c>
      <c r="B27495">
        <v>15050</v>
      </c>
      <c r="C27495">
        <v>1760000</v>
      </c>
      <c r="E27495">
        <v>820000</v>
      </c>
      <c r="F27495" s="1" t="s">
        <v>40</v>
      </c>
      <c r="G27495" s="1" t="s">
        <v>23</v>
      </c>
      <c r="J27495" s="1" t="s">
        <v>24</v>
      </c>
      <c r="K27495" s="1" t="s">
        <v>41</v>
      </c>
      <c r="L27495" s="1" t="s">
        <v>26</v>
      </c>
      <c r="M27495" s="1" t="s">
        <v>27</v>
      </c>
      <c r="N27495" s="1" t="s">
        <v>28</v>
      </c>
      <c r="O27495">
        <v>10</v>
      </c>
      <c r="P27495">
        <v>0</v>
      </c>
      <c r="Q27495">
        <v>0</v>
      </c>
      <c r="R27495" s="1" t="s">
        <v>36</v>
      </c>
      <c r="S27495" s="1" t="s">
        <v>42</v>
      </c>
      <c r="T27495" s="1" t="s">
        <v>30</v>
      </c>
      <c r="U27495" s="1" t="s">
        <v>5871</v>
      </c>
      <c r="V27495">
        <v>442490</v>
      </c>
    </row>
    <row r="27496" spans="1:22" x14ac:dyDescent="0.3">
      <c r="A27496">
        <v>3749900658</v>
      </c>
      <c r="B27496">
        <v>15050</v>
      </c>
      <c r="C27496">
        <v>1760000</v>
      </c>
      <c r="E27496">
        <v>820000</v>
      </c>
      <c r="F27496" s="1" t="s">
        <v>40</v>
      </c>
      <c r="G27496" s="1" t="s">
        <v>23</v>
      </c>
      <c r="J27496" s="1" t="s">
        <v>24</v>
      </c>
      <c r="K27496" s="1" t="s">
        <v>41</v>
      </c>
      <c r="L27496" s="1" t="s">
        <v>26</v>
      </c>
      <c r="M27496" s="1" t="s">
        <v>27</v>
      </c>
      <c r="N27496" s="1" t="s">
        <v>28</v>
      </c>
      <c r="O27496">
        <v>10</v>
      </c>
      <c r="P27496">
        <v>0</v>
      </c>
      <c r="Q27496">
        <v>0</v>
      </c>
      <c r="R27496" s="1" t="s">
        <v>36</v>
      </c>
      <c r="S27496" s="1" t="s">
        <v>42</v>
      </c>
      <c r="T27496" s="1" t="s">
        <v>30</v>
      </c>
      <c r="U27496" s="1" t="s">
        <v>5871</v>
      </c>
      <c r="V27496">
        <v>442440</v>
      </c>
    </row>
    <row r="27497" spans="1:22" x14ac:dyDescent="0.3">
      <c r="A27497">
        <v>3749900658</v>
      </c>
      <c r="B27497">
        <v>15050</v>
      </c>
      <c r="C27497">
        <v>1760000</v>
      </c>
      <c r="E27497">
        <v>820000</v>
      </c>
      <c r="F27497" s="1" t="s">
        <v>40</v>
      </c>
      <c r="G27497" s="1" t="s">
        <v>23</v>
      </c>
      <c r="J27497" s="1" t="s">
        <v>24</v>
      </c>
      <c r="K27497" s="1" t="s">
        <v>41</v>
      </c>
      <c r="L27497" s="1" t="s">
        <v>26</v>
      </c>
      <c r="M27497" s="1" t="s">
        <v>27</v>
      </c>
      <c r="N27497" s="1" t="s">
        <v>28</v>
      </c>
      <c r="O27497">
        <v>10</v>
      </c>
      <c r="P27497">
        <v>0</v>
      </c>
      <c r="Q27497">
        <v>0</v>
      </c>
      <c r="R27497" s="1" t="s">
        <v>36</v>
      </c>
      <c r="S27497" s="1" t="s">
        <v>42</v>
      </c>
      <c r="T27497" s="1" t="s">
        <v>30</v>
      </c>
      <c r="U27497" s="1" t="s">
        <v>5871</v>
      </c>
      <c r="V27497">
        <v>442470</v>
      </c>
    </row>
    <row r="27498" spans="1:22" x14ac:dyDescent="0.3">
      <c r="A27498">
        <v>3749900657</v>
      </c>
      <c r="B27498">
        <v>15050</v>
      </c>
      <c r="C27498">
        <v>1760000</v>
      </c>
      <c r="E27498">
        <v>820000</v>
      </c>
      <c r="F27498" s="1" t="s">
        <v>40</v>
      </c>
      <c r="G27498" s="1" t="s">
        <v>23</v>
      </c>
      <c r="J27498" s="1" t="s">
        <v>24</v>
      </c>
      <c r="K27498" s="1" t="s">
        <v>41</v>
      </c>
      <c r="L27498" s="1" t="s">
        <v>26</v>
      </c>
      <c r="M27498" s="1" t="s">
        <v>27</v>
      </c>
      <c r="N27498" s="1" t="s">
        <v>28</v>
      </c>
      <c r="O27498">
        <v>10</v>
      </c>
      <c r="P27498">
        <v>0</v>
      </c>
      <c r="Q27498">
        <v>0</v>
      </c>
      <c r="R27498" s="1" t="s">
        <v>36</v>
      </c>
      <c r="S27498" s="1" t="s">
        <v>42</v>
      </c>
      <c r="T27498" s="1" t="s">
        <v>30</v>
      </c>
      <c r="U27498" s="1" t="s">
        <v>5871</v>
      </c>
      <c r="V27498">
        <v>434400</v>
      </c>
    </row>
    <row r="27499" spans="1:22" x14ac:dyDescent="0.3">
      <c r="A27499">
        <v>3749900657</v>
      </c>
      <c r="B27499">
        <v>15050</v>
      </c>
      <c r="C27499">
        <v>1760000</v>
      </c>
      <c r="E27499">
        <v>820000</v>
      </c>
      <c r="F27499" s="1" t="s">
        <v>40</v>
      </c>
      <c r="G27499" s="1" t="s">
        <v>23</v>
      </c>
      <c r="J27499" s="1" t="s">
        <v>24</v>
      </c>
      <c r="K27499" s="1" t="s">
        <v>41</v>
      </c>
      <c r="L27499" s="1" t="s">
        <v>26</v>
      </c>
      <c r="M27499" s="1" t="s">
        <v>27</v>
      </c>
      <c r="N27499" s="1" t="s">
        <v>28</v>
      </c>
      <c r="O27499">
        <v>10</v>
      </c>
      <c r="P27499">
        <v>0</v>
      </c>
      <c r="Q27499">
        <v>0</v>
      </c>
      <c r="R27499" s="1" t="s">
        <v>36</v>
      </c>
      <c r="S27499" s="1" t="s">
        <v>42</v>
      </c>
      <c r="T27499" s="1" t="s">
        <v>30</v>
      </c>
      <c r="U27499" s="1" t="s">
        <v>5871</v>
      </c>
      <c r="V27499">
        <v>442510</v>
      </c>
    </row>
    <row r="27500" spans="1:22" x14ac:dyDescent="0.3">
      <c r="A27500">
        <v>3749900657</v>
      </c>
      <c r="B27500">
        <v>15050</v>
      </c>
      <c r="C27500">
        <v>1760000</v>
      </c>
      <c r="E27500">
        <v>820000</v>
      </c>
      <c r="F27500" s="1" t="s">
        <v>40</v>
      </c>
      <c r="G27500" s="1" t="s">
        <v>23</v>
      </c>
      <c r="J27500" s="1" t="s">
        <v>24</v>
      </c>
      <c r="K27500" s="1" t="s">
        <v>41</v>
      </c>
      <c r="L27500" s="1" t="s">
        <v>26</v>
      </c>
      <c r="M27500" s="1" t="s">
        <v>27</v>
      </c>
      <c r="N27500" s="1" t="s">
        <v>28</v>
      </c>
      <c r="O27500">
        <v>10</v>
      </c>
      <c r="P27500">
        <v>0</v>
      </c>
      <c r="Q27500">
        <v>0</v>
      </c>
      <c r="R27500" s="1" t="s">
        <v>36</v>
      </c>
      <c r="S27500" s="1" t="s">
        <v>42</v>
      </c>
      <c r="T27500" s="1" t="s">
        <v>30</v>
      </c>
      <c r="U27500" s="1" t="s">
        <v>5871</v>
      </c>
      <c r="V27500">
        <v>442490</v>
      </c>
    </row>
    <row r="27501" spans="1:22" x14ac:dyDescent="0.3">
      <c r="A27501">
        <v>3749900657</v>
      </c>
      <c r="B27501">
        <v>15050</v>
      </c>
      <c r="C27501">
        <v>1760000</v>
      </c>
      <c r="E27501">
        <v>820000</v>
      </c>
      <c r="F27501" s="1" t="s">
        <v>40</v>
      </c>
      <c r="G27501" s="1" t="s">
        <v>23</v>
      </c>
      <c r="J27501" s="1" t="s">
        <v>24</v>
      </c>
      <c r="K27501" s="1" t="s">
        <v>41</v>
      </c>
      <c r="L27501" s="1" t="s">
        <v>26</v>
      </c>
      <c r="M27501" s="1" t="s">
        <v>27</v>
      </c>
      <c r="N27501" s="1" t="s">
        <v>28</v>
      </c>
      <c r="O27501">
        <v>10</v>
      </c>
      <c r="P27501">
        <v>0</v>
      </c>
      <c r="Q27501">
        <v>0</v>
      </c>
      <c r="R27501" s="1" t="s">
        <v>36</v>
      </c>
      <c r="S27501" s="1" t="s">
        <v>42</v>
      </c>
      <c r="T27501" s="1" t="s">
        <v>30</v>
      </c>
      <c r="U27501" s="1" t="s">
        <v>5871</v>
      </c>
      <c r="V27501">
        <v>442440</v>
      </c>
    </row>
    <row r="27502" spans="1:22" x14ac:dyDescent="0.3">
      <c r="A27502">
        <v>3749900657</v>
      </c>
      <c r="B27502">
        <v>15050</v>
      </c>
      <c r="C27502">
        <v>1760000</v>
      </c>
      <c r="E27502">
        <v>820000</v>
      </c>
      <c r="F27502" s="1" t="s">
        <v>40</v>
      </c>
      <c r="G27502" s="1" t="s">
        <v>23</v>
      </c>
      <c r="J27502" s="1" t="s">
        <v>24</v>
      </c>
      <c r="K27502" s="1" t="s">
        <v>41</v>
      </c>
      <c r="L27502" s="1" t="s">
        <v>26</v>
      </c>
      <c r="M27502" s="1" t="s">
        <v>27</v>
      </c>
      <c r="N27502" s="1" t="s">
        <v>28</v>
      </c>
      <c r="O27502">
        <v>10</v>
      </c>
      <c r="P27502">
        <v>0</v>
      </c>
      <c r="Q27502">
        <v>0</v>
      </c>
      <c r="R27502" s="1" t="s">
        <v>36</v>
      </c>
      <c r="S27502" s="1" t="s">
        <v>42</v>
      </c>
      <c r="T27502" s="1" t="s">
        <v>30</v>
      </c>
      <c r="U27502" s="1" t="s">
        <v>5871</v>
      </c>
      <c r="V27502">
        <v>442470</v>
      </c>
    </row>
    <row r="27503" spans="1:22" x14ac:dyDescent="0.3">
      <c r="A27503">
        <v>3749900649</v>
      </c>
      <c r="B27503">
        <v>19510</v>
      </c>
      <c r="F27503" s="1" t="s">
        <v>32</v>
      </c>
      <c r="G27503" s="1" t="s">
        <v>23</v>
      </c>
      <c r="H27503">
        <v>10</v>
      </c>
      <c r="J27503" s="1" t="s">
        <v>24</v>
      </c>
      <c r="K27503" s="1" t="s">
        <v>32</v>
      </c>
      <c r="L27503" s="1" t="s">
        <v>26</v>
      </c>
      <c r="M27503" s="1" t="s">
        <v>32</v>
      </c>
      <c r="N27503" s="1" t="s">
        <v>32</v>
      </c>
      <c r="O27503">
        <v>520</v>
      </c>
      <c r="P27503">
        <v>10</v>
      </c>
      <c r="Q27503">
        <v>0</v>
      </c>
      <c r="R27503" s="1" t="s">
        <v>33</v>
      </c>
      <c r="S27503" s="1" t="s">
        <v>34</v>
      </c>
      <c r="T27503" s="1" t="s">
        <v>30</v>
      </c>
      <c r="U27503" s="1" t="s">
        <v>5890</v>
      </c>
      <c r="V27503">
        <v>723200</v>
      </c>
    </row>
    <row r="27504" spans="1:22" x14ac:dyDescent="0.3">
      <c r="A27504">
        <v>3749900626</v>
      </c>
      <c r="B27504">
        <v>10401580</v>
      </c>
      <c r="D27504">
        <v>1845</v>
      </c>
      <c r="F27504" s="1" t="s">
        <v>38</v>
      </c>
      <c r="G27504" s="1" t="s">
        <v>23</v>
      </c>
      <c r="J27504" s="1" t="s">
        <v>24</v>
      </c>
      <c r="K27504" s="1" t="s">
        <v>25</v>
      </c>
      <c r="L27504" s="1" t="s">
        <v>26</v>
      </c>
      <c r="M27504" s="1" t="s">
        <v>27</v>
      </c>
      <c r="N27504" s="1" t="s">
        <v>28</v>
      </c>
      <c r="O27504">
        <v>340</v>
      </c>
      <c r="P27504">
        <v>0</v>
      </c>
      <c r="Q27504">
        <v>0</v>
      </c>
      <c r="R27504" s="1" t="s">
        <v>54</v>
      </c>
      <c r="S27504" s="1" t="s">
        <v>55</v>
      </c>
      <c r="T27504" s="1" t="s">
        <v>42</v>
      </c>
      <c r="U27504" s="1" t="s">
        <v>5882</v>
      </c>
      <c r="V27504">
        <v>2800</v>
      </c>
    </row>
    <row r="27505" spans="1:22" x14ac:dyDescent="0.3">
      <c r="A27505">
        <v>3749900608</v>
      </c>
      <c r="B27505">
        <v>2956440</v>
      </c>
      <c r="C27505">
        <v>230</v>
      </c>
      <c r="E27505">
        <v>200</v>
      </c>
      <c r="F27505" s="1" t="s">
        <v>38</v>
      </c>
      <c r="G27505" s="1" t="s">
        <v>23</v>
      </c>
      <c r="J27505" s="1" t="s">
        <v>24</v>
      </c>
      <c r="K27505" s="1" t="s">
        <v>41</v>
      </c>
      <c r="L27505" s="1" t="s">
        <v>26</v>
      </c>
      <c r="M27505" s="1" t="s">
        <v>27</v>
      </c>
      <c r="N27505" s="1" t="s">
        <v>28</v>
      </c>
      <c r="O27505">
        <v>440</v>
      </c>
      <c r="P27505">
        <v>0</v>
      </c>
      <c r="Q27505">
        <v>0</v>
      </c>
      <c r="R27505" s="1" t="s">
        <v>44</v>
      </c>
      <c r="S27505" s="1" t="s">
        <v>33</v>
      </c>
      <c r="T27505" s="1" t="s">
        <v>30</v>
      </c>
      <c r="U27505" s="1" t="s">
        <v>5891</v>
      </c>
      <c r="V27505">
        <v>14050</v>
      </c>
    </row>
    <row r="27506" spans="1:22" x14ac:dyDescent="0.3">
      <c r="A27506">
        <v>3749399931</v>
      </c>
      <c r="B27506">
        <v>54610</v>
      </c>
      <c r="F27506" s="1" t="s">
        <v>32</v>
      </c>
      <c r="G27506" s="1" t="s">
        <v>23</v>
      </c>
      <c r="J27506" s="1" t="s">
        <v>24</v>
      </c>
      <c r="K27506" s="1" t="s">
        <v>41</v>
      </c>
      <c r="L27506" s="1" t="s">
        <v>26</v>
      </c>
      <c r="M27506" s="1" t="s">
        <v>32</v>
      </c>
      <c r="N27506" s="1" t="s">
        <v>32</v>
      </c>
      <c r="O27506">
        <v>960</v>
      </c>
      <c r="P27506">
        <v>0</v>
      </c>
      <c r="Q27506">
        <v>0</v>
      </c>
      <c r="R27506" s="1" t="s">
        <v>42</v>
      </c>
      <c r="S27506" s="1" t="s">
        <v>30</v>
      </c>
      <c r="T27506" s="1" t="s">
        <v>30</v>
      </c>
      <c r="U27506" s="1" t="s">
        <v>5861</v>
      </c>
      <c r="V27506">
        <v>102000</v>
      </c>
    </row>
    <row r="27507" spans="1:22" x14ac:dyDescent="0.3">
      <c r="A27507">
        <v>3749399931</v>
      </c>
      <c r="B27507">
        <v>54610</v>
      </c>
      <c r="F27507" s="1" t="s">
        <v>32</v>
      </c>
      <c r="G27507" s="1" t="s">
        <v>23</v>
      </c>
      <c r="J27507" s="1" t="s">
        <v>24</v>
      </c>
      <c r="K27507" s="1" t="s">
        <v>41</v>
      </c>
      <c r="L27507" s="1" t="s">
        <v>26</v>
      </c>
      <c r="M27507" s="1" t="s">
        <v>32</v>
      </c>
      <c r="N27507" s="1" t="s">
        <v>32</v>
      </c>
      <c r="O27507">
        <v>960</v>
      </c>
      <c r="P27507">
        <v>0</v>
      </c>
      <c r="Q27507">
        <v>0</v>
      </c>
      <c r="R27507" s="1" t="s">
        <v>42</v>
      </c>
      <c r="S27507" s="1" t="s">
        <v>30</v>
      </c>
      <c r="T27507" s="1" t="s">
        <v>30</v>
      </c>
      <c r="U27507" s="1" t="s">
        <v>5861</v>
      </c>
      <c r="V27507">
        <v>102820</v>
      </c>
    </row>
    <row r="27508" spans="1:22" x14ac:dyDescent="0.3">
      <c r="A27508">
        <v>3749399931</v>
      </c>
      <c r="B27508">
        <v>54610</v>
      </c>
      <c r="F27508" s="1" t="s">
        <v>32</v>
      </c>
      <c r="G27508" s="1" t="s">
        <v>23</v>
      </c>
      <c r="J27508" s="1" t="s">
        <v>24</v>
      </c>
      <c r="K27508" s="1" t="s">
        <v>41</v>
      </c>
      <c r="L27508" s="1" t="s">
        <v>26</v>
      </c>
      <c r="M27508" s="1" t="s">
        <v>32</v>
      </c>
      <c r="N27508" s="1" t="s">
        <v>32</v>
      </c>
      <c r="O27508">
        <v>960</v>
      </c>
      <c r="P27508">
        <v>0</v>
      </c>
      <c r="Q27508">
        <v>0</v>
      </c>
      <c r="R27508" s="1" t="s">
        <v>42</v>
      </c>
      <c r="S27508" s="1" t="s">
        <v>30</v>
      </c>
      <c r="T27508" s="1" t="s">
        <v>30</v>
      </c>
      <c r="U27508" s="1" t="s">
        <v>5861</v>
      </c>
      <c r="V27508">
        <v>102810</v>
      </c>
    </row>
    <row r="27509" spans="1:22" x14ac:dyDescent="0.3">
      <c r="A27509">
        <v>3749399900</v>
      </c>
      <c r="B27509">
        <v>54610</v>
      </c>
      <c r="C27509">
        <v>1758000</v>
      </c>
      <c r="E27509">
        <v>1059000</v>
      </c>
      <c r="F27509" s="1" t="s">
        <v>40</v>
      </c>
      <c r="G27509" s="1" t="s">
        <v>23</v>
      </c>
      <c r="H27509">
        <v>30</v>
      </c>
      <c r="J27509" s="1" t="s">
        <v>24</v>
      </c>
      <c r="K27509" s="1" t="s">
        <v>41</v>
      </c>
      <c r="L27509" s="1" t="s">
        <v>26</v>
      </c>
      <c r="M27509" s="1" t="s">
        <v>27</v>
      </c>
      <c r="N27509" s="1" t="s">
        <v>28</v>
      </c>
      <c r="O27509">
        <v>960</v>
      </c>
      <c r="P27509">
        <v>0</v>
      </c>
      <c r="Q27509">
        <v>0</v>
      </c>
      <c r="R27509" s="1" t="s">
        <v>42</v>
      </c>
      <c r="S27509" s="1" t="s">
        <v>30</v>
      </c>
      <c r="T27509" s="1" t="s">
        <v>30</v>
      </c>
      <c r="U27509" s="1" t="s">
        <v>5861</v>
      </c>
      <c r="V27509">
        <v>102000</v>
      </c>
    </row>
    <row r="27510" spans="1:22" x14ac:dyDescent="0.3">
      <c r="A27510">
        <v>3749399900</v>
      </c>
      <c r="B27510">
        <v>54610</v>
      </c>
      <c r="C27510">
        <v>1758000</v>
      </c>
      <c r="E27510">
        <v>1059000</v>
      </c>
      <c r="F27510" s="1" t="s">
        <v>40</v>
      </c>
      <c r="G27510" s="1" t="s">
        <v>23</v>
      </c>
      <c r="H27510">
        <v>30</v>
      </c>
      <c r="J27510" s="1" t="s">
        <v>24</v>
      </c>
      <c r="K27510" s="1" t="s">
        <v>41</v>
      </c>
      <c r="L27510" s="1" t="s">
        <v>26</v>
      </c>
      <c r="M27510" s="1" t="s">
        <v>27</v>
      </c>
      <c r="N27510" s="1" t="s">
        <v>28</v>
      </c>
      <c r="O27510">
        <v>960</v>
      </c>
      <c r="P27510">
        <v>0</v>
      </c>
      <c r="Q27510">
        <v>0</v>
      </c>
      <c r="R27510" s="1" t="s">
        <v>42</v>
      </c>
      <c r="S27510" s="1" t="s">
        <v>30</v>
      </c>
      <c r="T27510" s="1" t="s">
        <v>30</v>
      </c>
      <c r="U27510" s="1" t="s">
        <v>5861</v>
      </c>
      <c r="V27510">
        <v>102820</v>
      </c>
    </row>
    <row r="27511" spans="1:22" x14ac:dyDescent="0.3">
      <c r="A27511">
        <v>3749399900</v>
      </c>
      <c r="B27511">
        <v>54610</v>
      </c>
      <c r="C27511">
        <v>1758000</v>
      </c>
      <c r="E27511">
        <v>1059000</v>
      </c>
      <c r="F27511" s="1" t="s">
        <v>40</v>
      </c>
      <c r="G27511" s="1" t="s">
        <v>23</v>
      </c>
      <c r="H27511">
        <v>30</v>
      </c>
      <c r="J27511" s="1" t="s">
        <v>24</v>
      </c>
      <c r="K27511" s="1" t="s">
        <v>41</v>
      </c>
      <c r="L27511" s="1" t="s">
        <v>26</v>
      </c>
      <c r="M27511" s="1" t="s">
        <v>27</v>
      </c>
      <c r="N27511" s="1" t="s">
        <v>28</v>
      </c>
      <c r="O27511">
        <v>960</v>
      </c>
      <c r="P27511">
        <v>0</v>
      </c>
      <c r="Q27511">
        <v>0</v>
      </c>
      <c r="R27511" s="1" t="s">
        <v>42</v>
      </c>
      <c r="S27511" s="1" t="s">
        <v>30</v>
      </c>
      <c r="T27511" s="1" t="s">
        <v>30</v>
      </c>
      <c r="U27511" s="1" t="s">
        <v>5861</v>
      </c>
      <c r="V27511">
        <v>102810</v>
      </c>
    </row>
    <row r="27512" spans="1:22" x14ac:dyDescent="0.3">
      <c r="A27512">
        <v>3749399859</v>
      </c>
      <c r="B27512">
        <v>106119930</v>
      </c>
      <c r="F27512" s="1" t="s">
        <v>32</v>
      </c>
      <c r="G27512" s="1" t="s">
        <v>23</v>
      </c>
      <c r="H27512">
        <v>50</v>
      </c>
      <c r="J27512" s="1" t="s">
        <v>24</v>
      </c>
      <c r="K27512" s="1" t="s">
        <v>25</v>
      </c>
      <c r="L27512" s="1" t="s">
        <v>26</v>
      </c>
      <c r="M27512" s="1" t="s">
        <v>32</v>
      </c>
      <c r="N27512" s="1" t="s">
        <v>32</v>
      </c>
      <c r="O27512">
        <v>340</v>
      </c>
      <c r="P27512">
        <v>0</v>
      </c>
      <c r="Q27512">
        <v>0</v>
      </c>
      <c r="R27512" s="1" t="s">
        <v>44</v>
      </c>
      <c r="S27512" s="1" t="s">
        <v>30</v>
      </c>
      <c r="T27512" s="1" t="s">
        <v>30</v>
      </c>
      <c r="U27512" s="1" t="s">
        <v>5886</v>
      </c>
      <c r="V27512">
        <v>7920</v>
      </c>
    </row>
    <row r="27513" spans="1:22" x14ac:dyDescent="0.3">
      <c r="A27513">
        <v>3749399798</v>
      </c>
      <c r="B27513">
        <v>786530</v>
      </c>
      <c r="F27513" s="1" t="s">
        <v>32</v>
      </c>
      <c r="G27513" s="1" t="s">
        <v>49</v>
      </c>
      <c r="H27513">
        <v>10</v>
      </c>
      <c r="J27513" s="1" t="s">
        <v>24</v>
      </c>
      <c r="K27513" s="1" t="s">
        <v>25</v>
      </c>
      <c r="L27513" s="1" t="s">
        <v>51</v>
      </c>
      <c r="M27513" s="1" t="s">
        <v>32</v>
      </c>
      <c r="N27513" s="1" t="s">
        <v>32</v>
      </c>
      <c r="O27513">
        <v>1040</v>
      </c>
      <c r="P27513">
        <v>0</v>
      </c>
      <c r="Q27513">
        <v>0</v>
      </c>
      <c r="R27513" s="1" t="s">
        <v>89</v>
      </c>
      <c r="S27513" s="1" t="s">
        <v>30</v>
      </c>
      <c r="T27513" s="1" t="s">
        <v>30</v>
      </c>
      <c r="U27513" s="1" t="s">
        <v>5892</v>
      </c>
      <c r="V27513">
        <v>3830</v>
      </c>
    </row>
    <row r="27514" spans="1:22" x14ac:dyDescent="0.3">
      <c r="A27514">
        <v>3749399797</v>
      </c>
      <c r="B27514">
        <v>714975320</v>
      </c>
      <c r="F27514" s="1" t="s">
        <v>32</v>
      </c>
      <c r="G27514" s="1" t="s">
        <v>23</v>
      </c>
      <c r="H27514">
        <v>20</v>
      </c>
      <c r="J27514" s="1" t="s">
        <v>24</v>
      </c>
      <c r="K27514" s="1" t="s">
        <v>25</v>
      </c>
      <c r="L27514" s="1" t="s">
        <v>26</v>
      </c>
      <c r="M27514" s="1" t="s">
        <v>32</v>
      </c>
      <c r="N27514" s="1" t="s">
        <v>32</v>
      </c>
      <c r="O27514">
        <v>310</v>
      </c>
      <c r="P27514">
        <v>0</v>
      </c>
      <c r="Q27514">
        <v>0</v>
      </c>
      <c r="R27514" s="1" t="s">
        <v>33</v>
      </c>
      <c r="S27514" s="1" t="s">
        <v>34</v>
      </c>
      <c r="T27514" s="1" t="s">
        <v>30</v>
      </c>
      <c r="U27514" s="1" t="s">
        <v>5893</v>
      </c>
      <c r="V27514">
        <v>90300</v>
      </c>
    </row>
    <row r="27515" spans="1:22" x14ac:dyDescent="0.3">
      <c r="A27515">
        <v>3749399797</v>
      </c>
      <c r="B27515">
        <v>714975320</v>
      </c>
      <c r="F27515" s="1" t="s">
        <v>32</v>
      </c>
      <c r="G27515" s="1" t="s">
        <v>23</v>
      </c>
      <c r="H27515">
        <v>20</v>
      </c>
      <c r="J27515" s="1" t="s">
        <v>24</v>
      </c>
      <c r="K27515" s="1" t="s">
        <v>25</v>
      </c>
      <c r="L27515" s="1" t="s">
        <v>26</v>
      </c>
      <c r="M27515" s="1" t="s">
        <v>32</v>
      </c>
      <c r="N27515" s="1" t="s">
        <v>32</v>
      </c>
      <c r="O27515">
        <v>310</v>
      </c>
      <c r="P27515">
        <v>0</v>
      </c>
      <c r="Q27515">
        <v>0</v>
      </c>
      <c r="R27515" s="1" t="s">
        <v>33</v>
      </c>
      <c r="S27515" s="1" t="s">
        <v>34</v>
      </c>
      <c r="T27515" s="1" t="s">
        <v>30</v>
      </c>
      <c r="U27515" s="1" t="s">
        <v>5893</v>
      </c>
      <c r="V27515">
        <v>90290</v>
      </c>
    </row>
    <row r="27516" spans="1:22" x14ac:dyDescent="0.3">
      <c r="A27516">
        <v>3749399796</v>
      </c>
      <c r="B27516">
        <v>714975320</v>
      </c>
      <c r="F27516" s="1" t="s">
        <v>32</v>
      </c>
      <c r="G27516" s="1" t="s">
        <v>23</v>
      </c>
      <c r="J27516" s="1" t="s">
        <v>24</v>
      </c>
      <c r="K27516" s="1" t="s">
        <v>41</v>
      </c>
      <c r="L27516" s="1" t="s">
        <v>26</v>
      </c>
      <c r="M27516" s="1" t="s">
        <v>32</v>
      </c>
      <c r="N27516" s="1" t="s">
        <v>32</v>
      </c>
      <c r="O27516">
        <v>310</v>
      </c>
      <c r="P27516">
        <v>0</v>
      </c>
      <c r="Q27516">
        <v>0</v>
      </c>
      <c r="R27516" s="1" t="s">
        <v>44</v>
      </c>
      <c r="S27516" s="1" t="s">
        <v>45</v>
      </c>
      <c r="T27516" s="1" t="s">
        <v>30</v>
      </c>
      <c r="U27516" s="1" t="s">
        <v>5893</v>
      </c>
      <c r="V27516">
        <v>90300</v>
      </c>
    </row>
    <row r="27517" spans="1:22" x14ac:dyDescent="0.3">
      <c r="A27517">
        <v>3749399796</v>
      </c>
      <c r="B27517">
        <v>714975320</v>
      </c>
      <c r="F27517" s="1" t="s">
        <v>32</v>
      </c>
      <c r="G27517" s="1" t="s">
        <v>23</v>
      </c>
      <c r="J27517" s="1" t="s">
        <v>24</v>
      </c>
      <c r="K27517" s="1" t="s">
        <v>41</v>
      </c>
      <c r="L27517" s="1" t="s">
        <v>26</v>
      </c>
      <c r="M27517" s="1" t="s">
        <v>32</v>
      </c>
      <c r="N27517" s="1" t="s">
        <v>32</v>
      </c>
      <c r="O27517">
        <v>310</v>
      </c>
      <c r="P27517">
        <v>0</v>
      </c>
      <c r="Q27517">
        <v>0</v>
      </c>
      <c r="R27517" s="1" t="s">
        <v>44</v>
      </c>
      <c r="S27517" s="1" t="s">
        <v>45</v>
      </c>
      <c r="T27517" s="1" t="s">
        <v>30</v>
      </c>
      <c r="U27517" s="1" t="s">
        <v>5893</v>
      </c>
      <c r="V27517">
        <v>90290</v>
      </c>
    </row>
    <row r="27518" spans="1:22" x14ac:dyDescent="0.3">
      <c r="A27518">
        <v>3749399793</v>
      </c>
      <c r="B27518">
        <v>15050</v>
      </c>
      <c r="C27518">
        <v>2590000</v>
      </c>
      <c r="E27518">
        <v>1230000</v>
      </c>
      <c r="F27518" s="1" t="s">
        <v>40</v>
      </c>
      <c r="G27518" s="1" t="s">
        <v>23</v>
      </c>
      <c r="J27518" s="1" t="s">
        <v>24</v>
      </c>
      <c r="K27518" s="1" t="s">
        <v>41</v>
      </c>
      <c r="L27518" s="1" t="s">
        <v>26</v>
      </c>
      <c r="M27518" s="1" t="s">
        <v>27</v>
      </c>
      <c r="N27518" s="1" t="s">
        <v>28</v>
      </c>
      <c r="O27518">
        <v>10</v>
      </c>
      <c r="P27518">
        <v>0</v>
      </c>
      <c r="Q27518">
        <v>0</v>
      </c>
      <c r="R27518" s="1" t="s">
        <v>36</v>
      </c>
      <c r="S27518" s="1" t="s">
        <v>42</v>
      </c>
      <c r="T27518" s="1" t="s">
        <v>30</v>
      </c>
      <c r="U27518" s="1" t="s">
        <v>5871</v>
      </c>
      <c r="V27518">
        <v>434400</v>
      </c>
    </row>
    <row r="27519" spans="1:22" x14ac:dyDescent="0.3">
      <c r="A27519">
        <v>3749399793</v>
      </c>
      <c r="B27519">
        <v>15050</v>
      </c>
      <c r="C27519">
        <v>2590000</v>
      </c>
      <c r="E27519">
        <v>1230000</v>
      </c>
      <c r="F27519" s="1" t="s">
        <v>40</v>
      </c>
      <c r="G27519" s="1" t="s">
        <v>23</v>
      </c>
      <c r="J27519" s="1" t="s">
        <v>24</v>
      </c>
      <c r="K27519" s="1" t="s">
        <v>41</v>
      </c>
      <c r="L27519" s="1" t="s">
        <v>26</v>
      </c>
      <c r="M27519" s="1" t="s">
        <v>27</v>
      </c>
      <c r="N27519" s="1" t="s">
        <v>28</v>
      </c>
      <c r="O27519">
        <v>10</v>
      </c>
      <c r="P27519">
        <v>0</v>
      </c>
      <c r="Q27519">
        <v>0</v>
      </c>
      <c r="R27519" s="1" t="s">
        <v>36</v>
      </c>
      <c r="S27519" s="1" t="s">
        <v>42</v>
      </c>
      <c r="T27519" s="1" t="s">
        <v>30</v>
      </c>
      <c r="U27519" s="1" t="s">
        <v>5871</v>
      </c>
      <c r="V27519">
        <v>442510</v>
      </c>
    </row>
    <row r="27520" spans="1:22" x14ac:dyDescent="0.3">
      <c r="A27520">
        <v>3749399793</v>
      </c>
      <c r="B27520">
        <v>15050</v>
      </c>
      <c r="C27520">
        <v>2590000</v>
      </c>
      <c r="E27520">
        <v>1230000</v>
      </c>
      <c r="F27520" s="1" t="s">
        <v>40</v>
      </c>
      <c r="G27520" s="1" t="s">
        <v>23</v>
      </c>
      <c r="J27520" s="1" t="s">
        <v>24</v>
      </c>
      <c r="K27520" s="1" t="s">
        <v>41</v>
      </c>
      <c r="L27520" s="1" t="s">
        <v>26</v>
      </c>
      <c r="M27520" s="1" t="s">
        <v>27</v>
      </c>
      <c r="N27520" s="1" t="s">
        <v>28</v>
      </c>
      <c r="O27520">
        <v>10</v>
      </c>
      <c r="P27520">
        <v>0</v>
      </c>
      <c r="Q27520">
        <v>0</v>
      </c>
      <c r="R27520" s="1" t="s">
        <v>36</v>
      </c>
      <c r="S27520" s="1" t="s">
        <v>42</v>
      </c>
      <c r="T27520" s="1" t="s">
        <v>30</v>
      </c>
      <c r="U27520" s="1" t="s">
        <v>5871</v>
      </c>
      <c r="V27520">
        <v>442490</v>
      </c>
    </row>
    <row r="27521" spans="1:22" x14ac:dyDescent="0.3">
      <c r="A27521">
        <v>3749399793</v>
      </c>
      <c r="B27521">
        <v>15050</v>
      </c>
      <c r="C27521">
        <v>2590000</v>
      </c>
      <c r="E27521">
        <v>1230000</v>
      </c>
      <c r="F27521" s="1" t="s">
        <v>40</v>
      </c>
      <c r="G27521" s="1" t="s">
        <v>23</v>
      </c>
      <c r="J27521" s="1" t="s">
        <v>24</v>
      </c>
      <c r="K27521" s="1" t="s">
        <v>41</v>
      </c>
      <c r="L27521" s="1" t="s">
        <v>26</v>
      </c>
      <c r="M27521" s="1" t="s">
        <v>27</v>
      </c>
      <c r="N27521" s="1" t="s">
        <v>28</v>
      </c>
      <c r="O27521">
        <v>10</v>
      </c>
      <c r="P27521">
        <v>0</v>
      </c>
      <c r="Q27521">
        <v>0</v>
      </c>
      <c r="R27521" s="1" t="s">
        <v>36</v>
      </c>
      <c r="S27521" s="1" t="s">
        <v>42</v>
      </c>
      <c r="T27521" s="1" t="s">
        <v>30</v>
      </c>
      <c r="U27521" s="1" t="s">
        <v>5871</v>
      </c>
      <c r="V27521">
        <v>442440</v>
      </c>
    </row>
    <row r="27522" spans="1:22" x14ac:dyDescent="0.3">
      <c r="A27522">
        <v>3749399793</v>
      </c>
      <c r="B27522">
        <v>15050</v>
      </c>
      <c r="C27522">
        <v>2590000</v>
      </c>
      <c r="E27522">
        <v>1230000</v>
      </c>
      <c r="F27522" s="1" t="s">
        <v>40</v>
      </c>
      <c r="G27522" s="1" t="s">
        <v>23</v>
      </c>
      <c r="J27522" s="1" t="s">
        <v>24</v>
      </c>
      <c r="K27522" s="1" t="s">
        <v>41</v>
      </c>
      <c r="L27522" s="1" t="s">
        <v>26</v>
      </c>
      <c r="M27522" s="1" t="s">
        <v>27</v>
      </c>
      <c r="N27522" s="1" t="s">
        <v>28</v>
      </c>
      <c r="O27522">
        <v>10</v>
      </c>
      <c r="P27522">
        <v>0</v>
      </c>
      <c r="Q27522">
        <v>0</v>
      </c>
      <c r="R27522" s="1" t="s">
        <v>36</v>
      </c>
      <c r="S27522" s="1" t="s">
        <v>42</v>
      </c>
      <c r="T27522" s="1" t="s">
        <v>30</v>
      </c>
      <c r="U27522" s="1" t="s">
        <v>5871</v>
      </c>
      <c r="V27522">
        <v>442470</v>
      </c>
    </row>
    <row r="27523" spans="1:22" x14ac:dyDescent="0.3">
      <c r="A27523">
        <v>3749399789</v>
      </c>
      <c r="B27523">
        <v>116957270</v>
      </c>
      <c r="F27523" s="1" t="s">
        <v>32</v>
      </c>
      <c r="G27523" s="1" t="s">
        <v>23</v>
      </c>
      <c r="J27523" s="1" t="s">
        <v>24</v>
      </c>
      <c r="K27523" s="1" t="s">
        <v>41</v>
      </c>
      <c r="L27523" s="1" t="s">
        <v>26</v>
      </c>
      <c r="M27523" s="1" t="s">
        <v>32</v>
      </c>
      <c r="N27523" s="1" t="s">
        <v>32</v>
      </c>
      <c r="O27523">
        <v>520</v>
      </c>
      <c r="P27523">
        <v>0</v>
      </c>
      <c r="Q27523">
        <v>0</v>
      </c>
      <c r="R27523" s="1" t="s">
        <v>33</v>
      </c>
      <c r="S27523" s="1" t="s">
        <v>34</v>
      </c>
      <c r="T27523" s="1" t="s">
        <v>30</v>
      </c>
      <c r="U27523" s="1" t="s">
        <v>5881</v>
      </c>
      <c r="V27523">
        <v>491240</v>
      </c>
    </row>
    <row r="27524" spans="1:22" x14ac:dyDescent="0.3">
      <c r="A27524">
        <v>3749399789</v>
      </c>
      <c r="B27524">
        <v>116957270</v>
      </c>
      <c r="F27524" s="1" t="s">
        <v>32</v>
      </c>
      <c r="G27524" s="1" t="s">
        <v>23</v>
      </c>
      <c r="J27524" s="1" t="s">
        <v>24</v>
      </c>
      <c r="K27524" s="1" t="s">
        <v>41</v>
      </c>
      <c r="L27524" s="1" t="s">
        <v>26</v>
      </c>
      <c r="M27524" s="1" t="s">
        <v>32</v>
      </c>
      <c r="N27524" s="1" t="s">
        <v>32</v>
      </c>
      <c r="O27524">
        <v>520</v>
      </c>
      <c r="P27524">
        <v>0</v>
      </c>
      <c r="Q27524">
        <v>0</v>
      </c>
      <c r="R27524" s="1" t="s">
        <v>33</v>
      </c>
      <c r="S27524" s="1" t="s">
        <v>34</v>
      </c>
      <c r="T27524" s="1" t="s">
        <v>30</v>
      </c>
      <c r="U27524" s="1" t="s">
        <v>5881</v>
      </c>
      <c r="V27524">
        <v>493960</v>
      </c>
    </row>
    <row r="27525" spans="1:22" x14ac:dyDescent="0.3">
      <c r="A27525">
        <v>3749399789</v>
      </c>
      <c r="B27525">
        <v>116957270</v>
      </c>
      <c r="F27525" s="1" t="s">
        <v>32</v>
      </c>
      <c r="G27525" s="1" t="s">
        <v>23</v>
      </c>
      <c r="J27525" s="1" t="s">
        <v>24</v>
      </c>
      <c r="K27525" s="1" t="s">
        <v>41</v>
      </c>
      <c r="L27525" s="1" t="s">
        <v>26</v>
      </c>
      <c r="M27525" s="1" t="s">
        <v>32</v>
      </c>
      <c r="N27525" s="1" t="s">
        <v>32</v>
      </c>
      <c r="O27525">
        <v>520</v>
      </c>
      <c r="P27525">
        <v>0</v>
      </c>
      <c r="Q27525">
        <v>0</v>
      </c>
      <c r="R27525" s="1" t="s">
        <v>33</v>
      </c>
      <c r="S27525" s="1" t="s">
        <v>34</v>
      </c>
      <c r="T27525" s="1" t="s">
        <v>30</v>
      </c>
      <c r="U27525" s="1" t="s">
        <v>5881</v>
      </c>
      <c r="V27525">
        <v>493870</v>
      </c>
    </row>
    <row r="27526" spans="1:22" x14ac:dyDescent="0.3">
      <c r="A27526">
        <v>3749399766</v>
      </c>
      <c r="B27526">
        <v>406535090</v>
      </c>
      <c r="C27526">
        <v>1240000</v>
      </c>
      <c r="E27526">
        <v>620000</v>
      </c>
      <c r="F27526" s="1" t="s">
        <v>40</v>
      </c>
      <c r="G27526" s="1" t="s">
        <v>23</v>
      </c>
      <c r="H27526">
        <v>270</v>
      </c>
      <c r="I27526">
        <v>10</v>
      </c>
      <c r="J27526" s="1" t="s">
        <v>24</v>
      </c>
      <c r="K27526" s="1" t="s">
        <v>41</v>
      </c>
      <c r="L27526" s="1" t="s">
        <v>26</v>
      </c>
      <c r="M27526" s="1" t="s">
        <v>27</v>
      </c>
      <c r="N27526" s="1" t="s">
        <v>28</v>
      </c>
      <c r="O27526">
        <v>520</v>
      </c>
      <c r="P27526">
        <v>0</v>
      </c>
      <c r="Q27526">
        <v>0</v>
      </c>
      <c r="R27526" s="1" t="s">
        <v>111</v>
      </c>
      <c r="S27526" s="1" t="s">
        <v>144</v>
      </c>
      <c r="T27526" s="1" t="s">
        <v>30</v>
      </c>
      <c r="U27526" s="1" t="s">
        <v>5880</v>
      </c>
      <c r="V27526">
        <v>1176480</v>
      </c>
    </row>
    <row r="27527" spans="1:22" x14ac:dyDescent="0.3">
      <c r="A27527">
        <v>3749399766</v>
      </c>
      <c r="B27527">
        <v>406535090</v>
      </c>
      <c r="C27527">
        <v>1240000</v>
      </c>
      <c r="E27527">
        <v>620000</v>
      </c>
      <c r="F27527" s="1" t="s">
        <v>40</v>
      </c>
      <c r="G27527" s="1" t="s">
        <v>23</v>
      </c>
      <c r="H27527">
        <v>270</v>
      </c>
      <c r="I27527">
        <v>10</v>
      </c>
      <c r="J27527" s="1" t="s">
        <v>24</v>
      </c>
      <c r="K27527" s="1" t="s">
        <v>41</v>
      </c>
      <c r="L27527" s="1" t="s">
        <v>26</v>
      </c>
      <c r="M27527" s="1" t="s">
        <v>27</v>
      </c>
      <c r="N27527" s="1" t="s">
        <v>28</v>
      </c>
      <c r="O27527">
        <v>520</v>
      </c>
      <c r="P27527">
        <v>0</v>
      </c>
      <c r="Q27527">
        <v>0</v>
      </c>
      <c r="R27527" s="1" t="s">
        <v>111</v>
      </c>
      <c r="S27527" s="1" t="s">
        <v>144</v>
      </c>
      <c r="T27527" s="1" t="s">
        <v>30</v>
      </c>
      <c r="U27527" s="1" t="s">
        <v>5880</v>
      </c>
      <c r="V27527">
        <v>1176410</v>
      </c>
    </row>
    <row r="27528" spans="1:22" x14ac:dyDescent="0.3">
      <c r="A27528">
        <v>3749399765</v>
      </c>
      <c r="B27528">
        <v>15050</v>
      </c>
      <c r="F27528" s="1" t="s">
        <v>32</v>
      </c>
      <c r="G27528" s="1" t="s">
        <v>23</v>
      </c>
      <c r="J27528" s="1" t="s">
        <v>24</v>
      </c>
      <c r="K27528" s="1" t="s">
        <v>41</v>
      </c>
      <c r="L27528" s="1" t="s">
        <v>26</v>
      </c>
      <c r="M27528" s="1" t="s">
        <v>32</v>
      </c>
      <c r="N27528" s="1" t="s">
        <v>32</v>
      </c>
      <c r="O27528">
        <v>10</v>
      </c>
      <c r="P27528">
        <v>0</v>
      </c>
      <c r="Q27528">
        <v>0</v>
      </c>
      <c r="R27528" s="1" t="s">
        <v>36</v>
      </c>
      <c r="S27528" s="1" t="s">
        <v>42</v>
      </c>
      <c r="T27528" s="1" t="s">
        <v>30</v>
      </c>
      <c r="U27528" s="1" t="s">
        <v>5871</v>
      </c>
      <c r="V27528">
        <v>434400</v>
      </c>
    </row>
    <row r="27529" spans="1:22" x14ac:dyDescent="0.3">
      <c r="A27529">
        <v>3749399765</v>
      </c>
      <c r="B27529">
        <v>15050</v>
      </c>
      <c r="F27529" s="1" t="s">
        <v>32</v>
      </c>
      <c r="G27529" s="1" t="s">
        <v>23</v>
      </c>
      <c r="J27529" s="1" t="s">
        <v>24</v>
      </c>
      <c r="K27529" s="1" t="s">
        <v>41</v>
      </c>
      <c r="L27529" s="1" t="s">
        <v>26</v>
      </c>
      <c r="M27529" s="1" t="s">
        <v>32</v>
      </c>
      <c r="N27529" s="1" t="s">
        <v>32</v>
      </c>
      <c r="O27529">
        <v>10</v>
      </c>
      <c r="P27529">
        <v>0</v>
      </c>
      <c r="Q27529">
        <v>0</v>
      </c>
      <c r="R27529" s="1" t="s">
        <v>36</v>
      </c>
      <c r="S27529" s="1" t="s">
        <v>42</v>
      </c>
      <c r="T27529" s="1" t="s">
        <v>30</v>
      </c>
      <c r="U27529" s="1" t="s">
        <v>5871</v>
      </c>
      <c r="V27529">
        <v>442510</v>
      </c>
    </row>
    <row r="27530" spans="1:22" x14ac:dyDescent="0.3">
      <c r="A27530">
        <v>3749399765</v>
      </c>
      <c r="B27530">
        <v>15050</v>
      </c>
      <c r="F27530" s="1" t="s">
        <v>32</v>
      </c>
      <c r="G27530" s="1" t="s">
        <v>23</v>
      </c>
      <c r="J27530" s="1" t="s">
        <v>24</v>
      </c>
      <c r="K27530" s="1" t="s">
        <v>41</v>
      </c>
      <c r="L27530" s="1" t="s">
        <v>26</v>
      </c>
      <c r="M27530" s="1" t="s">
        <v>32</v>
      </c>
      <c r="N27530" s="1" t="s">
        <v>32</v>
      </c>
      <c r="O27530">
        <v>10</v>
      </c>
      <c r="P27530">
        <v>0</v>
      </c>
      <c r="Q27530">
        <v>0</v>
      </c>
      <c r="R27530" s="1" t="s">
        <v>36</v>
      </c>
      <c r="S27530" s="1" t="s">
        <v>42</v>
      </c>
      <c r="T27530" s="1" t="s">
        <v>30</v>
      </c>
      <c r="U27530" s="1" t="s">
        <v>5871</v>
      </c>
      <c r="V27530">
        <v>442490</v>
      </c>
    </row>
    <row r="27531" spans="1:22" x14ac:dyDescent="0.3">
      <c r="A27531">
        <v>3749399765</v>
      </c>
      <c r="B27531">
        <v>15050</v>
      </c>
      <c r="F27531" s="1" t="s">
        <v>32</v>
      </c>
      <c r="G27531" s="1" t="s">
        <v>23</v>
      </c>
      <c r="J27531" s="1" t="s">
        <v>24</v>
      </c>
      <c r="K27531" s="1" t="s">
        <v>41</v>
      </c>
      <c r="L27531" s="1" t="s">
        <v>26</v>
      </c>
      <c r="M27531" s="1" t="s">
        <v>32</v>
      </c>
      <c r="N27531" s="1" t="s">
        <v>32</v>
      </c>
      <c r="O27531">
        <v>10</v>
      </c>
      <c r="P27531">
        <v>0</v>
      </c>
      <c r="Q27531">
        <v>0</v>
      </c>
      <c r="R27531" s="1" t="s">
        <v>36</v>
      </c>
      <c r="S27531" s="1" t="s">
        <v>42</v>
      </c>
      <c r="T27531" s="1" t="s">
        <v>30</v>
      </c>
      <c r="U27531" s="1" t="s">
        <v>5871</v>
      </c>
      <c r="V27531">
        <v>442440</v>
      </c>
    </row>
    <row r="27532" spans="1:22" x14ac:dyDescent="0.3">
      <c r="A27532">
        <v>3749399765</v>
      </c>
      <c r="B27532">
        <v>15050</v>
      </c>
      <c r="F27532" s="1" t="s">
        <v>32</v>
      </c>
      <c r="G27532" s="1" t="s">
        <v>23</v>
      </c>
      <c r="J27532" s="1" t="s">
        <v>24</v>
      </c>
      <c r="K27532" s="1" t="s">
        <v>41</v>
      </c>
      <c r="L27532" s="1" t="s">
        <v>26</v>
      </c>
      <c r="M27532" s="1" t="s">
        <v>32</v>
      </c>
      <c r="N27532" s="1" t="s">
        <v>32</v>
      </c>
      <c r="O27532">
        <v>10</v>
      </c>
      <c r="P27532">
        <v>0</v>
      </c>
      <c r="Q27532">
        <v>0</v>
      </c>
      <c r="R27532" s="1" t="s">
        <v>36</v>
      </c>
      <c r="S27532" s="1" t="s">
        <v>42</v>
      </c>
      <c r="T27532" s="1" t="s">
        <v>30</v>
      </c>
      <c r="U27532" s="1" t="s">
        <v>5871</v>
      </c>
      <c r="V27532">
        <v>442470</v>
      </c>
    </row>
    <row r="27533" spans="1:22" x14ac:dyDescent="0.3">
      <c r="A27533">
        <v>3749399756</v>
      </c>
      <c r="B27533">
        <v>15050</v>
      </c>
      <c r="C27533">
        <v>2150000</v>
      </c>
      <c r="E27533">
        <v>1030000</v>
      </c>
      <c r="F27533" s="1" t="s">
        <v>40</v>
      </c>
      <c r="G27533" s="1" t="s">
        <v>23</v>
      </c>
      <c r="J27533" s="1" t="s">
        <v>24</v>
      </c>
      <c r="K27533" s="1" t="s">
        <v>41</v>
      </c>
      <c r="L27533" s="1" t="s">
        <v>26</v>
      </c>
      <c r="M27533" s="1" t="s">
        <v>27</v>
      </c>
      <c r="N27533" s="1" t="s">
        <v>28</v>
      </c>
      <c r="O27533">
        <v>10</v>
      </c>
      <c r="P27533">
        <v>0</v>
      </c>
      <c r="Q27533">
        <v>0</v>
      </c>
      <c r="R27533" s="1" t="s">
        <v>36</v>
      </c>
      <c r="S27533" s="1" t="s">
        <v>42</v>
      </c>
      <c r="T27533" s="1" t="s">
        <v>30</v>
      </c>
      <c r="U27533" s="1" t="s">
        <v>5871</v>
      </c>
      <c r="V27533">
        <v>434400</v>
      </c>
    </row>
    <row r="27534" spans="1:22" x14ac:dyDescent="0.3">
      <c r="A27534">
        <v>3749399756</v>
      </c>
      <c r="B27534">
        <v>15050</v>
      </c>
      <c r="C27534">
        <v>2150000</v>
      </c>
      <c r="E27534">
        <v>1030000</v>
      </c>
      <c r="F27534" s="1" t="s">
        <v>40</v>
      </c>
      <c r="G27534" s="1" t="s">
        <v>23</v>
      </c>
      <c r="J27534" s="1" t="s">
        <v>24</v>
      </c>
      <c r="K27534" s="1" t="s">
        <v>41</v>
      </c>
      <c r="L27534" s="1" t="s">
        <v>26</v>
      </c>
      <c r="M27534" s="1" t="s">
        <v>27</v>
      </c>
      <c r="N27534" s="1" t="s">
        <v>28</v>
      </c>
      <c r="O27534">
        <v>10</v>
      </c>
      <c r="P27534">
        <v>0</v>
      </c>
      <c r="Q27534">
        <v>0</v>
      </c>
      <c r="R27534" s="1" t="s">
        <v>36</v>
      </c>
      <c r="S27534" s="1" t="s">
        <v>42</v>
      </c>
      <c r="T27534" s="1" t="s">
        <v>30</v>
      </c>
      <c r="U27534" s="1" t="s">
        <v>5871</v>
      </c>
      <c r="V27534">
        <v>442510</v>
      </c>
    </row>
    <row r="27535" spans="1:22" x14ac:dyDescent="0.3">
      <c r="A27535">
        <v>3749399756</v>
      </c>
      <c r="B27535">
        <v>15050</v>
      </c>
      <c r="C27535">
        <v>2150000</v>
      </c>
      <c r="E27535">
        <v>1030000</v>
      </c>
      <c r="F27535" s="1" t="s">
        <v>40</v>
      </c>
      <c r="G27535" s="1" t="s">
        <v>23</v>
      </c>
      <c r="J27535" s="1" t="s">
        <v>24</v>
      </c>
      <c r="K27535" s="1" t="s">
        <v>41</v>
      </c>
      <c r="L27535" s="1" t="s">
        <v>26</v>
      </c>
      <c r="M27535" s="1" t="s">
        <v>27</v>
      </c>
      <c r="N27535" s="1" t="s">
        <v>28</v>
      </c>
      <c r="O27535">
        <v>10</v>
      </c>
      <c r="P27535">
        <v>0</v>
      </c>
      <c r="Q27535">
        <v>0</v>
      </c>
      <c r="R27535" s="1" t="s">
        <v>36</v>
      </c>
      <c r="S27535" s="1" t="s">
        <v>42</v>
      </c>
      <c r="T27535" s="1" t="s">
        <v>30</v>
      </c>
      <c r="U27535" s="1" t="s">
        <v>5871</v>
      </c>
      <c r="V27535">
        <v>442490</v>
      </c>
    </row>
    <row r="27536" spans="1:22" x14ac:dyDescent="0.3">
      <c r="A27536">
        <v>3749399756</v>
      </c>
      <c r="B27536">
        <v>15050</v>
      </c>
      <c r="C27536">
        <v>2150000</v>
      </c>
      <c r="E27536">
        <v>1030000</v>
      </c>
      <c r="F27536" s="1" t="s">
        <v>40</v>
      </c>
      <c r="G27536" s="1" t="s">
        <v>23</v>
      </c>
      <c r="J27536" s="1" t="s">
        <v>24</v>
      </c>
      <c r="K27536" s="1" t="s">
        <v>41</v>
      </c>
      <c r="L27536" s="1" t="s">
        <v>26</v>
      </c>
      <c r="M27536" s="1" t="s">
        <v>27</v>
      </c>
      <c r="N27536" s="1" t="s">
        <v>28</v>
      </c>
      <c r="O27536">
        <v>10</v>
      </c>
      <c r="P27536">
        <v>0</v>
      </c>
      <c r="Q27536">
        <v>0</v>
      </c>
      <c r="R27536" s="1" t="s">
        <v>36</v>
      </c>
      <c r="S27536" s="1" t="s">
        <v>42</v>
      </c>
      <c r="T27536" s="1" t="s">
        <v>30</v>
      </c>
      <c r="U27536" s="1" t="s">
        <v>5871</v>
      </c>
      <c r="V27536">
        <v>442440</v>
      </c>
    </row>
    <row r="27537" spans="1:22" x14ac:dyDescent="0.3">
      <c r="A27537">
        <v>3749399756</v>
      </c>
      <c r="B27537">
        <v>15050</v>
      </c>
      <c r="C27537">
        <v>2150000</v>
      </c>
      <c r="E27537">
        <v>1030000</v>
      </c>
      <c r="F27537" s="1" t="s">
        <v>40</v>
      </c>
      <c r="G27537" s="1" t="s">
        <v>23</v>
      </c>
      <c r="J27537" s="1" t="s">
        <v>24</v>
      </c>
      <c r="K27537" s="1" t="s">
        <v>41</v>
      </c>
      <c r="L27537" s="1" t="s">
        <v>26</v>
      </c>
      <c r="M27537" s="1" t="s">
        <v>27</v>
      </c>
      <c r="N27537" s="1" t="s">
        <v>28</v>
      </c>
      <c r="O27537">
        <v>10</v>
      </c>
      <c r="P27537">
        <v>0</v>
      </c>
      <c r="Q27537">
        <v>0</v>
      </c>
      <c r="R27537" s="1" t="s">
        <v>36</v>
      </c>
      <c r="S27537" s="1" t="s">
        <v>42</v>
      </c>
      <c r="T27537" s="1" t="s">
        <v>30</v>
      </c>
      <c r="U27537" s="1" t="s">
        <v>5871</v>
      </c>
      <c r="V27537">
        <v>442470</v>
      </c>
    </row>
    <row r="27538" spans="1:22" x14ac:dyDescent="0.3">
      <c r="A27538">
        <v>3749399753</v>
      </c>
      <c r="B27538">
        <v>15050</v>
      </c>
      <c r="F27538" s="1" t="s">
        <v>32</v>
      </c>
      <c r="G27538" s="1" t="s">
        <v>23</v>
      </c>
      <c r="J27538" s="1" t="s">
        <v>24</v>
      </c>
      <c r="K27538" s="1" t="s">
        <v>25</v>
      </c>
      <c r="L27538" s="1" t="s">
        <v>26</v>
      </c>
      <c r="M27538" s="1" t="s">
        <v>32</v>
      </c>
      <c r="N27538" s="1" t="s">
        <v>32</v>
      </c>
      <c r="O27538">
        <v>10</v>
      </c>
      <c r="P27538">
        <v>0</v>
      </c>
      <c r="Q27538">
        <v>0</v>
      </c>
      <c r="R27538" s="1" t="s">
        <v>98</v>
      </c>
      <c r="S27538" s="1" t="s">
        <v>44</v>
      </c>
      <c r="T27538" s="1" t="s">
        <v>30</v>
      </c>
      <c r="U27538" s="1" t="s">
        <v>5871</v>
      </c>
      <c r="V27538">
        <v>434400</v>
      </c>
    </row>
    <row r="27539" spans="1:22" x14ac:dyDescent="0.3">
      <c r="A27539">
        <v>3749399753</v>
      </c>
      <c r="B27539">
        <v>15050</v>
      </c>
      <c r="F27539" s="1" t="s">
        <v>32</v>
      </c>
      <c r="G27539" s="1" t="s">
        <v>23</v>
      </c>
      <c r="J27539" s="1" t="s">
        <v>24</v>
      </c>
      <c r="K27539" s="1" t="s">
        <v>25</v>
      </c>
      <c r="L27539" s="1" t="s">
        <v>26</v>
      </c>
      <c r="M27539" s="1" t="s">
        <v>32</v>
      </c>
      <c r="N27539" s="1" t="s">
        <v>32</v>
      </c>
      <c r="O27539">
        <v>10</v>
      </c>
      <c r="P27539">
        <v>0</v>
      </c>
      <c r="Q27539">
        <v>0</v>
      </c>
      <c r="R27539" s="1" t="s">
        <v>98</v>
      </c>
      <c r="S27539" s="1" t="s">
        <v>44</v>
      </c>
      <c r="T27539" s="1" t="s">
        <v>30</v>
      </c>
      <c r="U27539" s="1" t="s">
        <v>5871</v>
      </c>
      <c r="V27539">
        <v>442510</v>
      </c>
    </row>
    <row r="27540" spans="1:22" x14ac:dyDescent="0.3">
      <c r="A27540">
        <v>3749399753</v>
      </c>
      <c r="B27540">
        <v>15050</v>
      </c>
      <c r="F27540" s="1" t="s">
        <v>32</v>
      </c>
      <c r="G27540" s="1" t="s">
        <v>23</v>
      </c>
      <c r="J27540" s="1" t="s">
        <v>24</v>
      </c>
      <c r="K27540" s="1" t="s">
        <v>25</v>
      </c>
      <c r="L27540" s="1" t="s">
        <v>26</v>
      </c>
      <c r="M27540" s="1" t="s">
        <v>32</v>
      </c>
      <c r="N27540" s="1" t="s">
        <v>32</v>
      </c>
      <c r="O27540">
        <v>10</v>
      </c>
      <c r="P27540">
        <v>0</v>
      </c>
      <c r="Q27540">
        <v>0</v>
      </c>
      <c r="R27540" s="1" t="s">
        <v>98</v>
      </c>
      <c r="S27540" s="1" t="s">
        <v>44</v>
      </c>
      <c r="T27540" s="1" t="s">
        <v>30</v>
      </c>
      <c r="U27540" s="1" t="s">
        <v>5871</v>
      </c>
      <c r="V27540">
        <v>442490</v>
      </c>
    </row>
    <row r="27541" spans="1:22" x14ac:dyDescent="0.3">
      <c r="A27541">
        <v>3749399753</v>
      </c>
      <c r="B27541">
        <v>15050</v>
      </c>
      <c r="F27541" s="1" t="s">
        <v>32</v>
      </c>
      <c r="G27541" s="1" t="s">
        <v>23</v>
      </c>
      <c r="J27541" s="1" t="s">
        <v>24</v>
      </c>
      <c r="K27541" s="1" t="s">
        <v>25</v>
      </c>
      <c r="L27541" s="1" t="s">
        <v>26</v>
      </c>
      <c r="M27541" s="1" t="s">
        <v>32</v>
      </c>
      <c r="N27541" s="1" t="s">
        <v>32</v>
      </c>
      <c r="O27541">
        <v>10</v>
      </c>
      <c r="P27541">
        <v>0</v>
      </c>
      <c r="Q27541">
        <v>0</v>
      </c>
      <c r="R27541" s="1" t="s">
        <v>98</v>
      </c>
      <c r="S27541" s="1" t="s">
        <v>44</v>
      </c>
      <c r="T27541" s="1" t="s">
        <v>30</v>
      </c>
      <c r="U27541" s="1" t="s">
        <v>5871</v>
      </c>
      <c r="V27541">
        <v>442440</v>
      </c>
    </row>
    <row r="27542" spans="1:22" x14ac:dyDescent="0.3">
      <c r="A27542">
        <v>3749399753</v>
      </c>
      <c r="B27542">
        <v>15050</v>
      </c>
      <c r="F27542" s="1" t="s">
        <v>32</v>
      </c>
      <c r="G27542" s="1" t="s">
        <v>23</v>
      </c>
      <c r="J27542" s="1" t="s">
        <v>24</v>
      </c>
      <c r="K27542" s="1" t="s">
        <v>25</v>
      </c>
      <c r="L27542" s="1" t="s">
        <v>26</v>
      </c>
      <c r="M27542" s="1" t="s">
        <v>32</v>
      </c>
      <c r="N27542" s="1" t="s">
        <v>32</v>
      </c>
      <c r="O27542">
        <v>10</v>
      </c>
      <c r="P27542">
        <v>0</v>
      </c>
      <c r="Q27542">
        <v>0</v>
      </c>
      <c r="R27542" s="1" t="s">
        <v>98</v>
      </c>
      <c r="S27542" s="1" t="s">
        <v>44</v>
      </c>
      <c r="T27542" s="1" t="s">
        <v>30</v>
      </c>
      <c r="U27542" s="1" t="s">
        <v>5871</v>
      </c>
      <c r="V27542">
        <v>442470</v>
      </c>
    </row>
    <row r="27543" spans="1:22" x14ac:dyDescent="0.3">
      <c r="A27543">
        <v>3749399752</v>
      </c>
      <c r="B27543">
        <v>15050</v>
      </c>
      <c r="C27543">
        <v>2590000</v>
      </c>
      <c r="E27543">
        <v>1230000</v>
      </c>
      <c r="F27543" s="1" t="s">
        <v>40</v>
      </c>
      <c r="G27543" s="1" t="s">
        <v>23</v>
      </c>
      <c r="J27543" s="1" t="s">
        <v>24</v>
      </c>
      <c r="K27543" s="1" t="s">
        <v>41</v>
      </c>
      <c r="L27543" s="1" t="s">
        <v>26</v>
      </c>
      <c r="M27543" s="1" t="s">
        <v>27</v>
      </c>
      <c r="N27543" s="1" t="s">
        <v>28</v>
      </c>
      <c r="O27543">
        <v>10</v>
      </c>
      <c r="P27543">
        <v>0</v>
      </c>
      <c r="Q27543">
        <v>0</v>
      </c>
      <c r="R27543" s="1" t="s">
        <v>36</v>
      </c>
      <c r="S27543" s="1" t="s">
        <v>42</v>
      </c>
      <c r="T27543" s="1" t="s">
        <v>30</v>
      </c>
      <c r="U27543" s="1" t="s">
        <v>5871</v>
      </c>
      <c r="V27543">
        <v>434400</v>
      </c>
    </row>
    <row r="27544" spans="1:22" x14ac:dyDescent="0.3">
      <c r="A27544">
        <v>3749399752</v>
      </c>
      <c r="B27544">
        <v>15050</v>
      </c>
      <c r="C27544">
        <v>2590000</v>
      </c>
      <c r="E27544">
        <v>1230000</v>
      </c>
      <c r="F27544" s="1" t="s">
        <v>40</v>
      </c>
      <c r="G27544" s="1" t="s">
        <v>23</v>
      </c>
      <c r="J27544" s="1" t="s">
        <v>24</v>
      </c>
      <c r="K27544" s="1" t="s">
        <v>41</v>
      </c>
      <c r="L27544" s="1" t="s">
        <v>26</v>
      </c>
      <c r="M27544" s="1" t="s">
        <v>27</v>
      </c>
      <c r="N27544" s="1" t="s">
        <v>28</v>
      </c>
      <c r="O27544">
        <v>10</v>
      </c>
      <c r="P27544">
        <v>0</v>
      </c>
      <c r="Q27544">
        <v>0</v>
      </c>
      <c r="R27544" s="1" t="s">
        <v>36</v>
      </c>
      <c r="S27544" s="1" t="s">
        <v>42</v>
      </c>
      <c r="T27544" s="1" t="s">
        <v>30</v>
      </c>
      <c r="U27544" s="1" t="s">
        <v>5871</v>
      </c>
      <c r="V27544">
        <v>442510</v>
      </c>
    </row>
    <row r="27545" spans="1:22" x14ac:dyDescent="0.3">
      <c r="A27545">
        <v>3749399752</v>
      </c>
      <c r="B27545">
        <v>15050</v>
      </c>
      <c r="C27545">
        <v>2590000</v>
      </c>
      <c r="E27545">
        <v>1230000</v>
      </c>
      <c r="F27545" s="1" t="s">
        <v>40</v>
      </c>
      <c r="G27545" s="1" t="s">
        <v>23</v>
      </c>
      <c r="J27545" s="1" t="s">
        <v>24</v>
      </c>
      <c r="K27545" s="1" t="s">
        <v>41</v>
      </c>
      <c r="L27545" s="1" t="s">
        <v>26</v>
      </c>
      <c r="M27545" s="1" t="s">
        <v>27</v>
      </c>
      <c r="N27545" s="1" t="s">
        <v>28</v>
      </c>
      <c r="O27545">
        <v>10</v>
      </c>
      <c r="P27545">
        <v>0</v>
      </c>
      <c r="Q27545">
        <v>0</v>
      </c>
      <c r="R27545" s="1" t="s">
        <v>36</v>
      </c>
      <c r="S27545" s="1" t="s">
        <v>42</v>
      </c>
      <c r="T27545" s="1" t="s">
        <v>30</v>
      </c>
      <c r="U27545" s="1" t="s">
        <v>5871</v>
      </c>
      <c r="V27545">
        <v>442490</v>
      </c>
    </row>
    <row r="27546" spans="1:22" x14ac:dyDescent="0.3">
      <c r="A27546">
        <v>3749399752</v>
      </c>
      <c r="B27546">
        <v>15050</v>
      </c>
      <c r="C27546">
        <v>2590000</v>
      </c>
      <c r="E27546">
        <v>1230000</v>
      </c>
      <c r="F27546" s="1" t="s">
        <v>40</v>
      </c>
      <c r="G27546" s="1" t="s">
        <v>23</v>
      </c>
      <c r="J27546" s="1" t="s">
        <v>24</v>
      </c>
      <c r="K27546" s="1" t="s">
        <v>41</v>
      </c>
      <c r="L27546" s="1" t="s">
        <v>26</v>
      </c>
      <c r="M27546" s="1" t="s">
        <v>27</v>
      </c>
      <c r="N27546" s="1" t="s">
        <v>28</v>
      </c>
      <c r="O27546">
        <v>10</v>
      </c>
      <c r="P27546">
        <v>0</v>
      </c>
      <c r="Q27546">
        <v>0</v>
      </c>
      <c r="R27546" s="1" t="s">
        <v>36</v>
      </c>
      <c r="S27546" s="1" t="s">
        <v>42</v>
      </c>
      <c r="T27546" s="1" t="s">
        <v>30</v>
      </c>
      <c r="U27546" s="1" t="s">
        <v>5871</v>
      </c>
      <c r="V27546">
        <v>442440</v>
      </c>
    </row>
    <row r="27547" spans="1:22" x14ac:dyDescent="0.3">
      <c r="A27547">
        <v>3749399752</v>
      </c>
      <c r="B27547">
        <v>15050</v>
      </c>
      <c r="C27547">
        <v>2590000</v>
      </c>
      <c r="E27547">
        <v>1230000</v>
      </c>
      <c r="F27547" s="1" t="s">
        <v>40</v>
      </c>
      <c r="G27547" s="1" t="s">
        <v>23</v>
      </c>
      <c r="J27547" s="1" t="s">
        <v>24</v>
      </c>
      <c r="K27547" s="1" t="s">
        <v>41</v>
      </c>
      <c r="L27547" s="1" t="s">
        <v>26</v>
      </c>
      <c r="M27547" s="1" t="s">
        <v>27</v>
      </c>
      <c r="N27547" s="1" t="s">
        <v>28</v>
      </c>
      <c r="O27547">
        <v>10</v>
      </c>
      <c r="P27547">
        <v>0</v>
      </c>
      <c r="Q27547">
        <v>0</v>
      </c>
      <c r="R27547" s="1" t="s">
        <v>36</v>
      </c>
      <c r="S27547" s="1" t="s">
        <v>42</v>
      </c>
      <c r="T27547" s="1" t="s">
        <v>30</v>
      </c>
      <c r="U27547" s="1" t="s">
        <v>5871</v>
      </c>
      <c r="V27547">
        <v>442470</v>
      </c>
    </row>
    <row r="27548" spans="1:22" x14ac:dyDescent="0.3">
      <c r="A27548">
        <v>3749399674</v>
      </c>
      <c r="B27548">
        <v>324780</v>
      </c>
      <c r="D27548">
        <v>210</v>
      </c>
      <c r="F27548" s="1" t="s">
        <v>38</v>
      </c>
      <c r="G27548" s="1" t="s">
        <v>104</v>
      </c>
      <c r="J27548" s="1" t="s">
        <v>24</v>
      </c>
      <c r="K27548" s="1" t="s">
        <v>41</v>
      </c>
      <c r="L27548" s="1" t="s">
        <v>105</v>
      </c>
      <c r="M27548" s="1" t="s">
        <v>27</v>
      </c>
      <c r="N27548" s="1" t="s">
        <v>28</v>
      </c>
      <c r="O27548">
        <v>230</v>
      </c>
      <c r="P27548">
        <v>0</v>
      </c>
      <c r="Q27548">
        <v>0</v>
      </c>
      <c r="R27548" s="1" t="s">
        <v>33</v>
      </c>
      <c r="S27548" s="1" t="s">
        <v>34</v>
      </c>
      <c r="T27548" s="1" t="s">
        <v>30</v>
      </c>
      <c r="U27548" s="1" t="s">
        <v>156</v>
      </c>
      <c r="V27548">
        <v>78170</v>
      </c>
    </row>
    <row r="27549" spans="1:22" x14ac:dyDescent="0.3">
      <c r="A27549">
        <v>3749399674</v>
      </c>
      <c r="B27549">
        <v>324780</v>
      </c>
      <c r="D27549">
        <v>210</v>
      </c>
      <c r="F27549" s="1" t="s">
        <v>38</v>
      </c>
      <c r="G27549" s="1" t="s">
        <v>104</v>
      </c>
      <c r="J27549" s="1" t="s">
        <v>24</v>
      </c>
      <c r="K27549" s="1" t="s">
        <v>41</v>
      </c>
      <c r="L27549" s="1" t="s">
        <v>105</v>
      </c>
      <c r="M27549" s="1" t="s">
        <v>27</v>
      </c>
      <c r="N27549" s="1" t="s">
        <v>28</v>
      </c>
      <c r="O27549">
        <v>230</v>
      </c>
      <c r="P27549">
        <v>0</v>
      </c>
      <c r="Q27549">
        <v>0</v>
      </c>
      <c r="R27549" s="1" t="s">
        <v>33</v>
      </c>
      <c r="S27549" s="1" t="s">
        <v>34</v>
      </c>
      <c r="T27549" s="1" t="s">
        <v>30</v>
      </c>
      <c r="U27549" s="1" t="s">
        <v>156</v>
      </c>
      <c r="V27549">
        <v>80160</v>
      </c>
    </row>
    <row r="27550" spans="1:22" x14ac:dyDescent="0.3">
      <c r="A27550">
        <v>3749398840</v>
      </c>
      <c r="B27550">
        <v>15050</v>
      </c>
      <c r="C27550">
        <v>2590000</v>
      </c>
      <c r="E27550">
        <v>1230000</v>
      </c>
      <c r="F27550" s="1" t="s">
        <v>40</v>
      </c>
      <c r="G27550" s="1" t="s">
        <v>23</v>
      </c>
      <c r="J27550" s="1" t="s">
        <v>24</v>
      </c>
      <c r="K27550" s="1" t="s">
        <v>41</v>
      </c>
      <c r="L27550" s="1" t="s">
        <v>26</v>
      </c>
      <c r="M27550" s="1" t="s">
        <v>27</v>
      </c>
      <c r="N27550" s="1" t="s">
        <v>28</v>
      </c>
      <c r="O27550">
        <v>10</v>
      </c>
      <c r="P27550">
        <v>0</v>
      </c>
      <c r="Q27550">
        <v>0</v>
      </c>
      <c r="R27550" s="1" t="s">
        <v>36</v>
      </c>
      <c r="S27550" s="1" t="s">
        <v>42</v>
      </c>
      <c r="T27550" s="1" t="s">
        <v>30</v>
      </c>
      <c r="U27550" s="1" t="s">
        <v>5871</v>
      </c>
      <c r="V27550">
        <v>434400</v>
      </c>
    </row>
    <row r="27551" spans="1:22" x14ac:dyDescent="0.3">
      <c r="A27551">
        <v>3749398840</v>
      </c>
      <c r="B27551">
        <v>15050</v>
      </c>
      <c r="C27551">
        <v>2590000</v>
      </c>
      <c r="E27551">
        <v>1230000</v>
      </c>
      <c r="F27551" s="1" t="s">
        <v>40</v>
      </c>
      <c r="G27551" s="1" t="s">
        <v>23</v>
      </c>
      <c r="J27551" s="1" t="s">
        <v>24</v>
      </c>
      <c r="K27551" s="1" t="s">
        <v>41</v>
      </c>
      <c r="L27551" s="1" t="s">
        <v>26</v>
      </c>
      <c r="M27551" s="1" t="s">
        <v>27</v>
      </c>
      <c r="N27551" s="1" t="s">
        <v>28</v>
      </c>
      <c r="O27551">
        <v>10</v>
      </c>
      <c r="P27551">
        <v>0</v>
      </c>
      <c r="Q27551">
        <v>0</v>
      </c>
      <c r="R27551" s="1" t="s">
        <v>36</v>
      </c>
      <c r="S27551" s="1" t="s">
        <v>42</v>
      </c>
      <c r="T27551" s="1" t="s">
        <v>30</v>
      </c>
      <c r="U27551" s="1" t="s">
        <v>5871</v>
      </c>
      <c r="V27551">
        <v>442510</v>
      </c>
    </row>
    <row r="27552" spans="1:22" x14ac:dyDescent="0.3">
      <c r="A27552">
        <v>3749398840</v>
      </c>
      <c r="B27552">
        <v>15050</v>
      </c>
      <c r="C27552">
        <v>2590000</v>
      </c>
      <c r="E27552">
        <v>1230000</v>
      </c>
      <c r="F27552" s="1" t="s">
        <v>40</v>
      </c>
      <c r="G27552" s="1" t="s">
        <v>23</v>
      </c>
      <c r="J27552" s="1" t="s">
        <v>24</v>
      </c>
      <c r="K27552" s="1" t="s">
        <v>41</v>
      </c>
      <c r="L27552" s="1" t="s">
        <v>26</v>
      </c>
      <c r="M27552" s="1" t="s">
        <v>27</v>
      </c>
      <c r="N27552" s="1" t="s">
        <v>28</v>
      </c>
      <c r="O27552">
        <v>10</v>
      </c>
      <c r="P27552">
        <v>0</v>
      </c>
      <c r="Q27552">
        <v>0</v>
      </c>
      <c r="R27552" s="1" t="s">
        <v>36</v>
      </c>
      <c r="S27552" s="1" t="s">
        <v>42</v>
      </c>
      <c r="T27552" s="1" t="s">
        <v>30</v>
      </c>
      <c r="U27552" s="1" t="s">
        <v>5871</v>
      </c>
      <c r="V27552">
        <v>442490</v>
      </c>
    </row>
    <row r="27553" spans="1:22" x14ac:dyDescent="0.3">
      <c r="A27553">
        <v>3749398840</v>
      </c>
      <c r="B27553">
        <v>15050</v>
      </c>
      <c r="C27553">
        <v>2590000</v>
      </c>
      <c r="E27553">
        <v>1230000</v>
      </c>
      <c r="F27553" s="1" t="s">
        <v>40</v>
      </c>
      <c r="G27553" s="1" t="s">
        <v>23</v>
      </c>
      <c r="J27553" s="1" t="s">
        <v>24</v>
      </c>
      <c r="K27553" s="1" t="s">
        <v>41</v>
      </c>
      <c r="L27553" s="1" t="s">
        <v>26</v>
      </c>
      <c r="M27553" s="1" t="s">
        <v>27</v>
      </c>
      <c r="N27553" s="1" t="s">
        <v>28</v>
      </c>
      <c r="O27553">
        <v>10</v>
      </c>
      <c r="P27553">
        <v>0</v>
      </c>
      <c r="Q27553">
        <v>0</v>
      </c>
      <c r="R27553" s="1" t="s">
        <v>36</v>
      </c>
      <c r="S27553" s="1" t="s">
        <v>42</v>
      </c>
      <c r="T27553" s="1" t="s">
        <v>30</v>
      </c>
      <c r="U27553" s="1" t="s">
        <v>5871</v>
      </c>
      <c r="V27553">
        <v>442440</v>
      </c>
    </row>
    <row r="27554" spans="1:22" x14ac:dyDescent="0.3">
      <c r="A27554">
        <v>3749398840</v>
      </c>
      <c r="B27554">
        <v>15050</v>
      </c>
      <c r="C27554">
        <v>2590000</v>
      </c>
      <c r="E27554">
        <v>1230000</v>
      </c>
      <c r="F27554" s="1" t="s">
        <v>40</v>
      </c>
      <c r="G27554" s="1" t="s">
        <v>23</v>
      </c>
      <c r="J27554" s="1" t="s">
        <v>24</v>
      </c>
      <c r="K27554" s="1" t="s">
        <v>41</v>
      </c>
      <c r="L27554" s="1" t="s">
        <v>26</v>
      </c>
      <c r="M27554" s="1" t="s">
        <v>27</v>
      </c>
      <c r="N27554" s="1" t="s">
        <v>28</v>
      </c>
      <c r="O27554">
        <v>10</v>
      </c>
      <c r="P27554">
        <v>0</v>
      </c>
      <c r="Q27554">
        <v>0</v>
      </c>
      <c r="R27554" s="1" t="s">
        <v>36</v>
      </c>
      <c r="S27554" s="1" t="s">
        <v>42</v>
      </c>
      <c r="T27554" s="1" t="s">
        <v>30</v>
      </c>
      <c r="U27554" s="1" t="s">
        <v>5871</v>
      </c>
      <c r="V27554">
        <v>442470</v>
      </c>
    </row>
    <row r="27555" spans="1:22" x14ac:dyDescent="0.3">
      <c r="A27555">
        <v>3749398807</v>
      </c>
      <c r="B27555">
        <v>15050</v>
      </c>
      <c r="C27555">
        <v>2590000</v>
      </c>
      <c r="E27555">
        <v>1230000</v>
      </c>
      <c r="F27555" s="1" t="s">
        <v>40</v>
      </c>
      <c r="G27555" s="1" t="s">
        <v>23</v>
      </c>
      <c r="J27555" s="1" t="s">
        <v>24</v>
      </c>
      <c r="K27555" s="1" t="s">
        <v>41</v>
      </c>
      <c r="L27555" s="1" t="s">
        <v>26</v>
      </c>
      <c r="M27555" s="1" t="s">
        <v>27</v>
      </c>
      <c r="N27555" s="1" t="s">
        <v>28</v>
      </c>
      <c r="O27555">
        <v>10</v>
      </c>
      <c r="P27555">
        <v>0</v>
      </c>
      <c r="Q27555">
        <v>0</v>
      </c>
      <c r="R27555" s="1" t="s">
        <v>36</v>
      </c>
      <c r="S27555" s="1" t="s">
        <v>42</v>
      </c>
      <c r="T27555" s="1" t="s">
        <v>30</v>
      </c>
      <c r="U27555" s="1" t="s">
        <v>5871</v>
      </c>
      <c r="V27555">
        <v>434400</v>
      </c>
    </row>
    <row r="27556" spans="1:22" x14ac:dyDescent="0.3">
      <c r="A27556">
        <v>3749398807</v>
      </c>
      <c r="B27556">
        <v>15050</v>
      </c>
      <c r="C27556">
        <v>2590000</v>
      </c>
      <c r="E27556">
        <v>1230000</v>
      </c>
      <c r="F27556" s="1" t="s">
        <v>40</v>
      </c>
      <c r="G27556" s="1" t="s">
        <v>23</v>
      </c>
      <c r="J27556" s="1" t="s">
        <v>24</v>
      </c>
      <c r="K27556" s="1" t="s">
        <v>41</v>
      </c>
      <c r="L27556" s="1" t="s">
        <v>26</v>
      </c>
      <c r="M27556" s="1" t="s">
        <v>27</v>
      </c>
      <c r="N27556" s="1" t="s">
        <v>28</v>
      </c>
      <c r="O27556">
        <v>10</v>
      </c>
      <c r="P27556">
        <v>0</v>
      </c>
      <c r="Q27556">
        <v>0</v>
      </c>
      <c r="R27556" s="1" t="s">
        <v>36</v>
      </c>
      <c r="S27556" s="1" t="s">
        <v>42</v>
      </c>
      <c r="T27556" s="1" t="s">
        <v>30</v>
      </c>
      <c r="U27556" s="1" t="s">
        <v>5871</v>
      </c>
      <c r="V27556">
        <v>442510</v>
      </c>
    </row>
    <row r="27557" spans="1:22" x14ac:dyDescent="0.3">
      <c r="A27557">
        <v>3749398807</v>
      </c>
      <c r="B27557">
        <v>15050</v>
      </c>
      <c r="C27557">
        <v>2590000</v>
      </c>
      <c r="E27557">
        <v>1230000</v>
      </c>
      <c r="F27557" s="1" t="s">
        <v>40</v>
      </c>
      <c r="G27557" s="1" t="s">
        <v>23</v>
      </c>
      <c r="J27557" s="1" t="s">
        <v>24</v>
      </c>
      <c r="K27557" s="1" t="s">
        <v>41</v>
      </c>
      <c r="L27557" s="1" t="s">
        <v>26</v>
      </c>
      <c r="M27557" s="1" t="s">
        <v>27</v>
      </c>
      <c r="N27557" s="1" t="s">
        <v>28</v>
      </c>
      <c r="O27557">
        <v>10</v>
      </c>
      <c r="P27557">
        <v>0</v>
      </c>
      <c r="Q27557">
        <v>0</v>
      </c>
      <c r="R27557" s="1" t="s">
        <v>36</v>
      </c>
      <c r="S27557" s="1" t="s">
        <v>42</v>
      </c>
      <c r="T27557" s="1" t="s">
        <v>30</v>
      </c>
      <c r="U27557" s="1" t="s">
        <v>5871</v>
      </c>
      <c r="V27557">
        <v>442490</v>
      </c>
    </row>
    <row r="27558" spans="1:22" x14ac:dyDescent="0.3">
      <c r="A27558">
        <v>3749398807</v>
      </c>
      <c r="B27558">
        <v>15050</v>
      </c>
      <c r="C27558">
        <v>2590000</v>
      </c>
      <c r="E27558">
        <v>1230000</v>
      </c>
      <c r="F27558" s="1" t="s">
        <v>40</v>
      </c>
      <c r="G27558" s="1" t="s">
        <v>23</v>
      </c>
      <c r="J27558" s="1" t="s">
        <v>24</v>
      </c>
      <c r="K27558" s="1" t="s">
        <v>41</v>
      </c>
      <c r="L27558" s="1" t="s">
        <v>26</v>
      </c>
      <c r="M27558" s="1" t="s">
        <v>27</v>
      </c>
      <c r="N27558" s="1" t="s">
        <v>28</v>
      </c>
      <c r="O27558">
        <v>10</v>
      </c>
      <c r="P27558">
        <v>0</v>
      </c>
      <c r="Q27558">
        <v>0</v>
      </c>
      <c r="R27558" s="1" t="s">
        <v>36</v>
      </c>
      <c r="S27558" s="1" t="s">
        <v>42</v>
      </c>
      <c r="T27558" s="1" t="s">
        <v>30</v>
      </c>
      <c r="U27558" s="1" t="s">
        <v>5871</v>
      </c>
      <c r="V27558">
        <v>442440</v>
      </c>
    </row>
    <row r="27559" spans="1:22" x14ac:dyDescent="0.3">
      <c r="A27559">
        <v>3749398807</v>
      </c>
      <c r="B27559">
        <v>15050</v>
      </c>
      <c r="C27559">
        <v>2590000</v>
      </c>
      <c r="E27559">
        <v>1230000</v>
      </c>
      <c r="F27559" s="1" t="s">
        <v>40</v>
      </c>
      <c r="G27559" s="1" t="s">
        <v>23</v>
      </c>
      <c r="J27559" s="1" t="s">
        <v>24</v>
      </c>
      <c r="K27559" s="1" t="s">
        <v>41</v>
      </c>
      <c r="L27559" s="1" t="s">
        <v>26</v>
      </c>
      <c r="M27559" s="1" t="s">
        <v>27</v>
      </c>
      <c r="N27559" s="1" t="s">
        <v>28</v>
      </c>
      <c r="O27559">
        <v>10</v>
      </c>
      <c r="P27559">
        <v>0</v>
      </c>
      <c r="Q27559">
        <v>0</v>
      </c>
      <c r="R27559" s="1" t="s">
        <v>36</v>
      </c>
      <c r="S27559" s="1" t="s">
        <v>42</v>
      </c>
      <c r="T27559" s="1" t="s">
        <v>30</v>
      </c>
      <c r="U27559" s="1" t="s">
        <v>5871</v>
      </c>
      <c r="V27559">
        <v>442470</v>
      </c>
    </row>
    <row r="27560" spans="1:22" x14ac:dyDescent="0.3">
      <c r="A27560">
        <v>3749398801</v>
      </c>
      <c r="B27560">
        <v>15050</v>
      </c>
      <c r="F27560" s="1" t="s">
        <v>32</v>
      </c>
      <c r="G27560" s="1" t="s">
        <v>23</v>
      </c>
      <c r="J27560" s="1" t="s">
        <v>24</v>
      </c>
      <c r="K27560" s="1" t="s">
        <v>41</v>
      </c>
      <c r="L27560" s="1" t="s">
        <v>26</v>
      </c>
      <c r="M27560" s="1" t="s">
        <v>32</v>
      </c>
      <c r="N27560" s="1" t="s">
        <v>32</v>
      </c>
      <c r="O27560">
        <v>10</v>
      </c>
      <c r="P27560">
        <v>0</v>
      </c>
      <c r="Q27560">
        <v>0</v>
      </c>
      <c r="R27560" s="1" t="s">
        <v>42</v>
      </c>
      <c r="S27560" s="1" t="s">
        <v>30</v>
      </c>
      <c r="T27560" s="1" t="s">
        <v>30</v>
      </c>
      <c r="U27560" s="1" t="s">
        <v>5871</v>
      </c>
      <c r="V27560">
        <v>434400</v>
      </c>
    </row>
    <row r="27561" spans="1:22" x14ac:dyDescent="0.3">
      <c r="A27561">
        <v>3749398801</v>
      </c>
      <c r="B27561">
        <v>15050</v>
      </c>
      <c r="F27561" s="1" t="s">
        <v>32</v>
      </c>
      <c r="G27561" s="1" t="s">
        <v>23</v>
      </c>
      <c r="J27561" s="1" t="s">
        <v>24</v>
      </c>
      <c r="K27561" s="1" t="s">
        <v>41</v>
      </c>
      <c r="L27561" s="1" t="s">
        <v>26</v>
      </c>
      <c r="M27561" s="1" t="s">
        <v>32</v>
      </c>
      <c r="N27561" s="1" t="s">
        <v>32</v>
      </c>
      <c r="O27561">
        <v>10</v>
      </c>
      <c r="P27561">
        <v>0</v>
      </c>
      <c r="Q27561">
        <v>0</v>
      </c>
      <c r="R27561" s="1" t="s">
        <v>42</v>
      </c>
      <c r="S27561" s="1" t="s">
        <v>30</v>
      </c>
      <c r="T27561" s="1" t="s">
        <v>30</v>
      </c>
      <c r="U27561" s="1" t="s">
        <v>5871</v>
      </c>
      <c r="V27561">
        <v>442510</v>
      </c>
    </row>
    <row r="27562" spans="1:22" x14ac:dyDescent="0.3">
      <c r="A27562">
        <v>3749398801</v>
      </c>
      <c r="B27562">
        <v>15050</v>
      </c>
      <c r="F27562" s="1" t="s">
        <v>32</v>
      </c>
      <c r="G27562" s="1" t="s">
        <v>23</v>
      </c>
      <c r="J27562" s="1" t="s">
        <v>24</v>
      </c>
      <c r="K27562" s="1" t="s">
        <v>41</v>
      </c>
      <c r="L27562" s="1" t="s">
        <v>26</v>
      </c>
      <c r="M27562" s="1" t="s">
        <v>32</v>
      </c>
      <c r="N27562" s="1" t="s">
        <v>32</v>
      </c>
      <c r="O27562">
        <v>10</v>
      </c>
      <c r="P27562">
        <v>0</v>
      </c>
      <c r="Q27562">
        <v>0</v>
      </c>
      <c r="R27562" s="1" t="s">
        <v>42</v>
      </c>
      <c r="S27562" s="1" t="s">
        <v>30</v>
      </c>
      <c r="T27562" s="1" t="s">
        <v>30</v>
      </c>
      <c r="U27562" s="1" t="s">
        <v>5871</v>
      </c>
      <c r="V27562">
        <v>442490</v>
      </c>
    </row>
    <row r="27563" spans="1:22" x14ac:dyDescent="0.3">
      <c r="A27563">
        <v>3749398801</v>
      </c>
      <c r="B27563">
        <v>15050</v>
      </c>
      <c r="F27563" s="1" t="s">
        <v>32</v>
      </c>
      <c r="G27563" s="1" t="s">
        <v>23</v>
      </c>
      <c r="J27563" s="1" t="s">
        <v>24</v>
      </c>
      <c r="K27563" s="1" t="s">
        <v>41</v>
      </c>
      <c r="L27563" s="1" t="s">
        <v>26</v>
      </c>
      <c r="M27563" s="1" t="s">
        <v>32</v>
      </c>
      <c r="N27563" s="1" t="s">
        <v>32</v>
      </c>
      <c r="O27563">
        <v>10</v>
      </c>
      <c r="P27563">
        <v>0</v>
      </c>
      <c r="Q27563">
        <v>0</v>
      </c>
      <c r="R27563" s="1" t="s">
        <v>42</v>
      </c>
      <c r="S27563" s="1" t="s">
        <v>30</v>
      </c>
      <c r="T27563" s="1" t="s">
        <v>30</v>
      </c>
      <c r="U27563" s="1" t="s">
        <v>5871</v>
      </c>
      <c r="V27563">
        <v>442440</v>
      </c>
    </row>
    <row r="27564" spans="1:22" x14ac:dyDescent="0.3">
      <c r="A27564">
        <v>3749398801</v>
      </c>
      <c r="B27564">
        <v>15050</v>
      </c>
      <c r="F27564" s="1" t="s">
        <v>32</v>
      </c>
      <c r="G27564" s="1" t="s">
        <v>23</v>
      </c>
      <c r="J27564" s="1" t="s">
        <v>24</v>
      </c>
      <c r="K27564" s="1" t="s">
        <v>41</v>
      </c>
      <c r="L27564" s="1" t="s">
        <v>26</v>
      </c>
      <c r="M27564" s="1" t="s">
        <v>32</v>
      </c>
      <c r="N27564" s="1" t="s">
        <v>32</v>
      </c>
      <c r="O27564">
        <v>10</v>
      </c>
      <c r="P27564">
        <v>0</v>
      </c>
      <c r="Q27564">
        <v>0</v>
      </c>
      <c r="R27564" s="1" t="s">
        <v>42</v>
      </c>
      <c r="S27564" s="1" t="s">
        <v>30</v>
      </c>
      <c r="T27564" s="1" t="s">
        <v>30</v>
      </c>
      <c r="U27564" s="1" t="s">
        <v>5871</v>
      </c>
      <c r="V27564">
        <v>442470</v>
      </c>
    </row>
    <row r="27565" spans="1:22" x14ac:dyDescent="0.3">
      <c r="A27565">
        <v>3749398799</v>
      </c>
      <c r="B27565">
        <v>15050</v>
      </c>
      <c r="F27565" s="1" t="s">
        <v>32</v>
      </c>
      <c r="G27565" s="1" t="s">
        <v>23</v>
      </c>
      <c r="H27565">
        <v>10</v>
      </c>
      <c r="J27565" s="1" t="s">
        <v>24</v>
      </c>
      <c r="K27565" s="1" t="s">
        <v>25</v>
      </c>
      <c r="L27565" s="1" t="s">
        <v>26</v>
      </c>
      <c r="M27565" s="1" t="s">
        <v>32</v>
      </c>
      <c r="N27565" s="1" t="s">
        <v>32</v>
      </c>
      <c r="O27565">
        <v>10</v>
      </c>
      <c r="P27565">
        <v>0</v>
      </c>
      <c r="Q27565">
        <v>0</v>
      </c>
      <c r="R27565" s="1" t="s">
        <v>42</v>
      </c>
      <c r="S27565" s="1" t="s">
        <v>30</v>
      </c>
      <c r="T27565" s="1" t="s">
        <v>30</v>
      </c>
      <c r="U27565" s="1" t="s">
        <v>5871</v>
      </c>
      <c r="V27565">
        <v>434400</v>
      </c>
    </row>
    <row r="27566" spans="1:22" x14ac:dyDescent="0.3">
      <c r="A27566">
        <v>3749398799</v>
      </c>
      <c r="B27566">
        <v>15050</v>
      </c>
      <c r="F27566" s="1" t="s">
        <v>32</v>
      </c>
      <c r="G27566" s="1" t="s">
        <v>23</v>
      </c>
      <c r="H27566">
        <v>10</v>
      </c>
      <c r="J27566" s="1" t="s">
        <v>24</v>
      </c>
      <c r="K27566" s="1" t="s">
        <v>25</v>
      </c>
      <c r="L27566" s="1" t="s">
        <v>26</v>
      </c>
      <c r="M27566" s="1" t="s">
        <v>32</v>
      </c>
      <c r="N27566" s="1" t="s">
        <v>32</v>
      </c>
      <c r="O27566">
        <v>10</v>
      </c>
      <c r="P27566">
        <v>0</v>
      </c>
      <c r="Q27566">
        <v>0</v>
      </c>
      <c r="R27566" s="1" t="s">
        <v>42</v>
      </c>
      <c r="S27566" s="1" t="s">
        <v>30</v>
      </c>
      <c r="T27566" s="1" t="s">
        <v>30</v>
      </c>
      <c r="U27566" s="1" t="s">
        <v>5871</v>
      </c>
      <c r="V27566">
        <v>442510</v>
      </c>
    </row>
    <row r="27567" spans="1:22" x14ac:dyDescent="0.3">
      <c r="A27567">
        <v>3749398799</v>
      </c>
      <c r="B27567">
        <v>15050</v>
      </c>
      <c r="F27567" s="1" t="s">
        <v>32</v>
      </c>
      <c r="G27567" s="1" t="s">
        <v>23</v>
      </c>
      <c r="H27567">
        <v>10</v>
      </c>
      <c r="J27567" s="1" t="s">
        <v>24</v>
      </c>
      <c r="K27567" s="1" t="s">
        <v>25</v>
      </c>
      <c r="L27567" s="1" t="s">
        <v>26</v>
      </c>
      <c r="M27567" s="1" t="s">
        <v>32</v>
      </c>
      <c r="N27567" s="1" t="s">
        <v>32</v>
      </c>
      <c r="O27567">
        <v>10</v>
      </c>
      <c r="P27567">
        <v>0</v>
      </c>
      <c r="Q27567">
        <v>0</v>
      </c>
      <c r="R27567" s="1" t="s">
        <v>42</v>
      </c>
      <c r="S27567" s="1" t="s">
        <v>30</v>
      </c>
      <c r="T27567" s="1" t="s">
        <v>30</v>
      </c>
      <c r="U27567" s="1" t="s">
        <v>5871</v>
      </c>
      <c r="V27567">
        <v>442490</v>
      </c>
    </row>
    <row r="27568" spans="1:22" x14ac:dyDescent="0.3">
      <c r="A27568">
        <v>3749398799</v>
      </c>
      <c r="B27568">
        <v>15050</v>
      </c>
      <c r="F27568" s="1" t="s">
        <v>32</v>
      </c>
      <c r="G27568" s="1" t="s">
        <v>23</v>
      </c>
      <c r="H27568">
        <v>10</v>
      </c>
      <c r="J27568" s="1" t="s">
        <v>24</v>
      </c>
      <c r="K27568" s="1" t="s">
        <v>25</v>
      </c>
      <c r="L27568" s="1" t="s">
        <v>26</v>
      </c>
      <c r="M27568" s="1" t="s">
        <v>32</v>
      </c>
      <c r="N27568" s="1" t="s">
        <v>32</v>
      </c>
      <c r="O27568">
        <v>10</v>
      </c>
      <c r="P27568">
        <v>0</v>
      </c>
      <c r="Q27568">
        <v>0</v>
      </c>
      <c r="R27568" s="1" t="s">
        <v>42</v>
      </c>
      <c r="S27568" s="1" t="s">
        <v>30</v>
      </c>
      <c r="T27568" s="1" t="s">
        <v>30</v>
      </c>
      <c r="U27568" s="1" t="s">
        <v>5871</v>
      </c>
      <c r="V27568">
        <v>442440</v>
      </c>
    </row>
    <row r="27569" spans="1:22" x14ac:dyDescent="0.3">
      <c r="A27569">
        <v>3749398799</v>
      </c>
      <c r="B27569">
        <v>15050</v>
      </c>
      <c r="F27569" s="1" t="s">
        <v>32</v>
      </c>
      <c r="G27569" s="1" t="s">
        <v>23</v>
      </c>
      <c r="H27569">
        <v>10</v>
      </c>
      <c r="J27569" s="1" t="s">
        <v>24</v>
      </c>
      <c r="K27569" s="1" t="s">
        <v>25</v>
      </c>
      <c r="L27569" s="1" t="s">
        <v>26</v>
      </c>
      <c r="M27569" s="1" t="s">
        <v>32</v>
      </c>
      <c r="N27569" s="1" t="s">
        <v>32</v>
      </c>
      <c r="O27569">
        <v>10</v>
      </c>
      <c r="P27569">
        <v>0</v>
      </c>
      <c r="Q27569">
        <v>0</v>
      </c>
      <c r="R27569" s="1" t="s">
        <v>42</v>
      </c>
      <c r="S27569" s="1" t="s">
        <v>30</v>
      </c>
      <c r="T27569" s="1" t="s">
        <v>30</v>
      </c>
      <c r="U27569" s="1" t="s">
        <v>5871</v>
      </c>
      <c r="V27569">
        <v>442470</v>
      </c>
    </row>
    <row r="27570" spans="1:22" x14ac:dyDescent="0.3">
      <c r="A27570">
        <v>3749398746</v>
      </c>
      <c r="B27570">
        <v>2956440</v>
      </c>
      <c r="F27570" s="1" t="s">
        <v>32</v>
      </c>
      <c r="G27570" s="1" t="s">
        <v>23</v>
      </c>
      <c r="J27570" s="1" t="s">
        <v>24</v>
      </c>
      <c r="K27570" s="1" t="s">
        <v>41</v>
      </c>
      <c r="L27570" s="1" t="s">
        <v>26</v>
      </c>
      <c r="M27570" s="1" t="s">
        <v>32</v>
      </c>
      <c r="N27570" s="1" t="s">
        <v>32</v>
      </c>
      <c r="O27570">
        <v>440</v>
      </c>
      <c r="P27570">
        <v>0</v>
      </c>
      <c r="Q27570">
        <v>0</v>
      </c>
      <c r="R27570" s="1" t="s">
        <v>85</v>
      </c>
      <c r="S27570" s="1" t="s">
        <v>44</v>
      </c>
      <c r="T27570" s="1" t="s">
        <v>30</v>
      </c>
      <c r="U27570" s="1" t="s">
        <v>5891</v>
      </c>
      <c r="V27570">
        <v>14050</v>
      </c>
    </row>
    <row r="27571" spans="1:22" x14ac:dyDescent="0.3">
      <c r="A27571">
        <v>3749398429</v>
      </c>
      <c r="B27571">
        <v>805163680</v>
      </c>
      <c r="F27571" s="1" t="s">
        <v>32</v>
      </c>
      <c r="G27571" s="1" t="s">
        <v>23</v>
      </c>
      <c r="H27571">
        <v>10</v>
      </c>
      <c r="J27571" s="1" t="s">
        <v>24</v>
      </c>
      <c r="K27571" s="1" t="s">
        <v>116</v>
      </c>
      <c r="L27571" s="1" t="s">
        <v>26</v>
      </c>
      <c r="M27571" s="1" t="s">
        <v>32</v>
      </c>
      <c r="N27571" s="1" t="s">
        <v>32</v>
      </c>
      <c r="O27571">
        <v>320</v>
      </c>
      <c r="P27571">
        <v>300</v>
      </c>
      <c r="Q27571">
        <v>310</v>
      </c>
      <c r="R27571" s="1" t="s">
        <v>33</v>
      </c>
      <c r="S27571" s="1" t="s">
        <v>34</v>
      </c>
      <c r="T27571" s="1" t="s">
        <v>30</v>
      </c>
      <c r="U27571" s="1" t="s">
        <v>398</v>
      </c>
      <c r="V27571">
        <v>3210</v>
      </c>
    </row>
    <row r="27572" spans="1:22" x14ac:dyDescent="0.3">
      <c r="A27572">
        <v>3749398429</v>
      </c>
      <c r="B27572">
        <v>805163680</v>
      </c>
      <c r="F27572" s="1" t="s">
        <v>32</v>
      </c>
      <c r="G27572" s="1" t="s">
        <v>23</v>
      </c>
      <c r="H27572">
        <v>10</v>
      </c>
      <c r="J27572" s="1" t="s">
        <v>24</v>
      </c>
      <c r="K27572" s="1" t="s">
        <v>116</v>
      </c>
      <c r="L27572" s="1" t="s">
        <v>26</v>
      </c>
      <c r="M27572" s="1" t="s">
        <v>32</v>
      </c>
      <c r="N27572" s="1" t="s">
        <v>32</v>
      </c>
      <c r="O27572">
        <v>320</v>
      </c>
      <c r="P27572">
        <v>300</v>
      </c>
      <c r="Q27572">
        <v>310</v>
      </c>
      <c r="R27572" s="1" t="s">
        <v>33</v>
      </c>
      <c r="S27572" s="1" t="s">
        <v>34</v>
      </c>
      <c r="T27572" s="1" t="s">
        <v>30</v>
      </c>
      <c r="U27572" s="1" t="s">
        <v>398</v>
      </c>
      <c r="V27572">
        <v>3220</v>
      </c>
    </row>
    <row r="27573" spans="1:22" x14ac:dyDescent="0.3">
      <c r="A27573">
        <v>3749397921</v>
      </c>
      <c r="B27573">
        <v>145280</v>
      </c>
      <c r="C27573">
        <v>590</v>
      </c>
      <c r="E27573">
        <v>480</v>
      </c>
      <c r="F27573" s="1" t="s">
        <v>38</v>
      </c>
      <c r="G27573" s="1" t="s">
        <v>23</v>
      </c>
      <c r="H27573">
        <v>40</v>
      </c>
      <c r="J27573" s="1" t="s">
        <v>24</v>
      </c>
      <c r="K27573" s="1" t="s">
        <v>25</v>
      </c>
      <c r="L27573" s="1" t="s">
        <v>26</v>
      </c>
      <c r="M27573" s="1" t="s">
        <v>27</v>
      </c>
      <c r="N27573" s="1" t="s">
        <v>28</v>
      </c>
      <c r="O27573">
        <v>410</v>
      </c>
      <c r="P27573">
        <v>0</v>
      </c>
      <c r="Q27573">
        <v>0</v>
      </c>
      <c r="R27573" s="1" t="s">
        <v>42</v>
      </c>
      <c r="S27573" s="1" t="s">
        <v>30</v>
      </c>
      <c r="T27573" s="1" t="s">
        <v>30</v>
      </c>
      <c r="U27573" s="1" t="s">
        <v>5879</v>
      </c>
      <c r="V27573">
        <v>36880</v>
      </c>
    </row>
    <row r="27574" spans="1:22" x14ac:dyDescent="0.3">
      <c r="A27574">
        <v>3749397921</v>
      </c>
      <c r="B27574">
        <v>145280</v>
      </c>
      <c r="C27574">
        <v>590</v>
      </c>
      <c r="E27574">
        <v>480</v>
      </c>
      <c r="F27574" s="1" t="s">
        <v>38</v>
      </c>
      <c r="G27574" s="1" t="s">
        <v>23</v>
      </c>
      <c r="H27574">
        <v>40</v>
      </c>
      <c r="J27574" s="1" t="s">
        <v>24</v>
      </c>
      <c r="K27574" s="1" t="s">
        <v>25</v>
      </c>
      <c r="L27574" s="1" t="s">
        <v>26</v>
      </c>
      <c r="M27574" s="1" t="s">
        <v>27</v>
      </c>
      <c r="N27574" s="1" t="s">
        <v>28</v>
      </c>
      <c r="O27574">
        <v>410</v>
      </c>
      <c r="P27574">
        <v>0</v>
      </c>
      <c r="Q27574">
        <v>0</v>
      </c>
      <c r="R27574" s="1" t="s">
        <v>42</v>
      </c>
      <c r="S27574" s="1" t="s">
        <v>30</v>
      </c>
      <c r="T27574" s="1" t="s">
        <v>30</v>
      </c>
      <c r="U27574" s="1" t="s">
        <v>5879</v>
      </c>
      <c r="V27574">
        <v>36710</v>
      </c>
    </row>
    <row r="27575" spans="1:22" x14ac:dyDescent="0.3">
      <c r="A27575">
        <v>3749397921</v>
      </c>
      <c r="B27575">
        <v>145280</v>
      </c>
      <c r="C27575">
        <v>590</v>
      </c>
      <c r="E27575">
        <v>480</v>
      </c>
      <c r="F27575" s="1" t="s">
        <v>38</v>
      </c>
      <c r="G27575" s="1" t="s">
        <v>23</v>
      </c>
      <c r="H27575">
        <v>40</v>
      </c>
      <c r="J27575" s="1" t="s">
        <v>24</v>
      </c>
      <c r="K27575" s="1" t="s">
        <v>25</v>
      </c>
      <c r="L27575" s="1" t="s">
        <v>26</v>
      </c>
      <c r="M27575" s="1" t="s">
        <v>27</v>
      </c>
      <c r="N27575" s="1" t="s">
        <v>28</v>
      </c>
      <c r="O27575">
        <v>410</v>
      </c>
      <c r="P27575">
        <v>0</v>
      </c>
      <c r="Q27575">
        <v>0</v>
      </c>
      <c r="R27575" s="1" t="s">
        <v>42</v>
      </c>
      <c r="S27575" s="1" t="s">
        <v>30</v>
      </c>
      <c r="T27575" s="1" t="s">
        <v>30</v>
      </c>
      <c r="U27575" s="1" t="s">
        <v>5879</v>
      </c>
      <c r="V27575">
        <v>36670</v>
      </c>
    </row>
    <row r="27576" spans="1:22" x14ac:dyDescent="0.3">
      <c r="A27576">
        <v>3749397783</v>
      </c>
      <c r="B27576">
        <v>15050</v>
      </c>
      <c r="C27576">
        <v>1760000</v>
      </c>
      <c r="E27576">
        <v>820000</v>
      </c>
      <c r="F27576" s="1" t="s">
        <v>40</v>
      </c>
      <c r="G27576" s="1" t="s">
        <v>23</v>
      </c>
      <c r="J27576" s="1" t="s">
        <v>24</v>
      </c>
      <c r="K27576" s="1" t="s">
        <v>41</v>
      </c>
      <c r="L27576" s="1" t="s">
        <v>26</v>
      </c>
      <c r="M27576" s="1" t="s">
        <v>27</v>
      </c>
      <c r="N27576" s="1" t="s">
        <v>28</v>
      </c>
      <c r="O27576">
        <v>10</v>
      </c>
      <c r="P27576">
        <v>0</v>
      </c>
      <c r="Q27576">
        <v>0</v>
      </c>
      <c r="R27576" s="1" t="s">
        <v>36</v>
      </c>
      <c r="S27576" s="1" t="s">
        <v>42</v>
      </c>
      <c r="T27576" s="1" t="s">
        <v>30</v>
      </c>
      <c r="U27576" s="1" t="s">
        <v>5871</v>
      </c>
      <c r="V27576">
        <v>434400</v>
      </c>
    </row>
    <row r="27577" spans="1:22" x14ac:dyDescent="0.3">
      <c r="A27577">
        <v>3749397783</v>
      </c>
      <c r="B27577">
        <v>15050</v>
      </c>
      <c r="C27577">
        <v>1760000</v>
      </c>
      <c r="E27577">
        <v>820000</v>
      </c>
      <c r="F27577" s="1" t="s">
        <v>40</v>
      </c>
      <c r="G27577" s="1" t="s">
        <v>23</v>
      </c>
      <c r="J27577" s="1" t="s">
        <v>24</v>
      </c>
      <c r="K27577" s="1" t="s">
        <v>41</v>
      </c>
      <c r="L27577" s="1" t="s">
        <v>26</v>
      </c>
      <c r="M27577" s="1" t="s">
        <v>27</v>
      </c>
      <c r="N27577" s="1" t="s">
        <v>28</v>
      </c>
      <c r="O27577">
        <v>10</v>
      </c>
      <c r="P27577">
        <v>0</v>
      </c>
      <c r="Q27577">
        <v>0</v>
      </c>
      <c r="R27577" s="1" t="s">
        <v>36</v>
      </c>
      <c r="S27577" s="1" t="s">
        <v>42</v>
      </c>
      <c r="T27577" s="1" t="s">
        <v>30</v>
      </c>
      <c r="U27577" s="1" t="s">
        <v>5871</v>
      </c>
      <c r="V27577">
        <v>442510</v>
      </c>
    </row>
    <row r="27578" spans="1:22" x14ac:dyDescent="0.3">
      <c r="A27578">
        <v>3749397783</v>
      </c>
      <c r="B27578">
        <v>15050</v>
      </c>
      <c r="C27578">
        <v>1760000</v>
      </c>
      <c r="E27578">
        <v>820000</v>
      </c>
      <c r="F27578" s="1" t="s">
        <v>40</v>
      </c>
      <c r="G27578" s="1" t="s">
        <v>23</v>
      </c>
      <c r="J27578" s="1" t="s">
        <v>24</v>
      </c>
      <c r="K27578" s="1" t="s">
        <v>41</v>
      </c>
      <c r="L27578" s="1" t="s">
        <v>26</v>
      </c>
      <c r="M27578" s="1" t="s">
        <v>27</v>
      </c>
      <c r="N27578" s="1" t="s">
        <v>28</v>
      </c>
      <c r="O27578">
        <v>10</v>
      </c>
      <c r="P27578">
        <v>0</v>
      </c>
      <c r="Q27578">
        <v>0</v>
      </c>
      <c r="R27578" s="1" t="s">
        <v>36</v>
      </c>
      <c r="S27578" s="1" t="s">
        <v>42</v>
      </c>
      <c r="T27578" s="1" t="s">
        <v>30</v>
      </c>
      <c r="U27578" s="1" t="s">
        <v>5871</v>
      </c>
      <c r="V27578">
        <v>442490</v>
      </c>
    </row>
    <row r="27579" spans="1:22" x14ac:dyDescent="0.3">
      <c r="A27579">
        <v>3749397783</v>
      </c>
      <c r="B27579">
        <v>15050</v>
      </c>
      <c r="C27579">
        <v>1760000</v>
      </c>
      <c r="E27579">
        <v>820000</v>
      </c>
      <c r="F27579" s="1" t="s">
        <v>40</v>
      </c>
      <c r="G27579" s="1" t="s">
        <v>23</v>
      </c>
      <c r="J27579" s="1" t="s">
        <v>24</v>
      </c>
      <c r="K27579" s="1" t="s">
        <v>41</v>
      </c>
      <c r="L27579" s="1" t="s">
        <v>26</v>
      </c>
      <c r="M27579" s="1" t="s">
        <v>27</v>
      </c>
      <c r="N27579" s="1" t="s">
        <v>28</v>
      </c>
      <c r="O27579">
        <v>10</v>
      </c>
      <c r="P27579">
        <v>0</v>
      </c>
      <c r="Q27579">
        <v>0</v>
      </c>
      <c r="R27579" s="1" t="s">
        <v>36</v>
      </c>
      <c r="S27579" s="1" t="s">
        <v>42</v>
      </c>
      <c r="T27579" s="1" t="s">
        <v>30</v>
      </c>
      <c r="U27579" s="1" t="s">
        <v>5871</v>
      </c>
      <c r="V27579">
        <v>442440</v>
      </c>
    </row>
    <row r="27580" spans="1:22" x14ac:dyDescent="0.3">
      <c r="A27580">
        <v>3749397783</v>
      </c>
      <c r="B27580">
        <v>15050</v>
      </c>
      <c r="C27580">
        <v>1760000</v>
      </c>
      <c r="E27580">
        <v>820000</v>
      </c>
      <c r="F27580" s="1" t="s">
        <v>40</v>
      </c>
      <c r="G27580" s="1" t="s">
        <v>23</v>
      </c>
      <c r="J27580" s="1" t="s">
        <v>24</v>
      </c>
      <c r="K27580" s="1" t="s">
        <v>41</v>
      </c>
      <c r="L27580" s="1" t="s">
        <v>26</v>
      </c>
      <c r="M27580" s="1" t="s">
        <v>27</v>
      </c>
      <c r="N27580" s="1" t="s">
        <v>28</v>
      </c>
      <c r="O27580">
        <v>10</v>
      </c>
      <c r="P27580">
        <v>0</v>
      </c>
      <c r="Q27580">
        <v>0</v>
      </c>
      <c r="R27580" s="1" t="s">
        <v>36</v>
      </c>
      <c r="S27580" s="1" t="s">
        <v>42</v>
      </c>
      <c r="T27580" s="1" t="s">
        <v>30</v>
      </c>
      <c r="U27580" s="1" t="s">
        <v>5871</v>
      </c>
      <c r="V27580">
        <v>442470</v>
      </c>
    </row>
    <row r="27581" spans="1:22" x14ac:dyDescent="0.3">
      <c r="A27581">
        <v>3749397778</v>
      </c>
      <c r="B27581">
        <v>15050</v>
      </c>
      <c r="C27581">
        <v>1610000</v>
      </c>
      <c r="E27581">
        <v>750000</v>
      </c>
      <c r="F27581" s="1" t="s">
        <v>40</v>
      </c>
      <c r="G27581" s="1" t="s">
        <v>23</v>
      </c>
      <c r="J27581" s="1" t="s">
        <v>24</v>
      </c>
      <c r="K27581" s="1" t="s">
        <v>41</v>
      </c>
      <c r="L27581" s="1" t="s">
        <v>26</v>
      </c>
      <c r="M27581" s="1" t="s">
        <v>27</v>
      </c>
      <c r="N27581" s="1" t="s">
        <v>28</v>
      </c>
      <c r="O27581">
        <v>10</v>
      </c>
      <c r="P27581">
        <v>0</v>
      </c>
      <c r="Q27581">
        <v>0</v>
      </c>
      <c r="R27581" s="1" t="s">
        <v>161</v>
      </c>
      <c r="S27581" s="1" t="s">
        <v>42</v>
      </c>
      <c r="T27581" s="1" t="s">
        <v>30</v>
      </c>
      <c r="U27581" s="1" t="s">
        <v>5871</v>
      </c>
      <c r="V27581">
        <v>434400</v>
      </c>
    </row>
    <row r="27582" spans="1:22" x14ac:dyDescent="0.3">
      <c r="A27582">
        <v>3749397778</v>
      </c>
      <c r="B27582">
        <v>15050</v>
      </c>
      <c r="C27582">
        <v>1610000</v>
      </c>
      <c r="E27582">
        <v>750000</v>
      </c>
      <c r="F27582" s="1" t="s">
        <v>40</v>
      </c>
      <c r="G27582" s="1" t="s">
        <v>23</v>
      </c>
      <c r="J27582" s="1" t="s">
        <v>24</v>
      </c>
      <c r="K27582" s="1" t="s">
        <v>41</v>
      </c>
      <c r="L27582" s="1" t="s">
        <v>26</v>
      </c>
      <c r="M27582" s="1" t="s">
        <v>27</v>
      </c>
      <c r="N27582" s="1" t="s">
        <v>28</v>
      </c>
      <c r="O27582">
        <v>10</v>
      </c>
      <c r="P27582">
        <v>0</v>
      </c>
      <c r="Q27582">
        <v>0</v>
      </c>
      <c r="R27582" s="1" t="s">
        <v>161</v>
      </c>
      <c r="S27582" s="1" t="s">
        <v>42</v>
      </c>
      <c r="T27582" s="1" t="s">
        <v>30</v>
      </c>
      <c r="U27582" s="1" t="s">
        <v>5871</v>
      </c>
      <c r="V27582">
        <v>442510</v>
      </c>
    </row>
    <row r="27583" spans="1:22" x14ac:dyDescent="0.3">
      <c r="A27583">
        <v>3749397778</v>
      </c>
      <c r="B27583">
        <v>15050</v>
      </c>
      <c r="C27583">
        <v>1610000</v>
      </c>
      <c r="E27583">
        <v>750000</v>
      </c>
      <c r="F27583" s="1" t="s">
        <v>40</v>
      </c>
      <c r="G27583" s="1" t="s">
        <v>23</v>
      </c>
      <c r="J27583" s="1" t="s">
        <v>24</v>
      </c>
      <c r="K27583" s="1" t="s">
        <v>41</v>
      </c>
      <c r="L27583" s="1" t="s">
        <v>26</v>
      </c>
      <c r="M27583" s="1" t="s">
        <v>27</v>
      </c>
      <c r="N27583" s="1" t="s">
        <v>28</v>
      </c>
      <c r="O27583">
        <v>10</v>
      </c>
      <c r="P27583">
        <v>0</v>
      </c>
      <c r="Q27583">
        <v>0</v>
      </c>
      <c r="R27583" s="1" t="s">
        <v>161</v>
      </c>
      <c r="S27583" s="1" t="s">
        <v>42</v>
      </c>
      <c r="T27583" s="1" t="s">
        <v>30</v>
      </c>
      <c r="U27583" s="1" t="s">
        <v>5871</v>
      </c>
      <c r="V27583">
        <v>442490</v>
      </c>
    </row>
    <row r="27584" spans="1:22" x14ac:dyDescent="0.3">
      <c r="A27584">
        <v>3749397778</v>
      </c>
      <c r="B27584">
        <v>15050</v>
      </c>
      <c r="C27584">
        <v>1610000</v>
      </c>
      <c r="E27584">
        <v>750000</v>
      </c>
      <c r="F27584" s="1" t="s">
        <v>40</v>
      </c>
      <c r="G27584" s="1" t="s">
        <v>23</v>
      </c>
      <c r="J27584" s="1" t="s">
        <v>24</v>
      </c>
      <c r="K27584" s="1" t="s">
        <v>41</v>
      </c>
      <c r="L27584" s="1" t="s">
        <v>26</v>
      </c>
      <c r="M27584" s="1" t="s">
        <v>27</v>
      </c>
      <c r="N27584" s="1" t="s">
        <v>28</v>
      </c>
      <c r="O27584">
        <v>10</v>
      </c>
      <c r="P27584">
        <v>0</v>
      </c>
      <c r="Q27584">
        <v>0</v>
      </c>
      <c r="R27584" s="1" t="s">
        <v>161</v>
      </c>
      <c r="S27584" s="1" t="s">
        <v>42</v>
      </c>
      <c r="T27584" s="1" t="s">
        <v>30</v>
      </c>
      <c r="U27584" s="1" t="s">
        <v>5871</v>
      </c>
      <c r="V27584">
        <v>442440</v>
      </c>
    </row>
    <row r="27585" spans="1:22" x14ac:dyDescent="0.3">
      <c r="A27585">
        <v>3749397778</v>
      </c>
      <c r="B27585">
        <v>15050</v>
      </c>
      <c r="C27585">
        <v>1610000</v>
      </c>
      <c r="E27585">
        <v>750000</v>
      </c>
      <c r="F27585" s="1" t="s">
        <v>40</v>
      </c>
      <c r="G27585" s="1" t="s">
        <v>23</v>
      </c>
      <c r="J27585" s="1" t="s">
        <v>24</v>
      </c>
      <c r="K27585" s="1" t="s">
        <v>41</v>
      </c>
      <c r="L27585" s="1" t="s">
        <v>26</v>
      </c>
      <c r="M27585" s="1" t="s">
        <v>27</v>
      </c>
      <c r="N27585" s="1" t="s">
        <v>28</v>
      </c>
      <c r="O27585">
        <v>10</v>
      </c>
      <c r="P27585">
        <v>0</v>
      </c>
      <c r="Q27585">
        <v>0</v>
      </c>
      <c r="R27585" s="1" t="s">
        <v>161</v>
      </c>
      <c r="S27585" s="1" t="s">
        <v>42</v>
      </c>
      <c r="T27585" s="1" t="s">
        <v>30</v>
      </c>
      <c r="U27585" s="1" t="s">
        <v>5871</v>
      </c>
      <c r="V27585">
        <v>442470</v>
      </c>
    </row>
    <row r="27586" spans="1:22" x14ac:dyDescent="0.3">
      <c r="A27586">
        <v>3749397772</v>
      </c>
      <c r="B27586">
        <v>406535090</v>
      </c>
      <c r="F27586" s="1" t="s">
        <v>32</v>
      </c>
      <c r="G27586" s="1" t="s">
        <v>23</v>
      </c>
      <c r="H27586">
        <v>140</v>
      </c>
      <c r="I27586">
        <v>10</v>
      </c>
      <c r="J27586" s="1" t="s">
        <v>24</v>
      </c>
      <c r="K27586" s="1" t="s">
        <v>118</v>
      </c>
      <c r="L27586" s="1" t="s">
        <v>26</v>
      </c>
      <c r="M27586" s="1" t="s">
        <v>32</v>
      </c>
      <c r="N27586" s="1" t="s">
        <v>32</v>
      </c>
      <c r="O27586">
        <v>520</v>
      </c>
      <c r="P27586">
        <v>0</v>
      </c>
      <c r="Q27586">
        <v>0</v>
      </c>
      <c r="R27586" s="1" t="s">
        <v>113</v>
      </c>
      <c r="S27586" s="1" t="s">
        <v>114</v>
      </c>
      <c r="T27586" s="1" t="s">
        <v>30</v>
      </c>
      <c r="U27586" s="1" t="s">
        <v>5880</v>
      </c>
      <c r="V27586">
        <v>1176480</v>
      </c>
    </row>
    <row r="27587" spans="1:22" x14ac:dyDescent="0.3">
      <c r="A27587">
        <v>3749397772</v>
      </c>
      <c r="B27587">
        <v>406535090</v>
      </c>
      <c r="F27587" s="1" t="s">
        <v>32</v>
      </c>
      <c r="G27587" s="1" t="s">
        <v>23</v>
      </c>
      <c r="H27587">
        <v>140</v>
      </c>
      <c r="I27587">
        <v>10</v>
      </c>
      <c r="J27587" s="1" t="s">
        <v>24</v>
      </c>
      <c r="K27587" s="1" t="s">
        <v>118</v>
      </c>
      <c r="L27587" s="1" t="s">
        <v>26</v>
      </c>
      <c r="M27587" s="1" t="s">
        <v>32</v>
      </c>
      <c r="N27587" s="1" t="s">
        <v>32</v>
      </c>
      <c r="O27587">
        <v>520</v>
      </c>
      <c r="P27587">
        <v>0</v>
      </c>
      <c r="Q27587">
        <v>0</v>
      </c>
      <c r="R27587" s="1" t="s">
        <v>113</v>
      </c>
      <c r="S27587" s="1" t="s">
        <v>114</v>
      </c>
      <c r="T27587" s="1" t="s">
        <v>30</v>
      </c>
      <c r="U27587" s="1" t="s">
        <v>5880</v>
      </c>
      <c r="V27587">
        <v>1176410</v>
      </c>
    </row>
    <row r="27588" spans="1:22" x14ac:dyDescent="0.3">
      <c r="A27588">
        <v>3749397711</v>
      </c>
      <c r="B27588">
        <v>45650</v>
      </c>
      <c r="F27588" s="1" t="s">
        <v>32</v>
      </c>
      <c r="G27588" s="1" t="s">
        <v>23</v>
      </c>
      <c r="J27588" s="1" t="s">
        <v>24</v>
      </c>
      <c r="K27588" s="1" t="s">
        <v>41</v>
      </c>
      <c r="L27588" s="1" t="s">
        <v>26</v>
      </c>
      <c r="M27588" s="1" t="s">
        <v>32</v>
      </c>
      <c r="N27588" s="1" t="s">
        <v>32</v>
      </c>
      <c r="O27588">
        <v>680</v>
      </c>
      <c r="P27588">
        <v>0</v>
      </c>
      <c r="Q27588">
        <v>0</v>
      </c>
      <c r="R27588" s="1" t="s">
        <v>54</v>
      </c>
      <c r="S27588" s="1" t="s">
        <v>55</v>
      </c>
      <c r="T27588" s="1" t="s">
        <v>42</v>
      </c>
      <c r="U27588" s="1" t="s">
        <v>5888</v>
      </c>
      <c r="V27588">
        <v>118260</v>
      </c>
    </row>
    <row r="27589" spans="1:22" x14ac:dyDescent="0.3">
      <c r="A27589">
        <v>3749396888</v>
      </c>
      <c r="B27589">
        <v>15050</v>
      </c>
      <c r="F27589" s="1" t="s">
        <v>32</v>
      </c>
      <c r="G27589" s="1" t="s">
        <v>23</v>
      </c>
      <c r="J27589" s="1" t="s">
        <v>24</v>
      </c>
      <c r="K27589" s="1" t="s">
        <v>41</v>
      </c>
      <c r="L27589" s="1" t="s">
        <v>26</v>
      </c>
      <c r="M27589" s="1" t="s">
        <v>32</v>
      </c>
      <c r="N27589" s="1" t="s">
        <v>32</v>
      </c>
      <c r="O27589">
        <v>10</v>
      </c>
      <c r="P27589">
        <v>0</v>
      </c>
      <c r="Q27589">
        <v>0</v>
      </c>
      <c r="R27589" s="1" t="s">
        <v>33</v>
      </c>
      <c r="S27589" s="1" t="s">
        <v>34</v>
      </c>
      <c r="T27589" s="1" t="s">
        <v>30</v>
      </c>
      <c r="U27589" s="1" t="s">
        <v>5871</v>
      </c>
      <c r="V27589">
        <v>434400</v>
      </c>
    </row>
    <row r="27590" spans="1:22" x14ac:dyDescent="0.3">
      <c r="A27590">
        <v>3749396888</v>
      </c>
      <c r="B27590">
        <v>15050</v>
      </c>
      <c r="F27590" s="1" t="s">
        <v>32</v>
      </c>
      <c r="G27590" s="1" t="s">
        <v>23</v>
      </c>
      <c r="J27590" s="1" t="s">
        <v>24</v>
      </c>
      <c r="K27590" s="1" t="s">
        <v>41</v>
      </c>
      <c r="L27590" s="1" t="s">
        <v>26</v>
      </c>
      <c r="M27590" s="1" t="s">
        <v>32</v>
      </c>
      <c r="N27590" s="1" t="s">
        <v>32</v>
      </c>
      <c r="O27590">
        <v>10</v>
      </c>
      <c r="P27590">
        <v>0</v>
      </c>
      <c r="Q27590">
        <v>0</v>
      </c>
      <c r="R27590" s="1" t="s">
        <v>33</v>
      </c>
      <c r="S27590" s="1" t="s">
        <v>34</v>
      </c>
      <c r="T27590" s="1" t="s">
        <v>30</v>
      </c>
      <c r="U27590" s="1" t="s">
        <v>5871</v>
      </c>
      <c r="V27590">
        <v>442510</v>
      </c>
    </row>
    <row r="27591" spans="1:22" x14ac:dyDescent="0.3">
      <c r="A27591">
        <v>3749396888</v>
      </c>
      <c r="B27591">
        <v>15050</v>
      </c>
      <c r="F27591" s="1" t="s">
        <v>32</v>
      </c>
      <c r="G27591" s="1" t="s">
        <v>23</v>
      </c>
      <c r="J27591" s="1" t="s">
        <v>24</v>
      </c>
      <c r="K27591" s="1" t="s">
        <v>41</v>
      </c>
      <c r="L27591" s="1" t="s">
        <v>26</v>
      </c>
      <c r="M27591" s="1" t="s">
        <v>32</v>
      </c>
      <c r="N27591" s="1" t="s">
        <v>32</v>
      </c>
      <c r="O27591">
        <v>10</v>
      </c>
      <c r="P27591">
        <v>0</v>
      </c>
      <c r="Q27591">
        <v>0</v>
      </c>
      <c r="R27591" s="1" t="s">
        <v>33</v>
      </c>
      <c r="S27591" s="1" t="s">
        <v>34</v>
      </c>
      <c r="T27591" s="1" t="s">
        <v>30</v>
      </c>
      <c r="U27591" s="1" t="s">
        <v>5871</v>
      </c>
      <c r="V27591">
        <v>442490</v>
      </c>
    </row>
    <row r="27592" spans="1:22" x14ac:dyDescent="0.3">
      <c r="A27592">
        <v>3749396888</v>
      </c>
      <c r="B27592">
        <v>15050</v>
      </c>
      <c r="F27592" s="1" t="s">
        <v>32</v>
      </c>
      <c r="G27592" s="1" t="s">
        <v>23</v>
      </c>
      <c r="J27592" s="1" t="s">
        <v>24</v>
      </c>
      <c r="K27592" s="1" t="s">
        <v>41</v>
      </c>
      <c r="L27592" s="1" t="s">
        <v>26</v>
      </c>
      <c r="M27592" s="1" t="s">
        <v>32</v>
      </c>
      <c r="N27592" s="1" t="s">
        <v>32</v>
      </c>
      <c r="O27592">
        <v>10</v>
      </c>
      <c r="P27592">
        <v>0</v>
      </c>
      <c r="Q27592">
        <v>0</v>
      </c>
      <c r="R27592" s="1" t="s">
        <v>33</v>
      </c>
      <c r="S27592" s="1" t="s">
        <v>34</v>
      </c>
      <c r="T27592" s="1" t="s">
        <v>30</v>
      </c>
      <c r="U27592" s="1" t="s">
        <v>5871</v>
      </c>
      <c r="V27592">
        <v>442440</v>
      </c>
    </row>
    <row r="27593" spans="1:22" x14ac:dyDescent="0.3">
      <c r="A27593">
        <v>3749396888</v>
      </c>
      <c r="B27593">
        <v>15050</v>
      </c>
      <c r="F27593" s="1" t="s">
        <v>32</v>
      </c>
      <c r="G27593" s="1" t="s">
        <v>23</v>
      </c>
      <c r="J27593" s="1" t="s">
        <v>24</v>
      </c>
      <c r="K27593" s="1" t="s">
        <v>41</v>
      </c>
      <c r="L27593" s="1" t="s">
        <v>26</v>
      </c>
      <c r="M27593" s="1" t="s">
        <v>32</v>
      </c>
      <c r="N27593" s="1" t="s">
        <v>32</v>
      </c>
      <c r="O27593">
        <v>10</v>
      </c>
      <c r="P27593">
        <v>0</v>
      </c>
      <c r="Q27593">
        <v>0</v>
      </c>
      <c r="R27593" s="1" t="s">
        <v>33</v>
      </c>
      <c r="S27593" s="1" t="s">
        <v>34</v>
      </c>
      <c r="T27593" s="1" t="s">
        <v>30</v>
      </c>
      <c r="U27593" s="1" t="s">
        <v>5871</v>
      </c>
      <c r="V27593">
        <v>442470</v>
      </c>
    </row>
    <row r="27594" spans="1:22" x14ac:dyDescent="0.3">
      <c r="A27594">
        <v>3749396880</v>
      </c>
      <c r="B27594">
        <v>15050</v>
      </c>
      <c r="F27594" s="1" t="s">
        <v>32</v>
      </c>
      <c r="G27594" s="1" t="s">
        <v>23</v>
      </c>
      <c r="H27594">
        <v>30</v>
      </c>
      <c r="J27594" s="1" t="s">
        <v>24</v>
      </c>
      <c r="K27594" s="1" t="s">
        <v>41</v>
      </c>
      <c r="L27594" s="1" t="s">
        <v>26</v>
      </c>
      <c r="M27594" s="1" t="s">
        <v>32</v>
      </c>
      <c r="N27594" s="1" t="s">
        <v>32</v>
      </c>
      <c r="O27594">
        <v>10</v>
      </c>
      <c r="P27594">
        <v>0</v>
      </c>
      <c r="Q27594">
        <v>0</v>
      </c>
      <c r="R27594" s="1" t="s">
        <v>33</v>
      </c>
      <c r="S27594" s="1" t="s">
        <v>34</v>
      </c>
      <c r="T27594" s="1" t="s">
        <v>30</v>
      </c>
      <c r="U27594" s="1" t="s">
        <v>5871</v>
      </c>
      <c r="V27594">
        <v>434400</v>
      </c>
    </row>
    <row r="27595" spans="1:22" x14ac:dyDescent="0.3">
      <c r="A27595">
        <v>3749396880</v>
      </c>
      <c r="B27595">
        <v>15050</v>
      </c>
      <c r="F27595" s="1" t="s">
        <v>32</v>
      </c>
      <c r="G27595" s="1" t="s">
        <v>23</v>
      </c>
      <c r="H27595">
        <v>30</v>
      </c>
      <c r="J27595" s="1" t="s">
        <v>24</v>
      </c>
      <c r="K27595" s="1" t="s">
        <v>41</v>
      </c>
      <c r="L27595" s="1" t="s">
        <v>26</v>
      </c>
      <c r="M27595" s="1" t="s">
        <v>32</v>
      </c>
      <c r="N27595" s="1" t="s">
        <v>32</v>
      </c>
      <c r="O27595">
        <v>10</v>
      </c>
      <c r="P27595">
        <v>0</v>
      </c>
      <c r="Q27595">
        <v>0</v>
      </c>
      <c r="R27595" s="1" t="s">
        <v>33</v>
      </c>
      <c r="S27595" s="1" t="s">
        <v>34</v>
      </c>
      <c r="T27595" s="1" t="s">
        <v>30</v>
      </c>
      <c r="U27595" s="1" t="s">
        <v>5871</v>
      </c>
      <c r="V27595">
        <v>442510</v>
      </c>
    </row>
    <row r="27596" spans="1:22" x14ac:dyDescent="0.3">
      <c r="A27596">
        <v>3749396880</v>
      </c>
      <c r="B27596">
        <v>15050</v>
      </c>
      <c r="F27596" s="1" t="s">
        <v>32</v>
      </c>
      <c r="G27596" s="1" t="s">
        <v>23</v>
      </c>
      <c r="H27596">
        <v>30</v>
      </c>
      <c r="J27596" s="1" t="s">
        <v>24</v>
      </c>
      <c r="K27596" s="1" t="s">
        <v>41</v>
      </c>
      <c r="L27596" s="1" t="s">
        <v>26</v>
      </c>
      <c r="M27596" s="1" t="s">
        <v>32</v>
      </c>
      <c r="N27596" s="1" t="s">
        <v>32</v>
      </c>
      <c r="O27596">
        <v>10</v>
      </c>
      <c r="P27596">
        <v>0</v>
      </c>
      <c r="Q27596">
        <v>0</v>
      </c>
      <c r="R27596" s="1" t="s">
        <v>33</v>
      </c>
      <c r="S27596" s="1" t="s">
        <v>34</v>
      </c>
      <c r="T27596" s="1" t="s">
        <v>30</v>
      </c>
      <c r="U27596" s="1" t="s">
        <v>5871</v>
      </c>
      <c r="V27596">
        <v>442490</v>
      </c>
    </row>
    <row r="27597" spans="1:22" x14ac:dyDescent="0.3">
      <c r="A27597">
        <v>3749396880</v>
      </c>
      <c r="B27597">
        <v>15050</v>
      </c>
      <c r="F27597" s="1" t="s">
        <v>32</v>
      </c>
      <c r="G27597" s="1" t="s">
        <v>23</v>
      </c>
      <c r="H27597">
        <v>30</v>
      </c>
      <c r="J27597" s="1" t="s">
        <v>24</v>
      </c>
      <c r="K27597" s="1" t="s">
        <v>41</v>
      </c>
      <c r="L27597" s="1" t="s">
        <v>26</v>
      </c>
      <c r="M27597" s="1" t="s">
        <v>32</v>
      </c>
      <c r="N27597" s="1" t="s">
        <v>32</v>
      </c>
      <c r="O27597">
        <v>10</v>
      </c>
      <c r="P27597">
        <v>0</v>
      </c>
      <c r="Q27597">
        <v>0</v>
      </c>
      <c r="R27597" s="1" t="s">
        <v>33</v>
      </c>
      <c r="S27597" s="1" t="s">
        <v>34</v>
      </c>
      <c r="T27597" s="1" t="s">
        <v>30</v>
      </c>
      <c r="U27597" s="1" t="s">
        <v>5871</v>
      </c>
      <c r="V27597">
        <v>442440</v>
      </c>
    </row>
    <row r="27598" spans="1:22" x14ac:dyDescent="0.3">
      <c r="A27598">
        <v>3749396880</v>
      </c>
      <c r="B27598">
        <v>15050</v>
      </c>
      <c r="F27598" s="1" t="s">
        <v>32</v>
      </c>
      <c r="G27598" s="1" t="s">
        <v>23</v>
      </c>
      <c r="H27598">
        <v>30</v>
      </c>
      <c r="J27598" s="1" t="s">
        <v>24</v>
      </c>
      <c r="K27598" s="1" t="s">
        <v>41</v>
      </c>
      <c r="L27598" s="1" t="s">
        <v>26</v>
      </c>
      <c r="M27598" s="1" t="s">
        <v>32</v>
      </c>
      <c r="N27598" s="1" t="s">
        <v>32</v>
      </c>
      <c r="O27598">
        <v>10</v>
      </c>
      <c r="P27598">
        <v>0</v>
      </c>
      <c r="Q27598">
        <v>0</v>
      </c>
      <c r="R27598" s="1" t="s">
        <v>33</v>
      </c>
      <c r="S27598" s="1" t="s">
        <v>34</v>
      </c>
      <c r="T27598" s="1" t="s">
        <v>30</v>
      </c>
      <c r="U27598" s="1" t="s">
        <v>5871</v>
      </c>
      <c r="V27598">
        <v>442470</v>
      </c>
    </row>
    <row r="27599" spans="1:22" x14ac:dyDescent="0.3">
      <c r="A27599">
        <v>3749396855</v>
      </c>
      <c r="B27599">
        <v>116957270</v>
      </c>
      <c r="F27599" s="1" t="s">
        <v>32</v>
      </c>
      <c r="G27599" s="1" t="s">
        <v>23</v>
      </c>
      <c r="J27599" s="1" t="s">
        <v>24</v>
      </c>
      <c r="K27599" s="1" t="s">
        <v>25</v>
      </c>
      <c r="L27599" s="1" t="s">
        <v>26</v>
      </c>
      <c r="M27599" s="1" t="s">
        <v>32</v>
      </c>
      <c r="N27599" s="1" t="s">
        <v>32</v>
      </c>
      <c r="O27599">
        <v>520</v>
      </c>
      <c r="P27599">
        <v>0</v>
      </c>
      <c r="Q27599">
        <v>0</v>
      </c>
      <c r="R27599" s="1" t="s">
        <v>54</v>
      </c>
      <c r="S27599" s="1" t="s">
        <v>55</v>
      </c>
      <c r="T27599" s="1" t="s">
        <v>42</v>
      </c>
      <c r="U27599" s="1" t="s">
        <v>5881</v>
      </c>
      <c r="V27599">
        <v>491240</v>
      </c>
    </row>
    <row r="27600" spans="1:22" x14ac:dyDescent="0.3">
      <c r="A27600">
        <v>3749396855</v>
      </c>
      <c r="B27600">
        <v>116957270</v>
      </c>
      <c r="F27600" s="1" t="s">
        <v>32</v>
      </c>
      <c r="G27600" s="1" t="s">
        <v>23</v>
      </c>
      <c r="J27600" s="1" t="s">
        <v>24</v>
      </c>
      <c r="K27600" s="1" t="s">
        <v>25</v>
      </c>
      <c r="L27600" s="1" t="s">
        <v>26</v>
      </c>
      <c r="M27600" s="1" t="s">
        <v>32</v>
      </c>
      <c r="N27600" s="1" t="s">
        <v>32</v>
      </c>
      <c r="O27600">
        <v>520</v>
      </c>
      <c r="P27600">
        <v>0</v>
      </c>
      <c r="Q27600">
        <v>0</v>
      </c>
      <c r="R27600" s="1" t="s">
        <v>54</v>
      </c>
      <c r="S27600" s="1" t="s">
        <v>55</v>
      </c>
      <c r="T27600" s="1" t="s">
        <v>42</v>
      </c>
      <c r="U27600" s="1" t="s">
        <v>5881</v>
      </c>
      <c r="V27600">
        <v>493960</v>
      </c>
    </row>
    <row r="27601" spans="1:22" x14ac:dyDescent="0.3">
      <c r="A27601">
        <v>3749396855</v>
      </c>
      <c r="B27601">
        <v>116957270</v>
      </c>
      <c r="F27601" s="1" t="s">
        <v>32</v>
      </c>
      <c r="G27601" s="1" t="s">
        <v>23</v>
      </c>
      <c r="J27601" s="1" t="s">
        <v>24</v>
      </c>
      <c r="K27601" s="1" t="s">
        <v>25</v>
      </c>
      <c r="L27601" s="1" t="s">
        <v>26</v>
      </c>
      <c r="M27601" s="1" t="s">
        <v>32</v>
      </c>
      <c r="N27601" s="1" t="s">
        <v>32</v>
      </c>
      <c r="O27601">
        <v>520</v>
      </c>
      <c r="P27601">
        <v>0</v>
      </c>
      <c r="Q27601">
        <v>0</v>
      </c>
      <c r="R27601" s="1" t="s">
        <v>54</v>
      </c>
      <c r="S27601" s="1" t="s">
        <v>55</v>
      </c>
      <c r="T27601" s="1" t="s">
        <v>42</v>
      </c>
      <c r="U27601" s="1" t="s">
        <v>5881</v>
      </c>
      <c r="V27601">
        <v>493870</v>
      </c>
    </row>
    <row r="27602" spans="1:22" x14ac:dyDescent="0.3">
      <c r="A27602">
        <v>3749396842</v>
      </c>
      <c r="B27602">
        <v>15050</v>
      </c>
      <c r="C27602">
        <v>1610000</v>
      </c>
      <c r="E27602">
        <v>750000</v>
      </c>
      <c r="F27602" s="1" t="s">
        <v>40</v>
      </c>
      <c r="G27602" s="1" t="s">
        <v>23</v>
      </c>
      <c r="H27602">
        <v>20</v>
      </c>
      <c r="I27602">
        <v>10</v>
      </c>
      <c r="J27602" s="1" t="s">
        <v>24</v>
      </c>
      <c r="K27602" s="1" t="s">
        <v>41</v>
      </c>
      <c r="L27602" s="1" t="s">
        <v>26</v>
      </c>
      <c r="M27602" s="1" t="s">
        <v>27</v>
      </c>
      <c r="N27602" s="1" t="s">
        <v>28</v>
      </c>
      <c r="O27602">
        <v>10</v>
      </c>
      <c r="P27602">
        <v>0</v>
      </c>
      <c r="Q27602">
        <v>0</v>
      </c>
      <c r="R27602" s="1" t="s">
        <v>98</v>
      </c>
      <c r="S27602" s="1" t="s">
        <v>44</v>
      </c>
      <c r="T27602" s="1" t="s">
        <v>30</v>
      </c>
      <c r="U27602" s="1" t="s">
        <v>5871</v>
      </c>
      <c r="V27602">
        <v>434400</v>
      </c>
    </row>
    <row r="27603" spans="1:22" x14ac:dyDescent="0.3">
      <c r="A27603">
        <v>3749396842</v>
      </c>
      <c r="B27603">
        <v>15050</v>
      </c>
      <c r="C27603">
        <v>1610000</v>
      </c>
      <c r="E27603">
        <v>750000</v>
      </c>
      <c r="F27603" s="1" t="s">
        <v>40</v>
      </c>
      <c r="G27603" s="1" t="s">
        <v>23</v>
      </c>
      <c r="H27603">
        <v>20</v>
      </c>
      <c r="I27603">
        <v>10</v>
      </c>
      <c r="J27603" s="1" t="s">
        <v>24</v>
      </c>
      <c r="K27603" s="1" t="s">
        <v>41</v>
      </c>
      <c r="L27603" s="1" t="s">
        <v>26</v>
      </c>
      <c r="M27603" s="1" t="s">
        <v>27</v>
      </c>
      <c r="N27603" s="1" t="s">
        <v>28</v>
      </c>
      <c r="O27603">
        <v>10</v>
      </c>
      <c r="P27603">
        <v>0</v>
      </c>
      <c r="Q27603">
        <v>0</v>
      </c>
      <c r="R27603" s="1" t="s">
        <v>98</v>
      </c>
      <c r="S27603" s="1" t="s">
        <v>44</v>
      </c>
      <c r="T27603" s="1" t="s">
        <v>30</v>
      </c>
      <c r="U27603" s="1" t="s">
        <v>5871</v>
      </c>
      <c r="V27603">
        <v>442510</v>
      </c>
    </row>
    <row r="27604" spans="1:22" x14ac:dyDescent="0.3">
      <c r="A27604">
        <v>3749396842</v>
      </c>
      <c r="B27604">
        <v>15050</v>
      </c>
      <c r="C27604">
        <v>1610000</v>
      </c>
      <c r="E27604">
        <v>750000</v>
      </c>
      <c r="F27604" s="1" t="s">
        <v>40</v>
      </c>
      <c r="G27604" s="1" t="s">
        <v>23</v>
      </c>
      <c r="H27604">
        <v>20</v>
      </c>
      <c r="I27604">
        <v>10</v>
      </c>
      <c r="J27604" s="1" t="s">
        <v>24</v>
      </c>
      <c r="K27604" s="1" t="s">
        <v>41</v>
      </c>
      <c r="L27604" s="1" t="s">
        <v>26</v>
      </c>
      <c r="M27604" s="1" t="s">
        <v>27</v>
      </c>
      <c r="N27604" s="1" t="s">
        <v>28</v>
      </c>
      <c r="O27604">
        <v>10</v>
      </c>
      <c r="P27604">
        <v>0</v>
      </c>
      <c r="Q27604">
        <v>0</v>
      </c>
      <c r="R27604" s="1" t="s">
        <v>98</v>
      </c>
      <c r="S27604" s="1" t="s">
        <v>44</v>
      </c>
      <c r="T27604" s="1" t="s">
        <v>30</v>
      </c>
      <c r="U27604" s="1" t="s">
        <v>5871</v>
      </c>
      <c r="V27604">
        <v>442490</v>
      </c>
    </row>
    <row r="27605" spans="1:22" x14ac:dyDescent="0.3">
      <c r="A27605">
        <v>3749396842</v>
      </c>
      <c r="B27605">
        <v>15050</v>
      </c>
      <c r="C27605">
        <v>1610000</v>
      </c>
      <c r="E27605">
        <v>750000</v>
      </c>
      <c r="F27605" s="1" t="s">
        <v>40</v>
      </c>
      <c r="G27605" s="1" t="s">
        <v>23</v>
      </c>
      <c r="H27605">
        <v>20</v>
      </c>
      <c r="I27605">
        <v>10</v>
      </c>
      <c r="J27605" s="1" t="s">
        <v>24</v>
      </c>
      <c r="K27605" s="1" t="s">
        <v>41</v>
      </c>
      <c r="L27605" s="1" t="s">
        <v>26</v>
      </c>
      <c r="M27605" s="1" t="s">
        <v>27</v>
      </c>
      <c r="N27605" s="1" t="s">
        <v>28</v>
      </c>
      <c r="O27605">
        <v>10</v>
      </c>
      <c r="P27605">
        <v>0</v>
      </c>
      <c r="Q27605">
        <v>0</v>
      </c>
      <c r="R27605" s="1" t="s">
        <v>98</v>
      </c>
      <c r="S27605" s="1" t="s">
        <v>44</v>
      </c>
      <c r="T27605" s="1" t="s">
        <v>30</v>
      </c>
      <c r="U27605" s="1" t="s">
        <v>5871</v>
      </c>
      <c r="V27605">
        <v>442440</v>
      </c>
    </row>
    <row r="27606" spans="1:22" x14ac:dyDescent="0.3">
      <c r="A27606">
        <v>3749396842</v>
      </c>
      <c r="B27606">
        <v>15050</v>
      </c>
      <c r="C27606">
        <v>1610000</v>
      </c>
      <c r="E27606">
        <v>750000</v>
      </c>
      <c r="F27606" s="1" t="s">
        <v>40</v>
      </c>
      <c r="G27606" s="1" t="s">
        <v>23</v>
      </c>
      <c r="H27606">
        <v>20</v>
      </c>
      <c r="I27606">
        <v>10</v>
      </c>
      <c r="J27606" s="1" t="s">
        <v>24</v>
      </c>
      <c r="K27606" s="1" t="s">
        <v>41</v>
      </c>
      <c r="L27606" s="1" t="s">
        <v>26</v>
      </c>
      <c r="M27606" s="1" t="s">
        <v>27</v>
      </c>
      <c r="N27606" s="1" t="s">
        <v>28</v>
      </c>
      <c r="O27606">
        <v>10</v>
      </c>
      <c r="P27606">
        <v>0</v>
      </c>
      <c r="Q27606">
        <v>0</v>
      </c>
      <c r="R27606" s="1" t="s">
        <v>98</v>
      </c>
      <c r="S27606" s="1" t="s">
        <v>44</v>
      </c>
      <c r="T27606" s="1" t="s">
        <v>30</v>
      </c>
      <c r="U27606" s="1" t="s">
        <v>5871</v>
      </c>
      <c r="V27606">
        <v>442470</v>
      </c>
    </row>
    <row r="27607" spans="1:22" x14ac:dyDescent="0.3">
      <c r="A27607">
        <v>3749396838</v>
      </c>
      <c r="B27607">
        <v>116957270</v>
      </c>
      <c r="F27607" s="1" t="s">
        <v>32</v>
      </c>
      <c r="G27607" s="1" t="s">
        <v>23</v>
      </c>
      <c r="J27607" s="1" t="s">
        <v>24</v>
      </c>
      <c r="K27607" s="1" t="s">
        <v>41</v>
      </c>
      <c r="L27607" s="1" t="s">
        <v>26</v>
      </c>
      <c r="M27607" s="1" t="s">
        <v>32</v>
      </c>
      <c r="N27607" s="1" t="s">
        <v>32</v>
      </c>
      <c r="O27607">
        <v>520</v>
      </c>
      <c r="P27607">
        <v>0</v>
      </c>
      <c r="Q27607">
        <v>0</v>
      </c>
      <c r="R27607" s="1" t="s">
        <v>36</v>
      </c>
      <c r="S27607" s="1" t="s">
        <v>42</v>
      </c>
      <c r="T27607" s="1" t="s">
        <v>30</v>
      </c>
      <c r="U27607" s="1" t="s">
        <v>5881</v>
      </c>
      <c r="V27607">
        <v>491240</v>
      </c>
    </row>
    <row r="27608" spans="1:22" x14ac:dyDescent="0.3">
      <c r="A27608">
        <v>3749396838</v>
      </c>
      <c r="B27608">
        <v>116957270</v>
      </c>
      <c r="F27608" s="1" t="s">
        <v>32</v>
      </c>
      <c r="G27608" s="1" t="s">
        <v>23</v>
      </c>
      <c r="J27608" s="1" t="s">
        <v>24</v>
      </c>
      <c r="K27608" s="1" t="s">
        <v>41</v>
      </c>
      <c r="L27608" s="1" t="s">
        <v>26</v>
      </c>
      <c r="M27608" s="1" t="s">
        <v>32</v>
      </c>
      <c r="N27608" s="1" t="s">
        <v>32</v>
      </c>
      <c r="O27608">
        <v>520</v>
      </c>
      <c r="P27608">
        <v>0</v>
      </c>
      <c r="Q27608">
        <v>0</v>
      </c>
      <c r="R27608" s="1" t="s">
        <v>36</v>
      </c>
      <c r="S27608" s="1" t="s">
        <v>42</v>
      </c>
      <c r="T27608" s="1" t="s">
        <v>30</v>
      </c>
      <c r="U27608" s="1" t="s">
        <v>5881</v>
      </c>
      <c r="V27608">
        <v>493960</v>
      </c>
    </row>
    <row r="27609" spans="1:22" x14ac:dyDescent="0.3">
      <c r="A27609">
        <v>3749396838</v>
      </c>
      <c r="B27609">
        <v>116957270</v>
      </c>
      <c r="F27609" s="1" t="s">
        <v>32</v>
      </c>
      <c r="G27609" s="1" t="s">
        <v>23</v>
      </c>
      <c r="J27609" s="1" t="s">
        <v>24</v>
      </c>
      <c r="K27609" s="1" t="s">
        <v>41</v>
      </c>
      <c r="L27609" s="1" t="s">
        <v>26</v>
      </c>
      <c r="M27609" s="1" t="s">
        <v>32</v>
      </c>
      <c r="N27609" s="1" t="s">
        <v>32</v>
      </c>
      <c r="O27609">
        <v>520</v>
      </c>
      <c r="P27609">
        <v>0</v>
      </c>
      <c r="Q27609">
        <v>0</v>
      </c>
      <c r="R27609" s="1" t="s">
        <v>36</v>
      </c>
      <c r="S27609" s="1" t="s">
        <v>42</v>
      </c>
      <c r="T27609" s="1" t="s">
        <v>30</v>
      </c>
      <c r="U27609" s="1" t="s">
        <v>5881</v>
      </c>
      <c r="V27609">
        <v>493870</v>
      </c>
    </row>
    <row r="27610" spans="1:22" x14ac:dyDescent="0.3">
      <c r="A27610">
        <v>3749396807</v>
      </c>
      <c r="B27610">
        <v>2956440</v>
      </c>
      <c r="F27610" s="1" t="s">
        <v>32</v>
      </c>
      <c r="G27610" s="1" t="s">
        <v>23</v>
      </c>
      <c r="J27610" s="1" t="s">
        <v>24</v>
      </c>
      <c r="K27610" s="1" t="s">
        <v>41</v>
      </c>
      <c r="L27610" s="1" t="s">
        <v>26</v>
      </c>
      <c r="M27610" s="1" t="s">
        <v>32</v>
      </c>
      <c r="N27610" s="1" t="s">
        <v>32</v>
      </c>
      <c r="O27610">
        <v>440</v>
      </c>
      <c r="P27610">
        <v>0</v>
      </c>
      <c r="Q27610">
        <v>0</v>
      </c>
      <c r="R27610" s="1" t="s">
        <v>85</v>
      </c>
      <c r="S27610" s="1" t="s">
        <v>44</v>
      </c>
      <c r="T27610" s="1" t="s">
        <v>30</v>
      </c>
      <c r="U27610" s="1" t="s">
        <v>5891</v>
      </c>
      <c r="V27610">
        <v>14050</v>
      </c>
    </row>
    <row r="27611" spans="1:22" x14ac:dyDescent="0.3">
      <c r="A27611">
        <v>3749395970</v>
      </c>
      <c r="B27611">
        <v>15050</v>
      </c>
      <c r="C27611">
        <v>2150000</v>
      </c>
      <c r="E27611">
        <v>1030000</v>
      </c>
      <c r="F27611" s="1" t="s">
        <v>40</v>
      </c>
      <c r="G27611" s="1" t="s">
        <v>23</v>
      </c>
      <c r="J27611" s="1" t="s">
        <v>24</v>
      </c>
      <c r="K27611" s="1" t="s">
        <v>41</v>
      </c>
      <c r="L27611" s="1" t="s">
        <v>26</v>
      </c>
      <c r="M27611" s="1" t="s">
        <v>27</v>
      </c>
      <c r="N27611" s="1" t="s">
        <v>28</v>
      </c>
      <c r="O27611">
        <v>10</v>
      </c>
      <c r="P27611">
        <v>0</v>
      </c>
      <c r="Q27611">
        <v>0</v>
      </c>
      <c r="R27611" s="1" t="s">
        <v>36</v>
      </c>
      <c r="S27611" s="1" t="s">
        <v>42</v>
      </c>
      <c r="T27611" s="1" t="s">
        <v>30</v>
      </c>
      <c r="U27611" s="1" t="s">
        <v>5871</v>
      </c>
      <c r="V27611">
        <v>434400</v>
      </c>
    </row>
    <row r="27612" spans="1:22" x14ac:dyDescent="0.3">
      <c r="A27612">
        <v>3749395970</v>
      </c>
      <c r="B27612">
        <v>15050</v>
      </c>
      <c r="C27612">
        <v>2150000</v>
      </c>
      <c r="E27612">
        <v>1030000</v>
      </c>
      <c r="F27612" s="1" t="s">
        <v>40</v>
      </c>
      <c r="G27612" s="1" t="s">
        <v>23</v>
      </c>
      <c r="J27612" s="1" t="s">
        <v>24</v>
      </c>
      <c r="K27612" s="1" t="s">
        <v>41</v>
      </c>
      <c r="L27612" s="1" t="s">
        <v>26</v>
      </c>
      <c r="M27612" s="1" t="s">
        <v>27</v>
      </c>
      <c r="N27612" s="1" t="s">
        <v>28</v>
      </c>
      <c r="O27612">
        <v>10</v>
      </c>
      <c r="P27612">
        <v>0</v>
      </c>
      <c r="Q27612">
        <v>0</v>
      </c>
      <c r="R27612" s="1" t="s">
        <v>36</v>
      </c>
      <c r="S27612" s="1" t="s">
        <v>42</v>
      </c>
      <c r="T27612" s="1" t="s">
        <v>30</v>
      </c>
      <c r="U27612" s="1" t="s">
        <v>5871</v>
      </c>
      <c r="V27612">
        <v>442510</v>
      </c>
    </row>
    <row r="27613" spans="1:22" x14ac:dyDescent="0.3">
      <c r="A27613">
        <v>3749395970</v>
      </c>
      <c r="B27613">
        <v>15050</v>
      </c>
      <c r="C27613">
        <v>2150000</v>
      </c>
      <c r="E27613">
        <v>1030000</v>
      </c>
      <c r="F27613" s="1" t="s">
        <v>40</v>
      </c>
      <c r="G27613" s="1" t="s">
        <v>23</v>
      </c>
      <c r="J27613" s="1" t="s">
        <v>24</v>
      </c>
      <c r="K27613" s="1" t="s">
        <v>41</v>
      </c>
      <c r="L27613" s="1" t="s">
        <v>26</v>
      </c>
      <c r="M27613" s="1" t="s">
        <v>27</v>
      </c>
      <c r="N27613" s="1" t="s">
        <v>28</v>
      </c>
      <c r="O27613">
        <v>10</v>
      </c>
      <c r="P27613">
        <v>0</v>
      </c>
      <c r="Q27613">
        <v>0</v>
      </c>
      <c r="R27613" s="1" t="s">
        <v>36</v>
      </c>
      <c r="S27613" s="1" t="s">
        <v>42</v>
      </c>
      <c r="T27613" s="1" t="s">
        <v>30</v>
      </c>
      <c r="U27613" s="1" t="s">
        <v>5871</v>
      </c>
      <c r="V27613">
        <v>442490</v>
      </c>
    </row>
    <row r="27614" spans="1:22" x14ac:dyDescent="0.3">
      <c r="A27614">
        <v>3749395970</v>
      </c>
      <c r="B27614">
        <v>15050</v>
      </c>
      <c r="C27614">
        <v>2150000</v>
      </c>
      <c r="E27614">
        <v>1030000</v>
      </c>
      <c r="F27614" s="1" t="s">
        <v>40</v>
      </c>
      <c r="G27614" s="1" t="s">
        <v>23</v>
      </c>
      <c r="J27614" s="1" t="s">
        <v>24</v>
      </c>
      <c r="K27614" s="1" t="s">
        <v>41</v>
      </c>
      <c r="L27614" s="1" t="s">
        <v>26</v>
      </c>
      <c r="M27614" s="1" t="s">
        <v>27</v>
      </c>
      <c r="N27614" s="1" t="s">
        <v>28</v>
      </c>
      <c r="O27614">
        <v>10</v>
      </c>
      <c r="P27614">
        <v>0</v>
      </c>
      <c r="Q27614">
        <v>0</v>
      </c>
      <c r="R27614" s="1" t="s">
        <v>36</v>
      </c>
      <c r="S27614" s="1" t="s">
        <v>42</v>
      </c>
      <c r="T27614" s="1" t="s">
        <v>30</v>
      </c>
      <c r="U27614" s="1" t="s">
        <v>5871</v>
      </c>
      <c r="V27614">
        <v>442440</v>
      </c>
    </row>
    <row r="27615" spans="1:22" x14ac:dyDescent="0.3">
      <c r="A27615">
        <v>3749395970</v>
      </c>
      <c r="B27615">
        <v>15050</v>
      </c>
      <c r="C27615">
        <v>2150000</v>
      </c>
      <c r="E27615">
        <v>1030000</v>
      </c>
      <c r="F27615" s="1" t="s">
        <v>40</v>
      </c>
      <c r="G27615" s="1" t="s">
        <v>23</v>
      </c>
      <c r="J27615" s="1" t="s">
        <v>24</v>
      </c>
      <c r="K27615" s="1" t="s">
        <v>41</v>
      </c>
      <c r="L27615" s="1" t="s">
        <v>26</v>
      </c>
      <c r="M27615" s="1" t="s">
        <v>27</v>
      </c>
      <c r="N27615" s="1" t="s">
        <v>28</v>
      </c>
      <c r="O27615">
        <v>10</v>
      </c>
      <c r="P27615">
        <v>0</v>
      </c>
      <c r="Q27615">
        <v>0</v>
      </c>
      <c r="R27615" s="1" t="s">
        <v>36</v>
      </c>
      <c r="S27615" s="1" t="s">
        <v>42</v>
      </c>
      <c r="T27615" s="1" t="s">
        <v>30</v>
      </c>
      <c r="U27615" s="1" t="s">
        <v>5871</v>
      </c>
      <c r="V27615">
        <v>442470</v>
      </c>
    </row>
    <row r="27616" spans="1:22" x14ac:dyDescent="0.3">
      <c r="A27616">
        <v>3749395958</v>
      </c>
      <c r="B27616">
        <v>714975320</v>
      </c>
      <c r="F27616" s="1" t="s">
        <v>32</v>
      </c>
      <c r="G27616" s="1" t="s">
        <v>23</v>
      </c>
      <c r="J27616" s="1" t="s">
        <v>24</v>
      </c>
      <c r="K27616" s="1" t="s">
        <v>25</v>
      </c>
      <c r="L27616" s="1" t="s">
        <v>26</v>
      </c>
      <c r="M27616" s="1" t="s">
        <v>32</v>
      </c>
      <c r="N27616" s="1" t="s">
        <v>32</v>
      </c>
      <c r="O27616">
        <v>310</v>
      </c>
      <c r="P27616">
        <v>0</v>
      </c>
      <c r="Q27616">
        <v>0</v>
      </c>
      <c r="R27616" s="1" t="s">
        <v>44</v>
      </c>
      <c r="S27616" s="1" t="s">
        <v>45</v>
      </c>
      <c r="T27616" s="1" t="s">
        <v>30</v>
      </c>
      <c r="U27616" s="1" t="s">
        <v>5893</v>
      </c>
      <c r="V27616">
        <v>90300</v>
      </c>
    </row>
    <row r="27617" spans="1:22" x14ac:dyDescent="0.3">
      <c r="A27617">
        <v>3749395958</v>
      </c>
      <c r="B27617">
        <v>714975320</v>
      </c>
      <c r="F27617" s="1" t="s">
        <v>32</v>
      </c>
      <c r="G27617" s="1" t="s">
        <v>23</v>
      </c>
      <c r="J27617" s="1" t="s">
        <v>24</v>
      </c>
      <c r="K27617" s="1" t="s">
        <v>25</v>
      </c>
      <c r="L27617" s="1" t="s">
        <v>26</v>
      </c>
      <c r="M27617" s="1" t="s">
        <v>32</v>
      </c>
      <c r="N27617" s="1" t="s">
        <v>32</v>
      </c>
      <c r="O27617">
        <v>310</v>
      </c>
      <c r="P27617">
        <v>0</v>
      </c>
      <c r="Q27617">
        <v>0</v>
      </c>
      <c r="R27617" s="1" t="s">
        <v>44</v>
      </c>
      <c r="S27617" s="1" t="s">
        <v>45</v>
      </c>
      <c r="T27617" s="1" t="s">
        <v>30</v>
      </c>
      <c r="U27617" s="1" t="s">
        <v>5893</v>
      </c>
      <c r="V27617">
        <v>90290</v>
      </c>
    </row>
    <row r="27618" spans="1:22" x14ac:dyDescent="0.3">
      <c r="A27618">
        <v>3749395945</v>
      </c>
      <c r="B27618">
        <v>714975320</v>
      </c>
      <c r="D27618">
        <v>175</v>
      </c>
      <c r="F27618" s="1" t="s">
        <v>38</v>
      </c>
      <c r="G27618" s="1" t="s">
        <v>23</v>
      </c>
      <c r="J27618" s="1" t="s">
        <v>24</v>
      </c>
      <c r="K27618" s="1" t="s">
        <v>25</v>
      </c>
      <c r="L27618" s="1" t="s">
        <v>26</v>
      </c>
      <c r="M27618" s="1" t="s">
        <v>27</v>
      </c>
      <c r="N27618" s="1" t="s">
        <v>28</v>
      </c>
      <c r="O27618">
        <v>310</v>
      </c>
      <c r="P27618">
        <v>0</v>
      </c>
      <c r="Q27618">
        <v>0</v>
      </c>
      <c r="R27618" s="1" t="s">
        <v>29</v>
      </c>
      <c r="S27618" s="1" t="s">
        <v>30</v>
      </c>
      <c r="T27618" s="1" t="s">
        <v>30</v>
      </c>
      <c r="U27618" s="1" t="s">
        <v>5893</v>
      </c>
      <c r="V27618">
        <v>90300</v>
      </c>
    </row>
    <row r="27619" spans="1:22" x14ac:dyDescent="0.3">
      <c r="A27619">
        <v>3749395945</v>
      </c>
      <c r="B27619">
        <v>714975320</v>
      </c>
      <c r="D27619">
        <v>175</v>
      </c>
      <c r="F27619" s="1" t="s">
        <v>38</v>
      </c>
      <c r="G27619" s="1" t="s">
        <v>23</v>
      </c>
      <c r="J27619" s="1" t="s">
        <v>24</v>
      </c>
      <c r="K27619" s="1" t="s">
        <v>25</v>
      </c>
      <c r="L27619" s="1" t="s">
        <v>26</v>
      </c>
      <c r="M27619" s="1" t="s">
        <v>27</v>
      </c>
      <c r="N27619" s="1" t="s">
        <v>28</v>
      </c>
      <c r="O27619">
        <v>310</v>
      </c>
      <c r="P27619">
        <v>0</v>
      </c>
      <c r="Q27619">
        <v>0</v>
      </c>
      <c r="R27619" s="1" t="s">
        <v>29</v>
      </c>
      <c r="S27619" s="1" t="s">
        <v>30</v>
      </c>
      <c r="T27619" s="1" t="s">
        <v>30</v>
      </c>
      <c r="U27619" s="1" t="s">
        <v>5893</v>
      </c>
      <c r="V27619">
        <v>90290</v>
      </c>
    </row>
    <row r="27620" spans="1:22" x14ac:dyDescent="0.3">
      <c r="A27620">
        <v>3749395944</v>
      </c>
      <c r="B27620">
        <v>116957270</v>
      </c>
      <c r="F27620" s="1" t="s">
        <v>32</v>
      </c>
      <c r="G27620" s="1" t="s">
        <v>23</v>
      </c>
      <c r="J27620" s="1" t="s">
        <v>24</v>
      </c>
      <c r="K27620" s="1" t="s">
        <v>41</v>
      </c>
      <c r="L27620" s="1" t="s">
        <v>26</v>
      </c>
      <c r="M27620" s="1" t="s">
        <v>32</v>
      </c>
      <c r="N27620" s="1" t="s">
        <v>32</v>
      </c>
      <c r="O27620">
        <v>520</v>
      </c>
      <c r="P27620">
        <v>0</v>
      </c>
      <c r="Q27620">
        <v>0</v>
      </c>
      <c r="R27620" s="1" t="s">
        <v>36</v>
      </c>
      <c r="S27620" s="1" t="s">
        <v>42</v>
      </c>
      <c r="T27620" s="1" t="s">
        <v>30</v>
      </c>
      <c r="U27620" s="1" t="s">
        <v>5881</v>
      </c>
      <c r="V27620">
        <v>491240</v>
      </c>
    </row>
    <row r="27621" spans="1:22" x14ac:dyDescent="0.3">
      <c r="A27621">
        <v>3749395944</v>
      </c>
      <c r="B27621">
        <v>116957270</v>
      </c>
      <c r="F27621" s="1" t="s">
        <v>32</v>
      </c>
      <c r="G27621" s="1" t="s">
        <v>23</v>
      </c>
      <c r="J27621" s="1" t="s">
        <v>24</v>
      </c>
      <c r="K27621" s="1" t="s">
        <v>41</v>
      </c>
      <c r="L27621" s="1" t="s">
        <v>26</v>
      </c>
      <c r="M27621" s="1" t="s">
        <v>32</v>
      </c>
      <c r="N27621" s="1" t="s">
        <v>32</v>
      </c>
      <c r="O27621">
        <v>520</v>
      </c>
      <c r="P27621">
        <v>0</v>
      </c>
      <c r="Q27621">
        <v>0</v>
      </c>
      <c r="R27621" s="1" t="s">
        <v>36</v>
      </c>
      <c r="S27621" s="1" t="s">
        <v>42</v>
      </c>
      <c r="T27621" s="1" t="s">
        <v>30</v>
      </c>
      <c r="U27621" s="1" t="s">
        <v>5881</v>
      </c>
      <c r="V27621">
        <v>493960</v>
      </c>
    </row>
    <row r="27622" spans="1:22" x14ac:dyDescent="0.3">
      <c r="A27622">
        <v>3749395944</v>
      </c>
      <c r="B27622">
        <v>116957270</v>
      </c>
      <c r="F27622" s="1" t="s">
        <v>32</v>
      </c>
      <c r="G27622" s="1" t="s">
        <v>23</v>
      </c>
      <c r="J27622" s="1" t="s">
        <v>24</v>
      </c>
      <c r="K27622" s="1" t="s">
        <v>41</v>
      </c>
      <c r="L27622" s="1" t="s">
        <v>26</v>
      </c>
      <c r="M27622" s="1" t="s">
        <v>32</v>
      </c>
      <c r="N27622" s="1" t="s">
        <v>32</v>
      </c>
      <c r="O27622">
        <v>520</v>
      </c>
      <c r="P27622">
        <v>0</v>
      </c>
      <c r="Q27622">
        <v>0</v>
      </c>
      <c r="R27622" s="1" t="s">
        <v>36</v>
      </c>
      <c r="S27622" s="1" t="s">
        <v>42</v>
      </c>
      <c r="T27622" s="1" t="s">
        <v>30</v>
      </c>
      <c r="U27622" s="1" t="s">
        <v>5881</v>
      </c>
      <c r="V27622">
        <v>493870</v>
      </c>
    </row>
    <row r="27623" spans="1:22" x14ac:dyDescent="0.3">
      <c r="A27623">
        <v>3749395930</v>
      </c>
      <c r="B27623">
        <v>19510</v>
      </c>
      <c r="F27623" s="1" t="s">
        <v>32</v>
      </c>
      <c r="G27623" s="1" t="s">
        <v>23</v>
      </c>
      <c r="J27623" s="1" t="s">
        <v>24</v>
      </c>
      <c r="K27623" s="1" t="s">
        <v>32</v>
      </c>
      <c r="L27623" s="1" t="s">
        <v>26</v>
      </c>
      <c r="M27623" s="1" t="s">
        <v>32</v>
      </c>
      <c r="N27623" s="1" t="s">
        <v>32</v>
      </c>
      <c r="O27623">
        <v>520</v>
      </c>
      <c r="P27623">
        <v>10</v>
      </c>
      <c r="Q27623">
        <v>0</v>
      </c>
      <c r="R27623" s="1" t="s">
        <v>44</v>
      </c>
      <c r="S27623" s="1" t="s">
        <v>45</v>
      </c>
      <c r="T27623" s="1" t="s">
        <v>30</v>
      </c>
      <c r="U27623" s="1" t="s">
        <v>5890</v>
      </c>
      <c r="V27623">
        <v>723200</v>
      </c>
    </row>
    <row r="27624" spans="1:22" x14ac:dyDescent="0.3">
      <c r="A27624">
        <v>3749395912</v>
      </c>
      <c r="B27624">
        <v>406535090</v>
      </c>
      <c r="F27624" s="1" t="s">
        <v>32</v>
      </c>
      <c r="G27624" s="1" t="s">
        <v>23</v>
      </c>
      <c r="J27624" s="1" t="s">
        <v>24</v>
      </c>
      <c r="K27624" s="1" t="s">
        <v>118</v>
      </c>
      <c r="L27624" s="1" t="s">
        <v>26</v>
      </c>
      <c r="M27624" s="1" t="s">
        <v>32</v>
      </c>
      <c r="N27624" s="1" t="s">
        <v>32</v>
      </c>
      <c r="O27624">
        <v>520</v>
      </c>
      <c r="P27624">
        <v>0</v>
      </c>
      <c r="Q27624">
        <v>0</v>
      </c>
      <c r="R27624" s="1" t="s">
        <v>36</v>
      </c>
      <c r="S27624" s="1" t="s">
        <v>42</v>
      </c>
      <c r="T27624" s="1" t="s">
        <v>30</v>
      </c>
      <c r="U27624" s="1" t="s">
        <v>5880</v>
      </c>
      <c r="V27624">
        <v>1176480</v>
      </c>
    </row>
    <row r="27625" spans="1:22" x14ac:dyDescent="0.3">
      <c r="A27625">
        <v>3749395912</v>
      </c>
      <c r="B27625">
        <v>406535090</v>
      </c>
      <c r="F27625" s="1" t="s">
        <v>32</v>
      </c>
      <c r="G27625" s="1" t="s">
        <v>23</v>
      </c>
      <c r="J27625" s="1" t="s">
        <v>24</v>
      </c>
      <c r="K27625" s="1" t="s">
        <v>118</v>
      </c>
      <c r="L27625" s="1" t="s">
        <v>26</v>
      </c>
      <c r="M27625" s="1" t="s">
        <v>32</v>
      </c>
      <c r="N27625" s="1" t="s">
        <v>32</v>
      </c>
      <c r="O27625">
        <v>520</v>
      </c>
      <c r="P27625">
        <v>0</v>
      </c>
      <c r="Q27625">
        <v>0</v>
      </c>
      <c r="R27625" s="1" t="s">
        <v>36</v>
      </c>
      <c r="S27625" s="1" t="s">
        <v>42</v>
      </c>
      <c r="T27625" s="1" t="s">
        <v>30</v>
      </c>
      <c r="U27625" s="1" t="s">
        <v>5880</v>
      </c>
      <c r="V27625">
        <v>1176410</v>
      </c>
    </row>
    <row r="27626" spans="1:22" x14ac:dyDescent="0.3">
      <c r="A27626">
        <v>3749395911</v>
      </c>
      <c r="B27626">
        <v>15050</v>
      </c>
      <c r="C27626">
        <v>1240000</v>
      </c>
      <c r="E27626">
        <v>620000</v>
      </c>
      <c r="F27626" s="1" t="s">
        <v>40</v>
      </c>
      <c r="G27626" s="1" t="s">
        <v>23</v>
      </c>
      <c r="H27626">
        <v>120</v>
      </c>
      <c r="I27626">
        <v>10</v>
      </c>
      <c r="J27626" s="1" t="s">
        <v>24</v>
      </c>
      <c r="K27626" s="1" t="s">
        <v>41</v>
      </c>
      <c r="L27626" s="1" t="s">
        <v>26</v>
      </c>
      <c r="M27626" s="1" t="s">
        <v>27</v>
      </c>
      <c r="N27626" s="1" t="s">
        <v>28</v>
      </c>
      <c r="O27626">
        <v>10</v>
      </c>
      <c r="P27626">
        <v>0</v>
      </c>
      <c r="Q27626">
        <v>0</v>
      </c>
      <c r="R27626" s="1" t="s">
        <v>98</v>
      </c>
      <c r="S27626" s="1" t="s">
        <v>44</v>
      </c>
      <c r="T27626" s="1" t="s">
        <v>30</v>
      </c>
      <c r="U27626" s="1" t="s">
        <v>5871</v>
      </c>
      <c r="V27626">
        <v>434400</v>
      </c>
    </row>
    <row r="27627" spans="1:22" x14ac:dyDescent="0.3">
      <c r="A27627">
        <v>3749395911</v>
      </c>
      <c r="B27627">
        <v>15050</v>
      </c>
      <c r="C27627">
        <v>1240000</v>
      </c>
      <c r="E27627">
        <v>620000</v>
      </c>
      <c r="F27627" s="1" t="s">
        <v>40</v>
      </c>
      <c r="G27627" s="1" t="s">
        <v>23</v>
      </c>
      <c r="H27627">
        <v>120</v>
      </c>
      <c r="I27627">
        <v>10</v>
      </c>
      <c r="J27627" s="1" t="s">
        <v>24</v>
      </c>
      <c r="K27627" s="1" t="s">
        <v>41</v>
      </c>
      <c r="L27627" s="1" t="s">
        <v>26</v>
      </c>
      <c r="M27627" s="1" t="s">
        <v>27</v>
      </c>
      <c r="N27627" s="1" t="s">
        <v>28</v>
      </c>
      <c r="O27627">
        <v>10</v>
      </c>
      <c r="P27627">
        <v>0</v>
      </c>
      <c r="Q27627">
        <v>0</v>
      </c>
      <c r="R27627" s="1" t="s">
        <v>98</v>
      </c>
      <c r="S27627" s="1" t="s">
        <v>44</v>
      </c>
      <c r="T27627" s="1" t="s">
        <v>30</v>
      </c>
      <c r="U27627" s="1" t="s">
        <v>5871</v>
      </c>
      <c r="V27627">
        <v>442510</v>
      </c>
    </row>
    <row r="27628" spans="1:22" x14ac:dyDescent="0.3">
      <c r="A27628">
        <v>3749395911</v>
      </c>
      <c r="B27628">
        <v>15050</v>
      </c>
      <c r="C27628">
        <v>1240000</v>
      </c>
      <c r="E27628">
        <v>620000</v>
      </c>
      <c r="F27628" s="1" t="s">
        <v>40</v>
      </c>
      <c r="G27628" s="1" t="s">
        <v>23</v>
      </c>
      <c r="H27628">
        <v>120</v>
      </c>
      <c r="I27628">
        <v>10</v>
      </c>
      <c r="J27628" s="1" t="s">
        <v>24</v>
      </c>
      <c r="K27628" s="1" t="s">
        <v>41</v>
      </c>
      <c r="L27628" s="1" t="s">
        <v>26</v>
      </c>
      <c r="M27628" s="1" t="s">
        <v>27</v>
      </c>
      <c r="N27628" s="1" t="s">
        <v>28</v>
      </c>
      <c r="O27628">
        <v>10</v>
      </c>
      <c r="P27628">
        <v>0</v>
      </c>
      <c r="Q27628">
        <v>0</v>
      </c>
      <c r="R27628" s="1" t="s">
        <v>98</v>
      </c>
      <c r="S27628" s="1" t="s">
        <v>44</v>
      </c>
      <c r="T27628" s="1" t="s">
        <v>30</v>
      </c>
      <c r="U27628" s="1" t="s">
        <v>5871</v>
      </c>
      <c r="V27628">
        <v>442490</v>
      </c>
    </row>
    <row r="27629" spans="1:22" x14ac:dyDescent="0.3">
      <c r="A27629">
        <v>3749395911</v>
      </c>
      <c r="B27629">
        <v>15050</v>
      </c>
      <c r="C27629">
        <v>1240000</v>
      </c>
      <c r="E27629">
        <v>620000</v>
      </c>
      <c r="F27629" s="1" t="s">
        <v>40</v>
      </c>
      <c r="G27629" s="1" t="s">
        <v>23</v>
      </c>
      <c r="H27629">
        <v>120</v>
      </c>
      <c r="I27629">
        <v>10</v>
      </c>
      <c r="J27629" s="1" t="s">
        <v>24</v>
      </c>
      <c r="K27629" s="1" t="s">
        <v>41</v>
      </c>
      <c r="L27629" s="1" t="s">
        <v>26</v>
      </c>
      <c r="M27629" s="1" t="s">
        <v>27</v>
      </c>
      <c r="N27629" s="1" t="s">
        <v>28</v>
      </c>
      <c r="O27629">
        <v>10</v>
      </c>
      <c r="P27629">
        <v>0</v>
      </c>
      <c r="Q27629">
        <v>0</v>
      </c>
      <c r="R27629" s="1" t="s">
        <v>98</v>
      </c>
      <c r="S27629" s="1" t="s">
        <v>44</v>
      </c>
      <c r="T27629" s="1" t="s">
        <v>30</v>
      </c>
      <c r="U27629" s="1" t="s">
        <v>5871</v>
      </c>
      <c r="V27629">
        <v>442440</v>
      </c>
    </row>
    <row r="27630" spans="1:22" x14ac:dyDescent="0.3">
      <c r="A27630">
        <v>3749395911</v>
      </c>
      <c r="B27630">
        <v>15050</v>
      </c>
      <c r="C27630">
        <v>1240000</v>
      </c>
      <c r="E27630">
        <v>620000</v>
      </c>
      <c r="F27630" s="1" t="s">
        <v>40</v>
      </c>
      <c r="G27630" s="1" t="s">
        <v>23</v>
      </c>
      <c r="H27630">
        <v>120</v>
      </c>
      <c r="I27630">
        <v>10</v>
      </c>
      <c r="J27630" s="1" t="s">
        <v>24</v>
      </c>
      <c r="K27630" s="1" t="s">
        <v>41</v>
      </c>
      <c r="L27630" s="1" t="s">
        <v>26</v>
      </c>
      <c r="M27630" s="1" t="s">
        <v>27</v>
      </c>
      <c r="N27630" s="1" t="s">
        <v>28</v>
      </c>
      <c r="O27630">
        <v>10</v>
      </c>
      <c r="P27630">
        <v>0</v>
      </c>
      <c r="Q27630">
        <v>0</v>
      </c>
      <c r="R27630" s="1" t="s">
        <v>98</v>
      </c>
      <c r="S27630" s="1" t="s">
        <v>44</v>
      </c>
      <c r="T27630" s="1" t="s">
        <v>30</v>
      </c>
      <c r="U27630" s="1" t="s">
        <v>5871</v>
      </c>
      <c r="V27630">
        <v>442470</v>
      </c>
    </row>
    <row r="27631" spans="1:22" x14ac:dyDescent="0.3">
      <c r="A27631">
        <v>3749395905</v>
      </c>
      <c r="B27631">
        <v>15050</v>
      </c>
      <c r="C27631">
        <v>1760000</v>
      </c>
      <c r="E27631">
        <v>820000</v>
      </c>
      <c r="F27631" s="1" t="s">
        <v>40</v>
      </c>
      <c r="G27631" s="1" t="s">
        <v>23</v>
      </c>
      <c r="J27631" s="1" t="s">
        <v>24</v>
      </c>
      <c r="K27631" s="1" t="s">
        <v>41</v>
      </c>
      <c r="L27631" s="1" t="s">
        <v>26</v>
      </c>
      <c r="M27631" s="1" t="s">
        <v>27</v>
      </c>
      <c r="N27631" s="1" t="s">
        <v>28</v>
      </c>
      <c r="O27631">
        <v>10</v>
      </c>
      <c r="P27631">
        <v>0</v>
      </c>
      <c r="Q27631">
        <v>0</v>
      </c>
      <c r="R27631" s="1" t="s">
        <v>161</v>
      </c>
      <c r="S27631" s="1" t="s">
        <v>42</v>
      </c>
      <c r="T27631" s="1" t="s">
        <v>30</v>
      </c>
      <c r="U27631" s="1" t="s">
        <v>5871</v>
      </c>
      <c r="V27631">
        <v>434400</v>
      </c>
    </row>
    <row r="27632" spans="1:22" x14ac:dyDescent="0.3">
      <c r="A27632">
        <v>3749395905</v>
      </c>
      <c r="B27632">
        <v>15050</v>
      </c>
      <c r="C27632">
        <v>1760000</v>
      </c>
      <c r="E27632">
        <v>820000</v>
      </c>
      <c r="F27632" s="1" t="s">
        <v>40</v>
      </c>
      <c r="G27632" s="1" t="s">
        <v>23</v>
      </c>
      <c r="J27632" s="1" t="s">
        <v>24</v>
      </c>
      <c r="K27632" s="1" t="s">
        <v>41</v>
      </c>
      <c r="L27632" s="1" t="s">
        <v>26</v>
      </c>
      <c r="M27632" s="1" t="s">
        <v>27</v>
      </c>
      <c r="N27632" s="1" t="s">
        <v>28</v>
      </c>
      <c r="O27632">
        <v>10</v>
      </c>
      <c r="P27632">
        <v>0</v>
      </c>
      <c r="Q27632">
        <v>0</v>
      </c>
      <c r="R27632" s="1" t="s">
        <v>161</v>
      </c>
      <c r="S27632" s="1" t="s">
        <v>42</v>
      </c>
      <c r="T27632" s="1" t="s">
        <v>30</v>
      </c>
      <c r="U27632" s="1" t="s">
        <v>5871</v>
      </c>
      <c r="V27632">
        <v>442510</v>
      </c>
    </row>
    <row r="27633" spans="1:22" x14ac:dyDescent="0.3">
      <c r="A27633">
        <v>3749395905</v>
      </c>
      <c r="B27633">
        <v>15050</v>
      </c>
      <c r="C27633">
        <v>1760000</v>
      </c>
      <c r="E27633">
        <v>820000</v>
      </c>
      <c r="F27633" s="1" t="s">
        <v>40</v>
      </c>
      <c r="G27633" s="1" t="s">
        <v>23</v>
      </c>
      <c r="J27633" s="1" t="s">
        <v>24</v>
      </c>
      <c r="K27633" s="1" t="s">
        <v>41</v>
      </c>
      <c r="L27633" s="1" t="s">
        <v>26</v>
      </c>
      <c r="M27633" s="1" t="s">
        <v>27</v>
      </c>
      <c r="N27633" s="1" t="s">
        <v>28</v>
      </c>
      <c r="O27633">
        <v>10</v>
      </c>
      <c r="P27633">
        <v>0</v>
      </c>
      <c r="Q27633">
        <v>0</v>
      </c>
      <c r="R27633" s="1" t="s">
        <v>161</v>
      </c>
      <c r="S27633" s="1" t="s">
        <v>42</v>
      </c>
      <c r="T27633" s="1" t="s">
        <v>30</v>
      </c>
      <c r="U27633" s="1" t="s">
        <v>5871</v>
      </c>
      <c r="V27633">
        <v>442490</v>
      </c>
    </row>
    <row r="27634" spans="1:22" x14ac:dyDescent="0.3">
      <c r="A27634">
        <v>3749395905</v>
      </c>
      <c r="B27634">
        <v>15050</v>
      </c>
      <c r="C27634">
        <v>1760000</v>
      </c>
      <c r="E27634">
        <v>820000</v>
      </c>
      <c r="F27634" s="1" t="s">
        <v>40</v>
      </c>
      <c r="G27634" s="1" t="s">
        <v>23</v>
      </c>
      <c r="J27634" s="1" t="s">
        <v>24</v>
      </c>
      <c r="K27634" s="1" t="s">
        <v>41</v>
      </c>
      <c r="L27634" s="1" t="s">
        <v>26</v>
      </c>
      <c r="M27634" s="1" t="s">
        <v>27</v>
      </c>
      <c r="N27634" s="1" t="s">
        <v>28</v>
      </c>
      <c r="O27634">
        <v>10</v>
      </c>
      <c r="P27634">
        <v>0</v>
      </c>
      <c r="Q27634">
        <v>0</v>
      </c>
      <c r="R27634" s="1" t="s">
        <v>161</v>
      </c>
      <c r="S27634" s="1" t="s">
        <v>42</v>
      </c>
      <c r="T27634" s="1" t="s">
        <v>30</v>
      </c>
      <c r="U27634" s="1" t="s">
        <v>5871</v>
      </c>
      <c r="V27634">
        <v>442440</v>
      </c>
    </row>
    <row r="27635" spans="1:22" x14ac:dyDescent="0.3">
      <c r="A27635">
        <v>3749395905</v>
      </c>
      <c r="B27635">
        <v>15050</v>
      </c>
      <c r="C27635">
        <v>1760000</v>
      </c>
      <c r="E27635">
        <v>820000</v>
      </c>
      <c r="F27635" s="1" t="s">
        <v>40</v>
      </c>
      <c r="G27635" s="1" t="s">
        <v>23</v>
      </c>
      <c r="J27635" s="1" t="s">
        <v>24</v>
      </c>
      <c r="K27635" s="1" t="s">
        <v>41</v>
      </c>
      <c r="L27635" s="1" t="s">
        <v>26</v>
      </c>
      <c r="M27635" s="1" t="s">
        <v>27</v>
      </c>
      <c r="N27635" s="1" t="s">
        <v>28</v>
      </c>
      <c r="O27635">
        <v>10</v>
      </c>
      <c r="P27635">
        <v>0</v>
      </c>
      <c r="Q27635">
        <v>0</v>
      </c>
      <c r="R27635" s="1" t="s">
        <v>161</v>
      </c>
      <c r="S27635" s="1" t="s">
        <v>42</v>
      </c>
      <c r="T27635" s="1" t="s">
        <v>30</v>
      </c>
      <c r="U27635" s="1" t="s">
        <v>5871</v>
      </c>
      <c r="V27635">
        <v>442470</v>
      </c>
    </row>
    <row r="27636" spans="1:22" x14ac:dyDescent="0.3">
      <c r="A27636">
        <v>3749394728</v>
      </c>
      <c r="B27636">
        <v>805163680</v>
      </c>
      <c r="F27636" s="1" t="s">
        <v>32</v>
      </c>
      <c r="G27636" s="1" t="s">
        <v>23</v>
      </c>
      <c r="J27636" s="1" t="s">
        <v>24</v>
      </c>
      <c r="K27636" s="1" t="s">
        <v>25</v>
      </c>
      <c r="L27636" s="1" t="s">
        <v>26</v>
      </c>
      <c r="M27636" s="1" t="s">
        <v>32</v>
      </c>
      <c r="N27636" s="1" t="s">
        <v>32</v>
      </c>
      <c r="O27636">
        <v>320</v>
      </c>
      <c r="P27636">
        <v>300</v>
      </c>
      <c r="Q27636">
        <v>310</v>
      </c>
      <c r="R27636" s="1" t="s">
        <v>33</v>
      </c>
      <c r="S27636" s="1" t="s">
        <v>34</v>
      </c>
      <c r="T27636" s="1" t="s">
        <v>30</v>
      </c>
      <c r="U27636" s="1" t="s">
        <v>398</v>
      </c>
      <c r="V27636">
        <v>3210</v>
      </c>
    </row>
    <row r="27637" spans="1:22" x14ac:dyDescent="0.3">
      <c r="A27637">
        <v>3749394728</v>
      </c>
      <c r="B27637">
        <v>805163680</v>
      </c>
      <c r="F27637" s="1" t="s">
        <v>32</v>
      </c>
      <c r="G27637" s="1" t="s">
        <v>23</v>
      </c>
      <c r="J27637" s="1" t="s">
        <v>24</v>
      </c>
      <c r="K27637" s="1" t="s">
        <v>25</v>
      </c>
      <c r="L27637" s="1" t="s">
        <v>26</v>
      </c>
      <c r="M27637" s="1" t="s">
        <v>32</v>
      </c>
      <c r="N27637" s="1" t="s">
        <v>32</v>
      </c>
      <c r="O27637">
        <v>320</v>
      </c>
      <c r="P27637">
        <v>300</v>
      </c>
      <c r="Q27637">
        <v>310</v>
      </c>
      <c r="R27637" s="1" t="s">
        <v>33</v>
      </c>
      <c r="S27637" s="1" t="s">
        <v>34</v>
      </c>
      <c r="T27637" s="1" t="s">
        <v>30</v>
      </c>
      <c r="U27637" s="1" t="s">
        <v>398</v>
      </c>
      <c r="V27637">
        <v>3220</v>
      </c>
    </row>
    <row r="27638" spans="1:22" x14ac:dyDescent="0.3">
      <c r="A27638">
        <v>3749392212</v>
      </c>
      <c r="B27638">
        <v>671553080</v>
      </c>
      <c r="C27638">
        <v>900000</v>
      </c>
      <c r="E27638">
        <v>700000</v>
      </c>
      <c r="F27638" s="1" t="s">
        <v>40</v>
      </c>
      <c r="G27638" s="1" t="s">
        <v>23</v>
      </c>
      <c r="H27638">
        <v>50</v>
      </c>
      <c r="I27638">
        <v>10</v>
      </c>
      <c r="J27638" s="1" t="s">
        <v>24</v>
      </c>
      <c r="K27638" s="1" t="s">
        <v>25</v>
      </c>
      <c r="L27638" s="1" t="s">
        <v>26</v>
      </c>
      <c r="M27638" s="1" t="s">
        <v>27</v>
      </c>
      <c r="N27638" s="1" t="s">
        <v>28</v>
      </c>
      <c r="O27638">
        <v>960</v>
      </c>
      <c r="P27638">
        <v>0</v>
      </c>
      <c r="Q27638">
        <v>0</v>
      </c>
      <c r="R27638" s="1" t="s">
        <v>36</v>
      </c>
      <c r="S27638" s="1" t="s">
        <v>42</v>
      </c>
      <c r="T27638" s="1" t="s">
        <v>30</v>
      </c>
      <c r="U27638" s="1" t="s">
        <v>2189</v>
      </c>
      <c r="V27638">
        <v>80790</v>
      </c>
    </row>
    <row r="27639" spans="1:22" x14ac:dyDescent="0.3">
      <c r="A27639">
        <v>3749392212</v>
      </c>
      <c r="B27639">
        <v>671553080</v>
      </c>
      <c r="C27639">
        <v>900000</v>
      </c>
      <c r="E27639">
        <v>700000</v>
      </c>
      <c r="F27639" s="1" t="s">
        <v>40</v>
      </c>
      <c r="G27639" s="1" t="s">
        <v>23</v>
      </c>
      <c r="H27639">
        <v>50</v>
      </c>
      <c r="I27639">
        <v>10</v>
      </c>
      <c r="J27639" s="1" t="s">
        <v>24</v>
      </c>
      <c r="K27639" s="1" t="s">
        <v>25</v>
      </c>
      <c r="L27639" s="1" t="s">
        <v>26</v>
      </c>
      <c r="M27639" s="1" t="s">
        <v>27</v>
      </c>
      <c r="N27639" s="1" t="s">
        <v>28</v>
      </c>
      <c r="O27639">
        <v>960</v>
      </c>
      <c r="P27639">
        <v>0</v>
      </c>
      <c r="Q27639">
        <v>0</v>
      </c>
      <c r="R27639" s="1" t="s">
        <v>36</v>
      </c>
      <c r="S27639" s="1" t="s">
        <v>42</v>
      </c>
      <c r="T27639" s="1" t="s">
        <v>30</v>
      </c>
      <c r="U27639" s="1" t="s">
        <v>2189</v>
      </c>
      <c r="V27639">
        <v>82340</v>
      </c>
    </row>
    <row r="27640" spans="1:22" x14ac:dyDescent="0.3">
      <c r="A27640">
        <v>3749392170</v>
      </c>
      <c r="B27640">
        <v>64190</v>
      </c>
      <c r="F27640" s="1" t="s">
        <v>32</v>
      </c>
      <c r="G27640" s="1" t="s">
        <v>23</v>
      </c>
      <c r="J27640" s="1" t="s">
        <v>24</v>
      </c>
      <c r="K27640" s="1" t="s">
        <v>32</v>
      </c>
      <c r="L27640" s="1" t="s">
        <v>26</v>
      </c>
      <c r="M27640" s="1" t="s">
        <v>32</v>
      </c>
      <c r="N27640" s="1" t="s">
        <v>32</v>
      </c>
      <c r="O27640">
        <v>240</v>
      </c>
      <c r="P27640">
        <v>0</v>
      </c>
      <c r="Q27640">
        <v>0</v>
      </c>
      <c r="R27640" s="1" t="s">
        <v>89</v>
      </c>
      <c r="S27640" s="1" t="s">
        <v>30</v>
      </c>
      <c r="T27640" s="1" t="s">
        <v>30</v>
      </c>
      <c r="U27640" s="1" t="s">
        <v>5894</v>
      </c>
      <c r="V27640">
        <v>258880</v>
      </c>
    </row>
    <row r="27641" spans="1:22" x14ac:dyDescent="0.3">
      <c r="A27641">
        <v>3749392170</v>
      </c>
      <c r="B27641">
        <v>64190</v>
      </c>
      <c r="F27641" s="1" t="s">
        <v>32</v>
      </c>
      <c r="G27641" s="1" t="s">
        <v>23</v>
      </c>
      <c r="J27641" s="1" t="s">
        <v>24</v>
      </c>
      <c r="K27641" s="1" t="s">
        <v>32</v>
      </c>
      <c r="L27641" s="1" t="s">
        <v>26</v>
      </c>
      <c r="M27641" s="1" t="s">
        <v>32</v>
      </c>
      <c r="N27641" s="1" t="s">
        <v>32</v>
      </c>
      <c r="O27641">
        <v>240</v>
      </c>
      <c r="P27641">
        <v>0</v>
      </c>
      <c r="Q27641">
        <v>0</v>
      </c>
      <c r="R27641" s="1" t="s">
        <v>89</v>
      </c>
      <c r="S27641" s="1" t="s">
        <v>30</v>
      </c>
      <c r="T27641" s="1" t="s">
        <v>30</v>
      </c>
      <c r="U27641" s="1" t="s">
        <v>5894</v>
      </c>
      <c r="V27641">
        <v>262300</v>
      </c>
    </row>
    <row r="27642" spans="1:22" x14ac:dyDescent="0.3">
      <c r="A27642">
        <v>3749392167</v>
      </c>
      <c r="B27642">
        <v>214880</v>
      </c>
      <c r="F27642" s="1" t="s">
        <v>32</v>
      </c>
      <c r="G27642" s="1" t="s">
        <v>23</v>
      </c>
      <c r="J27642" s="1" t="s">
        <v>24</v>
      </c>
      <c r="K27642" s="1" t="s">
        <v>41</v>
      </c>
      <c r="L27642" s="1" t="s">
        <v>26</v>
      </c>
      <c r="M27642" s="1" t="s">
        <v>32</v>
      </c>
      <c r="N27642" s="1" t="s">
        <v>32</v>
      </c>
      <c r="O27642">
        <v>510</v>
      </c>
      <c r="P27642">
        <v>860</v>
      </c>
      <c r="Q27642">
        <v>480</v>
      </c>
      <c r="R27642" s="1" t="s">
        <v>326</v>
      </c>
      <c r="S27642" s="1" t="s">
        <v>177</v>
      </c>
      <c r="T27642" s="1" t="s">
        <v>36</v>
      </c>
      <c r="U27642" s="1" t="s">
        <v>5895</v>
      </c>
      <c r="V27642">
        <v>19530</v>
      </c>
    </row>
    <row r="27643" spans="1:22" x14ac:dyDescent="0.3">
      <c r="A27643">
        <v>3749392167</v>
      </c>
      <c r="B27643">
        <v>214880</v>
      </c>
      <c r="F27643" s="1" t="s">
        <v>32</v>
      </c>
      <c r="G27643" s="1" t="s">
        <v>23</v>
      </c>
      <c r="J27643" s="1" t="s">
        <v>24</v>
      </c>
      <c r="K27643" s="1" t="s">
        <v>41</v>
      </c>
      <c r="L27643" s="1" t="s">
        <v>26</v>
      </c>
      <c r="M27643" s="1" t="s">
        <v>32</v>
      </c>
      <c r="N27643" s="1" t="s">
        <v>32</v>
      </c>
      <c r="O27643">
        <v>510</v>
      </c>
      <c r="P27643">
        <v>860</v>
      </c>
      <c r="Q27643">
        <v>480</v>
      </c>
      <c r="R27643" s="1" t="s">
        <v>326</v>
      </c>
      <c r="S27643" s="1" t="s">
        <v>177</v>
      </c>
      <c r="T27643" s="1" t="s">
        <v>36</v>
      </c>
      <c r="U27643" s="1" t="s">
        <v>5895</v>
      </c>
      <c r="V27643">
        <v>19540</v>
      </c>
    </row>
    <row r="27644" spans="1:22" x14ac:dyDescent="0.3">
      <c r="A27644">
        <v>3749392166</v>
      </c>
      <c r="B27644">
        <v>214880</v>
      </c>
      <c r="F27644" s="1" t="s">
        <v>32</v>
      </c>
      <c r="G27644" s="1" t="s">
        <v>23</v>
      </c>
      <c r="J27644" s="1" t="s">
        <v>24</v>
      </c>
      <c r="K27644" s="1" t="s">
        <v>41</v>
      </c>
      <c r="L27644" s="1" t="s">
        <v>26</v>
      </c>
      <c r="M27644" s="1" t="s">
        <v>32</v>
      </c>
      <c r="N27644" s="1" t="s">
        <v>32</v>
      </c>
      <c r="O27644">
        <v>510</v>
      </c>
      <c r="P27644">
        <v>860</v>
      </c>
      <c r="Q27644">
        <v>480</v>
      </c>
      <c r="R27644" s="1" t="s">
        <v>326</v>
      </c>
      <c r="S27644" s="1" t="s">
        <v>177</v>
      </c>
      <c r="T27644" s="1" t="s">
        <v>36</v>
      </c>
      <c r="U27644" s="1" t="s">
        <v>5895</v>
      </c>
      <c r="V27644">
        <v>19530</v>
      </c>
    </row>
    <row r="27645" spans="1:22" x14ac:dyDescent="0.3">
      <c r="A27645">
        <v>3749392166</v>
      </c>
      <c r="B27645">
        <v>214880</v>
      </c>
      <c r="F27645" s="1" t="s">
        <v>32</v>
      </c>
      <c r="G27645" s="1" t="s">
        <v>23</v>
      </c>
      <c r="J27645" s="1" t="s">
        <v>24</v>
      </c>
      <c r="K27645" s="1" t="s">
        <v>41</v>
      </c>
      <c r="L27645" s="1" t="s">
        <v>26</v>
      </c>
      <c r="M27645" s="1" t="s">
        <v>32</v>
      </c>
      <c r="N27645" s="1" t="s">
        <v>32</v>
      </c>
      <c r="O27645">
        <v>510</v>
      </c>
      <c r="P27645">
        <v>860</v>
      </c>
      <c r="Q27645">
        <v>480</v>
      </c>
      <c r="R27645" s="1" t="s">
        <v>326</v>
      </c>
      <c r="S27645" s="1" t="s">
        <v>177</v>
      </c>
      <c r="T27645" s="1" t="s">
        <v>36</v>
      </c>
      <c r="U27645" s="1" t="s">
        <v>5895</v>
      </c>
      <c r="V27645">
        <v>19540</v>
      </c>
    </row>
    <row r="27646" spans="1:22" x14ac:dyDescent="0.3">
      <c r="A27646">
        <v>3749392141</v>
      </c>
      <c r="B27646">
        <v>96670</v>
      </c>
      <c r="C27646">
        <v>750</v>
      </c>
      <c r="E27646">
        <v>4509</v>
      </c>
      <c r="F27646" s="1" t="s">
        <v>38</v>
      </c>
      <c r="G27646" s="1" t="s">
        <v>104</v>
      </c>
      <c r="J27646" s="1" t="s">
        <v>24</v>
      </c>
      <c r="K27646" s="1" t="s">
        <v>25</v>
      </c>
      <c r="L27646" s="1" t="s">
        <v>105</v>
      </c>
      <c r="M27646" s="1" t="s">
        <v>27</v>
      </c>
      <c r="N27646" s="1" t="s">
        <v>28</v>
      </c>
      <c r="O27646">
        <v>1000</v>
      </c>
      <c r="P27646">
        <v>140</v>
      </c>
      <c r="Q27646">
        <v>1390</v>
      </c>
      <c r="R27646" s="1" t="s">
        <v>62</v>
      </c>
      <c r="S27646" s="1" t="s">
        <v>30</v>
      </c>
      <c r="T27646" s="1" t="s">
        <v>30</v>
      </c>
      <c r="U27646" s="1" t="s">
        <v>5896</v>
      </c>
      <c r="V27646">
        <v>45730</v>
      </c>
    </row>
    <row r="27647" spans="1:22" x14ac:dyDescent="0.3">
      <c r="A27647">
        <v>3749392141</v>
      </c>
      <c r="B27647">
        <v>96670</v>
      </c>
      <c r="C27647">
        <v>750</v>
      </c>
      <c r="E27647">
        <v>4509</v>
      </c>
      <c r="F27647" s="1" t="s">
        <v>38</v>
      </c>
      <c r="G27647" s="1" t="s">
        <v>104</v>
      </c>
      <c r="J27647" s="1" t="s">
        <v>24</v>
      </c>
      <c r="K27647" s="1" t="s">
        <v>25</v>
      </c>
      <c r="L27647" s="1" t="s">
        <v>105</v>
      </c>
      <c r="M27647" s="1" t="s">
        <v>27</v>
      </c>
      <c r="N27647" s="1" t="s">
        <v>28</v>
      </c>
      <c r="O27647">
        <v>1000</v>
      </c>
      <c r="P27647">
        <v>140</v>
      </c>
      <c r="Q27647">
        <v>1390</v>
      </c>
      <c r="R27647" s="1" t="s">
        <v>62</v>
      </c>
      <c r="S27647" s="1" t="s">
        <v>30</v>
      </c>
      <c r="T27647" s="1" t="s">
        <v>30</v>
      </c>
      <c r="U27647" s="1" t="s">
        <v>5896</v>
      </c>
      <c r="V27647">
        <v>45980</v>
      </c>
    </row>
    <row r="27648" spans="1:22" x14ac:dyDescent="0.3">
      <c r="A27648">
        <v>3749392141</v>
      </c>
      <c r="B27648">
        <v>96670</v>
      </c>
      <c r="C27648">
        <v>750</v>
      </c>
      <c r="E27648">
        <v>4509</v>
      </c>
      <c r="F27648" s="1" t="s">
        <v>38</v>
      </c>
      <c r="G27648" s="1" t="s">
        <v>104</v>
      </c>
      <c r="J27648" s="1" t="s">
        <v>24</v>
      </c>
      <c r="K27648" s="1" t="s">
        <v>25</v>
      </c>
      <c r="L27648" s="1" t="s">
        <v>105</v>
      </c>
      <c r="M27648" s="1" t="s">
        <v>27</v>
      </c>
      <c r="N27648" s="1" t="s">
        <v>28</v>
      </c>
      <c r="O27648">
        <v>1000</v>
      </c>
      <c r="P27648">
        <v>140</v>
      </c>
      <c r="Q27648">
        <v>1390</v>
      </c>
      <c r="R27648" s="1" t="s">
        <v>62</v>
      </c>
      <c r="S27648" s="1" t="s">
        <v>30</v>
      </c>
      <c r="T27648" s="1" t="s">
        <v>30</v>
      </c>
      <c r="U27648" s="1" t="s">
        <v>5896</v>
      </c>
      <c r="V27648">
        <v>45970</v>
      </c>
    </row>
    <row r="27649" spans="1:22" x14ac:dyDescent="0.3">
      <c r="A27649">
        <v>3749392112</v>
      </c>
      <c r="B27649">
        <v>332640</v>
      </c>
      <c r="F27649" s="1" t="s">
        <v>32</v>
      </c>
      <c r="G27649" s="1" t="s">
        <v>23</v>
      </c>
      <c r="H27649">
        <v>10</v>
      </c>
      <c r="J27649" s="1" t="s">
        <v>24</v>
      </c>
      <c r="K27649" s="1" t="s">
        <v>25</v>
      </c>
      <c r="L27649" s="1" t="s">
        <v>26</v>
      </c>
      <c r="M27649" s="1" t="s">
        <v>32</v>
      </c>
      <c r="N27649" s="1" t="s">
        <v>32</v>
      </c>
      <c r="O27649">
        <v>440</v>
      </c>
      <c r="P27649">
        <v>0</v>
      </c>
      <c r="Q27649">
        <v>0</v>
      </c>
      <c r="R27649" s="1" t="s">
        <v>97</v>
      </c>
      <c r="S27649" s="1" t="s">
        <v>98</v>
      </c>
      <c r="T27649" s="1" t="s">
        <v>30</v>
      </c>
      <c r="U27649" s="1" t="s">
        <v>5789</v>
      </c>
      <c r="V27649">
        <v>15010</v>
      </c>
    </row>
    <row r="27650" spans="1:22" x14ac:dyDescent="0.3">
      <c r="A27650">
        <v>3749392112</v>
      </c>
      <c r="B27650">
        <v>332640</v>
      </c>
      <c r="F27650" s="1" t="s">
        <v>32</v>
      </c>
      <c r="G27650" s="1" t="s">
        <v>23</v>
      </c>
      <c r="H27650">
        <v>10</v>
      </c>
      <c r="J27650" s="1" t="s">
        <v>24</v>
      </c>
      <c r="K27650" s="1" t="s">
        <v>25</v>
      </c>
      <c r="L27650" s="1" t="s">
        <v>26</v>
      </c>
      <c r="M27650" s="1" t="s">
        <v>32</v>
      </c>
      <c r="N27650" s="1" t="s">
        <v>32</v>
      </c>
      <c r="O27650">
        <v>440</v>
      </c>
      <c r="P27650">
        <v>0</v>
      </c>
      <c r="Q27650">
        <v>0</v>
      </c>
      <c r="R27650" s="1" t="s">
        <v>97</v>
      </c>
      <c r="S27650" s="1" t="s">
        <v>98</v>
      </c>
      <c r="T27650" s="1" t="s">
        <v>30</v>
      </c>
      <c r="U27650" s="1" t="s">
        <v>5789</v>
      </c>
      <c r="V27650">
        <v>15600</v>
      </c>
    </row>
    <row r="27651" spans="1:22" x14ac:dyDescent="0.3">
      <c r="A27651">
        <v>3749392110</v>
      </c>
      <c r="B27651">
        <v>90250</v>
      </c>
      <c r="F27651" s="1" t="s">
        <v>32</v>
      </c>
      <c r="G27651" s="1" t="s">
        <v>23</v>
      </c>
      <c r="J27651" s="1" t="s">
        <v>24</v>
      </c>
      <c r="K27651" s="1" t="s">
        <v>25</v>
      </c>
      <c r="L27651" s="1" t="s">
        <v>26</v>
      </c>
      <c r="M27651" s="1" t="s">
        <v>32</v>
      </c>
      <c r="N27651" s="1" t="s">
        <v>32</v>
      </c>
      <c r="O27651">
        <v>690</v>
      </c>
      <c r="P27651">
        <v>0</v>
      </c>
      <c r="Q27651">
        <v>0</v>
      </c>
      <c r="R27651" s="1" t="s">
        <v>29</v>
      </c>
      <c r="S27651" s="1" t="s">
        <v>30</v>
      </c>
      <c r="T27651" s="1" t="s">
        <v>30</v>
      </c>
      <c r="U27651" s="1" t="s">
        <v>5897</v>
      </c>
      <c r="V27651">
        <v>200220</v>
      </c>
    </row>
    <row r="27652" spans="1:22" x14ac:dyDescent="0.3">
      <c r="A27652">
        <v>3749392110</v>
      </c>
      <c r="B27652">
        <v>90250</v>
      </c>
      <c r="F27652" s="1" t="s">
        <v>32</v>
      </c>
      <c r="G27652" s="1" t="s">
        <v>23</v>
      </c>
      <c r="J27652" s="1" t="s">
        <v>24</v>
      </c>
      <c r="K27652" s="1" t="s">
        <v>25</v>
      </c>
      <c r="L27652" s="1" t="s">
        <v>26</v>
      </c>
      <c r="M27652" s="1" t="s">
        <v>32</v>
      </c>
      <c r="N27652" s="1" t="s">
        <v>32</v>
      </c>
      <c r="O27652">
        <v>690</v>
      </c>
      <c r="P27652">
        <v>0</v>
      </c>
      <c r="Q27652">
        <v>0</v>
      </c>
      <c r="R27652" s="1" t="s">
        <v>29</v>
      </c>
      <c r="S27652" s="1" t="s">
        <v>30</v>
      </c>
      <c r="T27652" s="1" t="s">
        <v>30</v>
      </c>
      <c r="U27652" s="1" t="s">
        <v>5897</v>
      </c>
      <c r="V27652">
        <v>202300</v>
      </c>
    </row>
    <row r="27653" spans="1:22" x14ac:dyDescent="0.3">
      <c r="A27653">
        <v>3749392110</v>
      </c>
      <c r="B27653">
        <v>90250</v>
      </c>
      <c r="F27653" s="1" t="s">
        <v>32</v>
      </c>
      <c r="G27653" s="1" t="s">
        <v>23</v>
      </c>
      <c r="J27653" s="1" t="s">
        <v>24</v>
      </c>
      <c r="K27653" s="1" t="s">
        <v>25</v>
      </c>
      <c r="L27653" s="1" t="s">
        <v>26</v>
      </c>
      <c r="M27653" s="1" t="s">
        <v>32</v>
      </c>
      <c r="N27653" s="1" t="s">
        <v>32</v>
      </c>
      <c r="O27653">
        <v>690</v>
      </c>
      <c r="P27653">
        <v>0</v>
      </c>
      <c r="Q27653">
        <v>0</v>
      </c>
      <c r="R27653" s="1" t="s">
        <v>29</v>
      </c>
      <c r="S27653" s="1" t="s">
        <v>30</v>
      </c>
      <c r="T27653" s="1" t="s">
        <v>30</v>
      </c>
      <c r="U27653" s="1" t="s">
        <v>5897</v>
      </c>
      <c r="V27653">
        <v>202270</v>
      </c>
    </row>
    <row r="27654" spans="1:22" x14ac:dyDescent="0.3">
      <c r="A27654">
        <v>3749392110</v>
      </c>
      <c r="B27654">
        <v>90250</v>
      </c>
      <c r="F27654" s="1" t="s">
        <v>32</v>
      </c>
      <c r="G27654" s="1" t="s">
        <v>23</v>
      </c>
      <c r="J27654" s="1" t="s">
        <v>24</v>
      </c>
      <c r="K27654" s="1" t="s">
        <v>25</v>
      </c>
      <c r="L27654" s="1" t="s">
        <v>26</v>
      </c>
      <c r="M27654" s="1" t="s">
        <v>32</v>
      </c>
      <c r="N27654" s="1" t="s">
        <v>32</v>
      </c>
      <c r="O27654">
        <v>690</v>
      </c>
      <c r="P27654">
        <v>0</v>
      </c>
      <c r="Q27654">
        <v>0</v>
      </c>
      <c r="R27654" s="1" t="s">
        <v>29</v>
      </c>
      <c r="S27654" s="1" t="s">
        <v>30</v>
      </c>
      <c r="T27654" s="1" t="s">
        <v>30</v>
      </c>
      <c r="U27654" s="1" t="s">
        <v>5897</v>
      </c>
      <c r="V27654">
        <v>202280</v>
      </c>
    </row>
    <row r="27655" spans="1:22" x14ac:dyDescent="0.3">
      <c r="A27655">
        <v>3749392058</v>
      </c>
      <c r="B27655">
        <v>60880</v>
      </c>
      <c r="F27655" s="1" t="s">
        <v>32</v>
      </c>
      <c r="G27655" s="1" t="s">
        <v>23</v>
      </c>
      <c r="J27655" s="1" t="s">
        <v>24</v>
      </c>
      <c r="K27655" s="1" t="s">
        <v>41</v>
      </c>
      <c r="L27655" s="1" t="s">
        <v>26</v>
      </c>
      <c r="M27655" s="1" t="s">
        <v>32</v>
      </c>
      <c r="N27655" s="1" t="s">
        <v>32</v>
      </c>
      <c r="O27655">
        <v>480</v>
      </c>
      <c r="P27655">
        <v>0</v>
      </c>
      <c r="Q27655">
        <v>0</v>
      </c>
      <c r="R27655" s="1" t="s">
        <v>29</v>
      </c>
      <c r="S27655" s="1" t="s">
        <v>30</v>
      </c>
      <c r="T27655" s="1" t="s">
        <v>30</v>
      </c>
      <c r="U27655" s="1" t="s">
        <v>5898</v>
      </c>
      <c r="V27655">
        <v>50060</v>
      </c>
    </row>
    <row r="27656" spans="1:22" x14ac:dyDescent="0.3">
      <c r="A27656">
        <v>3749392058</v>
      </c>
      <c r="B27656">
        <v>60880</v>
      </c>
      <c r="F27656" s="1" t="s">
        <v>32</v>
      </c>
      <c r="G27656" s="1" t="s">
        <v>23</v>
      </c>
      <c r="J27656" s="1" t="s">
        <v>24</v>
      </c>
      <c r="K27656" s="1" t="s">
        <v>41</v>
      </c>
      <c r="L27656" s="1" t="s">
        <v>26</v>
      </c>
      <c r="M27656" s="1" t="s">
        <v>32</v>
      </c>
      <c r="N27656" s="1" t="s">
        <v>32</v>
      </c>
      <c r="O27656">
        <v>480</v>
      </c>
      <c r="P27656">
        <v>0</v>
      </c>
      <c r="Q27656">
        <v>0</v>
      </c>
      <c r="R27656" s="1" t="s">
        <v>29</v>
      </c>
      <c r="S27656" s="1" t="s">
        <v>30</v>
      </c>
      <c r="T27656" s="1" t="s">
        <v>30</v>
      </c>
      <c r="U27656" s="1" t="s">
        <v>5898</v>
      </c>
      <c r="V27656">
        <v>50690</v>
      </c>
    </row>
    <row r="27657" spans="1:22" x14ac:dyDescent="0.3">
      <c r="A27657">
        <v>3749392058</v>
      </c>
      <c r="B27657">
        <v>60880</v>
      </c>
      <c r="F27657" s="1" t="s">
        <v>32</v>
      </c>
      <c r="G27657" s="1" t="s">
        <v>23</v>
      </c>
      <c r="J27657" s="1" t="s">
        <v>24</v>
      </c>
      <c r="K27657" s="1" t="s">
        <v>41</v>
      </c>
      <c r="L27657" s="1" t="s">
        <v>26</v>
      </c>
      <c r="M27657" s="1" t="s">
        <v>32</v>
      </c>
      <c r="N27657" s="1" t="s">
        <v>32</v>
      </c>
      <c r="O27657">
        <v>480</v>
      </c>
      <c r="P27657">
        <v>0</v>
      </c>
      <c r="Q27657">
        <v>0</v>
      </c>
      <c r="R27657" s="1" t="s">
        <v>29</v>
      </c>
      <c r="S27657" s="1" t="s">
        <v>30</v>
      </c>
      <c r="T27657" s="1" t="s">
        <v>30</v>
      </c>
      <c r="U27657" s="1" t="s">
        <v>5898</v>
      </c>
      <c r="V27657">
        <v>50710</v>
      </c>
    </row>
    <row r="27658" spans="1:22" x14ac:dyDescent="0.3">
      <c r="A27658">
        <v>3749392034</v>
      </c>
      <c r="B27658">
        <v>57560</v>
      </c>
      <c r="F27658" s="1" t="s">
        <v>32</v>
      </c>
      <c r="G27658" s="1" t="s">
        <v>104</v>
      </c>
      <c r="J27658" s="1" t="s">
        <v>24</v>
      </c>
      <c r="K27658" s="1" t="s">
        <v>32</v>
      </c>
      <c r="L27658" s="1" t="s">
        <v>105</v>
      </c>
      <c r="M27658" s="1" t="s">
        <v>32</v>
      </c>
      <c r="N27658" s="1" t="s">
        <v>32</v>
      </c>
      <c r="O27658">
        <v>32220</v>
      </c>
      <c r="P27658">
        <v>0</v>
      </c>
      <c r="Q27658">
        <v>0</v>
      </c>
      <c r="R27658" s="1" t="s">
        <v>33</v>
      </c>
      <c r="S27658" s="1" t="s">
        <v>34</v>
      </c>
      <c r="T27658" s="1" t="s">
        <v>30</v>
      </c>
      <c r="U27658" s="1" t="s">
        <v>5899</v>
      </c>
      <c r="V27658">
        <v>87440</v>
      </c>
    </row>
    <row r="27659" spans="1:22" x14ac:dyDescent="0.3">
      <c r="A27659">
        <v>3749392034</v>
      </c>
      <c r="B27659">
        <v>57560</v>
      </c>
      <c r="F27659" s="1" t="s">
        <v>32</v>
      </c>
      <c r="G27659" s="1" t="s">
        <v>104</v>
      </c>
      <c r="J27659" s="1" t="s">
        <v>24</v>
      </c>
      <c r="K27659" s="1" t="s">
        <v>32</v>
      </c>
      <c r="L27659" s="1" t="s">
        <v>105</v>
      </c>
      <c r="M27659" s="1" t="s">
        <v>32</v>
      </c>
      <c r="N27659" s="1" t="s">
        <v>32</v>
      </c>
      <c r="O27659">
        <v>32220</v>
      </c>
      <c r="P27659">
        <v>0</v>
      </c>
      <c r="Q27659">
        <v>0</v>
      </c>
      <c r="R27659" s="1" t="s">
        <v>33</v>
      </c>
      <c r="S27659" s="1" t="s">
        <v>34</v>
      </c>
      <c r="T27659" s="1" t="s">
        <v>30</v>
      </c>
      <c r="U27659" s="1" t="s">
        <v>5899</v>
      </c>
      <c r="V27659">
        <v>89530</v>
      </c>
    </row>
    <row r="27660" spans="1:22" x14ac:dyDescent="0.3">
      <c r="A27660">
        <v>3749392034</v>
      </c>
      <c r="B27660">
        <v>57560</v>
      </c>
      <c r="F27660" s="1" t="s">
        <v>32</v>
      </c>
      <c r="G27660" s="1" t="s">
        <v>104</v>
      </c>
      <c r="J27660" s="1" t="s">
        <v>24</v>
      </c>
      <c r="K27660" s="1" t="s">
        <v>32</v>
      </c>
      <c r="L27660" s="1" t="s">
        <v>105</v>
      </c>
      <c r="M27660" s="1" t="s">
        <v>32</v>
      </c>
      <c r="N27660" s="1" t="s">
        <v>32</v>
      </c>
      <c r="O27660">
        <v>32220</v>
      </c>
      <c r="P27660">
        <v>0</v>
      </c>
      <c r="Q27660">
        <v>0</v>
      </c>
      <c r="R27660" s="1" t="s">
        <v>33</v>
      </c>
      <c r="S27660" s="1" t="s">
        <v>34</v>
      </c>
      <c r="T27660" s="1" t="s">
        <v>30</v>
      </c>
      <c r="U27660" s="1" t="s">
        <v>5899</v>
      </c>
      <c r="V27660">
        <v>89500</v>
      </c>
    </row>
    <row r="27661" spans="1:22" x14ac:dyDescent="0.3">
      <c r="A27661">
        <v>3749392033</v>
      </c>
      <c r="B27661">
        <v>57560</v>
      </c>
      <c r="F27661" s="1" t="s">
        <v>32</v>
      </c>
      <c r="G27661" s="1" t="s">
        <v>23</v>
      </c>
      <c r="J27661" s="1" t="s">
        <v>24</v>
      </c>
      <c r="K27661" s="1" t="s">
        <v>32</v>
      </c>
      <c r="L27661" s="1" t="s">
        <v>26</v>
      </c>
      <c r="M27661" s="1" t="s">
        <v>32</v>
      </c>
      <c r="N27661" s="1" t="s">
        <v>32</v>
      </c>
      <c r="O27661">
        <v>32220</v>
      </c>
      <c r="P27661">
        <v>0</v>
      </c>
      <c r="Q27661">
        <v>0</v>
      </c>
      <c r="R27661" s="1" t="s">
        <v>29</v>
      </c>
      <c r="S27661" s="1" t="s">
        <v>30</v>
      </c>
      <c r="T27661" s="1" t="s">
        <v>30</v>
      </c>
      <c r="U27661" s="1" t="s">
        <v>5899</v>
      </c>
      <c r="V27661">
        <v>87440</v>
      </c>
    </row>
    <row r="27662" spans="1:22" x14ac:dyDescent="0.3">
      <c r="A27662">
        <v>3749392033</v>
      </c>
      <c r="B27662">
        <v>57560</v>
      </c>
      <c r="F27662" s="1" t="s">
        <v>32</v>
      </c>
      <c r="G27662" s="1" t="s">
        <v>23</v>
      </c>
      <c r="J27662" s="1" t="s">
        <v>24</v>
      </c>
      <c r="K27662" s="1" t="s">
        <v>32</v>
      </c>
      <c r="L27662" s="1" t="s">
        <v>26</v>
      </c>
      <c r="M27662" s="1" t="s">
        <v>32</v>
      </c>
      <c r="N27662" s="1" t="s">
        <v>32</v>
      </c>
      <c r="O27662">
        <v>32220</v>
      </c>
      <c r="P27662">
        <v>0</v>
      </c>
      <c r="Q27662">
        <v>0</v>
      </c>
      <c r="R27662" s="1" t="s">
        <v>29</v>
      </c>
      <c r="S27662" s="1" t="s">
        <v>30</v>
      </c>
      <c r="T27662" s="1" t="s">
        <v>30</v>
      </c>
      <c r="U27662" s="1" t="s">
        <v>5899</v>
      </c>
      <c r="V27662">
        <v>89530</v>
      </c>
    </row>
    <row r="27663" spans="1:22" x14ac:dyDescent="0.3">
      <c r="A27663">
        <v>3749392033</v>
      </c>
      <c r="B27663">
        <v>57560</v>
      </c>
      <c r="F27663" s="1" t="s">
        <v>32</v>
      </c>
      <c r="G27663" s="1" t="s">
        <v>23</v>
      </c>
      <c r="J27663" s="1" t="s">
        <v>24</v>
      </c>
      <c r="K27663" s="1" t="s">
        <v>32</v>
      </c>
      <c r="L27663" s="1" t="s">
        <v>26</v>
      </c>
      <c r="M27663" s="1" t="s">
        <v>32</v>
      </c>
      <c r="N27663" s="1" t="s">
        <v>32</v>
      </c>
      <c r="O27663">
        <v>32220</v>
      </c>
      <c r="P27663">
        <v>0</v>
      </c>
      <c r="Q27663">
        <v>0</v>
      </c>
      <c r="R27663" s="1" t="s">
        <v>29</v>
      </c>
      <c r="S27663" s="1" t="s">
        <v>30</v>
      </c>
      <c r="T27663" s="1" t="s">
        <v>30</v>
      </c>
      <c r="U27663" s="1" t="s">
        <v>5899</v>
      </c>
      <c r="V27663">
        <v>89500</v>
      </c>
    </row>
    <row r="27664" spans="1:22" x14ac:dyDescent="0.3">
      <c r="A27664">
        <v>3749392032</v>
      </c>
      <c r="B27664">
        <v>57550</v>
      </c>
      <c r="F27664" s="1" t="s">
        <v>32</v>
      </c>
      <c r="G27664" s="1" t="s">
        <v>23</v>
      </c>
      <c r="J27664" s="1" t="s">
        <v>24</v>
      </c>
      <c r="K27664" s="1" t="s">
        <v>32</v>
      </c>
      <c r="L27664" s="1" t="s">
        <v>26</v>
      </c>
      <c r="M27664" s="1" t="s">
        <v>32</v>
      </c>
      <c r="N27664" s="1" t="s">
        <v>32</v>
      </c>
      <c r="O27664">
        <v>1160</v>
      </c>
      <c r="P27664">
        <v>0</v>
      </c>
      <c r="Q27664">
        <v>0</v>
      </c>
      <c r="R27664" s="1" t="s">
        <v>33</v>
      </c>
      <c r="S27664" s="1" t="s">
        <v>34</v>
      </c>
      <c r="T27664" s="1" t="s">
        <v>30</v>
      </c>
      <c r="U27664" s="1" t="s">
        <v>5795</v>
      </c>
      <c r="V27664">
        <v>92030</v>
      </c>
    </row>
    <row r="27665" spans="1:22" x14ac:dyDescent="0.3">
      <c r="A27665">
        <v>3749392032</v>
      </c>
      <c r="B27665">
        <v>57550</v>
      </c>
      <c r="F27665" s="1" t="s">
        <v>32</v>
      </c>
      <c r="G27665" s="1" t="s">
        <v>23</v>
      </c>
      <c r="J27665" s="1" t="s">
        <v>24</v>
      </c>
      <c r="K27665" s="1" t="s">
        <v>32</v>
      </c>
      <c r="L27665" s="1" t="s">
        <v>26</v>
      </c>
      <c r="M27665" s="1" t="s">
        <v>32</v>
      </c>
      <c r="N27665" s="1" t="s">
        <v>32</v>
      </c>
      <c r="O27665">
        <v>1160</v>
      </c>
      <c r="P27665">
        <v>0</v>
      </c>
      <c r="Q27665">
        <v>0</v>
      </c>
      <c r="R27665" s="1" t="s">
        <v>33</v>
      </c>
      <c r="S27665" s="1" t="s">
        <v>34</v>
      </c>
      <c r="T27665" s="1" t="s">
        <v>30</v>
      </c>
      <c r="U27665" s="1" t="s">
        <v>5795</v>
      </c>
      <c r="V27665">
        <v>92010</v>
      </c>
    </row>
    <row r="27666" spans="1:22" x14ac:dyDescent="0.3">
      <c r="A27666">
        <v>3749391473</v>
      </c>
      <c r="B27666">
        <v>212730</v>
      </c>
      <c r="F27666" s="1" t="s">
        <v>32</v>
      </c>
      <c r="G27666" s="1" t="s">
        <v>289</v>
      </c>
      <c r="J27666" s="1" t="s">
        <v>24</v>
      </c>
      <c r="K27666" s="1" t="s">
        <v>41</v>
      </c>
      <c r="L27666" s="1" t="s">
        <v>290</v>
      </c>
      <c r="M27666" s="1" t="s">
        <v>32</v>
      </c>
      <c r="N27666" s="1" t="s">
        <v>32</v>
      </c>
      <c r="O27666">
        <v>140</v>
      </c>
      <c r="P27666">
        <v>0</v>
      </c>
      <c r="Q27666">
        <v>0</v>
      </c>
      <c r="R27666" s="1" t="s">
        <v>62</v>
      </c>
      <c r="S27666" s="1" t="s">
        <v>30</v>
      </c>
      <c r="T27666" s="1" t="s">
        <v>30</v>
      </c>
      <c r="U27666" s="1" t="s">
        <v>1595</v>
      </c>
      <c r="V27666">
        <v>26330</v>
      </c>
    </row>
    <row r="27667" spans="1:22" x14ac:dyDescent="0.3">
      <c r="A27667">
        <v>3749391473</v>
      </c>
      <c r="B27667">
        <v>212730</v>
      </c>
      <c r="F27667" s="1" t="s">
        <v>32</v>
      </c>
      <c r="G27667" s="1" t="s">
        <v>289</v>
      </c>
      <c r="J27667" s="1" t="s">
        <v>24</v>
      </c>
      <c r="K27667" s="1" t="s">
        <v>41</v>
      </c>
      <c r="L27667" s="1" t="s">
        <v>290</v>
      </c>
      <c r="M27667" s="1" t="s">
        <v>32</v>
      </c>
      <c r="N27667" s="1" t="s">
        <v>32</v>
      </c>
      <c r="O27667">
        <v>140</v>
      </c>
      <c r="P27667">
        <v>0</v>
      </c>
      <c r="Q27667">
        <v>0</v>
      </c>
      <c r="R27667" s="1" t="s">
        <v>62</v>
      </c>
      <c r="S27667" s="1" t="s">
        <v>30</v>
      </c>
      <c r="T27667" s="1" t="s">
        <v>30</v>
      </c>
      <c r="U27667" s="1" t="s">
        <v>1595</v>
      </c>
      <c r="V27667">
        <v>26630</v>
      </c>
    </row>
    <row r="27668" spans="1:22" x14ac:dyDescent="0.3">
      <c r="A27668">
        <v>3749391440</v>
      </c>
      <c r="B27668">
        <v>3733990</v>
      </c>
      <c r="C27668">
        <v>1220000</v>
      </c>
      <c r="E27668">
        <v>900000</v>
      </c>
      <c r="F27668" s="1" t="s">
        <v>40</v>
      </c>
      <c r="G27668" s="1" t="s">
        <v>23</v>
      </c>
      <c r="H27668">
        <v>350</v>
      </c>
      <c r="I27668">
        <v>10</v>
      </c>
      <c r="J27668" s="1" t="s">
        <v>50</v>
      </c>
      <c r="K27668" s="1" t="s">
        <v>25</v>
      </c>
      <c r="L27668" s="1" t="s">
        <v>26</v>
      </c>
      <c r="M27668" s="1" t="s">
        <v>27</v>
      </c>
      <c r="N27668" s="1" t="s">
        <v>28</v>
      </c>
      <c r="O27668">
        <v>32400</v>
      </c>
      <c r="P27668">
        <v>0</v>
      </c>
      <c r="Q27668">
        <v>0</v>
      </c>
      <c r="R27668" s="1" t="s">
        <v>89</v>
      </c>
      <c r="S27668" s="1" t="s">
        <v>30</v>
      </c>
      <c r="T27668" s="1" t="s">
        <v>30</v>
      </c>
      <c r="U27668" s="1" t="s">
        <v>5900</v>
      </c>
      <c r="V27668">
        <v>5900</v>
      </c>
    </row>
    <row r="27669" spans="1:22" x14ac:dyDescent="0.3">
      <c r="A27669">
        <v>3749391440</v>
      </c>
      <c r="B27669">
        <v>3733990</v>
      </c>
      <c r="C27669">
        <v>1220000</v>
      </c>
      <c r="E27669">
        <v>900000</v>
      </c>
      <c r="F27669" s="1" t="s">
        <v>40</v>
      </c>
      <c r="G27669" s="1" t="s">
        <v>23</v>
      </c>
      <c r="H27669">
        <v>350</v>
      </c>
      <c r="I27669">
        <v>10</v>
      </c>
      <c r="J27669" s="1" t="s">
        <v>50</v>
      </c>
      <c r="K27669" s="1" t="s">
        <v>25</v>
      </c>
      <c r="L27669" s="1" t="s">
        <v>26</v>
      </c>
      <c r="M27669" s="1" t="s">
        <v>27</v>
      </c>
      <c r="N27669" s="1" t="s">
        <v>28</v>
      </c>
      <c r="O27669">
        <v>32400</v>
      </c>
      <c r="P27669">
        <v>0</v>
      </c>
      <c r="Q27669">
        <v>0</v>
      </c>
      <c r="R27669" s="1" t="s">
        <v>89</v>
      </c>
      <c r="S27669" s="1" t="s">
        <v>30</v>
      </c>
      <c r="T27669" s="1" t="s">
        <v>30</v>
      </c>
      <c r="U27669" s="1" t="s">
        <v>5900</v>
      </c>
      <c r="V27669">
        <v>6220</v>
      </c>
    </row>
    <row r="27670" spans="1:22" x14ac:dyDescent="0.3">
      <c r="A27670">
        <v>3749391430</v>
      </c>
      <c r="B27670">
        <v>128610</v>
      </c>
      <c r="F27670" s="1" t="s">
        <v>32</v>
      </c>
      <c r="G27670" s="1" t="s">
        <v>23</v>
      </c>
      <c r="I27670">
        <v>10</v>
      </c>
      <c r="J27670" s="1" t="s">
        <v>24</v>
      </c>
      <c r="K27670" s="1" t="s">
        <v>25</v>
      </c>
      <c r="L27670" s="1" t="s">
        <v>26</v>
      </c>
      <c r="M27670" s="1" t="s">
        <v>32</v>
      </c>
      <c r="N27670" s="1" t="s">
        <v>32</v>
      </c>
      <c r="O27670">
        <v>18100</v>
      </c>
      <c r="P27670">
        <v>0</v>
      </c>
      <c r="Q27670">
        <v>0</v>
      </c>
      <c r="R27670" s="1" t="s">
        <v>36</v>
      </c>
      <c r="S27670" s="1" t="s">
        <v>42</v>
      </c>
      <c r="T27670" s="1" t="s">
        <v>30</v>
      </c>
      <c r="U27670" s="1" t="s">
        <v>5901</v>
      </c>
      <c r="V27670">
        <v>29460</v>
      </c>
    </row>
    <row r="27671" spans="1:22" x14ac:dyDescent="0.3">
      <c r="A27671">
        <v>3749391430</v>
      </c>
      <c r="B27671">
        <v>128610</v>
      </c>
      <c r="F27671" s="1" t="s">
        <v>32</v>
      </c>
      <c r="G27671" s="1" t="s">
        <v>23</v>
      </c>
      <c r="I27671">
        <v>10</v>
      </c>
      <c r="J27671" s="1" t="s">
        <v>24</v>
      </c>
      <c r="K27671" s="1" t="s">
        <v>25</v>
      </c>
      <c r="L27671" s="1" t="s">
        <v>26</v>
      </c>
      <c r="M27671" s="1" t="s">
        <v>32</v>
      </c>
      <c r="N27671" s="1" t="s">
        <v>32</v>
      </c>
      <c r="O27671">
        <v>18100</v>
      </c>
      <c r="P27671">
        <v>0</v>
      </c>
      <c r="Q27671">
        <v>0</v>
      </c>
      <c r="R27671" s="1" t="s">
        <v>36</v>
      </c>
      <c r="S27671" s="1" t="s">
        <v>42</v>
      </c>
      <c r="T27671" s="1" t="s">
        <v>30</v>
      </c>
      <c r="U27671" s="1" t="s">
        <v>5901</v>
      </c>
      <c r="V27671">
        <v>30420</v>
      </c>
    </row>
    <row r="27672" spans="1:22" x14ac:dyDescent="0.3">
      <c r="A27672">
        <v>3749391425</v>
      </c>
      <c r="B27672">
        <v>165890</v>
      </c>
      <c r="F27672" s="1" t="s">
        <v>32</v>
      </c>
      <c r="G27672" s="1" t="s">
        <v>23</v>
      </c>
      <c r="J27672" s="1" t="s">
        <v>24</v>
      </c>
      <c r="K27672" s="1" t="s">
        <v>41</v>
      </c>
      <c r="L27672" s="1" t="s">
        <v>26</v>
      </c>
      <c r="M27672" s="1" t="s">
        <v>32</v>
      </c>
      <c r="N27672" s="1" t="s">
        <v>32</v>
      </c>
      <c r="O27672">
        <v>140</v>
      </c>
      <c r="P27672">
        <v>0</v>
      </c>
      <c r="Q27672">
        <v>0</v>
      </c>
      <c r="R27672" s="1" t="s">
        <v>29</v>
      </c>
      <c r="S27672" s="1" t="s">
        <v>30</v>
      </c>
      <c r="T27672" s="1" t="s">
        <v>30</v>
      </c>
      <c r="U27672" s="1" t="s">
        <v>5902</v>
      </c>
      <c r="V27672">
        <v>43270</v>
      </c>
    </row>
    <row r="27673" spans="1:22" x14ac:dyDescent="0.3">
      <c r="A27673">
        <v>3749391425</v>
      </c>
      <c r="B27673">
        <v>165890</v>
      </c>
      <c r="F27673" s="1" t="s">
        <v>32</v>
      </c>
      <c r="G27673" s="1" t="s">
        <v>23</v>
      </c>
      <c r="J27673" s="1" t="s">
        <v>24</v>
      </c>
      <c r="K27673" s="1" t="s">
        <v>41</v>
      </c>
      <c r="L27673" s="1" t="s">
        <v>26</v>
      </c>
      <c r="M27673" s="1" t="s">
        <v>32</v>
      </c>
      <c r="N27673" s="1" t="s">
        <v>32</v>
      </c>
      <c r="O27673">
        <v>140</v>
      </c>
      <c r="P27673">
        <v>0</v>
      </c>
      <c r="Q27673">
        <v>0</v>
      </c>
      <c r="R27673" s="1" t="s">
        <v>29</v>
      </c>
      <c r="S27673" s="1" t="s">
        <v>30</v>
      </c>
      <c r="T27673" s="1" t="s">
        <v>30</v>
      </c>
      <c r="U27673" s="1" t="s">
        <v>5902</v>
      </c>
      <c r="V27673">
        <v>43880</v>
      </c>
    </row>
    <row r="27674" spans="1:22" x14ac:dyDescent="0.3">
      <c r="A27674">
        <v>3749391425</v>
      </c>
      <c r="B27674">
        <v>165890</v>
      </c>
      <c r="F27674" s="1" t="s">
        <v>32</v>
      </c>
      <c r="G27674" s="1" t="s">
        <v>23</v>
      </c>
      <c r="J27674" s="1" t="s">
        <v>24</v>
      </c>
      <c r="K27674" s="1" t="s">
        <v>41</v>
      </c>
      <c r="L27674" s="1" t="s">
        <v>26</v>
      </c>
      <c r="M27674" s="1" t="s">
        <v>32</v>
      </c>
      <c r="N27674" s="1" t="s">
        <v>32</v>
      </c>
      <c r="O27674">
        <v>140</v>
      </c>
      <c r="P27674">
        <v>0</v>
      </c>
      <c r="Q27674">
        <v>0</v>
      </c>
      <c r="R27674" s="1" t="s">
        <v>29</v>
      </c>
      <c r="S27674" s="1" t="s">
        <v>30</v>
      </c>
      <c r="T27674" s="1" t="s">
        <v>30</v>
      </c>
      <c r="U27674" s="1" t="s">
        <v>5902</v>
      </c>
      <c r="V27674">
        <v>43840</v>
      </c>
    </row>
    <row r="27675" spans="1:22" x14ac:dyDescent="0.3">
      <c r="A27675">
        <v>3749391422</v>
      </c>
      <c r="B27675">
        <v>195340</v>
      </c>
      <c r="C27675">
        <v>950000</v>
      </c>
      <c r="E27675">
        <v>850000</v>
      </c>
      <c r="F27675" s="1" t="s">
        <v>40</v>
      </c>
      <c r="G27675" s="1" t="s">
        <v>23</v>
      </c>
      <c r="H27675">
        <v>10</v>
      </c>
      <c r="J27675" s="1" t="s">
        <v>50</v>
      </c>
      <c r="K27675" s="1" t="s">
        <v>41</v>
      </c>
      <c r="L27675" s="1" t="s">
        <v>26</v>
      </c>
      <c r="M27675" s="1" t="s">
        <v>27</v>
      </c>
      <c r="N27675" s="1" t="s">
        <v>28</v>
      </c>
      <c r="O27675">
        <v>1040</v>
      </c>
      <c r="P27675">
        <v>0</v>
      </c>
      <c r="Q27675">
        <v>0</v>
      </c>
      <c r="R27675" s="1" t="s">
        <v>91</v>
      </c>
      <c r="S27675" s="1" t="s">
        <v>30</v>
      </c>
      <c r="T27675" s="1" t="s">
        <v>30</v>
      </c>
      <c r="U27675" s="1" t="s">
        <v>5903</v>
      </c>
      <c r="V27675">
        <v>10920</v>
      </c>
    </row>
    <row r="27676" spans="1:22" x14ac:dyDescent="0.3">
      <c r="A27676">
        <v>3749391422</v>
      </c>
      <c r="B27676">
        <v>195340</v>
      </c>
      <c r="C27676">
        <v>950000</v>
      </c>
      <c r="E27676">
        <v>850000</v>
      </c>
      <c r="F27676" s="1" t="s">
        <v>40</v>
      </c>
      <c r="G27676" s="1" t="s">
        <v>23</v>
      </c>
      <c r="H27676">
        <v>10</v>
      </c>
      <c r="J27676" s="1" t="s">
        <v>50</v>
      </c>
      <c r="K27676" s="1" t="s">
        <v>41</v>
      </c>
      <c r="L27676" s="1" t="s">
        <v>26</v>
      </c>
      <c r="M27676" s="1" t="s">
        <v>27</v>
      </c>
      <c r="N27676" s="1" t="s">
        <v>28</v>
      </c>
      <c r="O27676">
        <v>1040</v>
      </c>
      <c r="P27676">
        <v>0</v>
      </c>
      <c r="Q27676">
        <v>0</v>
      </c>
      <c r="R27676" s="1" t="s">
        <v>91</v>
      </c>
      <c r="S27676" s="1" t="s">
        <v>30</v>
      </c>
      <c r="T27676" s="1" t="s">
        <v>30</v>
      </c>
      <c r="U27676" s="1" t="s">
        <v>5903</v>
      </c>
      <c r="V27676">
        <v>10940</v>
      </c>
    </row>
    <row r="27677" spans="1:22" x14ac:dyDescent="0.3">
      <c r="A27677">
        <v>3749391422</v>
      </c>
      <c r="B27677">
        <v>195340</v>
      </c>
      <c r="C27677">
        <v>950000</v>
      </c>
      <c r="E27677">
        <v>850000</v>
      </c>
      <c r="F27677" s="1" t="s">
        <v>40</v>
      </c>
      <c r="G27677" s="1" t="s">
        <v>23</v>
      </c>
      <c r="H27677">
        <v>10</v>
      </c>
      <c r="J27677" s="1" t="s">
        <v>50</v>
      </c>
      <c r="K27677" s="1" t="s">
        <v>41</v>
      </c>
      <c r="L27677" s="1" t="s">
        <v>26</v>
      </c>
      <c r="M27677" s="1" t="s">
        <v>27</v>
      </c>
      <c r="N27677" s="1" t="s">
        <v>28</v>
      </c>
      <c r="O27677">
        <v>1040</v>
      </c>
      <c r="P27677">
        <v>0</v>
      </c>
      <c r="Q27677">
        <v>0</v>
      </c>
      <c r="R27677" s="1" t="s">
        <v>91</v>
      </c>
      <c r="S27677" s="1" t="s">
        <v>30</v>
      </c>
      <c r="T27677" s="1" t="s">
        <v>30</v>
      </c>
      <c r="U27677" s="1" t="s">
        <v>5903</v>
      </c>
      <c r="V27677">
        <v>11050</v>
      </c>
    </row>
    <row r="27678" spans="1:22" x14ac:dyDescent="0.3">
      <c r="A27678">
        <v>3749391422</v>
      </c>
      <c r="B27678">
        <v>195340</v>
      </c>
      <c r="C27678">
        <v>950000</v>
      </c>
      <c r="E27678">
        <v>850000</v>
      </c>
      <c r="F27678" s="1" t="s">
        <v>40</v>
      </c>
      <c r="G27678" s="1" t="s">
        <v>23</v>
      </c>
      <c r="H27678">
        <v>10</v>
      </c>
      <c r="J27678" s="1" t="s">
        <v>50</v>
      </c>
      <c r="K27678" s="1" t="s">
        <v>41</v>
      </c>
      <c r="L27678" s="1" t="s">
        <v>26</v>
      </c>
      <c r="M27678" s="1" t="s">
        <v>27</v>
      </c>
      <c r="N27678" s="1" t="s">
        <v>28</v>
      </c>
      <c r="O27678">
        <v>1040</v>
      </c>
      <c r="P27678">
        <v>0</v>
      </c>
      <c r="Q27678">
        <v>0</v>
      </c>
      <c r="R27678" s="1" t="s">
        <v>91</v>
      </c>
      <c r="S27678" s="1" t="s">
        <v>30</v>
      </c>
      <c r="T27678" s="1" t="s">
        <v>30</v>
      </c>
      <c r="U27678" s="1" t="s">
        <v>5903</v>
      </c>
      <c r="V27678">
        <v>11010</v>
      </c>
    </row>
    <row r="27679" spans="1:22" x14ac:dyDescent="0.3">
      <c r="A27679">
        <v>3749391269</v>
      </c>
      <c r="B27679">
        <v>461100</v>
      </c>
      <c r="F27679" s="1" t="s">
        <v>32</v>
      </c>
      <c r="G27679" s="1" t="s">
        <v>23</v>
      </c>
      <c r="J27679" s="1" t="s">
        <v>24</v>
      </c>
      <c r="K27679" s="1" t="s">
        <v>41</v>
      </c>
      <c r="L27679" s="1" t="s">
        <v>26</v>
      </c>
      <c r="M27679" s="1" t="s">
        <v>32</v>
      </c>
      <c r="N27679" s="1" t="s">
        <v>32</v>
      </c>
      <c r="O27679">
        <v>540</v>
      </c>
      <c r="P27679">
        <v>0</v>
      </c>
      <c r="Q27679">
        <v>0</v>
      </c>
      <c r="R27679" s="1" t="s">
        <v>44</v>
      </c>
      <c r="S27679" s="1" t="s">
        <v>45</v>
      </c>
      <c r="T27679" s="1" t="s">
        <v>30</v>
      </c>
      <c r="U27679" s="1" t="s">
        <v>5904</v>
      </c>
      <c r="V27679">
        <v>13310</v>
      </c>
    </row>
    <row r="27680" spans="1:22" x14ac:dyDescent="0.3">
      <c r="A27680">
        <v>3749391238</v>
      </c>
      <c r="B27680">
        <v>167260</v>
      </c>
      <c r="C27680">
        <v>2285</v>
      </c>
      <c r="E27680">
        <v>1466</v>
      </c>
      <c r="F27680" s="1" t="s">
        <v>38</v>
      </c>
      <c r="G27680" s="1" t="s">
        <v>104</v>
      </c>
      <c r="J27680" s="1" t="s">
        <v>24</v>
      </c>
      <c r="K27680" s="1" t="s">
        <v>41</v>
      </c>
      <c r="L27680" s="1" t="s">
        <v>105</v>
      </c>
      <c r="M27680" s="1" t="s">
        <v>27</v>
      </c>
      <c r="N27680" s="1" t="s">
        <v>28</v>
      </c>
      <c r="O27680">
        <v>190</v>
      </c>
      <c r="P27680">
        <v>0</v>
      </c>
      <c r="Q27680">
        <v>0</v>
      </c>
      <c r="R27680" s="1" t="s">
        <v>44</v>
      </c>
      <c r="S27680" s="1" t="s">
        <v>45</v>
      </c>
      <c r="T27680" s="1" t="s">
        <v>30</v>
      </c>
      <c r="U27680" s="1" t="s">
        <v>5794</v>
      </c>
      <c r="V27680">
        <v>44470</v>
      </c>
    </row>
    <row r="27681" spans="1:22" x14ac:dyDescent="0.3">
      <c r="A27681">
        <v>3749391238</v>
      </c>
      <c r="B27681">
        <v>167260</v>
      </c>
      <c r="C27681">
        <v>2285</v>
      </c>
      <c r="E27681">
        <v>1466</v>
      </c>
      <c r="F27681" s="1" t="s">
        <v>38</v>
      </c>
      <c r="G27681" s="1" t="s">
        <v>104</v>
      </c>
      <c r="J27681" s="1" t="s">
        <v>24</v>
      </c>
      <c r="K27681" s="1" t="s">
        <v>41</v>
      </c>
      <c r="L27681" s="1" t="s">
        <v>105</v>
      </c>
      <c r="M27681" s="1" t="s">
        <v>27</v>
      </c>
      <c r="N27681" s="1" t="s">
        <v>28</v>
      </c>
      <c r="O27681">
        <v>190</v>
      </c>
      <c r="P27681">
        <v>0</v>
      </c>
      <c r="Q27681">
        <v>0</v>
      </c>
      <c r="R27681" s="1" t="s">
        <v>44</v>
      </c>
      <c r="S27681" s="1" t="s">
        <v>45</v>
      </c>
      <c r="T27681" s="1" t="s">
        <v>30</v>
      </c>
      <c r="U27681" s="1" t="s">
        <v>5794</v>
      </c>
      <c r="V27681">
        <v>45700</v>
      </c>
    </row>
    <row r="27682" spans="1:22" x14ac:dyDescent="0.3">
      <c r="A27682">
        <v>3749391238</v>
      </c>
      <c r="B27682">
        <v>167260</v>
      </c>
      <c r="C27682">
        <v>2285</v>
      </c>
      <c r="E27682">
        <v>1466</v>
      </c>
      <c r="F27682" s="1" t="s">
        <v>38</v>
      </c>
      <c r="G27682" s="1" t="s">
        <v>104</v>
      </c>
      <c r="J27682" s="1" t="s">
        <v>24</v>
      </c>
      <c r="K27682" s="1" t="s">
        <v>41</v>
      </c>
      <c r="L27682" s="1" t="s">
        <v>105</v>
      </c>
      <c r="M27682" s="1" t="s">
        <v>27</v>
      </c>
      <c r="N27682" s="1" t="s">
        <v>28</v>
      </c>
      <c r="O27682">
        <v>190</v>
      </c>
      <c r="P27682">
        <v>0</v>
      </c>
      <c r="Q27682">
        <v>0</v>
      </c>
      <c r="R27682" s="1" t="s">
        <v>44</v>
      </c>
      <c r="S27682" s="1" t="s">
        <v>45</v>
      </c>
      <c r="T27682" s="1" t="s">
        <v>30</v>
      </c>
      <c r="U27682" s="1" t="s">
        <v>5794</v>
      </c>
      <c r="V27682">
        <v>45690</v>
      </c>
    </row>
    <row r="27683" spans="1:22" x14ac:dyDescent="0.3">
      <c r="A27683">
        <v>3749391212</v>
      </c>
      <c r="B27683">
        <v>90250</v>
      </c>
      <c r="F27683" s="1" t="s">
        <v>32</v>
      </c>
      <c r="G27683" s="1" t="s">
        <v>23</v>
      </c>
      <c r="J27683" s="1" t="s">
        <v>24</v>
      </c>
      <c r="K27683" s="1" t="s">
        <v>25</v>
      </c>
      <c r="L27683" s="1" t="s">
        <v>26</v>
      </c>
      <c r="M27683" s="1" t="s">
        <v>32</v>
      </c>
      <c r="N27683" s="1" t="s">
        <v>32</v>
      </c>
      <c r="O27683">
        <v>690</v>
      </c>
      <c r="P27683">
        <v>0</v>
      </c>
      <c r="Q27683">
        <v>0</v>
      </c>
      <c r="R27683" s="1" t="s">
        <v>113</v>
      </c>
      <c r="S27683" s="1" t="s">
        <v>114</v>
      </c>
      <c r="T27683" s="1" t="s">
        <v>30</v>
      </c>
      <c r="U27683" s="1" t="s">
        <v>5897</v>
      </c>
      <c r="V27683">
        <v>200220</v>
      </c>
    </row>
    <row r="27684" spans="1:22" x14ac:dyDescent="0.3">
      <c r="A27684">
        <v>3749391212</v>
      </c>
      <c r="B27684">
        <v>90250</v>
      </c>
      <c r="F27684" s="1" t="s">
        <v>32</v>
      </c>
      <c r="G27684" s="1" t="s">
        <v>23</v>
      </c>
      <c r="J27684" s="1" t="s">
        <v>24</v>
      </c>
      <c r="K27684" s="1" t="s">
        <v>25</v>
      </c>
      <c r="L27684" s="1" t="s">
        <v>26</v>
      </c>
      <c r="M27684" s="1" t="s">
        <v>32</v>
      </c>
      <c r="N27684" s="1" t="s">
        <v>32</v>
      </c>
      <c r="O27684">
        <v>690</v>
      </c>
      <c r="P27684">
        <v>0</v>
      </c>
      <c r="Q27684">
        <v>0</v>
      </c>
      <c r="R27684" s="1" t="s">
        <v>113</v>
      </c>
      <c r="S27684" s="1" t="s">
        <v>114</v>
      </c>
      <c r="T27684" s="1" t="s">
        <v>30</v>
      </c>
      <c r="U27684" s="1" t="s">
        <v>5897</v>
      </c>
      <c r="V27684">
        <v>202300</v>
      </c>
    </row>
    <row r="27685" spans="1:22" x14ac:dyDescent="0.3">
      <c r="A27685">
        <v>3749391212</v>
      </c>
      <c r="B27685">
        <v>90250</v>
      </c>
      <c r="F27685" s="1" t="s">
        <v>32</v>
      </c>
      <c r="G27685" s="1" t="s">
        <v>23</v>
      </c>
      <c r="J27685" s="1" t="s">
        <v>24</v>
      </c>
      <c r="K27685" s="1" t="s">
        <v>25</v>
      </c>
      <c r="L27685" s="1" t="s">
        <v>26</v>
      </c>
      <c r="M27685" s="1" t="s">
        <v>32</v>
      </c>
      <c r="N27685" s="1" t="s">
        <v>32</v>
      </c>
      <c r="O27685">
        <v>690</v>
      </c>
      <c r="P27685">
        <v>0</v>
      </c>
      <c r="Q27685">
        <v>0</v>
      </c>
      <c r="R27685" s="1" t="s">
        <v>113</v>
      </c>
      <c r="S27685" s="1" t="s">
        <v>114</v>
      </c>
      <c r="T27685" s="1" t="s">
        <v>30</v>
      </c>
      <c r="U27685" s="1" t="s">
        <v>5897</v>
      </c>
      <c r="V27685">
        <v>202270</v>
      </c>
    </row>
    <row r="27686" spans="1:22" x14ac:dyDescent="0.3">
      <c r="A27686">
        <v>3749391212</v>
      </c>
      <c r="B27686">
        <v>90250</v>
      </c>
      <c r="F27686" s="1" t="s">
        <v>32</v>
      </c>
      <c r="G27686" s="1" t="s">
        <v>23</v>
      </c>
      <c r="J27686" s="1" t="s">
        <v>24</v>
      </c>
      <c r="K27686" s="1" t="s">
        <v>25</v>
      </c>
      <c r="L27686" s="1" t="s">
        <v>26</v>
      </c>
      <c r="M27686" s="1" t="s">
        <v>32</v>
      </c>
      <c r="N27686" s="1" t="s">
        <v>32</v>
      </c>
      <c r="O27686">
        <v>690</v>
      </c>
      <c r="P27686">
        <v>0</v>
      </c>
      <c r="Q27686">
        <v>0</v>
      </c>
      <c r="R27686" s="1" t="s">
        <v>113</v>
      </c>
      <c r="S27686" s="1" t="s">
        <v>114</v>
      </c>
      <c r="T27686" s="1" t="s">
        <v>30</v>
      </c>
      <c r="U27686" s="1" t="s">
        <v>5897</v>
      </c>
      <c r="V27686">
        <v>202280</v>
      </c>
    </row>
    <row r="27687" spans="1:22" x14ac:dyDescent="0.3">
      <c r="A27687">
        <v>3749391117</v>
      </c>
      <c r="B27687">
        <v>1627150</v>
      </c>
      <c r="F27687" s="1" t="s">
        <v>32</v>
      </c>
      <c r="G27687" s="1" t="s">
        <v>289</v>
      </c>
      <c r="J27687" s="1" t="s">
        <v>24</v>
      </c>
      <c r="K27687" s="1" t="s">
        <v>41</v>
      </c>
      <c r="L27687" s="1" t="s">
        <v>290</v>
      </c>
      <c r="M27687" s="1" t="s">
        <v>32</v>
      </c>
      <c r="N27687" s="1" t="s">
        <v>32</v>
      </c>
      <c r="O27687">
        <v>120</v>
      </c>
      <c r="P27687">
        <v>0</v>
      </c>
      <c r="Q27687">
        <v>0</v>
      </c>
      <c r="R27687" s="1" t="s">
        <v>52</v>
      </c>
      <c r="S27687" s="1" t="s">
        <v>30</v>
      </c>
      <c r="T27687" s="1" t="s">
        <v>30</v>
      </c>
      <c r="U27687" s="1" t="s">
        <v>5905</v>
      </c>
      <c r="V27687">
        <v>112260</v>
      </c>
    </row>
    <row r="27688" spans="1:22" x14ac:dyDescent="0.3">
      <c r="A27688">
        <v>3749391111</v>
      </c>
      <c r="B27688">
        <v>100358100</v>
      </c>
      <c r="F27688" s="1" t="s">
        <v>32</v>
      </c>
      <c r="G27688" s="1" t="s">
        <v>23</v>
      </c>
      <c r="J27688" s="1" t="s">
        <v>24</v>
      </c>
      <c r="K27688" s="1" t="s">
        <v>25</v>
      </c>
      <c r="L27688" s="1" t="s">
        <v>26</v>
      </c>
      <c r="M27688" s="1" t="s">
        <v>32</v>
      </c>
      <c r="N27688" s="1" t="s">
        <v>32</v>
      </c>
      <c r="O27688">
        <v>1460</v>
      </c>
      <c r="P27688">
        <v>0</v>
      </c>
      <c r="Q27688">
        <v>0</v>
      </c>
      <c r="R27688" s="1" t="s">
        <v>33</v>
      </c>
      <c r="S27688" s="1" t="s">
        <v>34</v>
      </c>
      <c r="T27688" s="1" t="s">
        <v>30</v>
      </c>
      <c r="U27688" s="1" t="s">
        <v>5814</v>
      </c>
      <c r="V27688">
        <v>263280</v>
      </c>
    </row>
    <row r="27689" spans="1:22" x14ac:dyDescent="0.3">
      <c r="A27689">
        <v>3749391111</v>
      </c>
      <c r="B27689">
        <v>100358100</v>
      </c>
      <c r="F27689" s="1" t="s">
        <v>32</v>
      </c>
      <c r="G27689" s="1" t="s">
        <v>23</v>
      </c>
      <c r="J27689" s="1" t="s">
        <v>24</v>
      </c>
      <c r="K27689" s="1" t="s">
        <v>25</v>
      </c>
      <c r="L27689" s="1" t="s">
        <v>26</v>
      </c>
      <c r="M27689" s="1" t="s">
        <v>32</v>
      </c>
      <c r="N27689" s="1" t="s">
        <v>32</v>
      </c>
      <c r="O27689">
        <v>1460</v>
      </c>
      <c r="P27689">
        <v>0</v>
      </c>
      <c r="Q27689">
        <v>0</v>
      </c>
      <c r="R27689" s="1" t="s">
        <v>33</v>
      </c>
      <c r="S27689" s="1" t="s">
        <v>34</v>
      </c>
      <c r="T27689" s="1" t="s">
        <v>30</v>
      </c>
      <c r="U27689" s="1" t="s">
        <v>5814</v>
      </c>
      <c r="V27689">
        <v>266660</v>
      </c>
    </row>
    <row r="27690" spans="1:22" x14ac:dyDescent="0.3">
      <c r="A27690">
        <v>3749391051</v>
      </c>
      <c r="B27690">
        <v>92110</v>
      </c>
      <c r="F27690" s="1" t="s">
        <v>32</v>
      </c>
      <c r="G27690" s="1" t="s">
        <v>23</v>
      </c>
      <c r="J27690" s="1" t="s">
        <v>24</v>
      </c>
      <c r="K27690" s="1" t="s">
        <v>41</v>
      </c>
      <c r="L27690" s="1" t="s">
        <v>26</v>
      </c>
      <c r="M27690" s="1" t="s">
        <v>32</v>
      </c>
      <c r="N27690" s="1" t="s">
        <v>32</v>
      </c>
      <c r="O27690">
        <v>140</v>
      </c>
      <c r="P27690">
        <v>0</v>
      </c>
      <c r="Q27690">
        <v>0</v>
      </c>
      <c r="R27690" s="1" t="s">
        <v>33</v>
      </c>
      <c r="S27690" s="1" t="s">
        <v>34</v>
      </c>
      <c r="T27690" s="1" t="s">
        <v>30</v>
      </c>
      <c r="U27690" s="1" t="s">
        <v>5906</v>
      </c>
      <c r="V27690">
        <v>156450</v>
      </c>
    </row>
    <row r="27691" spans="1:22" x14ac:dyDescent="0.3">
      <c r="A27691">
        <v>3749391051</v>
      </c>
      <c r="B27691">
        <v>92110</v>
      </c>
      <c r="F27691" s="1" t="s">
        <v>32</v>
      </c>
      <c r="G27691" s="1" t="s">
        <v>23</v>
      </c>
      <c r="J27691" s="1" t="s">
        <v>24</v>
      </c>
      <c r="K27691" s="1" t="s">
        <v>41</v>
      </c>
      <c r="L27691" s="1" t="s">
        <v>26</v>
      </c>
      <c r="M27691" s="1" t="s">
        <v>32</v>
      </c>
      <c r="N27691" s="1" t="s">
        <v>32</v>
      </c>
      <c r="O27691">
        <v>140</v>
      </c>
      <c r="P27691">
        <v>0</v>
      </c>
      <c r="Q27691">
        <v>0</v>
      </c>
      <c r="R27691" s="1" t="s">
        <v>33</v>
      </c>
      <c r="S27691" s="1" t="s">
        <v>34</v>
      </c>
      <c r="T27691" s="1" t="s">
        <v>30</v>
      </c>
      <c r="U27691" s="1" t="s">
        <v>5906</v>
      </c>
      <c r="V27691">
        <v>158490</v>
      </c>
    </row>
    <row r="27692" spans="1:22" x14ac:dyDescent="0.3">
      <c r="A27692">
        <v>3749390510</v>
      </c>
      <c r="B27692">
        <v>223380850</v>
      </c>
      <c r="F27692" s="1" t="s">
        <v>32</v>
      </c>
      <c r="G27692" s="1" t="s">
        <v>23</v>
      </c>
      <c r="J27692" s="1" t="s">
        <v>24</v>
      </c>
      <c r="K27692" s="1" t="s">
        <v>66</v>
      </c>
      <c r="L27692" s="1" t="s">
        <v>26</v>
      </c>
      <c r="M27692" s="1" t="s">
        <v>32</v>
      </c>
      <c r="N27692" s="1" t="s">
        <v>32</v>
      </c>
      <c r="O27692">
        <v>1160</v>
      </c>
      <c r="P27692">
        <v>0</v>
      </c>
      <c r="Q27692">
        <v>0</v>
      </c>
      <c r="R27692" s="1" t="s">
        <v>33</v>
      </c>
      <c r="S27692" s="1" t="s">
        <v>34</v>
      </c>
      <c r="T27692" s="1" t="s">
        <v>30</v>
      </c>
      <c r="U27692" s="1" t="s">
        <v>5907</v>
      </c>
      <c r="V27692">
        <v>16250</v>
      </c>
    </row>
    <row r="27693" spans="1:22" x14ac:dyDescent="0.3">
      <c r="A27693">
        <v>3749390510</v>
      </c>
      <c r="B27693">
        <v>223380850</v>
      </c>
      <c r="F27693" s="1" t="s">
        <v>32</v>
      </c>
      <c r="G27693" s="1" t="s">
        <v>23</v>
      </c>
      <c r="J27693" s="1" t="s">
        <v>24</v>
      </c>
      <c r="K27693" s="1" t="s">
        <v>66</v>
      </c>
      <c r="L27693" s="1" t="s">
        <v>26</v>
      </c>
      <c r="M27693" s="1" t="s">
        <v>32</v>
      </c>
      <c r="N27693" s="1" t="s">
        <v>32</v>
      </c>
      <c r="O27693">
        <v>1160</v>
      </c>
      <c r="P27693">
        <v>0</v>
      </c>
      <c r="Q27693">
        <v>0</v>
      </c>
      <c r="R27693" s="1" t="s">
        <v>33</v>
      </c>
      <c r="S27693" s="1" t="s">
        <v>34</v>
      </c>
      <c r="T27693" s="1" t="s">
        <v>30</v>
      </c>
      <c r="U27693" s="1" t="s">
        <v>5907</v>
      </c>
      <c r="V27693">
        <v>16940</v>
      </c>
    </row>
    <row r="27694" spans="1:22" x14ac:dyDescent="0.3">
      <c r="A27694">
        <v>3749390510</v>
      </c>
      <c r="B27694">
        <v>223380850</v>
      </c>
      <c r="F27694" s="1" t="s">
        <v>32</v>
      </c>
      <c r="G27694" s="1" t="s">
        <v>23</v>
      </c>
      <c r="J27694" s="1" t="s">
        <v>24</v>
      </c>
      <c r="K27694" s="1" t="s">
        <v>66</v>
      </c>
      <c r="L27694" s="1" t="s">
        <v>26</v>
      </c>
      <c r="M27694" s="1" t="s">
        <v>32</v>
      </c>
      <c r="N27694" s="1" t="s">
        <v>32</v>
      </c>
      <c r="O27694">
        <v>1160</v>
      </c>
      <c r="P27694">
        <v>0</v>
      </c>
      <c r="Q27694">
        <v>0</v>
      </c>
      <c r="R27694" s="1" t="s">
        <v>33</v>
      </c>
      <c r="S27694" s="1" t="s">
        <v>34</v>
      </c>
      <c r="T27694" s="1" t="s">
        <v>30</v>
      </c>
      <c r="U27694" s="1" t="s">
        <v>5907</v>
      </c>
      <c r="V27694">
        <v>16980</v>
      </c>
    </row>
    <row r="27695" spans="1:22" x14ac:dyDescent="0.3">
      <c r="A27695">
        <v>3749390508</v>
      </c>
      <c r="B27695">
        <v>223380850</v>
      </c>
      <c r="F27695" s="1" t="s">
        <v>32</v>
      </c>
      <c r="G27695" s="1" t="s">
        <v>23</v>
      </c>
      <c r="J27695" s="1" t="s">
        <v>24</v>
      </c>
      <c r="K27695" s="1" t="s">
        <v>66</v>
      </c>
      <c r="L27695" s="1" t="s">
        <v>26</v>
      </c>
      <c r="M27695" s="1" t="s">
        <v>32</v>
      </c>
      <c r="N27695" s="1" t="s">
        <v>32</v>
      </c>
      <c r="O27695">
        <v>1160</v>
      </c>
      <c r="P27695">
        <v>0</v>
      </c>
      <c r="Q27695">
        <v>0</v>
      </c>
      <c r="R27695" s="1" t="s">
        <v>33</v>
      </c>
      <c r="S27695" s="1" t="s">
        <v>34</v>
      </c>
      <c r="T27695" s="1" t="s">
        <v>30</v>
      </c>
      <c r="U27695" s="1" t="s">
        <v>5907</v>
      </c>
      <c r="V27695">
        <v>16250</v>
      </c>
    </row>
    <row r="27696" spans="1:22" x14ac:dyDescent="0.3">
      <c r="A27696">
        <v>3749390508</v>
      </c>
      <c r="B27696">
        <v>223380850</v>
      </c>
      <c r="F27696" s="1" t="s">
        <v>32</v>
      </c>
      <c r="G27696" s="1" t="s">
        <v>23</v>
      </c>
      <c r="J27696" s="1" t="s">
        <v>24</v>
      </c>
      <c r="K27696" s="1" t="s">
        <v>66</v>
      </c>
      <c r="L27696" s="1" t="s">
        <v>26</v>
      </c>
      <c r="M27696" s="1" t="s">
        <v>32</v>
      </c>
      <c r="N27696" s="1" t="s">
        <v>32</v>
      </c>
      <c r="O27696">
        <v>1160</v>
      </c>
      <c r="P27696">
        <v>0</v>
      </c>
      <c r="Q27696">
        <v>0</v>
      </c>
      <c r="R27696" s="1" t="s">
        <v>33</v>
      </c>
      <c r="S27696" s="1" t="s">
        <v>34</v>
      </c>
      <c r="T27696" s="1" t="s">
        <v>30</v>
      </c>
      <c r="U27696" s="1" t="s">
        <v>5907</v>
      </c>
      <c r="V27696">
        <v>16940</v>
      </c>
    </row>
    <row r="27697" spans="1:22" x14ac:dyDescent="0.3">
      <c r="A27697">
        <v>3749390508</v>
      </c>
      <c r="B27697">
        <v>223380850</v>
      </c>
      <c r="F27697" s="1" t="s">
        <v>32</v>
      </c>
      <c r="G27697" s="1" t="s">
        <v>23</v>
      </c>
      <c r="J27697" s="1" t="s">
        <v>24</v>
      </c>
      <c r="K27697" s="1" t="s">
        <v>66</v>
      </c>
      <c r="L27697" s="1" t="s">
        <v>26</v>
      </c>
      <c r="M27697" s="1" t="s">
        <v>32</v>
      </c>
      <c r="N27697" s="1" t="s">
        <v>32</v>
      </c>
      <c r="O27697">
        <v>1160</v>
      </c>
      <c r="P27697">
        <v>0</v>
      </c>
      <c r="Q27697">
        <v>0</v>
      </c>
      <c r="R27697" s="1" t="s">
        <v>33</v>
      </c>
      <c r="S27697" s="1" t="s">
        <v>34</v>
      </c>
      <c r="T27697" s="1" t="s">
        <v>30</v>
      </c>
      <c r="U27697" s="1" t="s">
        <v>5907</v>
      </c>
      <c r="V27697">
        <v>16980</v>
      </c>
    </row>
    <row r="27698" spans="1:22" x14ac:dyDescent="0.3">
      <c r="A27698">
        <v>3749390504</v>
      </c>
      <c r="B27698">
        <v>100720</v>
      </c>
      <c r="D27698">
        <v>6029</v>
      </c>
      <c r="F27698" s="1" t="s">
        <v>38</v>
      </c>
      <c r="G27698" s="1" t="s">
        <v>23</v>
      </c>
      <c r="H27698">
        <v>10</v>
      </c>
      <c r="J27698" s="1" t="s">
        <v>65</v>
      </c>
      <c r="K27698" s="1" t="s">
        <v>41</v>
      </c>
      <c r="L27698" s="1" t="s">
        <v>26</v>
      </c>
      <c r="M27698" s="1" t="s">
        <v>27</v>
      </c>
      <c r="N27698" s="1" t="s">
        <v>28</v>
      </c>
      <c r="O27698">
        <v>590</v>
      </c>
      <c r="P27698">
        <v>0</v>
      </c>
      <c r="Q27698">
        <v>0</v>
      </c>
      <c r="R27698" s="1" t="s">
        <v>78</v>
      </c>
      <c r="S27698" s="1" t="s">
        <v>30</v>
      </c>
      <c r="T27698" s="1" t="s">
        <v>30</v>
      </c>
      <c r="U27698" s="1" t="s">
        <v>5908</v>
      </c>
      <c r="V27698">
        <v>8400</v>
      </c>
    </row>
    <row r="27699" spans="1:22" x14ac:dyDescent="0.3">
      <c r="A27699">
        <v>3749390503</v>
      </c>
      <c r="B27699">
        <v>38660</v>
      </c>
      <c r="F27699" s="1" t="s">
        <v>32</v>
      </c>
      <c r="G27699" s="1" t="s">
        <v>23</v>
      </c>
      <c r="H27699">
        <v>20</v>
      </c>
      <c r="J27699" s="1" t="s">
        <v>24</v>
      </c>
      <c r="K27699" s="1" t="s">
        <v>32</v>
      </c>
      <c r="L27699" s="1" t="s">
        <v>26</v>
      </c>
      <c r="M27699" s="1" t="s">
        <v>32</v>
      </c>
      <c r="N27699" s="1" t="s">
        <v>32</v>
      </c>
      <c r="O27699">
        <v>830</v>
      </c>
      <c r="P27699">
        <v>0</v>
      </c>
      <c r="Q27699">
        <v>0</v>
      </c>
      <c r="R27699" s="1" t="s">
        <v>44</v>
      </c>
      <c r="S27699" s="1" t="s">
        <v>45</v>
      </c>
      <c r="T27699" s="1" t="s">
        <v>30</v>
      </c>
      <c r="U27699" s="1" t="s">
        <v>5909</v>
      </c>
      <c r="V27699">
        <v>96950</v>
      </c>
    </row>
    <row r="27700" spans="1:22" x14ac:dyDescent="0.3">
      <c r="A27700">
        <v>3749390503</v>
      </c>
      <c r="B27700">
        <v>38660</v>
      </c>
      <c r="F27700" s="1" t="s">
        <v>32</v>
      </c>
      <c r="G27700" s="1" t="s">
        <v>23</v>
      </c>
      <c r="H27700">
        <v>20</v>
      </c>
      <c r="J27700" s="1" t="s">
        <v>24</v>
      </c>
      <c r="K27700" s="1" t="s">
        <v>32</v>
      </c>
      <c r="L27700" s="1" t="s">
        <v>26</v>
      </c>
      <c r="M27700" s="1" t="s">
        <v>32</v>
      </c>
      <c r="N27700" s="1" t="s">
        <v>32</v>
      </c>
      <c r="O27700">
        <v>830</v>
      </c>
      <c r="P27700">
        <v>0</v>
      </c>
      <c r="Q27700">
        <v>0</v>
      </c>
      <c r="R27700" s="1" t="s">
        <v>44</v>
      </c>
      <c r="S27700" s="1" t="s">
        <v>45</v>
      </c>
      <c r="T27700" s="1" t="s">
        <v>30</v>
      </c>
      <c r="U27700" s="1" t="s">
        <v>5909</v>
      </c>
      <c r="V27700">
        <v>97080</v>
      </c>
    </row>
    <row r="27701" spans="1:22" x14ac:dyDescent="0.3">
      <c r="A27701">
        <v>3749390503</v>
      </c>
      <c r="B27701">
        <v>38660</v>
      </c>
      <c r="F27701" s="1" t="s">
        <v>32</v>
      </c>
      <c r="G27701" s="1" t="s">
        <v>23</v>
      </c>
      <c r="H27701">
        <v>20</v>
      </c>
      <c r="J27701" s="1" t="s">
        <v>24</v>
      </c>
      <c r="K27701" s="1" t="s">
        <v>32</v>
      </c>
      <c r="L27701" s="1" t="s">
        <v>26</v>
      </c>
      <c r="M27701" s="1" t="s">
        <v>32</v>
      </c>
      <c r="N27701" s="1" t="s">
        <v>32</v>
      </c>
      <c r="O27701">
        <v>830</v>
      </c>
      <c r="P27701">
        <v>0</v>
      </c>
      <c r="Q27701">
        <v>0</v>
      </c>
      <c r="R27701" s="1" t="s">
        <v>44</v>
      </c>
      <c r="S27701" s="1" t="s">
        <v>45</v>
      </c>
      <c r="T27701" s="1" t="s">
        <v>30</v>
      </c>
      <c r="U27701" s="1" t="s">
        <v>5909</v>
      </c>
      <c r="V27701">
        <v>97060</v>
      </c>
    </row>
    <row r="27702" spans="1:22" x14ac:dyDescent="0.3">
      <c r="A27702">
        <v>3749390478</v>
      </c>
      <c r="B27702">
        <v>148320</v>
      </c>
      <c r="F27702" s="1" t="s">
        <v>32</v>
      </c>
      <c r="G27702" s="1" t="s">
        <v>23</v>
      </c>
      <c r="J27702" s="1" t="s">
        <v>24</v>
      </c>
      <c r="K27702" s="1" t="s">
        <v>25</v>
      </c>
      <c r="L27702" s="1" t="s">
        <v>26</v>
      </c>
      <c r="M27702" s="1" t="s">
        <v>32</v>
      </c>
      <c r="N27702" s="1" t="s">
        <v>32</v>
      </c>
      <c r="O27702">
        <v>590</v>
      </c>
      <c r="P27702">
        <v>0</v>
      </c>
      <c r="Q27702">
        <v>0</v>
      </c>
      <c r="R27702" s="1" t="s">
        <v>33</v>
      </c>
      <c r="S27702" s="1" t="s">
        <v>34</v>
      </c>
      <c r="T27702" s="1" t="s">
        <v>30</v>
      </c>
      <c r="U27702" s="1" t="s">
        <v>5910</v>
      </c>
      <c r="V27702">
        <v>10660</v>
      </c>
    </row>
    <row r="27703" spans="1:22" x14ac:dyDescent="0.3">
      <c r="A27703">
        <v>3749390478</v>
      </c>
      <c r="B27703">
        <v>148320</v>
      </c>
      <c r="F27703" s="1" t="s">
        <v>32</v>
      </c>
      <c r="G27703" s="1" t="s">
        <v>23</v>
      </c>
      <c r="J27703" s="1" t="s">
        <v>24</v>
      </c>
      <c r="K27703" s="1" t="s">
        <v>25</v>
      </c>
      <c r="L27703" s="1" t="s">
        <v>26</v>
      </c>
      <c r="M27703" s="1" t="s">
        <v>32</v>
      </c>
      <c r="N27703" s="1" t="s">
        <v>32</v>
      </c>
      <c r="O27703">
        <v>590</v>
      </c>
      <c r="P27703">
        <v>0</v>
      </c>
      <c r="Q27703">
        <v>0</v>
      </c>
      <c r="R27703" s="1" t="s">
        <v>33</v>
      </c>
      <c r="S27703" s="1" t="s">
        <v>34</v>
      </c>
      <c r="T27703" s="1" t="s">
        <v>30</v>
      </c>
      <c r="U27703" s="1" t="s">
        <v>5910</v>
      </c>
      <c r="V27703">
        <v>10780</v>
      </c>
    </row>
    <row r="27704" spans="1:22" x14ac:dyDescent="0.3">
      <c r="A27704">
        <v>3749390477</v>
      </c>
      <c r="B27704">
        <v>420190</v>
      </c>
      <c r="C27704">
        <v>260</v>
      </c>
      <c r="E27704">
        <v>240</v>
      </c>
      <c r="F27704" s="1" t="s">
        <v>38</v>
      </c>
      <c r="G27704" s="1" t="s">
        <v>118</v>
      </c>
      <c r="J27704" s="1" t="s">
        <v>24</v>
      </c>
      <c r="K27704" s="1" t="s">
        <v>118</v>
      </c>
      <c r="L27704" s="1" t="s">
        <v>349</v>
      </c>
      <c r="M27704" s="1" t="s">
        <v>27</v>
      </c>
      <c r="N27704" s="1" t="s">
        <v>28</v>
      </c>
      <c r="O27704">
        <v>480</v>
      </c>
      <c r="P27704">
        <v>0</v>
      </c>
      <c r="Q27704">
        <v>0</v>
      </c>
      <c r="R27704" s="1" t="s">
        <v>161</v>
      </c>
      <c r="S27704" s="1" t="s">
        <v>36</v>
      </c>
      <c r="T27704" s="1" t="s">
        <v>30</v>
      </c>
      <c r="U27704" s="1" t="s">
        <v>5911</v>
      </c>
      <c r="V27704">
        <v>14850</v>
      </c>
    </row>
    <row r="27705" spans="1:22" x14ac:dyDescent="0.3">
      <c r="A27705">
        <v>3749390477</v>
      </c>
      <c r="B27705">
        <v>420190</v>
      </c>
      <c r="C27705">
        <v>260</v>
      </c>
      <c r="E27705">
        <v>240</v>
      </c>
      <c r="F27705" s="1" t="s">
        <v>38</v>
      </c>
      <c r="G27705" s="1" t="s">
        <v>118</v>
      </c>
      <c r="J27705" s="1" t="s">
        <v>24</v>
      </c>
      <c r="K27705" s="1" t="s">
        <v>118</v>
      </c>
      <c r="L27705" s="1" t="s">
        <v>349</v>
      </c>
      <c r="M27705" s="1" t="s">
        <v>27</v>
      </c>
      <c r="N27705" s="1" t="s">
        <v>28</v>
      </c>
      <c r="O27705">
        <v>480</v>
      </c>
      <c r="P27705">
        <v>0</v>
      </c>
      <c r="Q27705">
        <v>0</v>
      </c>
      <c r="R27705" s="1" t="s">
        <v>161</v>
      </c>
      <c r="S27705" s="1" t="s">
        <v>36</v>
      </c>
      <c r="T27705" s="1" t="s">
        <v>30</v>
      </c>
      <c r="U27705" s="1" t="s">
        <v>5911</v>
      </c>
      <c r="V27705">
        <v>14830</v>
      </c>
    </row>
    <row r="27706" spans="1:22" x14ac:dyDescent="0.3">
      <c r="A27706">
        <v>3749390431</v>
      </c>
      <c r="B27706">
        <v>152217290</v>
      </c>
      <c r="C27706">
        <v>13689313</v>
      </c>
      <c r="E27706">
        <v>9006197</v>
      </c>
      <c r="F27706" s="1" t="s">
        <v>40</v>
      </c>
      <c r="G27706" s="1" t="s">
        <v>23</v>
      </c>
      <c r="H27706">
        <v>10</v>
      </c>
      <c r="J27706" s="1" t="s">
        <v>24</v>
      </c>
      <c r="K27706" s="1" t="s">
        <v>41</v>
      </c>
      <c r="L27706" s="1" t="s">
        <v>26</v>
      </c>
      <c r="M27706" s="1" t="s">
        <v>27</v>
      </c>
      <c r="N27706" s="1" t="s">
        <v>28</v>
      </c>
      <c r="O27706">
        <v>730</v>
      </c>
      <c r="P27706">
        <v>0</v>
      </c>
      <c r="Q27706">
        <v>0</v>
      </c>
      <c r="R27706" s="1" t="s">
        <v>57</v>
      </c>
      <c r="S27706" s="1" t="s">
        <v>58</v>
      </c>
      <c r="T27706" s="1" t="s">
        <v>42</v>
      </c>
      <c r="U27706" s="1" t="s">
        <v>5912</v>
      </c>
      <c r="V27706">
        <v>27410</v>
      </c>
    </row>
    <row r="27707" spans="1:22" x14ac:dyDescent="0.3">
      <c r="A27707">
        <v>3749390431</v>
      </c>
      <c r="B27707">
        <v>152217290</v>
      </c>
      <c r="C27707">
        <v>13689313</v>
      </c>
      <c r="E27707">
        <v>9006197</v>
      </c>
      <c r="F27707" s="1" t="s">
        <v>40</v>
      </c>
      <c r="G27707" s="1" t="s">
        <v>23</v>
      </c>
      <c r="H27707">
        <v>10</v>
      </c>
      <c r="J27707" s="1" t="s">
        <v>24</v>
      </c>
      <c r="K27707" s="1" t="s">
        <v>41</v>
      </c>
      <c r="L27707" s="1" t="s">
        <v>26</v>
      </c>
      <c r="M27707" s="1" t="s">
        <v>27</v>
      </c>
      <c r="N27707" s="1" t="s">
        <v>28</v>
      </c>
      <c r="O27707">
        <v>730</v>
      </c>
      <c r="P27707">
        <v>0</v>
      </c>
      <c r="Q27707">
        <v>0</v>
      </c>
      <c r="R27707" s="1" t="s">
        <v>57</v>
      </c>
      <c r="S27707" s="1" t="s">
        <v>58</v>
      </c>
      <c r="T27707" s="1" t="s">
        <v>42</v>
      </c>
      <c r="U27707" s="1" t="s">
        <v>5912</v>
      </c>
      <c r="V27707">
        <v>27600</v>
      </c>
    </row>
    <row r="27708" spans="1:22" x14ac:dyDescent="0.3">
      <c r="A27708">
        <v>3749390431</v>
      </c>
      <c r="B27708">
        <v>152217290</v>
      </c>
      <c r="C27708">
        <v>13689313</v>
      </c>
      <c r="E27708">
        <v>9006197</v>
      </c>
      <c r="F27708" s="1" t="s">
        <v>40</v>
      </c>
      <c r="G27708" s="1" t="s">
        <v>23</v>
      </c>
      <c r="H27708">
        <v>10</v>
      </c>
      <c r="J27708" s="1" t="s">
        <v>24</v>
      </c>
      <c r="K27708" s="1" t="s">
        <v>41</v>
      </c>
      <c r="L27708" s="1" t="s">
        <v>26</v>
      </c>
      <c r="M27708" s="1" t="s">
        <v>27</v>
      </c>
      <c r="N27708" s="1" t="s">
        <v>28</v>
      </c>
      <c r="O27708">
        <v>730</v>
      </c>
      <c r="P27708">
        <v>0</v>
      </c>
      <c r="Q27708">
        <v>0</v>
      </c>
      <c r="R27708" s="1" t="s">
        <v>57</v>
      </c>
      <c r="S27708" s="1" t="s">
        <v>58</v>
      </c>
      <c r="T27708" s="1" t="s">
        <v>42</v>
      </c>
      <c r="U27708" s="1" t="s">
        <v>5912</v>
      </c>
      <c r="V27708">
        <v>27610</v>
      </c>
    </row>
    <row r="27709" spans="1:22" x14ac:dyDescent="0.3">
      <c r="A27709">
        <v>3749390336</v>
      </c>
      <c r="B27709">
        <v>349028140</v>
      </c>
      <c r="D27709">
        <v>4046</v>
      </c>
      <c r="F27709" s="1" t="s">
        <v>38</v>
      </c>
      <c r="G27709" s="1" t="s">
        <v>23</v>
      </c>
      <c r="J27709" s="1" t="s">
        <v>24</v>
      </c>
      <c r="K27709" s="1" t="s">
        <v>25</v>
      </c>
      <c r="L27709" s="1" t="s">
        <v>26</v>
      </c>
      <c r="M27709" s="1" t="s">
        <v>27</v>
      </c>
      <c r="N27709" s="1" t="s">
        <v>28</v>
      </c>
      <c r="O27709">
        <v>10</v>
      </c>
      <c r="P27709">
        <v>0</v>
      </c>
      <c r="Q27709">
        <v>0</v>
      </c>
      <c r="R27709" s="1" t="s">
        <v>36</v>
      </c>
      <c r="S27709" s="1" t="s">
        <v>42</v>
      </c>
      <c r="T27709" s="1" t="s">
        <v>30</v>
      </c>
      <c r="U27709" s="1" t="s">
        <v>5913</v>
      </c>
      <c r="V27709">
        <v>272250</v>
      </c>
    </row>
    <row r="27710" spans="1:22" x14ac:dyDescent="0.3">
      <c r="A27710">
        <v>3749390336</v>
      </c>
      <c r="B27710">
        <v>349028140</v>
      </c>
      <c r="D27710">
        <v>4046</v>
      </c>
      <c r="F27710" s="1" t="s">
        <v>38</v>
      </c>
      <c r="G27710" s="1" t="s">
        <v>23</v>
      </c>
      <c r="J27710" s="1" t="s">
        <v>24</v>
      </c>
      <c r="K27710" s="1" t="s">
        <v>25</v>
      </c>
      <c r="L27710" s="1" t="s">
        <v>26</v>
      </c>
      <c r="M27710" s="1" t="s">
        <v>27</v>
      </c>
      <c r="N27710" s="1" t="s">
        <v>28</v>
      </c>
      <c r="O27710">
        <v>10</v>
      </c>
      <c r="P27710">
        <v>0</v>
      </c>
      <c r="Q27710">
        <v>0</v>
      </c>
      <c r="R27710" s="1" t="s">
        <v>36</v>
      </c>
      <c r="S27710" s="1" t="s">
        <v>42</v>
      </c>
      <c r="T27710" s="1" t="s">
        <v>30</v>
      </c>
      <c r="U27710" s="1" t="s">
        <v>5913</v>
      </c>
      <c r="V27710">
        <v>274130</v>
      </c>
    </row>
    <row r="27711" spans="1:22" x14ac:dyDescent="0.3">
      <c r="A27711">
        <v>3749390336</v>
      </c>
      <c r="B27711">
        <v>349028140</v>
      </c>
      <c r="D27711">
        <v>4046</v>
      </c>
      <c r="F27711" s="1" t="s">
        <v>38</v>
      </c>
      <c r="G27711" s="1" t="s">
        <v>23</v>
      </c>
      <c r="J27711" s="1" t="s">
        <v>24</v>
      </c>
      <c r="K27711" s="1" t="s">
        <v>25</v>
      </c>
      <c r="L27711" s="1" t="s">
        <v>26</v>
      </c>
      <c r="M27711" s="1" t="s">
        <v>27</v>
      </c>
      <c r="N27711" s="1" t="s">
        <v>28</v>
      </c>
      <c r="O27711">
        <v>10</v>
      </c>
      <c r="P27711">
        <v>0</v>
      </c>
      <c r="Q27711">
        <v>0</v>
      </c>
      <c r="R27711" s="1" t="s">
        <v>36</v>
      </c>
      <c r="S27711" s="1" t="s">
        <v>42</v>
      </c>
      <c r="T27711" s="1" t="s">
        <v>30</v>
      </c>
      <c r="U27711" s="1" t="s">
        <v>5913</v>
      </c>
      <c r="V27711">
        <v>274080</v>
      </c>
    </row>
    <row r="27712" spans="1:22" x14ac:dyDescent="0.3">
      <c r="A27712">
        <v>3749390334</v>
      </c>
      <c r="B27712">
        <v>671553080</v>
      </c>
      <c r="C27712">
        <v>800000</v>
      </c>
      <c r="E27712">
        <v>600000</v>
      </c>
      <c r="F27712" s="1" t="s">
        <v>40</v>
      </c>
      <c r="G27712" s="1" t="s">
        <v>23</v>
      </c>
      <c r="H27712">
        <v>20</v>
      </c>
      <c r="I27712">
        <v>10</v>
      </c>
      <c r="J27712" s="1" t="s">
        <v>24</v>
      </c>
      <c r="K27712" s="1" t="s">
        <v>25</v>
      </c>
      <c r="L27712" s="1" t="s">
        <v>26</v>
      </c>
      <c r="M27712" s="1" t="s">
        <v>27</v>
      </c>
      <c r="N27712" s="1" t="s">
        <v>28</v>
      </c>
      <c r="O27712">
        <v>960</v>
      </c>
      <c r="P27712">
        <v>0</v>
      </c>
      <c r="Q27712">
        <v>0</v>
      </c>
      <c r="R27712" s="1" t="s">
        <v>36</v>
      </c>
      <c r="S27712" s="1" t="s">
        <v>42</v>
      </c>
      <c r="T27712" s="1" t="s">
        <v>30</v>
      </c>
      <c r="U27712" s="1" t="s">
        <v>2189</v>
      </c>
      <c r="V27712">
        <v>80790</v>
      </c>
    </row>
    <row r="27713" spans="1:22" x14ac:dyDescent="0.3">
      <c r="A27713">
        <v>3749390334</v>
      </c>
      <c r="B27713">
        <v>671553080</v>
      </c>
      <c r="C27713">
        <v>800000</v>
      </c>
      <c r="E27713">
        <v>600000</v>
      </c>
      <c r="F27713" s="1" t="s">
        <v>40</v>
      </c>
      <c r="G27713" s="1" t="s">
        <v>23</v>
      </c>
      <c r="H27713">
        <v>20</v>
      </c>
      <c r="I27713">
        <v>10</v>
      </c>
      <c r="J27713" s="1" t="s">
        <v>24</v>
      </c>
      <c r="K27713" s="1" t="s">
        <v>25</v>
      </c>
      <c r="L27713" s="1" t="s">
        <v>26</v>
      </c>
      <c r="M27713" s="1" t="s">
        <v>27</v>
      </c>
      <c r="N27713" s="1" t="s">
        <v>28</v>
      </c>
      <c r="O27713">
        <v>960</v>
      </c>
      <c r="P27713">
        <v>0</v>
      </c>
      <c r="Q27713">
        <v>0</v>
      </c>
      <c r="R27713" s="1" t="s">
        <v>36</v>
      </c>
      <c r="S27713" s="1" t="s">
        <v>42</v>
      </c>
      <c r="T27713" s="1" t="s">
        <v>30</v>
      </c>
      <c r="U27713" s="1" t="s">
        <v>2189</v>
      </c>
      <c r="V27713">
        <v>82340</v>
      </c>
    </row>
    <row r="27714" spans="1:22" x14ac:dyDescent="0.3">
      <c r="A27714">
        <v>3749390265</v>
      </c>
      <c r="B27714">
        <v>90700</v>
      </c>
      <c r="D27714">
        <v>200</v>
      </c>
      <c r="F27714" s="1" t="s">
        <v>38</v>
      </c>
      <c r="G27714" s="1" t="s">
        <v>23</v>
      </c>
      <c r="J27714" s="1" t="s">
        <v>24</v>
      </c>
      <c r="K27714" s="1" t="s">
        <v>32</v>
      </c>
      <c r="L27714" s="1" t="s">
        <v>26</v>
      </c>
      <c r="M27714" s="1" t="s">
        <v>27</v>
      </c>
      <c r="N27714" s="1" t="s">
        <v>28</v>
      </c>
      <c r="O27714">
        <v>540</v>
      </c>
      <c r="P27714">
        <v>0</v>
      </c>
      <c r="Q27714">
        <v>0</v>
      </c>
      <c r="R27714" s="1" t="s">
        <v>29</v>
      </c>
      <c r="S27714" s="1" t="s">
        <v>30</v>
      </c>
      <c r="T27714" s="1" t="s">
        <v>30</v>
      </c>
      <c r="U27714" s="1" t="s">
        <v>5788</v>
      </c>
      <c r="V27714">
        <v>101000</v>
      </c>
    </row>
    <row r="27715" spans="1:22" x14ac:dyDescent="0.3">
      <c r="A27715">
        <v>3749390265</v>
      </c>
      <c r="B27715">
        <v>90700</v>
      </c>
      <c r="D27715">
        <v>200</v>
      </c>
      <c r="F27715" s="1" t="s">
        <v>38</v>
      </c>
      <c r="G27715" s="1" t="s">
        <v>23</v>
      </c>
      <c r="J27715" s="1" t="s">
        <v>24</v>
      </c>
      <c r="K27715" s="1" t="s">
        <v>32</v>
      </c>
      <c r="L27715" s="1" t="s">
        <v>26</v>
      </c>
      <c r="M27715" s="1" t="s">
        <v>27</v>
      </c>
      <c r="N27715" s="1" t="s">
        <v>28</v>
      </c>
      <c r="O27715">
        <v>540</v>
      </c>
      <c r="P27715">
        <v>0</v>
      </c>
      <c r="Q27715">
        <v>0</v>
      </c>
      <c r="R27715" s="1" t="s">
        <v>29</v>
      </c>
      <c r="S27715" s="1" t="s">
        <v>30</v>
      </c>
      <c r="T27715" s="1" t="s">
        <v>30</v>
      </c>
      <c r="U27715" s="1" t="s">
        <v>5788</v>
      </c>
      <c r="V27715">
        <v>102050</v>
      </c>
    </row>
    <row r="27716" spans="1:22" x14ac:dyDescent="0.3">
      <c r="A27716">
        <v>3749390265</v>
      </c>
      <c r="B27716">
        <v>90700</v>
      </c>
      <c r="D27716">
        <v>200</v>
      </c>
      <c r="F27716" s="1" t="s">
        <v>38</v>
      </c>
      <c r="G27716" s="1" t="s">
        <v>23</v>
      </c>
      <c r="J27716" s="1" t="s">
        <v>24</v>
      </c>
      <c r="K27716" s="1" t="s">
        <v>32</v>
      </c>
      <c r="L27716" s="1" t="s">
        <v>26</v>
      </c>
      <c r="M27716" s="1" t="s">
        <v>27</v>
      </c>
      <c r="N27716" s="1" t="s">
        <v>28</v>
      </c>
      <c r="O27716">
        <v>540</v>
      </c>
      <c r="P27716">
        <v>0</v>
      </c>
      <c r="Q27716">
        <v>0</v>
      </c>
      <c r="R27716" s="1" t="s">
        <v>29</v>
      </c>
      <c r="S27716" s="1" t="s">
        <v>30</v>
      </c>
      <c r="T27716" s="1" t="s">
        <v>30</v>
      </c>
      <c r="U27716" s="1" t="s">
        <v>5788</v>
      </c>
      <c r="V27716">
        <v>102090</v>
      </c>
    </row>
    <row r="27717" spans="1:22" x14ac:dyDescent="0.3">
      <c r="A27717">
        <v>3749390190</v>
      </c>
      <c r="B27717">
        <v>205130</v>
      </c>
      <c r="C27717">
        <v>1160000</v>
      </c>
      <c r="E27717">
        <v>1060000</v>
      </c>
      <c r="F27717" s="1" t="s">
        <v>40</v>
      </c>
      <c r="G27717" s="1" t="s">
        <v>23</v>
      </c>
      <c r="J27717" s="1" t="s">
        <v>50</v>
      </c>
      <c r="K27717" s="1" t="s">
        <v>32</v>
      </c>
      <c r="L27717" s="1" t="s">
        <v>26</v>
      </c>
      <c r="M27717" s="1" t="s">
        <v>27</v>
      </c>
      <c r="N27717" s="1" t="s">
        <v>28</v>
      </c>
      <c r="O27717">
        <v>370</v>
      </c>
      <c r="P27717">
        <v>0</v>
      </c>
      <c r="Q27717">
        <v>0</v>
      </c>
      <c r="R27717" s="1" t="s">
        <v>161</v>
      </c>
      <c r="S27717" s="1" t="s">
        <v>42</v>
      </c>
      <c r="T27717" s="1" t="s">
        <v>30</v>
      </c>
      <c r="U27717" s="1" t="s">
        <v>5914</v>
      </c>
      <c r="V27717">
        <v>7470</v>
      </c>
    </row>
    <row r="27718" spans="1:22" x14ac:dyDescent="0.3">
      <c r="A27718">
        <v>3749390190</v>
      </c>
      <c r="B27718">
        <v>205130</v>
      </c>
      <c r="C27718">
        <v>1160000</v>
      </c>
      <c r="E27718">
        <v>1060000</v>
      </c>
      <c r="F27718" s="1" t="s">
        <v>40</v>
      </c>
      <c r="G27718" s="1" t="s">
        <v>23</v>
      </c>
      <c r="J27718" s="1" t="s">
        <v>50</v>
      </c>
      <c r="K27718" s="1" t="s">
        <v>32</v>
      </c>
      <c r="L27718" s="1" t="s">
        <v>26</v>
      </c>
      <c r="M27718" s="1" t="s">
        <v>27</v>
      </c>
      <c r="N27718" s="1" t="s">
        <v>28</v>
      </c>
      <c r="O27718">
        <v>370</v>
      </c>
      <c r="P27718">
        <v>0</v>
      </c>
      <c r="Q27718">
        <v>0</v>
      </c>
      <c r="R27718" s="1" t="s">
        <v>161</v>
      </c>
      <c r="S27718" s="1" t="s">
        <v>42</v>
      </c>
      <c r="T27718" s="1" t="s">
        <v>30</v>
      </c>
      <c r="U27718" s="1" t="s">
        <v>5914</v>
      </c>
      <c r="V27718">
        <v>7480</v>
      </c>
    </row>
    <row r="27719" spans="1:22" x14ac:dyDescent="0.3">
      <c r="A27719">
        <v>3749390145</v>
      </c>
      <c r="B27719">
        <v>100358100</v>
      </c>
      <c r="F27719" s="1" t="s">
        <v>32</v>
      </c>
      <c r="G27719" s="1" t="s">
        <v>23</v>
      </c>
      <c r="J27719" s="1" t="s">
        <v>24</v>
      </c>
      <c r="K27719" s="1" t="s">
        <v>25</v>
      </c>
      <c r="L27719" s="1" t="s">
        <v>26</v>
      </c>
      <c r="M27719" s="1" t="s">
        <v>32</v>
      </c>
      <c r="N27719" s="1" t="s">
        <v>32</v>
      </c>
      <c r="O27719">
        <v>1460</v>
      </c>
      <c r="P27719">
        <v>0</v>
      </c>
      <c r="Q27719">
        <v>0</v>
      </c>
      <c r="R27719" s="1" t="s">
        <v>33</v>
      </c>
      <c r="S27719" s="1" t="s">
        <v>34</v>
      </c>
      <c r="T27719" s="1" t="s">
        <v>30</v>
      </c>
      <c r="U27719" s="1" t="s">
        <v>5814</v>
      </c>
      <c r="V27719">
        <v>263280</v>
      </c>
    </row>
    <row r="27720" spans="1:22" x14ac:dyDescent="0.3">
      <c r="A27720">
        <v>3749390145</v>
      </c>
      <c r="B27720">
        <v>100358100</v>
      </c>
      <c r="F27720" s="1" t="s">
        <v>32</v>
      </c>
      <c r="G27720" s="1" t="s">
        <v>23</v>
      </c>
      <c r="J27720" s="1" t="s">
        <v>24</v>
      </c>
      <c r="K27720" s="1" t="s">
        <v>25</v>
      </c>
      <c r="L27720" s="1" t="s">
        <v>26</v>
      </c>
      <c r="M27720" s="1" t="s">
        <v>32</v>
      </c>
      <c r="N27720" s="1" t="s">
        <v>32</v>
      </c>
      <c r="O27720">
        <v>1460</v>
      </c>
      <c r="P27720">
        <v>0</v>
      </c>
      <c r="Q27720">
        <v>0</v>
      </c>
      <c r="R27720" s="1" t="s">
        <v>33</v>
      </c>
      <c r="S27720" s="1" t="s">
        <v>34</v>
      </c>
      <c r="T27720" s="1" t="s">
        <v>30</v>
      </c>
      <c r="U27720" s="1" t="s">
        <v>5814</v>
      </c>
      <c r="V27720">
        <v>266660</v>
      </c>
    </row>
    <row r="27721" spans="1:22" x14ac:dyDescent="0.3">
      <c r="A27721">
        <v>3749390142</v>
      </c>
      <c r="B27721">
        <v>100358100</v>
      </c>
      <c r="D27721">
        <v>195</v>
      </c>
      <c r="F27721" s="1" t="s">
        <v>38</v>
      </c>
      <c r="G27721" s="1" t="s">
        <v>23</v>
      </c>
      <c r="J27721" s="1" t="s">
        <v>24</v>
      </c>
      <c r="K27721" s="1" t="s">
        <v>41</v>
      </c>
      <c r="L27721" s="1" t="s">
        <v>26</v>
      </c>
      <c r="M27721" s="1" t="s">
        <v>27</v>
      </c>
      <c r="N27721" s="1" t="s">
        <v>28</v>
      </c>
      <c r="O27721">
        <v>1460</v>
      </c>
      <c r="P27721">
        <v>0</v>
      </c>
      <c r="Q27721">
        <v>0</v>
      </c>
      <c r="R27721" s="1" t="s">
        <v>33</v>
      </c>
      <c r="S27721" s="1" t="s">
        <v>34</v>
      </c>
      <c r="T27721" s="1" t="s">
        <v>30</v>
      </c>
      <c r="U27721" s="1" t="s">
        <v>5814</v>
      </c>
      <c r="V27721">
        <v>263280</v>
      </c>
    </row>
    <row r="27722" spans="1:22" x14ac:dyDescent="0.3">
      <c r="A27722">
        <v>3749390142</v>
      </c>
      <c r="B27722">
        <v>100358100</v>
      </c>
      <c r="D27722">
        <v>195</v>
      </c>
      <c r="F27722" s="1" t="s">
        <v>38</v>
      </c>
      <c r="G27722" s="1" t="s">
        <v>23</v>
      </c>
      <c r="J27722" s="1" t="s">
        <v>24</v>
      </c>
      <c r="K27722" s="1" t="s">
        <v>41</v>
      </c>
      <c r="L27722" s="1" t="s">
        <v>26</v>
      </c>
      <c r="M27722" s="1" t="s">
        <v>27</v>
      </c>
      <c r="N27722" s="1" t="s">
        <v>28</v>
      </c>
      <c r="O27722">
        <v>1460</v>
      </c>
      <c r="P27722">
        <v>0</v>
      </c>
      <c r="Q27722">
        <v>0</v>
      </c>
      <c r="R27722" s="1" t="s">
        <v>33</v>
      </c>
      <c r="S27722" s="1" t="s">
        <v>34</v>
      </c>
      <c r="T27722" s="1" t="s">
        <v>30</v>
      </c>
      <c r="U27722" s="1" t="s">
        <v>5814</v>
      </c>
      <c r="V27722">
        <v>266660</v>
      </c>
    </row>
    <row r="27723" spans="1:22" x14ac:dyDescent="0.3">
      <c r="A27723">
        <v>3749389497</v>
      </c>
      <c r="B27723">
        <v>7370100</v>
      </c>
      <c r="D27723">
        <v>410</v>
      </c>
      <c r="F27723" s="1" t="s">
        <v>38</v>
      </c>
      <c r="G27723" s="1" t="s">
        <v>23</v>
      </c>
      <c r="J27723" s="1" t="s">
        <v>24</v>
      </c>
      <c r="K27723" s="1" t="s">
        <v>41</v>
      </c>
      <c r="L27723" s="1" t="s">
        <v>26</v>
      </c>
      <c r="M27723" s="1" t="s">
        <v>27</v>
      </c>
      <c r="N27723" s="1" t="s">
        <v>28</v>
      </c>
      <c r="O27723">
        <v>530</v>
      </c>
      <c r="P27723">
        <v>0</v>
      </c>
      <c r="Q27723">
        <v>0</v>
      </c>
      <c r="R27723" s="1" t="s">
        <v>29</v>
      </c>
      <c r="S27723" s="1" t="s">
        <v>30</v>
      </c>
      <c r="T27723" s="1" t="s">
        <v>30</v>
      </c>
      <c r="U27723" s="1" t="s">
        <v>5915</v>
      </c>
      <c r="V27723">
        <v>99350</v>
      </c>
    </row>
    <row r="27724" spans="1:22" x14ac:dyDescent="0.3">
      <c r="A27724">
        <v>3749389497</v>
      </c>
      <c r="B27724">
        <v>7370100</v>
      </c>
      <c r="D27724">
        <v>410</v>
      </c>
      <c r="F27724" s="1" t="s">
        <v>38</v>
      </c>
      <c r="G27724" s="1" t="s">
        <v>23</v>
      </c>
      <c r="J27724" s="1" t="s">
        <v>24</v>
      </c>
      <c r="K27724" s="1" t="s">
        <v>41</v>
      </c>
      <c r="L27724" s="1" t="s">
        <v>26</v>
      </c>
      <c r="M27724" s="1" t="s">
        <v>27</v>
      </c>
      <c r="N27724" s="1" t="s">
        <v>28</v>
      </c>
      <c r="O27724">
        <v>530</v>
      </c>
      <c r="P27724">
        <v>0</v>
      </c>
      <c r="Q27724">
        <v>0</v>
      </c>
      <c r="R27724" s="1" t="s">
        <v>29</v>
      </c>
      <c r="S27724" s="1" t="s">
        <v>30</v>
      </c>
      <c r="T27724" s="1" t="s">
        <v>30</v>
      </c>
      <c r="U27724" s="1" t="s">
        <v>5915</v>
      </c>
      <c r="V27724">
        <v>99360</v>
      </c>
    </row>
    <row r="27725" spans="1:22" x14ac:dyDescent="0.3">
      <c r="A27725">
        <v>3749389496</v>
      </c>
      <c r="B27725">
        <v>212730</v>
      </c>
      <c r="F27725" s="1" t="s">
        <v>32</v>
      </c>
      <c r="G27725" s="1" t="s">
        <v>23</v>
      </c>
      <c r="J27725" s="1" t="s">
        <v>24</v>
      </c>
      <c r="K27725" s="1" t="s">
        <v>41</v>
      </c>
      <c r="L27725" s="1" t="s">
        <v>26</v>
      </c>
      <c r="M27725" s="1" t="s">
        <v>32</v>
      </c>
      <c r="N27725" s="1" t="s">
        <v>32</v>
      </c>
      <c r="O27725">
        <v>140</v>
      </c>
      <c r="P27725">
        <v>0</v>
      </c>
      <c r="Q27725">
        <v>0</v>
      </c>
      <c r="R27725" s="1" t="s">
        <v>62</v>
      </c>
      <c r="S27725" s="1" t="s">
        <v>30</v>
      </c>
      <c r="T27725" s="1" t="s">
        <v>30</v>
      </c>
      <c r="U27725" s="1" t="s">
        <v>1595</v>
      </c>
      <c r="V27725">
        <v>26330</v>
      </c>
    </row>
    <row r="27726" spans="1:22" x14ac:dyDescent="0.3">
      <c r="A27726">
        <v>3749389496</v>
      </c>
      <c r="B27726">
        <v>212730</v>
      </c>
      <c r="F27726" s="1" t="s">
        <v>32</v>
      </c>
      <c r="G27726" s="1" t="s">
        <v>23</v>
      </c>
      <c r="J27726" s="1" t="s">
        <v>24</v>
      </c>
      <c r="K27726" s="1" t="s">
        <v>41</v>
      </c>
      <c r="L27726" s="1" t="s">
        <v>26</v>
      </c>
      <c r="M27726" s="1" t="s">
        <v>32</v>
      </c>
      <c r="N27726" s="1" t="s">
        <v>32</v>
      </c>
      <c r="O27726">
        <v>140</v>
      </c>
      <c r="P27726">
        <v>0</v>
      </c>
      <c r="Q27726">
        <v>0</v>
      </c>
      <c r="R27726" s="1" t="s">
        <v>62</v>
      </c>
      <c r="S27726" s="1" t="s">
        <v>30</v>
      </c>
      <c r="T27726" s="1" t="s">
        <v>30</v>
      </c>
      <c r="U27726" s="1" t="s">
        <v>1595</v>
      </c>
      <c r="V27726">
        <v>26630</v>
      </c>
    </row>
    <row r="27727" spans="1:22" x14ac:dyDescent="0.3">
      <c r="A27727">
        <v>3749389494</v>
      </c>
      <c r="B27727">
        <v>38660</v>
      </c>
      <c r="C27727">
        <v>1725</v>
      </c>
      <c r="E27727">
        <v>155</v>
      </c>
      <c r="F27727" s="1" t="s">
        <v>38</v>
      </c>
      <c r="G27727" s="1" t="s">
        <v>104</v>
      </c>
      <c r="J27727" s="1" t="s">
        <v>24</v>
      </c>
      <c r="K27727" s="1" t="s">
        <v>32</v>
      </c>
      <c r="L27727" s="1" t="s">
        <v>105</v>
      </c>
      <c r="M27727" s="1" t="s">
        <v>27</v>
      </c>
      <c r="N27727" s="1" t="s">
        <v>28</v>
      </c>
      <c r="O27727">
        <v>830</v>
      </c>
      <c r="P27727">
        <v>0</v>
      </c>
      <c r="Q27727">
        <v>0</v>
      </c>
      <c r="R27727" s="1" t="s">
        <v>44</v>
      </c>
      <c r="S27727" s="1" t="s">
        <v>45</v>
      </c>
      <c r="T27727" s="1" t="s">
        <v>30</v>
      </c>
      <c r="U27727" s="1" t="s">
        <v>5909</v>
      </c>
      <c r="V27727">
        <v>96950</v>
      </c>
    </row>
    <row r="27728" spans="1:22" x14ac:dyDescent="0.3">
      <c r="A27728">
        <v>3749389494</v>
      </c>
      <c r="B27728">
        <v>38660</v>
      </c>
      <c r="C27728">
        <v>1725</v>
      </c>
      <c r="E27728">
        <v>155</v>
      </c>
      <c r="F27728" s="1" t="s">
        <v>38</v>
      </c>
      <c r="G27728" s="1" t="s">
        <v>104</v>
      </c>
      <c r="J27728" s="1" t="s">
        <v>24</v>
      </c>
      <c r="K27728" s="1" t="s">
        <v>32</v>
      </c>
      <c r="L27728" s="1" t="s">
        <v>105</v>
      </c>
      <c r="M27728" s="1" t="s">
        <v>27</v>
      </c>
      <c r="N27728" s="1" t="s">
        <v>28</v>
      </c>
      <c r="O27728">
        <v>830</v>
      </c>
      <c r="P27728">
        <v>0</v>
      </c>
      <c r="Q27728">
        <v>0</v>
      </c>
      <c r="R27728" s="1" t="s">
        <v>44</v>
      </c>
      <c r="S27728" s="1" t="s">
        <v>45</v>
      </c>
      <c r="T27728" s="1" t="s">
        <v>30</v>
      </c>
      <c r="U27728" s="1" t="s">
        <v>5909</v>
      </c>
      <c r="V27728">
        <v>97080</v>
      </c>
    </row>
    <row r="27729" spans="1:22" x14ac:dyDescent="0.3">
      <c r="A27729">
        <v>3749389494</v>
      </c>
      <c r="B27729">
        <v>38660</v>
      </c>
      <c r="C27729">
        <v>1725</v>
      </c>
      <c r="E27729">
        <v>155</v>
      </c>
      <c r="F27729" s="1" t="s">
        <v>38</v>
      </c>
      <c r="G27729" s="1" t="s">
        <v>104</v>
      </c>
      <c r="J27729" s="1" t="s">
        <v>24</v>
      </c>
      <c r="K27729" s="1" t="s">
        <v>32</v>
      </c>
      <c r="L27729" s="1" t="s">
        <v>105</v>
      </c>
      <c r="M27729" s="1" t="s">
        <v>27</v>
      </c>
      <c r="N27729" s="1" t="s">
        <v>28</v>
      </c>
      <c r="O27729">
        <v>830</v>
      </c>
      <c r="P27729">
        <v>0</v>
      </c>
      <c r="Q27729">
        <v>0</v>
      </c>
      <c r="R27729" s="1" t="s">
        <v>44</v>
      </c>
      <c r="S27729" s="1" t="s">
        <v>45</v>
      </c>
      <c r="T27729" s="1" t="s">
        <v>30</v>
      </c>
      <c r="U27729" s="1" t="s">
        <v>5909</v>
      </c>
      <c r="V27729">
        <v>97060</v>
      </c>
    </row>
    <row r="27730" spans="1:22" x14ac:dyDescent="0.3">
      <c r="A27730">
        <v>3749389493</v>
      </c>
      <c r="B27730">
        <v>38660</v>
      </c>
      <c r="C27730">
        <v>1725</v>
      </c>
      <c r="E27730">
        <v>155</v>
      </c>
      <c r="F27730" s="1" t="s">
        <v>38</v>
      </c>
      <c r="G27730" s="1" t="s">
        <v>23</v>
      </c>
      <c r="J27730" s="1" t="s">
        <v>24</v>
      </c>
      <c r="K27730" s="1" t="s">
        <v>32</v>
      </c>
      <c r="L27730" s="1" t="s">
        <v>26</v>
      </c>
      <c r="M27730" s="1" t="s">
        <v>27</v>
      </c>
      <c r="N27730" s="1" t="s">
        <v>28</v>
      </c>
      <c r="O27730">
        <v>830</v>
      </c>
      <c r="P27730">
        <v>0</v>
      </c>
      <c r="Q27730">
        <v>0</v>
      </c>
      <c r="R27730" s="1" t="s">
        <v>44</v>
      </c>
      <c r="S27730" s="1" t="s">
        <v>45</v>
      </c>
      <c r="T27730" s="1" t="s">
        <v>30</v>
      </c>
      <c r="U27730" s="1" t="s">
        <v>5909</v>
      </c>
      <c r="V27730">
        <v>96950</v>
      </c>
    </row>
    <row r="27731" spans="1:22" x14ac:dyDescent="0.3">
      <c r="A27731">
        <v>3749389493</v>
      </c>
      <c r="B27731">
        <v>38660</v>
      </c>
      <c r="C27731">
        <v>1725</v>
      </c>
      <c r="E27731">
        <v>155</v>
      </c>
      <c r="F27731" s="1" t="s">
        <v>38</v>
      </c>
      <c r="G27731" s="1" t="s">
        <v>23</v>
      </c>
      <c r="J27731" s="1" t="s">
        <v>24</v>
      </c>
      <c r="K27731" s="1" t="s">
        <v>32</v>
      </c>
      <c r="L27731" s="1" t="s">
        <v>26</v>
      </c>
      <c r="M27731" s="1" t="s">
        <v>27</v>
      </c>
      <c r="N27731" s="1" t="s">
        <v>28</v>
      </c>
      <c r="O27731">
        <v>830</v>
      </c>
      <c r="P27731">
        <v>0</v>
      </c>
      <c r="Q27731">
        <v>0</v>
      </c>
      <c r="R27731" s="1" t="s">
        <v>44</v>
      </c>
      <c r="S27731" s="1" t="s">
        <v>45</v>
      </c>
      <c r="T27731" s="1" t="s">
        <v>30</v>
      </c>
      <c r="U27731" s="1" t="s">
        <v>5909</v>
      </c>
      <c r="V27731">
        <v>97080</v>
      </c>
    </row>
    <row r="27732" spans="1:22" x14ac:dyDescent="0.3">
      <c r="A27732">
        <v>3749389493</v>
      </c>
      <c r="B27732">
        <v>38660</v>
      </c>
      <c r="C27732">
        <v>1725</v>
      </c>
      <c r="E27732">
        <v>155</v>
      </c>
      <c r="F27732" s="1" t="s">
        <v>38</v>
      </c>
      <c r="G27732" s="1" t="s">
        <v>23</v>
      </c>
      <c r="J27732" s="1" t="s">
        <v>24</v>
      </c>
      <c r="K27732" s="1" t="s">
        <v>32</v>
      </c>
      <c r="L27732" s="1" t="s">
        <v>26</v>
      </c>
      <c r="M27732" s="1" t="s">
        <v>27</v>
      </c>
      <c r="N27732" s="1" t="s">
        <v>28</v>
      </c>
      <c r="O27732">
        <v>830</v>
      </c>
      <c r="P27732">
        <v>0</v>
      </c>
      <c r="Q27732">
        <v>0</v>
      </c>
      <c r="R27732" s="1" t="s">
        <v>44</v>
      </c>
      <c r="S27732" s="1" t="s">
        <v>45</v>
      </c>
      <c r="T27732" s="1" t="s">
        <v>30</v>
      </c>
      <c r="U27732" s="1" t="s">
        <v>5909</v>
      </c>
      <c r="V27732">
        <v>97060</v>
      </c>
    </row>
    <row r="27733" spans="1:22" x14ac:dyDescent="0.3">
      <c r="A27733">
        <v>3749389457</v>
      </c>
      <c r="B27733">
        <v>420190</v>
      </c>
      <c r="C27733">
        <v>260</v>
      </c>
      <c r="E27733">
        <v>240</v>
      </c>
      <c r="F27733" s="1" t="s">
        <v>38</v>
      </c>
      <c r="G27733" s="1" t="s">
        <v>118</v>
      </c>
      <c r="H27733">
        <v>50</v>
      </c>
      <c r="J27733" s="1" t="s">
        <v>24</v>
      </c>
      <c r="K27733" s="1" t="s">
        <v>118</v>
      </c>
      <c r="L27733" s="1" t="s">
        <v>349</v>
      </c>
      <c r="M27733" s="1" t="s">
        <v>27</v>
      </c>
      <c r="N27733" s="1" t="s">
        <v>28</v>
      </c>
      <c r="O27733">
        <v>480</v>
      </c>
      <c r="P27733">
        <v>0</v>
      </c>
      <c r="Q27733">
        <v>0</v>
      </c>
      <c r="R27733" s="1" t="s">
        <v>161</v>
      </c>
      <c r="S27733" s="1" t="s">
        <v>36</v>
      </c>
      <c r="T27733" s="1" t="s">
        <v>30</v>
      </c>
      <c r="U27733" s="1" t="s">
        <v>5911</v>
      </c>
      <c r="V27733">
        <v>14850</v>
      </c>
    </row>
    <row r="27734" spans="1:22" x14ac:dyDescent="0.3">
      <c r="A27734">
        <v>3749389457</v>
      </c>
      <c r="B27734">
        <v>420190</v>
      </c>
      <c r="C27734">
        <v>260</v>
      </c>
      <c r="E27734">
        <v>240</v>
      </c>
      <c r="F27734" s="1" t="s">
        <v>38</v>
      </c>
      <c r="G27734" s="1" t="s">
        <v>118</v>
      </c>
      <c r="H27734">
        <v>50</v>
      </c>
      <c r="J27734" s="1" t="s">
        <v>24</v>
      </c>
      <c r="K27734" s="1" t="s">
        <v>118</v>
      </c>
      <c r="L27734" s="1" t="s">
        <v>349</v>
      </c>
      <c r="M27734" s="1" t="s">
        <v>27</v>
      </c>
      <c r="N27734" s="1" t="s">
        <v>28</v>
      </c>
      <c r="O27734">
        <v>480</v>
      </c>
      <c r="P27734">
        <v>0</v>
      </c>
      <c r="Q27734">
        <v>0</v>
      </c>
      <c r="R27734" s="1" t="s">
        <v>161</v>
      </c>
      <c r="S27734" s="1" t="s">
        <v>36</v>
      </c>
      <c r="T27734" s="1" t="s">
        <v>30</v>
      </c>
      <c r="U27734" s="1" t="s">
        <v>5911</v>
      </c>
      <c r="V27734">
        <v>14830</v>
      </c>
    </row>
    <row r="27735" spans="1:22" x14ac:dyDescent="0.3">
      <c r="A27735">
        <v>3749389450</v>
      </c>
      <c r="B27735">
        <v>195340</v>
      </c>
      <c r="D27735">
        <v>250</v>
      </c>
      <c r="F27735" s="1" t="s">
        <v>38</v>
      </c>
      <c r="G27735" s="1" t="s">
        <v>49</v>
      </c>
      <c r="H27735">
        <v>70</v>
      </c>
      <c r="J27735" s="1" t="s">
        <v>50</v>
      </c>
      <c r="K27735" s="1" t="s">
        <v>25</v>
      </c>
      <c r="L27735" s="1" t="s">
        <v>51</v>
      </c>
      <c r="M27735" s="1" t="s">
        <v>27</v>
      </c>
      <c r="N27735" s="1" t="s">
        <v>28</v>
      </c>
      <c r="O27735">
        <v>1040</v>
      </c>
      <c r="P27735">
        <v>0</v>
      </c>
      <c r="Q27735">
        <v>0</v>
      </c>
      <c r="R27735" s="1" t="s">
        <v>29</v>
      </c>
      <c r="S27735" s="1" t="s">
        <v>30</v>
      </c>
      <c r="T27735" s="1" t="s">
        <v>30</v>
      </c>
      <c r="U27735" s="1" t="s">
        <v>5903</v>
      </c>
      <c r="V27735">
        <v>10920</v>
      </c>
    </row>
    <row r="27736" spans="1:22" x14ac:dyDescent="0.3">
      <c r="A27736">
        <v>3749389450</v>
      </c>
      <c r="B27736">
        <v>195340</v>
      </c>
      <c r="D27736">
        <v>250</v>
      </c>
      <c r="F27736" s="1" t="s">
        <v>38</v>
      </c>
      <c r="G27736" s="1" t="s">
        <v>49</v>
      </c>
      <c r="H27736">
        <v>70</v>
      </c>
      <c r="J27736" s="1" t="s">
        <v>50</v>
      </c>
      <c r="K27736" s="1" t="s">
        <v>25</v>
      </c>
      <c r="L27736" s="1" t="s">
        <v>51</v>
      </c>
      <c r="M27736" s="1" t="s">
        <v>27</v>
      </c>
      <c r="N27736" s="1" t="s">
        <v>28</v>
      </c>
      <c r="O27736">
        <v>1040</v>
      </c>
      <c r="P27736">
        <v>0</v>
      </c>
      <c r="Q27736">
        <v>0</v>
      </c>
      <c r="R27736" s="1" t="s">
        <v>29</v>
      </c>
      <c r="S27736" s="1" t="s">
        <v>30</v>
      </c>
      <c r="T27736" s="1" t="s">
        <v>30</v>
      </c>
      <c r="U27736" s="1" t="s">
        <v>5903</v>
      </c>
      <c r="V27736">
        <v>10940</v>
      </c>
    </row>
    <row r="27737" spans="1:22" x14ac:dyDescent="0.3">
      <c r="A27737">
        <v>3749389450</v>
      </c>
      <c r="B27737">
        <v>195340</v>
      </c>
      <c r="D27737">
        <v>250</v>
      </c>
      <c r="F27737" s="1" t="s">
        <v>38</v>
      </c>
      <c r="G27737" s="1" t="s">
        <v>49</v>
      </c>
      <c r="H27737">
        <v>70</v>
      </c>
      <c r="J27737" s="1" t="s">
        <v>50</v>
      </c>
      <c r="K27737" s="1" t="s">
        <v>25</v>
      </c>
      <c r="L27737" s="1" t="s">
        <v>51</v>
      </c>
      <c r="M27737" s="1" t="s">
        <v>27</v>
      </c>
      <c r="N27737" s="1" t="s">
        <v>28</v>
      </c>
      <c r="O27737">
        <v>1040</v>
      </c>
      <c r="P27737">
        <v>0</v>
      </c>
      <c r="Q27737">
        <v>0</v>
      </c>
      <c r="R27737" s="1" t="s">
        <v>29</v>
      </c>
      <c r="S27737" s="1" t="s">
        <v>30</v>
      </c>
      <c r="T27737" s="1" t="s">
        <v>30</v>
      </c>
      <c r="U27737" s="1" t="s">
        <v>5903</v>
      </c>
      <c r="V27737">
        <v>11050</v>
      </c>
    </row>
    <row r="27738" spans="1:22" x14ac:dyDescent="0.3">
      <c r="A27738">
        <v>3749389450</v>
      </c>
      <c r="B27738">
        <v>195340</v>
      </c>
      <c r="D27738">
        <v>250</v>
      </c>
      <c r="F27738" s="1" t="s">
        <v>38</v>
      </c>
      <c r="G27738" s="1" t="s">
        <v>49</v>
      </c>
      <c r="H27738">
        <v>70</v>
      </c>
      <c r="J27738" s="1" t="s">
        <v>50</v>
      </c>
      <c r="K27738" s="1" t="s">
        <v>25</v>
      </c>
      <c r="L27738" s="1" t="s">
        <v>51</v>
      </c>
      <c r="M27738" s="1" t="s">
        <v>27</v>
      </c>
      <c r="N27738" s="1" t="s">
        <v>28</v>
      </c>
      <c r="O27738">
        <v>1040</v>
      </c>
      <c r="P27738">
        <v>0</v>
      </c>
      <c r="Q27738">
        <v>0</v>
      </c>
      <c r="R27738" s="1" t="s">
        <v>29</v>
      </c>
      <c r="S27738" s="1" t="s">
        <v>30</v>
      </c>
      <c r="T27738" s="1" t="s">
        <v>30</v>
      </c>
      <c r="U27738" s="1" t="s">
        <v>5903</v>
      </c>
      <c r="V27738">
        <v>11010</v>
      </c>
    </row>
    <row r="27739" spans="1:22" x14ac:dyDescent="0.3">
      <c r="A27739">
        <v>3749389357</v>
      </c>
      <c r="B27739">
        <v>349028140</v>
      </c>
      <c r="F27739" s="1" t="s">
        <v>32</v>
      </c>
      <c r="G27739" s="1" t="s">
        <v>23</v>
      </c>
      <c r="J27739" s="1" t="s">
        <v>24</v>
      </c>
      <c r="K27739" s="1" t="s">
        <v>25</v>
      </c>
      <c r="L27739" s="1" t="s">
        <v>26</v>
      </c>
      <c r="M27739" s="1" t="s">
        <v>32</v>
      </c>
      <c r="N27739" s="1" t="s">
        <v>32</v>
      </c>
      <c r="O27739">
        <v>10</v>
      </c>
      <c r="P27739">
        <v>0</v>
      </c>
      <c r="Q27739">
        <v>0</v>
      </c>
      <c r="R27739" s="1" t="s">
        <v>36</v>
      </c>
      <c r="S27739" s="1" t="s">
        <v>42</v>
      </c>
      <c r="T27739" s="1" t="s">
        <v>30</v>
      </c>
      <c r="U27739" s="1" t="s">
        <v>5913</v>
      </c>
      <c r="V27739">
        <v>272250</v>
      </c>
    </row>
    <row r="27740" spans="1:22" x14ac:dyDescent="0.3">
      <c r="A27740">
        <v>3749389357</v>
      </c>
      <c r="B27740">
        <v>349028140</v>
      </c>
      <c r="F27740" s="1" t="s">
        <v>32</v>
      </c>
      <c r="G27740" s="1" t="s">
        <v>23</v>
      </c>
      <c r="J27740" s="1" t="s">
        <v>24</v>
      </c>
      <c r="K27740" s="1" t="s">
        <v>25</v>
      </c>
      <c r="L27740" s="1" t="s">
        <v>26</v>
      </c>
      <c r="M27740" s="1" t="s">
        <v>32</v>
      </c>
      <c r="N27740" s="1" t="s">
        <v>32</v>
      </c>
      <c r="O27740">
        <v>10</v>
      </c>
      <c r="P27740">
        <v>0</v>
      </c>
      <c r="Q27740">
        <v>0</v>
      </c>
      <c r="R27740" s="1" t="s">
        <v>36</v>
      </c>
      <c r="S27740" s="1" t="s">
        <v>42</v>
      </c>
      <c r="T27740" s="1" t="s">
        <v>30</v>
      </c>
      <c r="U27740" s="1" t="s">
        <v>5913</v>
      </c>
      <c r="V27740">
        <v>274130</v>
      </c>
    </row>
    <row r="27741" spans="1:22" x14ac:dyDescent="0.3">
      <c r="A27741">
        <v>3749389357</v>
      </c>
      <c r="B27741">
        <v>349028140</v>
      </c>
      <c r="F27741" s="1" t="s">
        <v>32</v>
      </c>
      <c r="G27741" s="1" t="s">
        <v>23</v>
      </c>
      <c r="J27741" s="1" t="s">
        <v>24</v>
      </c>
      <c r="K27741" s="1" t="s">
        <v>25</v>
      </c>
      <c r="L27741" s="1" t="s">
        <v>26</v>
      </c>
      <c r="M27741" s="1" t="s">
        <v>32</v>
      </c>
      <c r="N27741" s="1" t="s">
        <v>32</v>
      </c>
      <c r="O27741">
        <v>10</v>
      </c>
      <c r="P27741">
        <v>0</v>
      </c>
      <c r="Q27741">
        <v>0</v>
      </c>
      <c r="R27741" s="1" t="s">
        <v>36</v>
      </c>
      <c r="S27741" s="1" t="s">
        <v>42</v>
      </c>
      <c r="T27741" s="1" t="s">
        <v>30</v>
      </c>
      <c r="U27741" s="1" t="s">
        <v>5913</v>
      </c>
      <c r="V27741">
        <v>274080</v>
      </c>
    </row>
    <row r="27742" spans="1:22" x14ac:dyDescent="0.3">
      <c r="A27742">
        <v>3749389353</v>
      </c>
      <c r="B27742">
        <v>349028140</v>
      </c>
      <c r="F27742" s="1" t="s">
        <v>32</v>
      </c>
      <c r="G27742" s="1" t="s">
        <v>23</v>
      </c>
      <c r="H27742">
        <v>10</v>
      </c>
      <c r="J27742" s="1" t="s">
        <v>24</v>
      </c>
      <c r="K27742" s="1" t="s">
        <v>25</v>
      </c>
      <c r="L27742" s="1" t="s">
        <v>26</v>
      </c>
      <c r="M27742" s="1" t="s">
        <v>32</v>
      </c>
      <c r="N27742" s="1" t="s">
        <v>32</v>
      </c>
      <c r="O27742">
        <v>10</v>
      </c>
      <c r="P27742">
        <v>0</v>
      </c>
      <c r="Q27742">
        <v>0</v>
      </c>
      <c r="R27742" s="1" t="s">
        <v>33</v>
      </c>
      <c r="S27742" s="1" t="s">
        <v>34</v>
      </c>
      <c r="T27742" s="1" t="s">
        <v>30</v>
      </c>
      <c r="U27742" s="1" t="s">
        <v>5913</v>
      </c>
      <c r="V27742">
        <v>272250</v>
      </c>
    </row>
    <row r="27743" spans="1:22" x14ac:dyDescent="0.3">
      <c r="A27743">
        <v>3749389353</v>
      </c>
      <c r="B27743">
        <v>349028140</v>
      </c>
      <c r="F27743" s="1" t="s">
        <v>32</v>
      </c>
      <c r="G27743" s="1" t="s">
        <v>23</v>
      </c>
      <c r="H27743">
        <v>10</v>
      </c>
      <c r="J27743" s="1" t="s">
        <v>24</v>
      </c>
      <c r="K27743" s="1" t="s">
        <v>25</v>
      </c>
      <c r="L27743" s="1" t="s">
        <v>26</v>
      </c>
      <c r="M27743" s="1" t="s">
        <v>32</v>
      </c>
      <c r="N27743" s="1" t="s">
        <v>32</v>
      </c>
      <c r="O27743">
        <v>10</v>
      </c>
      <c r="P27743">
        <v>0</v>
      </c>
      <c r="Q27743">
        <v>0</v>
      </c>
      <c r="R27743" s="1" t="s">
        <v>33</v>
      </c>
      <c r="S27743" s="1" t="s">
        <v>34</v>
      </c>
      <c r="T27743" s="1" t="s">
        <v>30</v>
      </c>
      <c r="U27743" s="1" t="s">
        <v>5913</v>
      </c>
      <c r="V27743">
        <v>274130</v>
      </c>
    </row>
    <row r="27744" spans="1:22" x14ac:dyDescent="0.3">
      <c r="A27744">
        <v>3749389353</v>
      </c>
      <c r="B27744">
        <v>349028140</v>
      </c>
      <c r="F27744" s="1" t="s">
        <v>32</v>
      </c>
      <c r="G27744" s="1" t="s">
        <v>23</v>
      </c>
      <c r="H27744">
        <v>10</v>
      </c>
      <c r="J27744" s="1" t="s">
        <v>24</v>
      </c>
      <c r="K27744" s="1" t="s">
        <v>25</v>
      </c>
      <c r="L27744" s="1" t="s">
        <v>26</v>
      </c>
      <c r="M27744" s="1" t="s">
        <v>32</v>
      </c>
      <c r="N27744" s="1" t="s">
        <v>32</v>
      </c>
      <c r="O27744">
        <v>10</v>
      </c>
      <c r="P27744">
        <v>0</v>
      </c>
      <c r="Q27744">
        <v>0</v>
      </c>
      <c r="R27744" s="1" t="s">
        <v>33</v>
      </c>
      <c r="S27744" s="1" t="s">
        <v>34</v>
      </c>
      <c r="T27744" s="1" t="s">
        <v>30</v>
      </c>
      <c r="U27744" s="1" t="s">
        <v>5913</v>
      </c>
      <c r="V27744">
        <v>274080</v>
      </c>
    </row>
    <row r="27745" spans="1:22" x14ac:dyDescent="0.3">
      <c r="A27745">
        <v>3749389350</v>
      </c>
      <c r="B27745">
        <v>30990840</v>
      </c>
      <c r="F27745" s="1" t="s">
        <v>32</v>
      </c>
      <c r="G27745" s="1" t="s">
        <v>23</v>
      </c>
      <c r="J27745" s="1" t="s">
        <v>24</v>
      </c>
      <c r="K27745" s="1" t="s">
        <v>25</v>
      </c>
      <c r="L27745" s="1" t="s">
        <v>26</v>
      </c>
      <c r="M27745" s="1" t="s">
        <v>32</v>
      </c>
      <c r="N27745" s="1" t="s">
        <v>32</v>
      </c>
      <c r="O27745">
        <v>310</v>
      </c>
      <c r="P27745">
        <v>0</v>
      </c>
      <c r="Q27745">
        <v>0</v>
      </c>
      <c r="R27745" s="1" t="s">
        <v>33</v>
      </c>
      <c r="S27745" s="1" t="s">
        <v>34</v>
      </c>
      <c r="T27745" s="1" t="s">
        <v>30</v>
      </c>
      <c r="U27745" s="1" t="s">
        <v>5916</v>
      </c>
      <c r="V27745">
        <v>11950</v>
      </c>
    </row>
    <row r="27746" spans="1:22" x14ac:dyDescent="0.3">
      <c r="A27746">
        <v>3749389345</v>
      </c>
      <c r="B27746">
        <v>8293740</v>
      </c>
      <c r="F27746" s="1" t="s">
        <v>32</v>
      </c>
      <c r="G27746" s="1" t="s">
        <v>23</v>
      </c>
      <c r="J27746" s="1" t="s">
        <v>24</v>
      </c>
      <c r="K27746" s="1" t="s">
        <v>41</v>
      </c>
      <c r="L27746" s="1" t="s">
        <v>26</v>
      </c>
      <c r="M27746" s="1" t="s">
        <v>32</v>
      </c>
      <c r="N27746" s="1" t="s">
        <v>32</v>
      </c>
      <c r="O27746">
        <v>680</v>
      </c>
      <c r="P27746">
        <v>0</v>
      </c>
      <c r="Q27746">
        <v>0</v>
      </c>
      <c r="R27746" s="1" t="s">
        <v>113</v>
      </c>
      <c r="S27746" s="1" t="s">
        <v>114</v>
      </c>
      <c r="T27746" s="1" t="s">
        <v>30</v>
      </c>
      <c r="U27746" s="1" t="s">
        <v>5917</v>
      </c>
      <c r="V27746">
        <v>24560</v>
      </c>
    </row>
    <row r="27747" spans="1:22" x14ac:dyDescent="0.3">
      <c r="A27747">
        <v>3749389345</v>
      </c>
      <c r="B27747">
        <v>8293740</v>
      </c>
      <c r="F27747" s="1" t="s">
        <v>32</v>
      </c>
      <c r="G27747" s="1" t="s">
        <v>23</v>
      </c>
      <c r="J27747" s="1" t="s">
        <v>24</v>
      </c>
      <c r="K27747" s="1" t="s">
        <v>41</v>
      </c>
      <c r="L27747" s="1" t="s">
        <v>26</v>
      </c>
      <c r="M27747" s="1" t="s">
        <v>32</v>
      </c>
      <c r="N27747" s="1" t="s">
        <v>32</v>
      </c>
      <c r="O27747">
        <v>680</v>
      </c>
      <c r="P27747">
        <v>0</v>
      </c>
      <c r="Q27747">
        <v>0</v>
      </c>
      <c r="R27747" s="1" t="s">
        <v>113</v>
      </c>
      <c r="S27747" s="1" t="s">
        <v>114</v>
      </c>
      <c r="T27747" s="1" t="s">
        <v>30</v>
      </c>
      <c r="U27747" s="1" t="s">
        <v>5917</v>
      </c>
      <c r="V27747">
        <v>24550</v>
      </c>
    </row>
    <row r="27748" spans="1:22" x14ac:dyDescent="0.3">
      <c r="A27748">
        <v>3749389344</v>
      </c>
      <c r="B27748">
        <v>338740</v>
      </c>
      <c r="F27748" s="1" t="s">
        <v>32</v>
      </c>
      <c r="G27748" s="1" t="s">
        <v>23</v>
      </c>
      <c r="H27748">
        <v>10</v>
      </c>
      <c r="J27748" s="1" t="s">
        <v>24</v>
      </c>
      <c r="K27748" s="1" t="s">
        <v>25</v>
      </c>
      <c r="L27748" s="1" t="s">
        <v>26</v>
      </c>
      <c r="M27748" s="1" t="s">
        <v>32</v>
      </c>
      <c r="N27748" s="1" t="s">
        <v>32</v>
      </c>
      <c r="O27748">
        <v>140</v>
      </c>
      <c r="P27748">
        <v>0</v>
      </c>
      <c r="Q27748">
        <v>0</v>
      </c>
      <c r="R27748" s="1" t="s">
        <v>33</v>
      </c>
      <c r="S27748" s="1" t="s">
        <v>34</v>
      </c>
      <c r="T27748" s="1" t="s">
        <v>30</v>
      </c>
      <c r="U27748" s="1" t="s">
        <v>5918</v>
      </c>
      <c r="V27748">
        <v>37250</v>
      </c>
    </row>
    <row r="27749" spans="1:22" x14ac:dyDescent="0.3">
      <c r="A27749">
        <v>3749389344</v>
      </c>
      <c r="B27749">
        <v>338740</v>
      </c>
      <c r="F27749" s="1" t="s">
        <v>32</v>
      </c>
      <c r="G27749" s="1" t="s">
        <v>23</v>
      </c>
      <c r="H27749">
        <v>10</v>
      </c>
      <c r="J27749" s="1" t="s">
        <v>24</v>
      </c>
      <c r="K27749" s="1" t="s">
        <v>25</v>
      </c>
      <c r="L27749" s="1" t="s">
        <v>26</v>
      </c>
      <c r="M27749" s="1" t="s">
        <v>32</v>
      </c>
      <c r="N27749" s="1" t="s">
        <v>32</v>
      </c>
      <c r="O27749">
        <v>140</v>
      </c>
      <c r="P27749">
        <v>0</v>
      </c>
      <c r="Q27749">
        <v>0</v>
      </c>
      <c r="R27749" s="1" t="s">
        <v>33</v>
      </c>
      <c r="S27749" s="1" t="s">
        <v>34</v>
      </c>
      <c r="T27749" s="1" t="s">
        <v>30</v>
      </c>
      <c r="U27749" s="1" t="s">
        <v>5918</v>
      </c>
      <c r="V27749">
        <v>37990</v>
      </c>
    </row>
    <row r="27750" spans="1:22" x14ac:dyDescent="0.3">
      <c r="A27750">
        <v>3749389344</v>
      </c>
      <c r="B27750">
        <v>338740</v>
      </c>
      <c r="F27750" s="1" t="s">
        <v>32</v>
      </c>
      <c r="G27750" s="1" t="s">
        <v>23</v>
      </c>
      <c r="H27750">
        <v>10</v>
      </c>
      <c r="J27750" s="1" t="s">
        <v>24</v>
      </c>
      <c r="K27750" s="1" t="s">
        <v>25</v>
      </c>
      <c r="L27750" s="1" t="s">
        <v>26</v>
      </c>
      <c r="M27750" s="1" t="s">
        <v>32</v>
      </c>
      <c r="N27750" s="1" t="s">
        <v>32</v>
      </c>
      <c r="O27750">
        <v>140</v>
      </c>
      <c r="P27750">
        <v>0</v>
      </c>
      <c r="Q27750">
        <v>0</v>
      </c>
      <c r="R27750" s="1" t="s">
        <v>33</v>
      </c>
      <c r="S27750" s="1" t="s">
        <v>34</v>
      </c>
      <c r="T27750" s="1" t="s">
        <v>30</v>
      </c>
      <c r="U27750" s="1" t="s">
        <v>5918</v>
      </c>
      <c r="V27750">
        <v>37980</v>
      </c>
    </row>
    <row r="27751" spans="1:22" x14ac:dyDescent="0.3">
      <c r="A27751">
        <v>3749389340</v>
      </c>
      <c r="B27751">
        <v>92018830</v>
      </c>
      <c r="C27751">
        <v>840000</v>
      </c>
      <c r="E27751">
        <v>720000</v>
      </c>
      <c r="F27751" s="1" t="s">
        <v>40</v>
      </c>
      <c r="G27751" s="1" t="s">
        <v>23</v>
      </c>
      <c r="H27751">
        <v>50</v>
      </c>
      <c r="I27751">
        <v>10</v>
      </c>
      <c r="J27751" s="1" t="s">
        <v>50</v>
      </c>
      <c r="K27751" s="1" t="s">
        <v>41</v>
      </c>
      <c r="L27751" s="1" t="s">
        <v>26</v>
      </c>
      <c r="M27751" s="1" t="s">
        <v>27</v>
      </c>
      <c r="N27751" s="1" t="s">
        <v>28</v>
      </c>
      <c r="O27751">
        <v>410</v>
      </c>
      <c r="P27751">
        <v>430</v>
      </c>
      <c r="Q27751">
        <v>420</v>
      </c>
      <c r="R27751" s="1" t="s">
        <v>44</v>
      </c>
      <c r="S27751" s="1" t="s">
        <v>45</v>
      </c>
      <c r="T27751" s="1" t="s">
        <v>98</v>
      </c>
      <c r="U27751" s="1" t="s">
        <v>5919</v>
      </c>
      <c r="V27751">
        <v>1520</v>
      </c>
    </row>
    <row r="27752" spans="1:22" x14ac:dyDescent="0.3">
      <c r="A27752">
        <v>3749389340</v>
      </c>
      <c r="B27752">
        <v>92018830</v>
      </c>
      <c r="C27752">
        <v>840000</v>
      </c>
      <c r="E27752">
        <v>720000</v>
      </c>
      <c r="F27752" s="1" t="s">
        <v>40</v>
      </c>
      <c r="G27752" s="1" t="s">
        <v>23</v>
      </c>
      <c r="H27752">
        <v>50</v>
      </c>
      <c r="I27752">
        <v>10</v>
      </c>
      <c r="J27752" s="1" t="s">
        <v>50</v>
      </c>
      <c r="K27752" s="1" t="s">
        <v>41</v>
      </c>
      <c r="L27752" s="1" t="s">
        <v>26</v>
      </c>
      <c r="M27752" s="1" t="s">
        <v>27</v>
      </c>
      <c r="N27752" s="1" t="s">
        <v>28</v>
      </c>
      <c r="O27752">
        <v>410</v>
      </c>
      <c r="P27752">
        <v>430</v>
      </c>
      <c r="Q27752">
        <v>420</v>
      </c>
      <c r="R27752" s="1" t="s">
        <v>44</v>
      </c>
      <c r="S27752" s="1" t="s">
        <v>45</v>
      </c>
      <c r="T27752" s="1" t="s">
        <v>98</v>
      </c>
      <c r="U27752" s="1" t="s">
        <v>5919</v>
      </c>
      <c r="V27752">
        <v>1490</v>
      </c>
    </row>
    <row r="27753" spans="1:22" x14ac:dyDescent="0.3">
      <c r="A27753">
        <v>3749389294</v>
      </c>
      <c r="B27753">
        <v>184720790</v>
      </c>
      <c r="D27753">
        <v>195</v>
      </c>
      <c r="F27753" s="1" t="s">
        <v>38</v>
      </c>
      <c r="G27753" s="1" t="s">
        <v>23</v>
      </c>
      <c r="J27753" s="1" t="s">
        <v>24</v>
      </c>
      <c r="K27753" s="1" t="s">
        <v>41</v>
      </c>
      <c r="L27753" s="1" t="s">
        <v>26</v>
      </c>
      <c r="M27753" s="1" t="s">
        <v>27</v>
      </c>
      <c r="N27753" s="1" t="s">
        <v>28</v>
      </c>
      <c r="O27753">
        <v>1250</v>
      </c>
      <c r="P27753">
        <v>0</v>
      </c>
      <c r="Q27753">
        <v>0</v>
      </c>
      <c r="R27753" s="1" t="s">
        <v>44</v>
      </c>
      <c r="S27753" s="1" t="s">
        <v>45</v>
      </c>
      <c r="T27753" s="1" t="s">
        <v>30</v>
      </c>
      <c r="U27753" s="1" t="s">
        <v>5920</v>
      </c>
      <c r="V27753">
        <v>24940</v>
      </c>
    </row>
    <row r="27754" spans="1:22" x14ac:dyDescent="0.3">
      <c r="A27754">
        <v>3749389294</v>
      </c>
      <c r="B27754">
        <v>184720790</v>
      </c>
      <c r="D27754">
        <v>195</v>
      </c>
      <c r="F27754" s="1" t="s">
        <v>38</v>
      </c>
      <c r="G27754" s="1" t="s">
        <v>23</v>
      </c>
      <c r="J27754" s="1" t="s">
        <v>24</v>
      </c>
      <c r="K27754" s="1" t="s">
        <v>41</v>
      </c>
      <c r="L27754" s="1" t="s">
        <v>26</v>
      </c>
      <c r="M27754" s="1" t="s">
        <v>27</v>
      </c>
      <c r="N27754" s="1" t="s">
        <v>28</v>
      </c>
      <c r="O27754">
        <v>1250</v>
      </c>
      <c r="P27754">
        <v>0</v>
      </c>
      <c r="Q27754">
        <v>0</v>
      </c>
      <c r="R27754" s="1" t="s">
        <v>44</v>
      </c>
      <c r="S27754" s="1" t="s">
        <v>45</v>
      </c>
      <c r="T27754" s="1" t="s">
        <v>30</v>
      </c>
      <c r="U27754" s="1" t="s">
        <v>5920</v>
      </c>
      <c r="V27754">
        <v>24910</v>
      </c>
    </row>
    <row r="27755" spans="1:22" x14ac:dyDescent="0.3">
      <c r="A27755">
        <v>3749389288</v>
      </c>
      <c r="B27755">
        <v>1665720</v>
      </c>
      <c r="F27755" s="1" t="s">
        <v>32</v>
      </c>
      <c r="G27755" s="1" t="s">
        <v>23</v>
      </c>
      <c r="J27755" s="1" t="s">
        <v>24</v>
      </c>
      <c r="K27755" s="1" t="s">
        <v>32</v>
      </c>
      <c r="L27755" s="1" t="s">
        <v>26</v>
      </c>
      <c r="M27755" s="1" t="s">
        <v>32</v>
      </c>
      <c r="N27755" s="1" t="s">
        <v>32</v>
      </c>
      <c r="O27755">
        <v>910</v>
      </c>
      <c r="P27755">
        <v>180</v>
      </c>
      <c r="Q27755">
        <v>270</v>
      </c>
      <c r="R27755" s="1" t="s">
        <v>33</v>
      </c>
      <c r="S27755" s="1" t="s">
        <v>34</v>
      </c>
      <c r="T27755" s="1" t="s">
        <v>30</v>
      </c>
      <c r="U27755" s="1" t="s">
        <v>88</v>
      </c>
      <c r="V27755">
        <v>275610</v>
      </c>
    </row>
    <row r="27756" spans="1:22" x14ac:dyDescent="0.3">
      <c r="A27756">
        <v>3749389288</v>
      </c>
      <c r="B27756">
        <v>1665720</v>
      </c>
      <c r="F27756" s="1" t="s">
        <v>32</v>
      </c>
      <c r="G27756" s="1" t="s">
        <v>23</v>
      </c>
      <c r="J27756" s="1" t="s">
        <v>24</v>
      </c>
      <c r="K27756" s="1" t="s">
        <v>32</v>
      </c>
      <c r="L27756" s="1" t="s">
        <v>26</v>
      </c>
      <c r="M27756" s="1" t="s">
        <v>32</v>
      </c>
      <c r="N27756" s="1" t="s">
        <v>32</v>
      </c>
      <c r="O27756">
        <v>910</v>
      </c>
      <c r="P27756">
        <v>180</v>
      </c>
      <c r="Q27756">
        <v>270</v>
      </c>
      <c r="R27756" s="1" t="s">
        <v>33</v>
      </c>
      <c r="S27756" s="1" t="s">
        <v>34</v>
      </c>
      <c r="T27756" s="1" t="s">
        <v>30</v>
      </c>
      <c r="U27756" s="1" t="s">
        <v>88</v>
      </c>
      <c r="V27756">
        <v>275700</v>
      </c>
    </row>
    <row r="27757" spans="1:22" x14ac:dyDescent="0.3">
      <c r="A27757">
        <v>3749389288</v>
      </c>
      <c r="B27757">
        <v>1665720</v>
      </c>
      <c r="F27757" s="1" t="s">
        <v>32</v>
      </c>
      <c r="G27757" s="1" t="s">
        <v>23</v>
      </c>
      <c r="J27757" s="1" t="s">
        <v>24</v>
      </c>
      <c r="K27757" s="1" t="s">
        <v>32</v>
      </c>
      <c r="L27757" s="1" t="s">
        <v>26</v>
      </c>
      <c r="M27757" s="1" t="s">
        <v>32</v>
      </c>
      <c r="N27757" s="1" t="s">
        <v>32</v>
      </c>
      <c r="O27757">
        <v>910</v>
      </c>
      <c r="P27757">
        <v>180</v>
      </c>
      <c r="Q27757">
        <v>270</v>
      </c>
      <c r="R27757" s="1" t="s">
        <v>33</v>
      </c>
      <c r="S27757" s="1" t="s">
        <v>34</v>
      </c>
      <c r="T27757" s="1" t="s">
        <v>30</v>
      </c>
      <c r="U27757" s="1" t="s">
        <v>88</v>
      </c>
      <c r="V27757">
        <v>284410</v>
      </c>
    </row>
    <row r="27758" spans="1:22" x14ac:dyDescent="0.3">
      <c r="A27758">
        <v>3749389288</v>
      </c>
      <c r="B27758">
        <v>1665720</v>
      </c>
      <c r="F27758" s="1" t="s">
        <v>32</v>
      </c>
      <c r="G27758" s="1" t="s">
        <v>23</v>
      </c>
      <c r="J27758" s="1" t="s">
        <v>24</v>
      </c>
      <c r="K27758" s="1" t="s">
        <v>32</v>
      </c>
      <c r="L27758" s="1" t="s">
        <v>26</v>
      </c>
      <c r="M27758" s="1" t="s">
        <v>32</v>
      </c>
      <c r="N27758" s="1" t="s">
        <v>32</v>
      </c>
      <c r="O27758">
        <v>910</v>
      </c>
      <c r="P27758">
        <v>180</v>
      </c>
      <c r="Q27758">
        <v>270</v>
      </c>
      <c r="R27758" s="1" t="s">
        <v>33</v>
      </c>
      <c r="S27758" s="1" t="s">
        <v>34</v>
      </c>
      <c r="T27758" s="1" t="s">
        <v>30</v>
      </c>
      <c r="U27758" s="1" t="s">
        <v>88</v>
      </c>
      <c r="V27758">
        <v>284470</v>
      </c>
    </row>
    <row r="27759" spans="1:22" x14ac:dyDescent="0.3">
      <c r="A27759">
        <v>3749389262</v>
      </c>
      <c r="B27759">
        <v>957553230</v>
      </c>
      <c r="F27759" s="1" t="s">
        <v>32</v>
      </c>
      <c r="G27759" s="1" t="s">
        <v>23</v>
      </c>
      <c r="J27759" s="1" t="s">
        <v>24</v>
      </c>
      <c r="K27759" s="1" t="s">
        <v>25</v>
      </c>
      <c r="L27759" s="1" t="s">
        <v>26</v>
      </c>
      <c r="M27759" s="1" t="s">
        <v>32</v>
      </c>
      <c r="N27759" s="1" t="s">
        <v>32</v>
      </c>
      <c r="O27759">
        <v>560</v>
      </c>
      <c r="P27759">
        <v>0</v>
      </c>
      <c r="Q27759">
        <v>0</v>
      </c>
      <c r="R27759" s="1" t="s">
        <v>29</v>
      </c>
      <c r="S27759" s="1" t="s">
        <v>30</v>
      </c>
      <c r="T27759" s="1" t="s">
        <v>30</v>
      </c>
      <c r="U27759" s="1" t="s">
        <v>5921</v>
      </c>
      <c r="V27759">
        <v>10</v>
      </c>
    </row>
    <row r="27760" spans="1:22" x14ac:dyDescent="0.3">
      <c r="A27760">
        <v>3749389218</v>
      </c>
      <c r="B27760">
        <v>46740</v>
      </c>
      <c r="F27760" s="1" t="s">
        <v>32</v>
      </c>
      <c r="G27760" s="1" t="s">
        <v>23</v>
      </c>
      <c r="H27760">
        <v>30</v>
      </c>
      <c r="J27760" s="1" t="s">
        <v>24</v>
      </c>
      <c r="K27760" s="1" t="s">
        <v>25</v>
      </c>
      <c r="L27760" s="1" t="s">
        <v>26</v>
      </c>
      <c r="M27760" s="1" t="s">
        <v>32</v>
      </c>
      <c r="N27760" s="1" t="s">
        <v>32</v>
      </c>
      <c r="O27760">
        <v>590</v>
      </c>
      <c r="P27760">
        <v>0</v>
      </c>
      <c r="Q27760">
        <v>0</v>
      </c>
      <c r="R27760" s="1" t="s">
        <v>98</v>
      </c>
      <c r="S27760" s="1" t="s">
        <v>44</v>
      </c>
      <c r="T27760" s="1" t="s">
        <v>30</v>
      </c>
      <c r="U27760" s="1" t="s">
        <v>5804</v>
      </c>
      <c r="V27760">
        <v>179570</v>
      </c>
    </row>
    <row r="27761" spans="1:22" x14ac:dyDescent="0.3">
      <c r="A27761">
        <v>3749389218</v>
      </c>
      <c r="B27761">
        <v>46740</v>
      </c>
      <c r="F27761" s="1" t="s">
        <v>32</v>
      </c>
      <c r="G27761" s="1" t="s">
        <v>23</v>
      </c>
      <c r="H27761">
        <v>30</v>
      </c>
      <c r="J27761" s="1" t="s">
        <v>24</v>
      </c>
      <c r="K27761" s="1" t="s">
        <v>25</v>
      </c>
      <c r="L27761" s="1" t="s">
        <v>26</v>
      </c>
      <c r="M27761" s="1" t="s">
        <v>32</v>
      </c>
      <c r="N27761" s="1" t="s">
        <v>32</v>
      </c>
      <c r="O27761">
        <v>590</v>
      </c>
      <c r="P27761">
        <v>0</v>
      </c>
      <c r="Q27761">
        <v>0</v>
      </c>
      <c r="R27761" s="1" t="s">
        <v>98</v>
      </c>
      <c r="S27761" s="1" t="s">
        <v>44</v>
      </c>
      <c r="T27761" s="1" t="s">
        <v>30</v>
      </c>
      <c r="U27761" s="1" t="s">
        <v>5804</v>
      </c>
      <c r="V27761">
        <v>180500</v>
      </c>
    </row>
    <row r="27762" spans="1:22" x14ac:dyDescent="0.3">
      <c r="A27762">
        <v>3749389217</v>
      </c>
      <c r="B27762">
        <v>46740</v>
      </c>
      <c r="F27762" s="1" t="s">
        <v>32</v>
      </c>
      <c r="G27762" s="1" t="s">
        <v>23</v>
      </c>
      <c r="J27762" s="1" t="s">
        <v>24</v>
      </c>
      <c r="K27762" s="1" t="s">
        <v>41</v>
      </c>
      <c r="L27762" s="1" t="s">
        <v>26</v>
      </c>
      <c r="M27762" s="1" t="s">
        <v>32</v>
      </c>
      <c r="N27762" s="1" t="s">
        <v>32</v>
      </c>
      <c r="O27762">
        <v>590</v>
      </c>
      <c r="P27762">
        <v>0</v>
      </c>
      <c r="Q27762">
        <v>0</v>
      </c>
      <c r="R27762" s="1" t="s">
        <v>33</v>
      </c>
      <c r="S27762" s="1" t="s">
        <v>34</v>
      </c>
      <c r="T27762" s="1" t="s">
        <v>30</v>
      </c>
      <c r="U27762" s="1" t="s">
        <v>5804</v>
      </c>
      <c r="V27762">
        <v>179570</v>
      </c>
    </row>
    <row r="27763" spans="1:22" x14ac:dyDescent="0.3">
      <c r="A27763">
        <v>3749389217</v>
      </c>
      <c r="B27763">
        <v>46740</v>
      </c>
      <c r="F27763" s="1" t="s">
        <v>32</v>
      </c>
      <c r="G27763" s="1" t="s">
        <v>23</v>
      </c>
      <c r="J27763" s="1" t="s">
        <v>24</v>
      </c>
      <c r="K27763" s="1" t="s">
        <v>41</v>
      </c>
      <c r="L27763" s="1" t="s">
        <v>26</v>
      </c>
      <c r="M27763" s="1" t="s">
        <v>32</v>
      </c>
      <c r="N27763" s="1" t="s">
        <v>32</v>
      </c>
      <c r="O27763">
        <v>590</v>
      </c>
      <c r="P27763">
        <v>0</v>
      </c>
      <c r="Q27763">
        <v>0</v>
      </c>
      <c r="R27763" s="1" t="s">
        <v>33</v>
      </c>
      <c r="S27763" s="1" t="s">
        <v>34</v>
      </c>
      <c r="T27763" s="1" t="s">
        <v>30</v>
      </c>
      <c r="U27763" s="1" t="s">
        <v>5804</v>
      </c>
      <c r="V27763">
        <v>180500</v>
      </c>
    </row>
    <row r="27764" spans="1:22" x14ac:dyDescent="0.3">
      <c r="A27764">
        <v>3749389199</v>
      </c>
      <c r="B27764">
        <v>57550</v>
      </c>
      <c r="D27764">
        <v>715000</v>
      </c>
      <c r="F27764" s="1" t="s">
        <v>40</v>
      </c>
      <c r="G27764" s="1" t="s">
        <v>23</v>
      </c>
      <c r="J27764" s="1" t="s">
        <v>24</v>
      </c>
      <c r="K27764" s="1" t="s">
        <v>32</v>
      </c>
      <c r="L27764" s="1" t="s">
        <v>26</v>
      </c>
      <c r="M27764" s="1" t="s">
        <v>27</v>
      </c>
      <c r="N27764" s="1" t="s">
        <v>28</v>
      </c>
      <c r="O27764">
        <v>1160</v>
      </c>
      <c r="P27764">
        <v>0</v>
      </c>
      <c r="Q27764">
        <v>0</v>
      </c>
      <c r="R27764" s="1" t="s">
        <v>33</v>
      </c>
      <c r="S27764" s="1" t="s">
        <v>34</v>
      </c>
      <c r="T27764" s="1" t="s">
        <v>30</v>
      </c>
      <c r="U27764" s="1" t="s">
        <v>5795</v>
      </c>
      <c r="V27764">
        <v>92030</v>
      </c>
    </row>
    <row r="27765" spans="1:22" x14ac:dyDescent="0.3">
      <c r="A27765">
        <v>3749389199</v>
      </c>
      <c r="B27765">
        <v>57550</v>
      </c>
      <c r="D27765">
        <v>715000</v>
      </c>
      <c r="F27765" s="1" t="s">
        <v>40</v>
      </c>
      <c r="G27765" s="1" t="s">
        <v>23</v>
      </c>
      <c r="J27765" s="1" t="s">
        <v>24</v>
      </c>
      <c r="K27765" s="1" t="s">
        <v>32</v>
      </c>
      <c r="L27765" s="1" t="s">
        <v>26</v>
      </c>
      <c r="M27765" s="1" t="s">
        <v>27</v>
      </c>
      <c r="N27765" s="1" t="s">
        <v>28</v>
      </c>
      <c r="O27765">
        <v>1160</v>
      </c>
      <c r="P27765">
        <v>0</v>
      </c>
      <c r="Q27765">
        <v>0</v>
      </c>
      <c r="R27765" s="1" t="s">
        <v>33</v>
      </c>
      <c r="S27765" s="1" t="s">
        <v>34</v>
      </c>
      <c r="T27765" s="1" t="s">
        <v>30</v>
      </c>
      <c r="U27765" s="1" t="s">
        <v>5795</v>
      </c>
      <c r="V27765">
        <v>92010</v>
      </c>
    </row>
    <row r="27766" spans="1:22" x14ac:dyDescent="0.3">
      <c r="A27766">
        <v>3749389189</v>
      </c>
      <c r="B27766">
        <v>974022720</v>
      </c>
      <c r="F27766" s="1" t="s">
        <v>32</v>
      </c>
      <c r="G27766" s="1" t="s">
        <v>23</v>
      </c>
      <c r="J27766" s="1" t="s">
        <v>65</v>
      </c>
      <c r="K27766" s="1" t="s">
        <v>41</v>
      </c>
      <c r="L27766" s="1" t="s">
        <v>26</v>
      </c>
      <c r="M27766" s="1" t="s">
        <v>32</v>
      </c>
      <c r="N27766" s="1" t="s">
        <v>32</v>
      </c>
      <c r="O27766">
        <v>960</v>
      </c>
      <c r="P27766">
        <v>0</v>
      </c>
      <c r="Q27766">
        <v>0</v>
      </c>
      <c r="R27766" s="1" t="s">
        <v>29</v>
      </c>
      <c r="S27766" s="1" t="s">
        <v>30</v>
      </c>
      <c r="T27766" s="1" t="s">
        <v>30</v>
      </c>
      <c r="U27766" s="1" t="s">
        <v>5793</v>
      </c>
      <c r="V27766">
        <v>3330</v>
      </c>
    </row>
    <row r="27767" spans="1:22" x14ac:dyDescent="0.3">
      <c r="A27767">
        <v>3749389007</v>
      </c>
      <c r="B27767">
        <v>1652990</v>
      </c>
      <c r="D27767">
        <v>700000</v>
      </c>
      <c r="F27767" s="1" t="s">
        <v>40</v>
      </c>
      <c r="G27767" s="1" t="s">
        <v>23</v>
      </c>
      <c r="J27767" s="1" t="s">
        <v>24</v>
      </c>
      <c r="K27767" s="1" t="s">
        <v>41</v>
      </c>
      <c r="L27767" s="1" t="s">
        <v>26</v>
      </c>
      <c r="M27767" s="1" t="s">
        <v>27</v>
      </c>
      <c r="N27767" s="1" t="s">
        <v>28</v>
      </c>
      <c r="O27767">
        <v>170</v>
      </c>
      <c r="P27767">
        <v>0</v>
      </c>
      <c r="Q27767">
        <v>0</v>
      </c>
      <c r="R27767" s="1" t="s">
        <v>44</v>
      </c>
      <c r="S27767" s="1" t="s">
        <v>45</v>
      </c>
      <c r="T27767" s="1" t="s">
        <v>30</v>
      </c>
      <c r="U27767" s="1" t="s">
        <v>5922</v>
      </c>
      <c r="V27767">
        <v>47090</v>
      </c>
    </row>
    <row r="27768" spans="1:22" x14ac:dyDescent="0.3">
      <c r="A27768">
        <v>3749389007</v>
      </c>
      <c r="B27768">
        <v>1652990</v>
      </c>
      <c r="D27768">
        <v>700000</v>
      </c>
      <c r="F27768" s="1" t="s">
        <v>40</v>
      </c>
      <c r="G27768" s="1" t="s">
        <v>23</v>
      </c>
      <c r="J27768" s="1" t="s">
        <v>24</v>
      </c>
      <c r="K27768" s="1" t="s">
        <v>41</v>
      </c>
      <c r="L27768" s="1" t="s">
        <v>26</v>
      </c>
      <c r="M27768" s="1" t="s">
        <v>27</v>
      </c>
      <c r="N27768" s="1" t="s">
        <v>28</v>
      </c>
      <c r="O27768">
        <v>170</v>
      </c>
      <c r="P27768">
        <v>0</v>
      </c>
      <c r="Q27768">
        <v>0</v>
      </c>
      <c r="R27768" s="1" t="s">
        <v>44</v>
      </c>
      <c r="S27768" s="1" t="s">
        <v>45</v>
      </c>
      <c r="T27768" s="1" t="s">
        <v>30</v>
      </c>
      <c r="U27768" s="1" t="s">
        <v>5922</v>
      </c>
      <c r="V27768">
        <v>47740</v>
      </c>
    </row>
    <row r="27769" spans="1:22" x14ac:dyDescent="0.3">
      <c r="A27769">
        <v>3749389007</v>
      </c>
      <c r="B27769">
        <v>1652990</v>
      </c>
      <c r="D27769">
        <v>700000</v>
      </c>
      <c r="F27769" s="1" t="s">
        <v>40</v>
      </c>
      <c r="G27769" s="1" t="s">
        <v>23</v>
      </c>
      <c r="J27769" s="1" t="s">
        <v>24</v>
      </c>
      <c r="K27769" s="1" t="s">
        <v>41</v>
      </c>
      <c r="L27769" s="1" t="s">
        <v>26</v>
      </c>
      <c r="M27769" s="1" t="s">
        <v>27</v>
      </c>
      <c r="N27769" s="1" t="s">
        <v>28</v>
      </c>
      <c r="O27769">
        <v>170</v>
      </c>
      <c r="P27769">
        <v>0</v>
      </c>
      <c r="Q27769">
        <v>0</v>
      </c>
      <c r="R27769" s="1" t="s">
        <v>44</v>
      </c>
      <c r="S27769" s="1" t="s">
        <v>45</v>
      </c>
      <c r="T27769" s="1" t="s">
        <v>30</v>
      </c>
      <c r="U27769" s="1" t="s">
        <v>5922</v>
      </c>
      <c r="V27769">
        <v>47730</v>
      </c>
    </row>
    <row r="27770" spans="1:22" x14ac:dyDescent="0.3">
      <c r="A27770">
        <v>3749389001</v>
      </c>
      <c r="B27770">
        <v>2549950</v>
      </c>
      <c r="F27770" s="1" t="s">
        <v>32</v>
      </c>
      <c r="G27770" s="1" t="s">
        <v>23</v>
      </c>
      <c r="J27770" s="1" t="s">
        <v>24</v>
      </c>
      <c r="K27770" s="1" t="s">
        <v>41</v>
      </c>
      <c r="L27770" s="1" t="s">
        <v>26</v>
      </c>
      <c r="M27770" s="1" t="s">
        <v>32</v>
      </c>
      <c r="N27770" s="1" t="s">
        <v>32</v>
      </c>
      <c r="O27770">
        <v>750</v>
      </c>
      <c r="P27770">
        <v>0</v>
      </c>
      <c r="Q27770">
        <v>0</v>
      </c>
      <c r="R27770" s="1" t="s">
        <v>45</v>
      </c>
      <c r="S27770" s="1" t="s">
        <v>44</v>
      </c>
      <c r="T27770" s="1" t="s">
        <v>30</v>
      </c>
      <c r="U27770" s="1" t="s">
        <v>5923</v>
      </c>
      <c r="V27770">
        <v>44870</v>
      </c>
    </row>
    <row r="27771" spans="1:22" x14ac:dyDescent="0.3">
      <c r="A27771">
        <v>3749388558</v>
      </c>
      <c r="B27771">
        <v>7370100</v>
      </c>
      <c r="F27771" s="1" t="s">
        <v>32</v>
      </c>
      <c r="G27771" s="1" t="s">
        <v>23</v>
      </c>
      <c r="H27771">
        <v>10</v>
      </c>
      <c r="J27771" s="1" t="s">
        <v>24</v>
      </c>
      <c r="K27771" s="1" t="s">
        <v>41</v>
      </c>
      <c r="L27771" s="1" t="s">
        <v>26</v>
      </c>
      <c r="M27771" s="1" t="s">
        <v>32</v>
      </c>
      <c r="N27771" s="1" t="s">
        <v>32</v>
      </c>
      <c r="O27771">
        <v>530</v>
      </c>
      <c r="P27771">
        <v>0</v>
      </c>
      <c r="Q27771">
        <v>0</v>
      </c>
      <c r="R27771" s="1" t="s">
        <v>144</v>
      </c>
      <c r="S27771" s="1" t="s">
        <v>30</v>
      </c>
      <c r="T27771" s="1" t="s">
        <v>30</v>
      </c>
      <c r="U27771" s="1" t="s">
        <v>5915</v>
      </c>
      <c r="V27771">
        <v>99350</v>
      </c>
    </row>
    <row r="27772" spans="1:22" x14ac:dyDescent="0.3">
      <c r="A27772">
        <v>3749388558</v>
      </c>
      <c r="B27772">
        <v>7370100</v>
      </c>
      <c r="F27772" s="1" t="s">
        <v>32</v>
      </c>
      <c r="G27772" s="1" t="s">
        <v>23</v>
      </c>
      <c r="H27772">
        <v>10</v>
      </c>
      <c r="J27772" s="1" t="s">
        <v>24</v>
      </c>
      <c r="K27772" s="1" t="s">
        <v>41</v>
      </c>
      <c r="L27772" s="1" t="s">
        <v>26</v>
      </c>
      <c r="M27772" s="1" t="s">
        <v>32</v>
      </c>
      <c r="N27772" s="1" t="s">
        <v>32</v>
      </c>
      <c r="O27772">
        <v>530</v>
      </c>
      <c r="P27772">
        <v>0</v>
      </c>
      <c r="Q27772">
        <v>0</v>
      </c>
      <c r="R27772" s="1" t="s">
        <v>144</v>
      </c>
      <c r="S27772" s="1" t="s">
        <v>30</v>
      </c>
      <c r="T27772" s="1" t="s">
        <v>30</v>
      </c>
      <c r="U27772" s="1" t="s">
        <v>5915</v>
      </c>
      <c r="V27772">
        <v>99360</v>
      </c>
    </row>
    <row r="27773" spans="1:22" x14ac:dyDescent="0.3">
      <c r="A27773">
        <v>3749388555</v>
      </c>
      <c r="B27773">
        <v>38660</v>
      </c>
      <c r="F27773" s="1" t="s">
        <v>32</v>
      </c>
      <c r="G27773" s="1" t="s">
        <v>23</v>
      </c>
      <c r="H27773">
        <v>60</v>
      </c>
      <c r="J27773" s="1" t="s">
        <v>24</v>
      </c>
      <c r="K27773" s="1" t="s">
        <v>32</v>
      </c>
      <c r="L27773" s="1" t="s">
        <v>26</v>
      </c>
      <c r="M27773" s="1" t="s">
        <v>32</v>
      </c>
      <c r="N27773" s="1" t="s">
        <v>32</v>
      </c>
      <c r="O27773">
        <v>830</v>
      </c>
      <c r="P27773">
        <v>0</v>
      </c>
      <c r="Q27773">
        <v>0</v>
      </c>
      <c r="R27773" s="1" t="s">
        <v>44</v>
      </c>
      <c r="S27773" s="1" t="s">
        <v>45</v>
      </c>
      <c r="T27773" s="1" t="s">
        <v>30</v>
      </c>
      <c r="U27773" s="1" t="s">
        <v>5909</v>
      </c>
      <c r="V27773">
        <v>96950</v>
      </c>
    </row>
    <row r="27774" spans="1:22" x14ac:dyDescent="0.3">
      <c r="A27774">
        <v>3749388555</v>
      </c>
      <c r="B27774">
        <v>38660</v>
      </c>
      <c r="F27774" s="1" t="s">
        <v>32</v>
      </c>
      <c r="G27774" s="1" t="s">
        <v>23</v>
      </c>
      <c r="H27774">
        <v>60</v>
      </c>
      <c r="J27774" s="1" t="s">
        <v>24</v>
      </c>
      <c r="K27774" s="1" t="s">
        <v>32</v>
      </c>
      <c r="L27774" s="1" t="s">
        <v>26</v>
      </c>
      <c r="M27774" s="1" t="s">
        <v>32</v>
      </c>
      <c r="N27774" s="1" t="s">
        <v>32</v>
      </c>
      <c r="O27774">
        <v>830</v>
      </c>
      <c r="P27774">
        <v>0</v>
      </c>
      <c r="Q27774">
        <v>0</v>
      </c>
      <c r="R27774" s="1" t="s">
        <v>44</v>
      </c>
      <c r="S27774" s="1" t="s">
        <v>45</v>
      </c>
      <c r="T27774" s="1" t="s">
        <v>30</v>
      </c>
      <c r="U27774" s="1" t="s">
        <v>5909</v>
      </c>
      <c r="V27774">
        <v>97080</v>
      </c>
    </row>
    <row r="27775" spans="1:22" x14ac:dyDescent="0.3">
      <c r="A27775">
        <v>3749388555</v>
      </c>
      <c r="B27775">
        <v>38660</v>
      </c>
      <c r="F27775" s="1" t="s">
        <v>32</v>
      </c>
      <c r="G27775" s="1" t="s">
        <v>23</v>
      </c>
      <c r="H27775">
        <v>60</v>
      </c>
      <c r="J27775" s="1" t="s">
        <v>24</v>
      </c>
      <c r="K27775" s="1" t="s">
        <v>32</v>
      </c>
      <c r="L27775" s="1" t="s">
        <v>26</v>
      </c>
      <c r="M27775" s="1" t="s">
        <v>32</v>
      </c>
      <c r="N27775" s="1" t="s">
        <v>32</v>
      </c>
      <c r="O27775">
        <v>830</v>
      </c>
      <c r="P27775">
        <v>0</v>
      </c>
      <c r="Q27775">
        <v>0</v>
      </c>
      <c r="R27775" s="1" t="s">
        <v>44</v>
      </c>
      <c r="S27775" s="1" t="s">
        <v>45</v>
      </c>
      <c r="T27775" s="1" t="s">
        <v>30</v>
      </c>
      <c r="U27775" s="1" t="s">
        <v>5909</v>
      </c>
      <c r="V27775">
        <v>97060</v>
      </c>
    </row>
    <row r="27776" spans="1:22" x14ac:dyDescent="0.3">
      <c r="A27776">
        <v>3749388314</v>
      </c>
      <c r="B27776">
        <v>127870</v>
      </c>
      <c r="F27776" s="1" t="s">
        <v>32</v>
      </c>
      <c r="G27776" s="1" t="s">
        <v>23</v>
      </c>
      <c r="H27776">
        <v>10</v>
      </c>
      <c r="J27776" s="1" t="s">
        <v>24</v>
      </c>
      <c r="K27776" s="1" t="s">
        <v>41</v>
      </c>
      <c r="L27776" s="1" t="s">
        <v>26</v>
      </c>
      <c r="M27776" s="1" t="s">
        <v>32</v>
      </c>
      <c r="N27776" s="1" t="s">
        <v>32</v>
      </c>
      <c r="O27776">
        <v>770</v>
      </c>
      <c r="P27776">
        <v>0</v>
      </c>
      <c r="Q27776">
        <v>0</v>
      </c>
      <c r="R27776" s="1" t="s">
        <v>57</v>
      </c>
      <c r="S27776" s="1" t="s">
        <v>58</v>
      </c>
      <c r="T27776" s="1" t="s">
        <v>42</v>
      </c>
      <c r="U27776" s="1" t="s">
        <v>5924</v>
      </c>
      <c r="V27776">
        <v>38950</v>
      </c>
    </row>
    <row r="27777" spans="1:22" x14ac:dyDescent="0.3">
      <c r="A27777">
        <v>3749388314</v>
      </c>
      <c r="B27777">
        <v>127870</v>
      </c>
      <c r="F27777" s="1" t="s">
        <v>32</v>
      </c>
      <c r="G27777" s="1" t="s">
        <v>23</v>
      </c>
      <c r="H27777">
        <v>10</v>
      </c>
      <c r="J27777" s="1" t="s">
        <v>24</v>
      </c>
      <c r="K27777" s="1" t="s">
        <v>41</v>
      </c>
      <c r="L27777" s="1" t="s">
        <v>26</v>
      </c>
      <c r="M27777" s="1" t="s">
        <v>32</v>
      </c>
      <c r="N27777" s="1" t="s">
        <v>32</v>
      </c>
      <c r="O27777">
        <v>770</v>
      </c>
      <c r="P27777">
        <v>0</v>
      </c>
      <c r="Q27777">
        <v>0</v>
      </c>
      <c r="R27777" s="1" t="s">
        <v>57</v>
      </c>
      <c r="S27777" s="1" t="s">
        <v>58</v>
      </c>
      <c r="T27777" s="1" t="s">
        <v>42</v>
      </c>
      <c r="U27777" s="1" t="s">
        <v>5924</v>
      </c>
      <c r="V27777">
        <v>38930</v>
      </c>
    </row>
    <row r="27778" spans="1:22" x14ac:dyDescent="0.3">
      <c r="A27778">
        <v>3749388307</v>
      </c>
      <c r="B27778">
        <v>332640</v>
      </c>
      <c r="F27778" s="1" t="s">
        <v>32</v>
      </c>
      <c r="G27778" s="1" t="s">
        <v>23</v>
      </c>
      <c r="J27778" s="1" t="s">
        <v>24</v>
      </c>
      <c r="K27778" s="1" t="s">
        <v>25</v>
      </c>
      <c r="L27778" s="1" t="s">
        <v>26</v>
      </c>
      <c r="M27778" s="1" t="s">
        <v>32</v>
      </c>
      <c r="N27778" s="1" t="s">
        <v>32</v>
      </c>
      <c r="O27778">
        <v>440</v>
      </c>
      <c r="P27778">
        <v>0</v>
      </c>
      <c r="Q27778">
        <v>0</v>
      </c>
      <c r="R27778" s="1" t="s">
        <v>29</v>
      </c>
      <c r="S27778" s="1" t="s">
        <v>30</v>
      </c>
      <c r="T27778" s="1" t="s">
        <v>30</v>
      </c>
      <c r="U27778" s="1" t="s">
        <v>5789</v>
      </c>
      <c r="V27778">
        <v>15010</v>
      </c>
    </row>
    <row r="27779" spans="1:22" x14ac:dyDescent="0.3">
      <c r="A27779">
        <v>3749388307</v>
      </c>
      <c r="B27779">
        <v>332640</v>
      </c>
      <c r="F27779" s="1" t="s">
        <v>32</v>
      </c>
      <c r="G27779" s="1" t="s">
        <v>23</v>
      </c>
      <c r="J27779" s="1" t="s">
        <v>24</v>
      </c>
      <c r="K27779" s="1" t="s">
        <v>25</v>
      </c>
      <c r="L27779" s="1" t="s">
        <v>26</v>
      </c>
      <c r="M27779" s="1" t="s">
        <v>32</v>
      </c>
      <c r="N27779" s="1" t="s">
        <v>32</v>
      </c>
      <c r="O27779">
        <v>440</v>
      </c>
      <c r="P27779">
        <v>0</v>
      </c>
      <c r="Q27779">
        <v>0</v>
      </c>
      <c r="R27779" s="1" t="s">
        <v>29</v>
      </c>
      <c r="S27779" s="1" t="s">
        <v>30</v>
      </c>
      <c r="T27779" s="1" t="s">
        <v>30</v>
      </c>
      <c r="U27779" s="1" t="s">
        <v>5789</v>
      </c>
      <c r="V27779">
        <v>15600</v>
      </c>
    </row>
    <row r="27780" spans="1:22" x14ac:dyDescent="0.3">
      <c r="A27780">
        <v>3749388251</v>
      </c>
      <c r="B27780">
        <v>57560</v>
      </c>
      <c r="F27780" s="1" t="s">
        <v>32</v>
      </c>
      <c r="G27780" s="1" t="s">
        <v>23</v>
      </c>
      <c r="J27780" s="1" t="s">
        <v>24</v>
      </c>
      <c r="K27780" s="1" t="s">
        <v>32</v>
      </c>
      <c r="L27780" s="1" t="s">
        <v>26</v>
      </c>
      <c r="M27780" s="1" t="s">
        <v>32</v>
      </c>
      <c r="N27780" s="1" t="s">
        <v>32</v>
      </c>
      <c r="O27780">
        <v>32220</v>
      </c>
      <c r="P27780">
        <v>0</v>
      </c>
      <c r="Q27780">
        <v>0</v>
      </c>
      <c r="R27780" s="1" t="s">
        <v>33</v>
      </c>
      <c r="S27780" s="1" t="s">
        <v>34</v>
      </c>
      <c r="T27780" s="1" t="s">
        <v>30</v>
      </c>
      <c r="U27780" s="1" t="s">
        <v>5899</v>
      </c>
      <c r="V27780">
        <v>87440</v>
      </c>
    </row>
    <row r="27781" spans="1:22" x14ac:dyDescent="0.3">
      <c r="A27781">
        <v>3749388251</v>
      </c>
      <c r="B27781">
        <v>57560</v>
      </c>
      <c r="F27781" s="1" t="s">
        <v>32</v>
      </c>
      <c r="G27781" s="1" t="s">
        <v>23</v>
      </c>
      <c r="J27781" s="1" t="s">
        <v>24</v>
      </c>
      <c r="K27781" s="1" t="s">
        <v>32</v>
      </c>
      <c r="L27781" s="1" t="s">
        <v>26</v>
      </c>
      <c r="M27781" s="1" t="s">
        <v>32</v>
      </c>
      <c r="N27781" s="1" t="s">
        <v>32</v>
      </c>
      <c r="O27781">
        <v>32220</v>
      </c>
      <c r="P27781">
        <v>0</v>
      </c>
      <c r="Q27781">
        <v>0</v>
      </c>
      <c r="R27781" s="1" t="s">
        <v>33</v>
      </c>
      <c r="S27781" s="1" t="s">
        <v>34</v>
      </c>
      <c r="T27781" s="1" t="s">
        <v>30</v>
      </c>
      <c r="U27781" s="1" t="s">
        <v>5899</v>
      </c>
      <c r="V27781">
        <v>89530</v>
      </c>
    </row>
    <row r="27782" spans="1:22" x14ac:dyDescent="0.3">
      <c r="A27782">
        <v>3749388251</v>
      </c>
      <c r="B27782">
        <v>57560</v>
      </c>
      <c r="F27782" s="1" t="s">
        <v>32</v>
      </c>
      <c r="G27782" s="1" t="s">
        <v>23</v>
      </c>
      <c r="J27782" s="1" t="s">
        <v>24</v>
      </c>
      <c r="K27782" s="1" t="s">
        <v>32</v>
      </c>
      <c r="L27782" s="1" t="s">
        <v>26</v>
      </c>
      <c r="M27782" s="1" t="s">
        <v>32</v>
      </c>
      <c r="N27782" s="1" t="s">
        <v>32</v>
      </c>
      <c r="O27782">
        <v>32220</v>
      </c>
      <c r="P27782">
        <v>0</v>
      </c>
      <c r="Q27782">
        <v>0</v>
      </c>
      <c r="R27782" s="1" t="s">
        <v>33</v>
      </c>
      <c r="S27782" s="1" t="s">
        <v>34</v>
      </c>
      <c r="T27782" s="1" t="s">
        <v>30</v>
      </c>
      <c r="U27782" s="1" t="s">
        <v>5899</v>
      </c>
      <c r="V27782">
        <v>89500</v>
      </c>
    </row>
    <row r="27783" spans="1:22" x14ac:dyDescent="0.3">
      <c r="A27783">
        <v>3749388250</v>
      </c>
      <c r="B27783">
        <v>57550</v>
      </c>
      <c r="D27783">
        <v>175</v>
      </c>
      <c r="F27783" s="1" t="s">
        <v>38</v>
      </c>
      <c r="G27783" s="1" t="s">
        <v>23</v>
      </c>
      <c r="J27783" s="1" t="s">
        <v>24</v>
      </c>
      <c r="K27783" s="1" t="s">
        <v>32</v>
      </c>
      <c r="L27783" s="1" t="s">
        <v>26</v>
      </c>
      <c r="M27783" s="1" t="s">
        <v>27</v>
      </c>
      <c r="N27783" s="1" t="s">
        <v>28</v>
      </c>
      <c r="O27783">
        <v>1160</v>
      </c>
      <c r="P27783">
        <v>0</v>
      </c>
      <c r="Q27783">
        <v>0</v>
      </c>
      <c r="R27783" s="1" t="s">
        <v>33</v>
      </c>
      <c r="S27783" s="1" t="s">
        <v>34</v>
      </c>
      <c r="T27783" s="1" t="s">
        <v>30</v>
      </c>
      <c r="U27783" s="1" t="s">
        <v>5795</v>
      </c>
      <c r="V27783">
        <v>92030</v>
      </c>
    </row>
    <row r="27784" spans="1:22" x14ac:dyDescent="0.3">
      <c r="A27784">
        <v>3749388250</v>
      </c>
      <c r="B27784">
        <v>57550</v>
      </c>
      <c r="D27784">
        <v>175</v>
      </c>
      <c r="F27784" s="1" t="s">
        <v>38</v>
      </c>
      <c r="G27784" s="1" t="s">
        <v>23</v>
      </c>
      <c r="J27784" s="1" t="s">
        <v>24</v>
      </c>
      <c r="K27784" s="1" t="s">
        <v>32</v>
      </c>
      <c r="L27784" s="1" t="s">
        <v>26</v>
      </c>
      <c r="M27784" s="1" t="s">
        <v>27</v>
      </c>
      <c r="N27784" s="1" t="s">
        <v>28</v>
      </c>
      <c r="O27784">
        <v>1160</v>
      </c>
      <c r="P27784">
        <v>0</v>
      </c>
      <c r="Q27784">
        <v>0</v>
      </c>
      <c r="R27784" s="1" t="s">
        <v>33</v>
      </c>
      <c r="S27784" s="1" t="s">
        <v>34</v>
      </c>
      <c r="T27784" s="1" t="s">
        <v>30</v>
      </c>
      <c r="U27784" s="1" t="s">
        <v>5795</v>
      </c>
      <c r="V27784">
        <v>92010</v>
      </c>
    </row>
    <row r="27785" spans="1:22" x14ac:dyDescent="0.3">
      <c r="A27785">
        <v>3749388245</v>
      </c>
      <c r="B27785">
        <v>974022720</v>
      </c>
      <c r="F27785" s="1" t="s">
        <v>32</v>
      </c>
      <c r="G27785" s="1" t="s">
        <v>23</v>
      </c>
      <c r="J27785" s="1" t="s">
        <v>65</v>
      </c>
      <c r="K27785" s="1" t="s">
        <v>41</v>
      </c>
      <c r="L27785" s="1" t="s">
        <v>26</v>
      </c>
      <c r="M27785" s="1" t="s">
        <v>32</v>
      </c>
      <c r="N27785" s="1" t="s">
        <v>32</v>
      </c>
      <c r="O27785">
        <v>960</v>
      </c>
      <c r="P27785">
        <v>0</v>
      </c>
      <c r="Q27785">
        <v>0</v>
      </c>
      <c r="R27785" s="1" t="s">
        <v>29</v>
      </c>
      <c r="S27785" s="1" t="s">
        <v>30</v>
      </c>
      <c r="T27785" s="1" t="s">
        <v>30</v>
      </c>
      <c r="U27785" s="1" t="s">
        <v>5793</v>
      </c>
      <c r="V27785">
        <v>3330</v>
      </c>
    </row>
    <row r="27786" spans="1:22" x14ac:dyDescent="0.3">
      <c r="A27786">
        <v>3749388210</v>
      </c>
      <c r="B27786">
        <v>100358100</v>
      </c>
      <c r="D27786">
        <v>195</v>
      </c>
      <c r="F27786" s="1" t="s">
        <v>38</v>
      </c>
      <c r="G27786" s="1" t="s">
        <v>23</v>
      </c>
      <c r="J27786" s="1" t="s">
        <v>24</v>
      </c>
      <c r="K27786" s="1" t="s">
        <v>25</v>
      </c>
      <c r="L27786" s="1" t="s">
        <v>26</v>
      </c>
      <c r="M27786" s="1" t="s">
        <v>27</v>
      </c>
      <c r="N27786" s="1" t="s">
        <v>28</v>
      </c>
      <c r="O27786">
        <v>1460</v>
      </c>
      <c r="P27786">
        <v>0</v>
      </c>
      <c r="Q27786">
        <v>0</v>
      </c>
      <c r="R27786" s="1" t="s">
        <v>33</v>
      </c>
      <c r="S27786" s="1" t="s">
        <v>34</v>
      </c>
      <c r="T27786" s="1" t="s">
        <v>30</v>
      </c>
      <c r="U27786" s="1" t="s">
        <v>5814</v>
      </c>
      <c r="V27786">
        <v>263280</v>
      </c>
    </row>
    <row r="27787" spans="1:22" x14ac:dyDescent="0.3">
      <c r="A27787">
        <v>3749388210</v>
      </c>
      <c r="B27787">
        <v>100358100</v>
      </c>
      <c r="D27787">
        <v>195</v>
      </c>
      <c r="F27787" s="1" t="s">
        <v>38</v>
      </c>
      <c r="G27787" s="1" t="s">
        <v>23</v>
      </c>
      <c r="J27787" s="1" t="s">
        <v>24</v>
      </c>
      <c r="K27787" s="1" t="s">
        <v>25</v>
      </c>
      <c r="L27787" s="1" t="s">
        <v>26</v>
      </c>
      <c r="M27787" s="1" t="s">
        <v>27</v>
      </c>
      <c r="N27787" s="1" t="s">
        <v>28</v>
      </c>
      <c r="O27787">
        <v>1460</v>
      </c>
      <c r="P27787">
        <v>0</v>
      </c>
      <c r="Q27787">
        <v>0</v>
      </c>
      <c r="R27787" s="1" t="s">
        <v>33</v>
      </c>
      <c r="S27787" s="1" t="s">
        <v>34</v>
      </c>
      <c r="T27787" s="1" t="s">
        <v>30</v>
      </c>
      <c r="U27787" s="1" t="s">
        <v>5814</v>
      </c>
      <c r="V27787">
        <v>266660</v>
      </c>
    </row>
    <row r="27788" spans="1:22" x14ac:dyDescent="0.3">
      <c r="A27788">
        <v>3749388018</v>
      </c>
      <c r="B27788">
        <v>717005260</v>
      </c>
      <c r="C27788">
        <v>300</v>
      </c>
      <c r="E27788">
        <v>150</v>
      </c>
      <c r="F27788" s="1" t="s">
        <v>38</v>
      </c>
      <c r="G27788" s="1" t="s">
        <v>23</v>
      </c>
      <c r="J27788" s="1" t="s">
        <v>24</v>
      </c>
      <c r="K27788" s="1" t="s">
        <v>41</v>
      </c>
      <c r="L27788" s="1" t="s">
        <v>26</v>
      </c>
      <c r="M27788" s="1" t="s">
        <v>27</v>
      </c>
      <c r="N27788" s="1" t="s">
        <v>28</v>
      </c>
      <c r="O27788">
        <v>270</v>
      </c>
      <c r="P27788">
        <v>1190</v>
      </c>
      <c r="Q27788">
        <v>0</v>
      </c>
      <c r="R27788" s="1" t="s">
        <v>44</v>
      </c>
      <c r="S27788" s="1" t="s">
        <v>45</v>
      </c>
      <c r="T27788" s="1" t="s">
        <v>30</v>
      </c>
      <c r="U27788" s="1" t="s">
        <v>5925</v>
      </c>
      <c r="V27788">
        <v>1700</v>
      </c>
    </row>
    <row r="27789" spans="1:22" x14ac:dyDescent="0.3">
      <c r="A27789">
        <v>3749387608</v>
      </c>
      <c r="B27789">
        <v>7370100</v>
      </c>
      <c r="C27789">
        <v>1500000</v>
      </c>
      <c r="E27789">
        <v>1140000</v>
      </c>
      <c r="F27789" s="1" t="s">
        <v>40</v>
      </c>
      <c r="G27789" s="1" t="s">
        <v>23</v>
      </c>
      <c r="H27789">
        <v>950</v>
      </c>
      <c r="I27789">
        <v>10</v>
      </c>
      <c r="J27789" s="1" t="s">
        <v>24</v>
      </c>
      <c r="K27789" s="1" t="s">
        <v>41</v>
      </c>
      <c r="L27789" s="1" t="s">
        <v>26</v>
      </c>
      <c r="M27789" s="1" t="s">
        <v>27</v>
      </c>
      <c r="N27789" s="1" t="s">
        <v>28</v>
      </c>
      <c r="O27789">
        <v>530</v>
      </c>
      <c r="P27789">
        <v>0</v>
      </c>
      <c r="Q27789">
        <v>0</v>
      </c>
      <c r="R27789" s="1" t="s">
        <v>55</v>
      </c>
      <c r="S27789" s="1" t="s">
        <v>30</v>
      </c>
      <c r="T27789" s="1" t="s">
        <v>30</v>
      </c>
      <c r="U27789" s="1" t="s">
        <v>5915</v>
      </c>
      <c r="V27789">
        <v>99350</v>
      </c>
    </row>
    <row r="27790" spans="1:22" x14ac:dyDescent="0.3">
      <c r="A27790">
        <v>3749387608</v>
      </c>
      <c r="B27790">
        <v>7370100</v>
      </c>
      <c r="C27790">
        <v>1500000</v>
      </c>
      <c r="E27790">
        <v>1140000</v>
      </c>
      <c r="F27790" s="1" t="s">
        <v>40</v>
      </c>
      <c r="G27790" s="1" t="s">
        <v>23</v>
      </c>
      <c r="H27790">
        <v>950</v>
      </c>
      <c r="I27790">
        <v>10</v>
      </c>
      <c r="J27790" s="1" t="s">
        <v>24</v>
      </c>
      <c r="K27790" s="1" t="s">
        <v>41</v>
      </c>
      <c r="L27790" s="1" t="s">
        <v>26</v>
      </c>
      <c r="M27790" s="1" t="s">
        <v>27</v>
      </c>
      <c r="N27790" s="1" t="s">
        <v>28</v>
      </c>
      <c r="O27790">
        <v>530</v>
      </c>
      <c r="P27790">
        <v>0</v>
      </c>
      <c r="Q27790">
        <v>0</v>
      </c>
      <c r="R27790" s="1" t="s">
        <v>55</v>
      </c>
      <c r="S27790" s="1" t="s">
        <v>30</v>
      </c>
      <c r="T27790" s="1" t="s">
        <v>30</v>
      </c>
      <c r="U27790" s="1" t="s">
        <v>5915</v>
      </c>
      <c r="V27790">
        <v>99360</v>
      </c>
    </row>
    <row r="27791" spans="1:22" x14ac:dyDescent="0.3">
      <c r="A27791">
        <v>3749387572</v>
      </c>
      <c r="B27791">
        <v>30749110</v>
      </c>
      <c r="C27791">
        <v>380</v>
      </c>
      <c r="E27791">
        <v>300</v>
      </c>
      <c r="F27791" s="1" t="s">
        <v>38</v>
      </c>
      <c r="G27791" s="1" t="s">
        <v>23</v>
      </c>
      <c r="H27791">
        <v>90</v>
      </c>
      <c r="I27791">
        <v>10</v>
      </c>
      <c r="J27791" s="1" t="s">
        <v>24</v>
      </c>
      <c r="K27791" s="1" t="s">
        <v>25</v>
      </c>
      <c r="L27791" s="1" t="s">
        <v>26</v>
      </c>
      <c r="M27791" s="1" t="s">
        <v>27</v>
      </c>
      <c r="N27791" s="1" t="s">
        <v>28</v>
      </c>
      <c r="O27791">
        <v>30</v>
      </c>
      <c r="P27791">
        <v>0</v>
      </c>
      <c r="Q27791">
        <v>0</v>
      </c>
      <c r="R27791" s="1" t="s">
        <v>100</v>
      </c>
      <c r="S27791" s="1" t="s">
        <v>30</v>
      </c>
      <c r="T27791" s="1" t="s">
        <v>30</v>
      </c>
      <c r="U27791" s="1" t="s">
        <v>5926</v>
      </c>
      <c r="V27791">
        <v>3210</v>
      </c>
    </row>
    <row r="27792" spans="1:22" x14ac:dyDescent="0.3">
      <c r="A27792">
        <v>3749387549</v>
      </c>
      <c r="B27792">
        <v>195340</v>
      </c>
      <c r="C27792">
        <v>750000</v>
      </c>
      <c r="E27792">
        <v>700000</v>
      </c>
      <c r="F27792" s="1" t="s">
        <v>40</v>
      </c>
      <c r="G27792" s="1" t="s">
        <v>23</v>
      </c>
      <c r="H27792">
        <v>40</v>
      </c>
      <c r="J27792" s="1" t="s">
        <v>50</v>
      </c>
      <c r="K27792" s="1" t="s">
        <v>25</v>
      </c>
      <c r="L27792" s="1" t="s">
        <v>26</v>
      </c>
      <c r="M27792" s="1" t="s">
        <v>27</v>
      </c>
      <c r="N27792" s="1" t="s">
        <v>28</v>
      </c>
      <c r="O27792">
        <v>1040</v>
      </c>
      <c r="P27792">
        <v>0</v>
      </c>
      <c r="Q27792">
        <v>0</v>
      </c>
      <c r="R27792" s="1" t="s">
        <v>52</v>
      </c>
      <c r="S27792" s="1" t="s">
        <v>30</v>
      </c>
      <c r="T27792" s="1" t="s">
        <v>30</v>
      </c>
      <c r="U27792" s="1" t="s">
        <v>5903</v>
      </c>
      <c r="V27792">
        <v>10920</v>
      </c>
    </row>
    <row r="27793" spans="1:22" x14ac:dyDescent="0.3">
      <c r="A27793">
        <v>3749387549</v>
      </c>
      <c r="B27793">
        <v>195340</v>
      </c>
      <c r="C27793">
        <v>750000</v>
      </c>
      <c r="E27793">
        <v>700000</v>
      </c>
      <c r="F27793" s="1" t="s">
        <v>40</v>
      </c>
      <c r="G27793" s="1" t="s">
        <v>23</v>
      </c>
      <c r="H27793">
        <v>40</v>
      </c>
      <c r="J27793" s="1" t="s">
        <v>50</v>
      </c>
      <c r="K27793" s="1" t="s">
        <v>25</v>
      </c>
      <c r="L27793" s="1" t="s">
        <v>26</v>
      </c>
      <c r="M27793" s="1" t="s">
        <v>27</v>
      </c>
      <c r="N27793" s="1" t="s">
        <v>28</v>
      </c>
      <c r="O27793">
        <v>1040</v>
      </c>
      <c r="P27793">
        <v>0</v>
      </c>
      <c r="Q27793">
        <v>0</v>
      </c>
      <c r="R27793" s="1" t="s">
        <v>52</v>
      </c>
      <c r="S27793" s="1" t="s">
        <v>30</v>
      </c>
      <c r="T27793" s="1" t="s">
        <v>30</v>
      </c>
      <c r="U27793" s="1" t="s">
        <v>5903</v>
      </c>
      <c r="V27793">
        <v>10940</v>
      </c>
    </row>
    <row r="27794" spans="1:22" x14ac:dyDescent="0.3">
      <c r="A27794">
        <v>3749387549</v>
      </c>
      <c r="B27794">
        <v>195340</v>
      </c>
      <c r="C27794">
        <v>750000</v>
      </c>
      <c r="E27794">
        <v>700000</v>
      </c>
      <c r="F27794" s="1" t="s">
        <v>40</v>
      </c>
      <c r="G27794" s="1" t="s">
        <v>23</v>
      </c>
      <c r="H27794">
        <v>40</v>
      </c>
      <c r="J27794" s="1" t="s">
        <v>50</v>
      </c>
      <c r="K27794" s="1" t="s">
        <v>25</v>
      </c>
      <c r="L27794" s="1" t="s">
        <v>26</v>
      </c>
      <c r="M27794" s="1" t="s">
        <v>27</v>
      </c>
      <c r="N27794" s="1" t="s">
        <v>28</v>
      </c>
      <c r="O27794">
        <v>1040</v>
      </c>
      <c r="P27794">
        <v>0</v>
      </c>
      <c r="Q27794">
        <v>0</v>
      </c>
      <c r="R27794" s="1" t="s">
        <v>52</v>
      </c>
      <c r="S27794" s="1" t="s">
        <v>30</v>
      </c>
      <c r="T27794" s="1" t="s">
        <v>30</v>
      </c>
      <c r="U27794" s="1" t="s">
        <v>5903</v>
      </c>
      <c r="V27794">
        <v>11050</v>
      </c>
    </row>
    <row r="27795" spans="1:22" x14ac:dyDescent="0.3">
      <c r="A27795">
        <v>3749387549</v>
      </c>
      <c r="B27795">
        <v>195340</v>
      </c>
      <c r="C27795">
        <v>750000</v>
      </c>
      <c r="E27795">
        <v>700000</v>
      </c>
      <c r="F27795" s="1" t="s">
        <v>40</v>
      </c>
      <c r="G27795" s="1" t="s">
        <v>23</v>
      </c>
      <c r="H27795">
        <v>40</v>
      </c>
      <c r="J27795" s="1" t="s">
        <v>50</v>
      </c>
      <c r="K27795" s="1" t="s">
        <v>25</v>
      </c>
      <c r="L27795" s="1" t="s">
        <v>26</v>
      </c>
      <c r="M27795" s="1" t="s">
        <v>27</v>
      </c>
      <c r="N27795" s="1" t="s">
        <v>28</v>
      </c>
      <c r="O27795">
        <v>1040</v>
      </c>
      <c r="P27795">
        <v>0</v>
      </c>
      <c r="Q27795">
        <v>0</v>
      </c>
      <c r="R27795" s="1" t="s">
        <v>52</v>
      </c>
      <c r="S27795" s="1" t="s">
        <v>30</v>
      </c>
      <c r="T27795" s="1" t="s">
        <v>30</v>
      </c>
      <c r="U27795" s="1" t="s">
        <v>5903</v>
      </c>
      <c r="V27795">
        <v>11010</v>
      </c>
    </row>
    <row r="27796" spans="1:22" x14ac:dyDescent="0.3">
      <c r="A27796">
        <v>3749387411</v>
      </c>
      <c r="B27796">
        <v>13596240</v>
      </c>
      <c r="C27796">
        <v>340</v>
      </c>
      <c r="E27796">
        <v>270</v>
      </c>
      <c r="F27796" s="1" t="s">
        <v>38</v>
      </c>
      <c r="G27796" s="1" t="s">
        <v>23</v>
      </c>
      <c r="H27796">
        <v>220</v>
      </c>
      <c r="J27796" s="1" t="s">
        <v>24</v>
      </c>
      <c r="K27796" s="1" t="s">
        <v>25</v>
      </c>
      <c r="L27796" s="1" t="s">
        <v>26</v>
      </c>
      <c r="M27796" s="1" t="s">
        <v>27</v>
      </c>
      <c r="N27796" s="1" t="s">
        <v>28</v>
      </c>
      <c r="O27796">
        <v>31920</v>
      </c>
      <c r="P27796">
        <v>0</v>
      </c>
      <c r="Q27796">
        <v>0</v>
      </c>
      <c r="R27796" s="1" t="s">
        <v>54</v>
      </c>
      <c r="S27796" s="1" t="s">
        <v>55</v>
      </c>
      <c r="T27796" s="1" t="s">
        <v>42</v>
      </c>
      <c r="U27796" s="1" t="s">
        <v>5927</v>
      </c>
      <c r="V27796">
        <v>12000</v>
      </c>
    </row>
    <row r="27797" spans="1:22" x14ac:dyDescent="0.3">
      <c r="A27797">
        <v>3749387411</v>
      </c>
      <c r="B27797">
        <v>13596240</v>
      </c>
      <c r="C27797">
        <v>340</v>
      </c>
      <c r="E27797">
        <v>270</v>
      </c>
      <c r="F27797" s="1" t="s">
        <v>38</v>
      </c>
      <c r="G27797" s="1" t="s">
        <v>23</v>
      </c>
      <c r="H27797">
        <v>220</v>
      </c>
      <c r="J27797" s="1" t="s">
        <v>24</v>
      </c>
      <c r="K27797" s="1" t="s">
        <v>25</v>
      </c>
      <c r="L27797" s="1" t="s">
        <v>26</v>
      </c>
      <c r="M27797" s="1" t="s">
        <v>27</v>
      </c>
      <c r="N27797" s="1" t="s">
        <v>28</v>
      </c>
      <c r="O27797">
        <v>31920</v>
      </c>
      <c r="P27797">
        <v>0</v>
      </c>
      <c r="Q27797">
        <v>0</v>
      </c>
      <c r="R27797" s="1" t="s">
        <v>54</v>
      </c>
      <c r="S27797" s="1" t="s">
        <v>55</v>
      </c>
      <c r="T27797" s="1" t="s">
        <v>42</v>
      </c>
      <c r="U27797" s="1" t="s">
        <v>5927</v>
      </c>
      <c r="V27797">
        <v>11670</v>
      </c>
    </row>
    <row r="27798" spans="1:22" x14ac:dyDescent="0.3">
      <c r="A27798">
        <v>3749387402</v>
      </c>
      <c r="B27798">
        <v>680690</v>
      </c>
      <c r="C27798">
        <v>200</v>
      </c>
      <c r="E27798">
        <v>150</v>
      </c>
      <c r="F27798" s="1" t="s">
        <v>38</v>
      </c>
      <c r="G27798" s="1" t="s">
        <v>23</v>
      </c>
      <c r="J27798" s="1" t="s">
        <v>24</v>
      </c>
      <c r="K27798" s="1" t="s">
        <v>118</v>
      </c>
      <c r="L27798" s="1" t="s">
        <v>26</v>
      </c>
      <c r="M27798" s="1" t="s">
        <v>27</v>
      </c>
      <c r="N27798" s="1" t="s">
        <v>28</v>
      </c>
      <c r="O27798">
        <v>570</v>
      </c>
      <c r="P27798">
        <v>590</v>
      </c>
      <c r="Q27798">
        <v>0</v>
      </c>
      <c r="R27798" s="1" t="s">
        <v>113</v>
      </c>
      <c r="S27798" s="1" t="s">
        <v>114</v>
      </c>
      <c r="T27798" s="1" t="s">
        <v>30</v>
      </c>
      <c r="U27798" s="1" t="s">
        <v>5928</v>
      </c>
      <c r="V27798">
        <v>9890</v>
      </c>
    </row>
    <row r="27799" spans="1:22" x14ac:dyDescent="0.3">
      <c r="A27799">
        <v>3749387384</v>
      </c>
      <c r="B27799">
        <v>1665720</v>
      </c>
      <c r="F27799" s="1" t="s">
        <v>32</v>
      </c>
      <c r="G27799" s="1" t="s">
        <v>23</v>
      </c>
      <c r="J27799" s="1" t="s">
        <v>24</v>
      </c>
      <c r="K27799" s="1" t="s">
        <v>32</v>
      </c>
      <c r="L27799" s="1" t="s">
        <v>26</v>
      </c>
      <c r="M27799" s="1" t="s">
        <v>32</v>
      </c>
      <c r="N27799" s="1" t="s">
        <v>32</v>
      </c>
      <c r="O27799">
        <v>910</v>
      </c>
      <c r="P27799">
        <v>180</v>
      </c>
      <c r="Q27799">
        <v>270</v>
      </c>
      <c r="R27799" s="1" t="s">
        <v>29</v>
      </c>
      <c r="S27799" s="1" t="s">
        <v>30</v>
      </c>
      <c r="T27799" s="1" t="s">
        <v>30</v>
      </c>
      <c r="U27799" s="1" t="s">
        <v>88</v>
      </c>
      <c r="V27799">
        <v>275610</v>
      </c>
    </row>
    <row r="27800" spans="1:22" x14ac:dyDescent="0.3">
      <c r="A27800">
        <v>3749387384</v>
      </c>
      <c r="B27800">
        <v>1665720</v>
      </c>
      <c r="F27800" s="1" t="s">
        <v>32</v>
      </c>
      <c r="G27800" s="1" t="s">
        <v>23</v>
      </c>
      <c r="J27800" s="1" t="s">
        <v>24</v>
      </c>
      <c r="K27800" s="1" t="s">
        <v>32</v>
      </c>
      <c r="L27800" s="1" t="s">
        <v>26</v>
      </c>
      <c r="M27800" s="1" t="s">
        <v>32</v>
      </c>
      <c r="N27800" s="1" t="s">
        <v>32</v>
      </c>
      <c r="O27800">
        <v>910</v>
      </c>
      <c r="P27800">
        <v>180</v>
      </c>
      <c r="Q27800">
        <v>270</v>
      </c>
      <c r="R27800" s="1" t="s">
        <v>29</v>
      </c>
      <c r="S27800" s="1" t="s">
        <v>30</v>
      </c>
      <c r="T27800" s="1" t="s">
        <v>30</v>
      </c>
      <c r="U27800" s="1" t="s">
        <v>88</v>
      </c>
      <c r="V27800">
        <v>275700</v>
      </c>
    </row>
    <row r="27801" spans="1:22" x14ac:dyDescent="0.3">
      <c r="A27801">
        <v>3749387384</v>
      </c>
      <c r="B27801">
        <v>1665720</v>
      </c>
      <c r="F27801" s="1" t="s">
        <v>32</v>
      </c>
      <c r="G27801" s="1" t="s">
        <v>23</v>
      </c>
      <c r="J27801" s="1" t="s">
        <v>24</v>
      </c>
      <c r="K27801" s="1" t="s">
        <v>32</v>
      </c>
      <c r="L27801" s="1" t="s">
        <v>26</v>
      </c>
      <c r="M27801" s="1" t="s">
        <v>32</v>
      </c>
      <c r="N27801" s="1" t="s">
        <v>32</v>
      </c>
      <c r="O27801">
        <v>910</v>
      </c>
      <c r="P27801">
        <v>180</v>
      </c>
      <c r="Q27801">
        <v>270</v>
      </c>
      <c r="R27801" s="1" t="s">
        <v>29</v>
      </c>
      <c r="S27801" s="1" t="s">
        <v>30</v>
      </c>
      <c r="T27801" s="1" t="s">
        <v>30</v>
      </c>
      <c r="U27801" s="1" t="s">
        <v>88</v>
      </c>
      <c r="V27801">
        <v>284410</v>
      </c>
    </row>
    <row r="27802" spans="1:22" x14ac:dyDescent="0.3">
      <c r="A27802">
        <v>3749387384</v>
      </c>
      <c r="B27802">
        <v>1665720</v>
      </c>
      <c r="F27802" s="1" t="s">
        <v>32</v>
      </c>
      <c r="G27802" s="1" t="s">
        <v>23</v>
      </c>
      <c r="J27802" s="1" t="s">
        <v>24</v>
      </c>
      <c r="K27802" s="1" t="s">
        <v>32</v>
      </c>
      <c r="L27802" s="1" t="s">
        <v>26</v>
      </c>
      <c r="M27802" s="1" t="s">
        <v>32</v>
      </c>
      <c r="N27802" s="1" t="s">
        <v>32</v>
      </c>
      <c r="O27802">
        <v>910</v>
      </c>
      <c r="P27802">
        <v>180</v>
      </c>
      <c r="Q27802">
        <v>270</v>
      </c>
      <c r="R27802" s="1" t="s">
        <v>29</v>
      </c>
      <c r="S27802" s="1" t="s">
        <v>30</v>
      </c>
      <c r="T27802" s="1" t="s">
        <v>30</v>
      </c>
      <c r="U27802" s="1" t="s">
        <v>88</v>
      </c>
      <c r="V27802">
        <v>284470</v>
      </c>
    </row>
    <row r="27803" spans="1:22" x14ac:dyDescent="0.3">
      <c r="A27803">
        <v>3749387365</v>
      </c>
      <c r="B27803">
        <v>167260</v>
      </c>
      <c r="C27803">
        <v>2285</v>
      </c>
      <c r="E27803">
        <v>1466</v>
      </c>
      <c r="F27803" s="1" t="s">
        <v>38</v>
      </c>
      <c r="G27803" s="1" t="s">
        <v>104</v>
      </c>
      <c r="J27803" s="1" t="s">
        <v>24</v>
      </c>
      <c r="K27803" s="1" t="s">
        <v>41</v>
      </c>
      <c r="L27803" s="1" t="s">
        <v>105</v>
      </c>
      <c r="M27803" s="1" t="s">
        <v>27</v>
      </c>
      <c r="N27803" s="1" t="s">
        <v>28</v>
      </c>
      <c r="O27803">
        <v>190</v>
      </c>
      <c r="P27803">
        <v>0</v>
      </c>
      <c r="Q27803">
        <v>0</v>
      </c>
      <c r="R27803" s="1" t="s">
        <v>44</v>
      </c>
      <c r="S27803" s="1" t="s">
        <v>45</v>
      </c>
      <c r="T27803" s="1" t="s">
        <v>30</v>
      </c>
      <c r="U27803" s="1" t="s">
        <v>5794</v>
      </c>
      <c r="V27803">
        <v>44470</v>
      </c>
    </row>
    <row r="27804" spans="1:22" x14ac:dyDescent="0.3">
      <c r="A27804">
        <v>3749387365</v>
      </c>
      <c r="B27804">
        <v>167260</v>
      </c>
      <c r="C27804">
        <v>2285</v>
      </c>
      <c r="E27804">
        <v>1466</v>
      </c>
      <c r="F27804" s="1" t="s">
        <v>38</v>
      </c>
      <c r="G27804" s="1" t="s">
        <v>104</v>
      </c>
      <c r="J27804" s="1" t="s">
        <v>24</v>
      </c>
      <c r="K27804" s="1" t="s">
        <v>41</v>
      </c>
      <c r="L27804" s="1" t="s">
        <v>105</v>
      </c>
      <c r="M27804" s="1" t="s">
        <v>27</v>
      </c>
      <c r="N27804" s="1" t="s">
        <v>28</v>
      </c>
      <c r="O27804">
        <v>190</v>
      </c>
      <c r="P27804">
        <v>0</v>
      </c>
      <c r="Q27804">
        <v>0</v>
      </c>
      <c r="R27804" s="1" t="s">
        <v>44</v>
      </c>
      <c r="S27804" s="1" t="s">
        <v>45</v>
      </c>
      <c r="T27804" s="1" t="s">
        <v>30</v>
      </c>
      <c r="U27804" s="1" t="s">
        <v>5794</v>
      </c>
      <c r="V27804">
        <v>45700</v>
      </c>
    </row>
    <row r="27805" spans="1:22" x14ac:dyDescent="0.3">
      <c r="A27805">
        <v>3749387365</v>
      </c>
      <c r="B27805">
        <v>167260</v>
      </c>
      <c r="C27805">
        <v>2285</v>
      </c>
      <c r="E27805">
        <v>1466</v>
      </c>
      <c r="F27805" s="1" t="s">
        <v>38</v>
      </c>
      <c r="G27805" s="1" t="s">
        <v>104</v>
      </c>
      <c r="J27805" s="1" t="s">
        <v>24</v>
      </c>
      <c r="K27805" s="1" t="s">
        <v>41</v>
      </c>
      <c r="L27805" s="1" t="s">
        <v>105</v>
      </c>
      <c r="M27805" s="1" t="s">
        <v>27</v>
      </c>
      <c r="N27805" s="1" t="s">
        <v>28</v>
      </c>
      <c r="O27805">
        <v>190</v>
      </c>
      <c r="P27805">
        <v>0</v>
      </c>
      <c r="Q27805">
        <v>0</v>
      </c>
      <c r="R27805" s="1" t="s">
        <v>44</v>
      </c>
      <c r="S27805" s="1" t="s">
        <v>45</v>
      </c>
      <c r="T27805" s="1" t="s">
        <v>30</v>
      </c>
      <c r="U27805" s="1" t="s">
        <v>5794</v>
      </c>
      <c r="V27805">
        <v>45690</v>
      </c>
    </row>
    <row r="27806" spans="1:22" x14ac:dyDescent="0.3">
      <c r="A27806">
        <v>3749387360</v>
      </c>
      <c r="B27806">
        <v>127870</v>
      </c>
      <c r="F27806" s="1" t="s">
        <v>32</v>
      </c>
      <c r="G27806" s="1" t="s">
        <v>23</v>
      </c>
      <c r="J27806" s="1" t="s">
        <v>24</v>
      </c>
      <c r="K27806" s="1" t="s">
        <v>25</v>
      </c>
      <c r="L27806" s="1" t="s">
        <v>26</v>
      </c>
      <c r="M27806" s="1" t="s">
        <v>32</v>
      </c>
      <c r="N27806" s="1" t="s">
        <v>32</v>
      </c>
      <c r="O27806">
        <v>770</v>
      </c>
      <c r="P27806">
        <v>0</v>
      </c>
      <c r="Q27806">
        <v>0</v>
      </c>
      <c r="R27806" s="1" t="s">
        <v>33</v>
      </c>
      <c r="S27806" s="1" t="s">
        <v>34</v>
      </c>
      <c r="T27806" s="1" t="s">
        <v>30</v>
      </c>
      <c r="U27806" s="1" t="s">
        <v>5924</v>
      </c>
      <c r="V27806">
        <v>38950</v>
      </c>
    </row>
    <row r="27807" spans="1:22" x14ac:dyDescent="0.3">
      <c r="A27807">
        <v>3749387360</v>
      </c>
      <c r="B27807">
        <v>127870</v>
      </c>
      <c r="F27807" s="1" t="s">
        <v>32</v>
      </c>
      <c r="G27807" s="1" t="s">
        <v>23</v>
      </c>
      <c r="J27807" s="1" t="s">
        <v>24</v>
      </c>
      <c r="K27807" s="1" t="s">
        <v>25</v>
      </c>
      <c r="L27807" s="1" t="s">
        <v>26</v>
      </c>
      <c r="M27807" s="1" t="s">
        <v>32</v>
      </c>
      <c r="N27807" s="1" t="s">
        <v>32</v>
      </c>
      <c r="O27807">
        <v>770</v>
      </c>
      <c r="P27807">
        <v>0</v>
      </c>
      <c r="Q27807">
        <v>0</v>
      </c>
      <c r="R27807" s="1" t="s">
        <v>33</v>
      </c>
      <c r="S27807" s="1" t="s">
        <v>34</v>
      </c>
      <c r="T27807" s="1" t="s">
        <v>30</v>
      </c>
      <c r="U27807" s="1" t="s">
        <v>5924</v>
      </c>
      <c r="V27807">
        <v>38930</v>
      </c>
    </row>
    <row r="27808" spans="1:22" x14ac:dyDescent="0.3">
      <c r="A27808">
        <v>3749387350</v>
      </c>
      <c r="B27808">
        <v>332640</v>
      </c>
      <c r="F27808" s="1" t="s">
        <v>32</v>
      </c>
      <c r="G27808" s="1" t="s">
        <v>23</v>
      </c>
      <c r="J27808" s="1" t="s">
        <v>24</v>
      </c>
      <c r="K27808" s="1" t="s">
        <v>41</v>
      </c>
      <c r="L27808" s="1" t="s">
        <v>26</v>
      </c>
      <c r="M27808" s="1" t="s">
        <v>32</v>
      </c>
      <c r="N27808" s="1" t="s">
        <v>32</v>
      </c>
      <c r="O27808">
        <v>440</v>
      </c>
      <c r="P27808">
        <v>0</v>
      </c>
      <c r="Q27808">
        <v>0</v>
      </c>
      <c r="R27808" s="1" t="s">
        <v>85</v>
      </c>
      <c r="S27808" s="1" t="s">
        <v>44</v>
      </c>
      <c r="T27808" s="1" t="s">
        <v>30</v>
      </c>
      <c r="U27808" s="1" t="s">
        <v>5789</v>
      </c>
      <c r="V27808">
        <v>15010</v>
      </c>
    </row>
    <row r="27809" spans="1:22" x14ac:dyDescent="0.3">
      <c r="A27809">
        <v>3749387350</v>
      </c>
      <c r="B27809">
        <v>332640</v>
      </c>
      <c r="F27809" s="1" t="s">
        <v>32</v>
      </c>
      <c r="G27809" s="1" t="s">
        <v>23</v>
      </c>
      <c r="J27809" s="1" t="s">
        <v>24</v>
      </c>
      <c r="K27809" s="1" t="s">
        <v>41</v>
      </c>
      <c r="L27809" s="1" t="s">
        <v>26</v>
      </c>
      <c r="M27809" s="1" t="s">
        <v>32</v>
      </c>
      <c r="N27809" s="1" t="s">
        <v>32</v>
      </c>
      <c r="O27809">
        <v>440</v>
      </c>
      <c r="P27809">
        <v>0</v>
      </c>
      <c r="Q27809">
        <v>0</v>
      </c>
      <c r="R27809" s="1" t="s">
        <v>85</v>
      </c>
      <c r="S27809" s="1" t="s">
        <v>44</v>
      </c>
      <c r="T27809" s="1" t="s">
        <v>30</v>
      </c>
      <c r="U27809" s="1" t="s">
        <v>5789</v>
      </c>
      <c r="V27809">
        <v>15600</v>
      </c>
    </row>
    <row r="27810" spans="1:22" x14ac:dyDescent="0.3">
      <c r="A27810">
        <v>3749387088</v>
      </c>
      <c r="B27810">
        <v>12745290</v>
      </c>
      <c r="C27810">
        <v>806000</v>
      </c>
      <c r="E27810">
        <v>683000</v>
      </c>
      <c r="F27810" s="1" t="s">
        <v>40</v>
      </c>
      <c r="G27810" s="1" t="s">
        <v>23</v>
      </c>
      <c r="H27810">
        <v>40</v>
      </c>
      <c r="J27810" s="1" t="s">
        <v>24</v>
      </c>
      <c r="K27810" s="1" t="s">
        <v>25</v>
      </c>
      <c r="L27810" s="1" t="s">
        <v>26</v>
      </c>
      <c r="M27810" s="1" t="s">
        <v>27</v>
      </c>
      <c r="N27810" s="1" t="s">
        <v>28</v>
      </c>
      <c r="O27810">
        <v>150</v>
      </c>
      <c r="P27810">
        <v>0</v>
      </c>
      <c r="Q27810">
        <v>0</v>
      </c>
      <c r="R27810" s="1" t="s">
        <v>36</v>
      </c>
      <c r="S27810" s="1" t="s">
        <v>42</v>
      </c>
      <c r="T27810" s="1" t="s">
        <v>30</v>
      </c>
      <c r="U27810" s="1" t="s">
        <v>5929</v>
      </c>
      <c r="V27810">
        <v>3490</v>
      </c>
    </row>
    <row r="27811" spans="1:22" x14ac:dyDescent="0.3">
      <c r="A27811">
        <v>3749387088</v>
      </c>
      <c r="B27811">
        <v>12745290</v>
      </c>
      <c r="C27811">
        <v>806000</v>
      </c>
      <c r="E27811">
        <v>683000</v>
      </c>
      <c r="F27811" s="1" t="s">
        <v>40</v>
      </c>
      <c r="G27811" s="1" t="s">
        <v>23</v>
      </c>
      <c r="H27811">
        <v>40</v>
      </c>
      <c r="J27811" s="1" t="s">
        <v>24</v>
      </c>
      <c r="K27811" s="1" t="s">
        <v>25</v>
      </c>
      <c r="L27811" s="1" t="s">
        <v>26</v>
      </c>
      <c r="M27811" s="1" t="s">
        <v>27</v>
      </c>
      <c r="N27811" s="1" t="s">
        <v>28</v>
      </c>
      <c r="O27811">
        <v>150</v>
      </c>
      <c r="P27811">
        <v>0</v>
      </c>
      <c r="Q27811">
        <v>0</v>
      </c>
      <c r="R27811" s="1" t="s">
        <v>36</v>
      </c>
      <c r="S27811" s="1" t="s">
        <v>42</v>
      </c>
      <c r="T27811" s="1" t="s">
        <v>30</v>
      </c>
      <c r="U27811" s="1" t="s">
        <v>5929</v>
      </c>
      <c r="V27811">
        <v>3460</v>
      </c>
    </row>
    <row r="27812" spans="1:22" x14ac:dyDescent="0.3">
      <c r="A27812">
        <v>3749386797</v>
      </c>
      <c r="B27812">
        <v>85840</v>
      </c>
      <c r="F27812" s="1" t="s">
        <v>32</v>
      </c>
      <c r="G27812" s="1" t="s">
        <v>23</v>
      </c>
      <c r="H27812">
        <v>20</v>
      </c>
      <c r="J27812" s="1" t="s">
        <v>24</v>
      </c>
      <c r="K27812" s="1" t="s">
        <v>25</v>
      </c>
      <c r="L27812" s="1" t="s">
        <v>26</v>
      </c>
      <c r="M27812" s="1" t="s">
        <v>32</v>
      </c>
      <c r="N27812" s="1" t="s">
        <v>32</v>
      </c>
      <c r="O27812">
        <v>940</v>
      </c>
      <c r="P27812">
        <v>520</v>
      </c>
      <c r="Q27812">
        <v>0</v>
      </c>
      <c r="R27812" s="1" t="s">
        <v>29</v>
      </c>
      <c r="S27812" s="1" t="s">
        <v>30</v>
      </c>
      <c r="T27812" s="1" t="s">
        <v>30</v>
      </c>
      <c r="U27812" s="1" t="s">
        <v>5930</v>
      </c>
      <c r="V27812">
        <v>126520</v>
      </c>
    </row>
    <row r="27813" spans="1:22" x14ac:dyDescent="0.3">
      <c r="A27813">
        <v>3749386797</v>
      </c>
      <c r="B27813">
        <v>85840</v>
      </c>
      <c r="F27813" s="1" t="s">
        <v>32</v>
      </c>
      <c r="G27813" s="1" t="s">
        <v>23</v>
      </c>
      <c r="H27813">
        <v>20</v>
      </c>
      <c r="J27813" s="1" t="s">
        <v>24</v>
      </c>
      <c r="K27813" s="1" t="s">
        <v>25</v>
      </c>
      <c r="L27813" s="1" t="s">
        <v>26</v>
      </c>
      <c r="M27813" s="1" t="s">
        <v>32</v>
      </c>
      <c r="N27813" s="1" t="s">
        <v>32</v>
      </c>
      <c r="O27813">
        <v>940</v>
      </c>
      <c r="P27813">
        <v>520</v>
      </c>
      <c r="Q27813">
        <v>0</v>
      </c>
      <c r="R27813" s="1" t="s">
        <v>29</v>
      </c>
      <c r="S27813" s="1" t="s">
        <v>30</v>
      </c>
      <c r="T27813" s="1" t="s">
        <v>30</v>
      </c>
      <c r="U27813" s="1" t="s">
        <v>5930</v>
      </c>
      <c r="V27813">
        <v>126490</v>
      </c>
    </row>
    <row r="27814" spans="1:22" x14ac:dyDescent="0.3">
      <c r="A27814">
        <v>3749386747</v>
      </c>
      <c r="B27814">
        <v>128610</v>
      </c>
      <c r="F27814" s="1" t="s">
        <v>32</v>
      </c>
      <c r="G27814" s="1" t="s">
        <v>23</v>
      </c>
      <c r="J27814" s="1" t="s">
        <v>24</v>
      </c>
      <c r="K27814" s="1" t="s">
        <v>25</v>
      </c>
      <c r="L27814" s="1" t="s">
        <v>26</v>
      </c>
      <c r="M27814" s="1" t="s">
        <v>32</v>
      </c>
      <c r="N27814" s="1" t="s">
        <v>32</v>
      </c>
      <c r="O27814">
        <v>18100</v>
      </c>
      <c r="P27814">
        <v>0</v>
      </c>
      <c r="Q27814">
        <v>0</v>
      </c>
      <c r="R27814" s="1" t="s">
        <v>36</v>
      </c>
      <c r="S27814" s="1" t="s">
        <v>42</v>
      </c>
      <c r="T27814" s="1" t="s">
        <v>30</v>
      </c>
      <c r="U27814" s="1" t="s">
        <v>5901</v>
      </c>
      <c r="V27814">
        <v>29460</v>
      </c>
    </row>
    <row r="27815" spans="1:22" x14ac:dyDescent="0.3">
      <c r="A27815">
        <v>3749386747</v>
      </c>
      <c r="B27815">
        <v>128610</v>
      </c>
      <c r="F27815" s="1" t="s">
        <v>32</v>
      </c>
      <c r="G27815" s="1" t="s">
        <v>23</v>
      </c>
      <c r="J27815" s="1" t="s">
        <v>24</v>
      </c>
      <c r="K27815" s="1" t="s">
        <v>25</v>
      </c>
      <c r="L27815" s="1" t="s">
        <v>26</v>
      </c>
      <c r="M27815" s="1" t="s">
        <v>32</v>
      </c>
      <c r="N27815" s="1" t="s">
        <v>32</v>
      </c>
      <c r="O27815">
        <v>18100</v>
      </c>
      <c r="P27815">
        <v>0</v>
      </c>
      <c r="Q27815">
        <v>0</v>
      </c>
      <c r="R27815" s="1" t="s">
        <v>36</v>
      </c>
      <c r="S27815" s="1" t="s">
        <v>42</v>
      </c>
      <c r="T27815" s="1" t="s">
        <v>30</v>
      </c>
      <c r="U27815" s="1" t="s">
        <v>5901</v>
      </c>
      <c r="V27815">
        <v>30420</v>
      </c>
    </row>
    <row r="27816" spans="1:22" x14ac:dyDescent="0.3">
      <c r="A27816">
        <v>3749386594</v>
      </c>
      <c r="B27816">
        <v>535080</v>
      </c>
      <c r="F27816" s="1" t="s">
        <v>32</v>
      </c>
      <c r="G27816" s="1" t="s">
        <v>23</v>
      </c>
      <c r="I27816">
        <v>10</v>
      </c>
      <c r="J27816" s="1" t="s">
        <v>24</v>
      </c>
      <c r="K27816" s="1" t="s">
        <v>25</v>
      </c>
      <c r="L27816" s="1" t="s">
        <v>26</v>
      </c>
      <c r="M27816" s="1" t="s">
        <v>32</v>
      </c>
      <c r="N27816" s="1" t="s">
        <v>32</v>
      </c>
      <c r="O27816">
        <v>860</v>
      </c>
      <c r="P27816">
        <v>0</v>
      </c>
      <c r="Q27816">
        <v>0</v>
      </c>
      <c r="R27816" s="1" t="s">
        <v>34</v>
      </c>
      <c r="S27816" s="1" t="s">
        <v>36</v>
      </c>
      <c r="T27816" s="1" t="s">
        <v>71</v>
      </c>
      <c r="U27816" s="1" t="s">
        <v>5931</v>
      </c>
      <c r="V27816">
        <v>6200</v>
      </c>
    </row>
    <row r="27817" spans="1:22" x14ac:dyDescent="0.3">
      <c r="A27817">
        <v>3749386592</v>
      </c>
      <c r="B27817">
        <v>1654040</v>
      </c>
      <c r="C27817">
        <v>8421336</v>
      </c>
      <c r="E27817">
        <v>7638396</v>
      </c>
      <c r="F27817" s="1" t="s">
        <v>40</v>
      </c>
      <c r="G27817" s="1" t="s">
        <v>23</v>
      </c>
      <c r="J27817" s="1" t="s">
        <v>24</v>
      </c>
      <c r="K27817" s="1" t="s">
        <v>41</v>
      </c>
      <c r="L27817" s="1" t="s">
        <v>26</v>
      </c>
      <c r="M27817" s="1" t="s">
        <v>27</v>
      </c>
      <c r="N27817" s="1" t="s">
        <v>28</v>
      </c>
      <c r="O27817">
        <v>680</v>
      </c>
      <c r="P27817">
        <v>0</v>
      </c>
      <c r="Q27817">
        <v>0</v>
      </c>
      <c r="R27817" s="1" t="s">
        <v>89</v>
      </c>
      <c r="S27817" s="1" t="s">
        <v>30</v>
      </c>
      <c r="T27817" s="1" t="s">
        <v>30</v>
      </c>
      <c r="U27817" s="1" t="s">
        <v>5932</v>
      </c>
      <c r="V27817">
        <v>22180</v>
      </c>
    </row>
    <row r="27818" spans="1:22" x14ac:dyDescent="0.3">
      <c r="A27818">
        <v>3749386552</v>
      </c>
      <c r="B27818">
        <v>4818620</v>
      </c>
      <c r="F27818" s="1" t="s">
        <v>32</v>
      </c>
      <c r="G27818" s="1" t="s">
        <v>23</v>
      </c>
      <c r="J27818" s="1" t="s">
        <v>24</v>
      </c>
      <c r="K27818" s="1" t="s">
        <v>25</v>
      </c>
      <c r="L27818" s="1" t="s">
        <v>26</v>
      </c>
      <c r="M27818" s="1" t="s">
        <v>32</v>
      </c>
      <c r="N27818" s="1" t="s">
        <v>32</v>
      </c>
      <c r="O27818">
        <v>1220</v>
      </c>
      <c r="P27818">
        <v>0</v>
      </c>
      <c r="Q27818">
        <v>0</v>
      </c>
      <c r="R27818" s="1" t="s">
        <v>33</v>
      </c>
      <c r="S27818" s="1" t="s">
        <v>34</v>
      </c>
      <c r="T27818" s="1" t="s">
        <v>30</v>
      </c>
      <c r="U27818" s="1" t="s">
        <v>5933</v>
      </c>
      <c r="V27818">
        <v>2530</v>
      </c>
    </row>
    <row r="27819" spans="1:22" x14ac:dyDescent="0.3">
      <c r="A27819">
        <v>3749386551</v>
      </c>
      <c r="B27819">
        <v>55736120</v>
      </c>
      <c r="F27819" s="1" t="s">
        <v>32</v>
      </c>
      <c r="G27819" s="1" t="s">
        <v>23</v>
      </c>
      <c r="H27819">
        <v>10</v>
      </c>
      <c r="J27819" s="1" t="s">
        <v>24</v>
      </c>
      <c r="K27819" s="1" t="s">
        <v>41</v>
      </c>
      <c r="L27819" s="1" t="s">
        <v>26</v>
      </c>
      <c r="M27819" s="1" t="s">
        <v>32</v>
      </c>
      <c r="N27819" s="1" t="s">
        <v>32</v>
      </c>
      <c r="O27819">
        <v>1120</v>
      </c>
      <c r="P27819">
        <v>0</v>
      </c>
      <c r="Q27819">
        <v>0</v>
      </c>
      <c r="R27819" s="1" t="s">
        <v>57</v>
      </c>
      <c r="S27819" s="1" t="s">
        <v>58</v>
      </c>
      <c r="T27819" s="1" t="s">
        <v>42</v>
      </c>
      <c r="U27819" s="1" t="s">
        <v>5934</v>
      </c>
      <c r="V27819">
        <v>5860</v>
      </c>
    </row>
    <row r="27820" spans="1:22" x14ac:dyDescent="0.3">
      <c r="A27820">
        <v>3749386540</v>
      </c>
      <c r="B27820">
        <v>332640</v>
      </c>
      <c r="F27820" s="1" t="s">
        <v>32</v>
      </c>
      <c r="G27820" s="1" t="s">
        <v>23</v>
      </c>
      <c r="H27820">
        <v>10</v>
      </c>
      <c r="J27820" s="1" t="s">
        <v>24</v>
      </c>
      <c r="K27820" s="1" t="s">
        <v>116</v>
      </c>
      <c r="L27820" s="1" t="s">
        <v>26</v>
      </c>
      <c r="M27820" s="1" t="s">
        <v>32</v>
      </c>
      <c r="N27820" s="1" t="s">
        <v>32</v>
      </c>
      <c r="O27820">
        <v>440</v>
      </c>
      <c r="P27820">
        <v>0</v>
      </c>
      <c r="Q27820">
        <v>0</v>
      </c>
      <c r="R27820" s="1" t="s">
        <v>29</v>
      </c>
      <c r="S27820" s="1" t="s">
        <v>30</v>
      </c>
      <c r="T27820" s="1" t="s">
        <v>30</v>
      </c>
      <c r="U27820" s="1" t="s">
        <v>5789</v>
      </c>
      <c r="V27820">
        <v>15010</v>
      </c>
    </row>
    <row r="27821" spans="1:22" x14ac:dyDescent="0.3">
      <c r="A27821">
        <v>3749386540</v>
      </c>
      <c r="B27821">
        <v>332640</v>
      </c>
      <c r="F27821" s="1" t="s">
        <v>32</v>
      </c>
      <c r="G27821" s="1" t="s">
        <v>23</v>
      </c>
      <c r="H27821">
        <v>10</v>
      </c>
      <c r="J27821" s="1" t="s">
        <v>24</v>
      </c>
      <c r="K27821" s="1" t="s">
        <v>116</v>
      </c>
      <c r="L27821" s="1" t="s">
        <v>26</v>
      </c>
      <c r="M27821" s="1" t="s">
        <v>32</v>
      </c>
      <c r="N27821" s="1" t="s">
        <v>32</v>
      </c>
      <c r="O27821">
        <v>440</v>
      </c>
      <c r="P27821">
        <v>0</v>
      </c>
      <c r="Q27821">
        <v>0</v>
      </c>
      <c r="R27821" s="1" t="s">
        <v>29</v>
      </c>
      <c r="S27821" s="1" t="s">
        <v>30</v>
      </c>
      <c r="T27821" s="1" t="s">
        <v>30</v>
      </c>
      <c r="U27821" s="1" t="s">
        <v>5789</v>
      </c>
      <c r="V27821">
        <v>15600</v>
      </c>
    </row>
    <row r="27822" spans="1:22" x14ac:dyDescent="0.3">
      <c r="A27822">
        <v>3749386538</v>
      </c>
      <c r="B27822">
        <v>957553230</v>
      </c>
      <c r="F27822" s="1" t="s">
        <v>32</v>
      </c>
      <c r="G27822" s="1" t="s">
        <v>23</v>
      </c>
      <c r="J27822" s="1" t="s">
        <v>24</v>
      </c>
      <c r="K27822" s="1" t="s">
        <v>25</v>
      </c>
      <c r="L27822" s="1" t="s">
        <v>26</v>
      </c>
      <c r="M27822" s="1" t="s">
        <v>32</v>
      </c>
      <c r="N27822" s="1" t="s">
        <v>32</v>
      </c>
      <c r="O27822">
        <v>560</v>
      </c>
      <c r="P27822">
        <v>0</v>
      </c>
      <c r="Q27822">
        <v>0</v>
      </c>
      <c r="R27822" s="1" t="s">
        <v>33</v>
      </c>
      <c r="S27822" s="1" t="s">
        <v>34</v>
      </c>
      <c r="T27822" s="1" t="s">
        <v>30</v>
      </c>
      <c r="U27822" s="1" t="s">
        <v>5921</v>
      </c>
      <c r="V27822">
        <v>10</v>
      </c>
    </row>
    <row r="27823" spans="1:22" x14ac:dyDescent="0.3">
      <c r="A27823">
        <v>3749386497</v>
      </c>
      <c r="B27823">
        <v>46740</v>
      </c>
      <c r="F27823" s="1" t="s">
        <v>32</v>
      </c>
      <c r="G27823" s="1" t="s">
        <v>23</v>
      </c>
      <c r="H27823">
        <v>10</v>
      </c>
      <c r="J27823" s="1" t="s">
        <v>24</v>
      </c>
      <c r="K27823" s="1" t="s">
        <v>25</v>
      </c>
      <c r="L27823" s="1" t="s">
        <v>26</v>
      </c>
      <c r="M27823" s="1" t="s">
        <v>32</v>
      </c>
      <c r="N27823" s="1" t="s">
        <v>32</v>
      </c>
      <c r="O27823">
        <v>590</v>
      </c>
      <c r="P27823">
        <v>0</v>
      </c>
      <c r="Q27823">
        <v>0</v>
      </c>
      <c r="R27823" s="1" t="s">
        <v>98</v>
      </c>
      <c r="S27823" s="1" t="s">
        <v>44</v>
      </c>
      <c r="T27823" s="1" t="s">
        <v>30</v>
      </c>
      <c r="U27823" s="1" t="s">
        <v>5804</v>
      </c>
      <c r="V27823">
        <v>179570</v>
      </c>
    </row>
    <row r="27824" spans="1:22" x14ac:dyDescent="0.3">
      <c r="A27824">
        <v>3749386497</v>
      </c>
      <c r="B27824">
        <v>46740</v>
      </c>
      <c r="F27824" s="1" t="s">
        <v>32</v>
      </c>
      <c r="G27824" s="1" t="s">
        <v>23</v>
      </c>
      <c r="H27824">
        <v>10</v>
      </c>
      <c r="J27824" s="1" t="s">
        <v>24</v>
      </c>
      <c r="K27824" s="1" t="s">
        <v>25</v>
      </c>
      <c r="L27824" s="1" t="s">
        <v>26</v>
      </c>
      <c r="M27824" s="1" t="s">
        <v>32</v>
      </c>
      <c r="N27824" s="1" t="s">
        <v>32</v>
      </c>
      <c r="O27824">
        <v>590</v>
      </c>
      <c r="P27824">
        <v>0</v>
      </c>
      <c r="Q27824">
        <v>0</v>
      </c>
      <c r="R27824" s="1" t="s">
        <v>98</v>
      </c>
      <c r="S27824" s="1" t="s">
        <v>44</v>
      </c>
      <c r="T27824" s="1" t="s">
        <v>30</v>
      </c>
      <c r="U27824" s="1" t="s">
        <v>5804</v>
      </c>
      <c r="V27824">
        <v>180500</v>
      </c>
    </row>
    <row r="27825" spans="1:22" x14ac:dyDescent="0.3">
      <c r="A27825">
        <v>3749386482</v>
      </c>
      <c r="B27825">
        <v>205130</v>
      </c>
      <c r="F27825" s="1" t="s">
        <v>32</v>
      </c>
      <c r="G27825" s="1" t="s">
        <v>104</v>
      </c>
      <c r="H27825">
        <v>40</v>
      </c>
      <c r="J27825" s="1" t="s">
        <v>50</v>
      </c>
      <c r="K27825" s="1" t="s">
        <v>32</v>
      </c>
      <c r="L27825" s="1" t="s">
        <v>105</v>
      </c>
      <c r="M27825" s="1" t="s">
        <v>32</v>
      </c>
      <c r="N27825" s="1" t="s">
        <v>32</v>
      </c>
      <c r="O27825">
        <v>370</v>
      </c>
      <c r="P27825">
        <v>0</v>
      </c>
      <c r="Q27825">
        <v>0</v>
      </c>
      <c r="R27825" s="1" t="s">
        <v>57</v>
      </c>
      <c r="S27825" s="1" t="s">
        <v>58</v>
      </c>
      <c r="T27825" s="1" t="s">
        <v>42</v>
      </c>
      <c r="U27825" s="1" t="s">
        <v>5914</v>
      </c>
      <c r="V27825">
        <v>7470</v>
      </c>
    </row>
    <row r="27826" spans="1:22" x14ac:dyDescent="0.3">
      <c r="A27826">
        <v>3749386482</v>
      </c>
      <c r="B27826">
        <v>205130</v>
      </c>
      <c r="F27826" s="1" t="s">
        <v>32</v>
      </c>
      <c r="G27826" s="1" t="s">
        <v>104</v>
      </c>
      <c r="H27826">
        <v>40</v>
      </c>
      <c r="J27826" s="1" t="s">
        <v>50</v>
      </c>
      <c r="K27826" s="1" t="s">
        <v>32</v>
      </c>
      <c r="L27826" s="1" t="s">
        <v>105</v>
      </c>
      <c r="M27826" s="1" t="s">
        <v>32</v>
      </c>
      <c r="N27826" s="1" t="s">
        <v>32</v>
      </c>
      <c r="O27826">
        <v>370</v>
      </c>
      <c r="P27826">
        <v>0</v>
      </c>
      <c r="Q27826">
        <v>0</v>
      </c>
      <c r="R27826" s="1" t="s">
        <v>57</v>
      </c>
      <c r="S27826" s="1" t="s">
        <v>58</v>
      </c>
      <c r="T27826" s="1" t="s">
        <v>42</v>
      </c>
      <c r="U27826" s="1" t="s">
        <v>5914</v>
      </c>
      <c r="V27826">
        <v>7480</v>
      </c>
    </row>
    <row r="27827" spans="1:22" x14ac:dyDescent="0.3">
      <c r="A27827">
        <v>3749386421</v>
      </c>
      <c r="B27827">
        <v>100358100</v>
      </c>
      <c r="F27827" s="1" t="s">
        <v>32</v>
      </c>
      <c r="G27827" s="1" t="s">
        <v>23</v>
      </c>
      <c r="J27827" s="1" t="s">
        <v>24</v>
      </c>
      <c r="K27827" s="1" t="s">
        <v>25</v>
      </c>
      <c r="L27827" s="1" t="s">
        <v>26</v>
      </c>
      <c r="M27827" s="1" t="s">
        <v>32</v>
      </c>
      <c r="N27827" s="1" t="s">
        <v>32</v>
      </c>
      <c r="O27827">
        <v>1460</v>
      </c>
      <c r="P27827">
        <v>0</v>
      </c>
      <c r="Q27827">
        <v>0</v>
      </c>
      <c r="R27827" s="1" t="s">
        <v>33</v>
      </c>
      <c r="S27827" s="1" t="s">
        <v>34</v>
      </c>
      <c r="T27827" s="1" t="s">
        <v>30</v>
      </c>
      <c r="U27827" s="1" t="s">
        <v>5814</v>
      </c>
      <c r="V27827">
        <v>263280</v>
      </c>
    </row>
    <row r="27828" spans="1:22" x14ac:dyDescent="0.3">
      <c r="A27828">
        <v>3749386421</v>
      </c>
      <c r="B27828">
        <v>100358100</v>
      </c>
      <c r="F27828" s="1" t="s">
        <v>32</v>
      </c>
      <c r="G27828" s="1" t="s">
        <v>23</v>
      </c>
      <c r="J27828" s="1" t="s">
        <v>24</v>
      </c>
      <c r="K27828" s="1" t="s">
        <v>25</v>
      </c>
      <c r="L27828" s="1" t="s">
        <v>26</v>
      </c>
      <c r="M27828" s="1" t="s">
        <v>32</v>
      </c>
      <c r="N27828" s="1" t="s">
        <v>32</v>
      </c>
      <c r="O27828">
        <v>1460</v>
      </c>
      <c r="P27828">
        <v>0</v>
      </c>
      <c r="Q27828">
        <v>0</v>
      </c>
      <c r="R27828" s="1" t="s">
        <v>33</v>
      </c>
      <c r="S27828" s="1" t="s">
        <v>34</v>
      </c>
      <c r="T27828" s="1" t="s">
        <v>30</v>
      </c>
      <c r="U27828" s="1" t="s">
        <v>5814</v>
      </c>
      <c r="V27828">
        <v>266660</v>
      </c>
    </row>
    <row r="27829" spans="1:22" x14ac:dyDescent="0.3">
      <c r="A27829">
        <v>3749386331</v>
      </c>
      <c r="B27829">
        <v>35595950</v>
      </c>
      <c r="C27829">
        <v>1300000</v>
      </c>
      <c r="E27829">
        <v>700000</v>
      </c>
      <c r="F27829" s="1" t="s">
        <v>40</v>
      </c>
      <c r="G27829" s="1" t="s">
        <v>23</v>
      </c>
      <c r="H27829">
        <v>130</v>
      </c>
      <c r="J27829" s="1" t="s">
        <v>65</v>
      </c>
      <c r="K27829" s="1" t="s">
        <v>41</v>
      </c>
      <c r="L27829" s="1" t="s">
        <v>26</v>
      </c>
      <c r="M27829" s="1" t="s">
        <v>27</v>
      </c>
      <c r="N27829" s="1" t="s">
        <v>28</v>
      </c>
      <c r="O27829">
        <v>40</v>
      </c>
      <c r="P27829">
        <v>0</v>
      </c>
      <c r="Q27829">
        <v>0</v>
      </c>
      <c r="R27829" s="1" t="s">
        <v>98</v>
      </c>
      <c r="S27829" s="1" t="s">
        <v>44</v>
      </c>
      <c r="T27829" s="1" t="s">
        <v>30</v>
      </c>
      <c r="U27829" s="1" t="s">
        <v>5935</v>
      </c>
      <c r="V27829">
        <v>15080</v>
      </c>
    </row>
    <row r="27830" spans="1:22" x14ac:dyDescent="0.3">
      <c r="A27830">
        <v>3749386244</v>
      </c>
      <c r="B27830">
        <v>818780</v>
      </c>
      <c r="F27830" s="1" t="s">
        <v>32</v>
      </c>
      <c r="G27830" s="1" t="s">
        <v>23</v>
      </c>
      <c r="H27830">
        <v>150</v>
      </c>
      <c r="J27830" s="1" t="s">
        <v>24</v>
      </c>
      <c r="K27830" s="1" t="s">
        <v>41</v>
      </c>
      <c r="L27830" s="1" t="s">
        <v>26</v>
      </c>
      <c r="M27830" s="1" t="s">
        <v>32</v>
      </c>
      <c r="N27830" s="1" t="s">
        <v>32</v>
      </c>
      <c r="O27830">
        <v>530</v>
      </c>
      <c r="P27830">
        <v>0</v>
      </c>
      <c r="Q27830">
        <v>0</v>
      </c>
      <c r="R27830" s="1" t="s">
        <v>100</v>
      </c>
      <c r="S27830" s="1" t="s">
        <v>30</v>
      </c>
      <c r="T27830" s="1" t="s">
        <v>30</v>
      </c>
      <c r="U27830" s="1" t="s">
        <v>5936</v>
      </c>
      <c r="V27830">
        <v>38900</v>
      </c>
    </row>
    <row r="27831" spans="1:22" x14ac:dyDescent="0.3">
      <c r="A27831">
        <v>3749386244</v>
      </c>
      <c r="B27831">
        <v>818780</v>
      </c>
      <c r="F27831" s="1" t="s">
        <v>32</v>
      </c>
      <c r="G27831" s="1" t="s">
        <v>23</v>
      </c>
      <c r="H27831">
        <v>150</v>
      </c>
      <c r="J27831" s="1" t="s">
        <v>24</v>
      </c>
      <c r="K27831" s="1" t="s">
        <v>41</v>
      </c>
      <c r="L27831" s="1" t="s">
        <v>26</v>
      </c>
      <c r="M27831" s="1" t="s">
        <v>32</v>
      </c>
      <c r="N27831" s="1" t="s">
        <v>32</v>
      </c>
      <c r="O27831">
        <v>530</v>
      </c>
      <c r="P27831">
        <v>0</v>
      </c>
      <c r="Q27831">
        <v>0</v>
      </c>
      <c r="R27831" s="1" t="s">
        <v>100</v>
      </c>
      <c r="S27831" s="1" t="s">
        <v>30</v>
      </c>
      <c r="T27831" s="1" t="s">
        <v>30</v>
      </c>
      <c r="U27831" s="1" t="s">
        <v>5936</v>
      </c>
      <c r="V27831">
        <v>39980</v>
      </c>
    </row>
    <row r="27832" spans="1:22" x14ac:dyDescent="0.3">
      <c r="A27832">
        <v>3749386244</v>
      </c>
      <c r="B27832">
        <v>818780</v>
      </c>
      <c r="F27832" s="1" t="s">
        <v>32</v>
      </c>
      <c r="G27832" s="1" t="s">
        <v>23</v>
      </c>
      <c r="H27832">
        <v>150</v>
      </c>
      <c r="J27832" s="1" t="s">
        <v>24</v>
      </c>
      <c r="K27832" s="1" t="s">
        <v>41</v>
      </c>
      <c r="L27832" s="1" t="s">
        <v>26</v>
      </c>
      <c r="M27832" s="1" t="s">
        <v>32</v>
      </c>
      <c r="N27832" s="1" t="s">
        <v>32</v>
      </c>
      <c r="O27832">
        <v>530</v>
      </c>
      <c r="P27832">
        <v>0</v>
      </c>
      <c r="Q27832">
        <v>0</v>
      </c>
      <c r="R27832" s="1" t="s">
        <v>100</v>
      </c>
      <c r="S27832" s="1" t="s">
        <v>30</v>
      </c>
      <c r="T27832" s="1" t="s">
        <v>30</v>
      </c>
      <c r="U27832" s="1" t="s">
        <v>5936</v>
      </c>
      <c r="V27832">
        <v>39990</v>
      </c>
    </row>
    <row r="27833" spans="1:22" x14ac:dyDescent="0.3">
      <c r="A27833">
        <v>3749385976</v>
      </c>
      <c r="B27833">
        <v>212730</v>
      </c>
      <c r="C27833">
        <v>1500000</v>
      </c>
      <c r="E27833">
        <v>1450000</v>
      </c>
      <c r="F27833" s="1" t="s">
        <v>40</v>
      </c>
      <c r="G27833" s="1" t="s">
        <v>23</v>
      </c>
      <c r="J27833" s="1" t="s">
        <v>24</v>
      </c>
      <c r="K27833" s="1" t="s">
        <v>41</v>
      </c>
      <c r="L27833" s="1" t="s">
        <v>26</v>
      </c>
      <c r="M27833" s="1" t="s">
        <v>27</v>
      </c>
      <c r="N27833" s="1" t="s">
        <v>28</v>
      </c>
      <c r="O27833">
        <v>140</v>
      </c>
      <c r="P27833">
        <v>0</v>
      </c>
      <c r="Q27833">
        <v>0</v>
      </c>
      <c r="R27833" s="1" t="s">
        <v>62</v>
      </c>
      <c r="S27833" s="1" t="s">
        <v>30</v>
      </c>
      <c r="T27833" s="1" t="s">
        <v>30</v>
      </c>
      <c r="U27833" s="1" t="s">
        <v>1595</v>
      </c>
      <c r="V27833">
        <v>26330</v>
      </c>
    </row>
    <row r="27834" spans="1:22" x14ac:dyDescent="0.3">
      <c r="A27834">
        <v>3749385976</v>
      </c>
      <c r="B27834">
        <v>212730</v>
      </c>
      <c r="C27834">
        <v>1500000</v>
      </c>
      <c r="E27834">
        <v>1450000</v>
      </c>
      <c r="F27834" s="1" t="s">
        <v>40</v>
      </c>
      <c r="G27834" s="1" t="s">
        <v>23</v>
      </c>
      <c r="J27834" s="1" t="s">
        <v>24</v>
      </c>
      <c r="K27834" s="1" t="s">
        <v>41</v>
      </c>
      <c r="L27834" s="1" t="s">
        <v>26</v>
      </c>
      <c r="M27834" s="1" t="s">
        <v>27</v>
      </c>
      <c r="N27834" s="1" t="s">
        <v>28</v>
      </c>
      <c r="O27834">
        <v>140</v>
      </c>
      <c r="P27834">
        <v>0</v>
      </c>
      <c r="Q27834">
        <v>0</v>
      </c>
      <c r="R27834" s="1" t="s">
        <v>62</v>
      </c>
      <c r="S27834" s="1" t="s">
        <v>30</v>
      </c>
      <c r="T27834" s="1" t="s">
        <v>30</v>
      </c>
      <c r="U27834" s="1" t="s">
        <v>1595</v>
      </c>
      <c r="V27834">
        <v>26630</v>
      </c>
    </row>
    <row r="27835" spans="1:22" x14ac:dyDescent="0.3">
      <c r="A27835">
        <v>3749385938</v>
      </c>
      <c r="B27835">
        <v>12520</v>
      </c>
      <c r="C27835">
        <v>1750000</v>
      </c>
      <c r="E27835">
        <v>1650000</v>
      </c>
      <c r="F27835" s="1" t="s">
        <v>40</v>
      </c>
      <c r="G27835" s="1" t="s">
        <v>23</v>
      </c>
      <c r="J27835" s="1" t="s">
        <v>24</v>
      </c>
      <c r="K27835" s="1" t="s">
        <v>118</v>
      </c>
      <c r="L27835" s="1" t="s">
        <v>26</v>
      </c>
      <c r="M27835" s="1" t="s">
        <v>27</v>
      </c>
      <c r="N27835" s="1" t="s">
        <v>28</v>
      </c>
      <c r="O27835">
        <v>280</v>
      </c>
      <c r="P27835">
        <v>0</v>
      </c>
      <c r="Q27835">
        <v>0</v>
      </c>
      <c r="R27835" s="1" t="s">
        <v>97</v>
      </c>
      <c r="S27835" s="1" t="s">
        <v>98</v>
      </c>
      <c r="T27835" s="1" t="s">
        <v>30</v>
      </c>
      <c r="U27835" s="1" t="s">
        <v>5937</v>
      </c>
      <c r="V27835">
        <v>203440</v>
      </c>
    </row>
    <row r="27836" spans="1:22" x14ac:dyDescent="0.3">
      <c r="A27836">
        <v>3749385931</v>
      </c>
      <c r="B27836">
        <v>195340</v>
      </c>
      <c r="F27836" s="1" t="s">
        <v>32</v>
      </c>
      <c r="G27836" s="1" t="s">
        <v>23</v>
      </c>
      <c r="H27836">
        <v>60</v>
      </c>
      <c r="I27836">
        <v>10</v>
      </c>
      <c r="J27836" s="1" t="s">
        <v>50</v>
      </c>
      <c r="K27836" s="1" t="s">
        <v>25</v>
      </c>
      <c r="L27836" s="1" t="s">
        <v>26</v>
      </c>
      <c r="M27836" s="1" t="s">
        <v>32</v>
      </c>
      <c r="N27836" s="1" t="s">
        <v>32</v>
      </c>
      <c r="O27836">
        <v>1040</v>
      </c>
      <c r="P27836">
        <v>0</v>
      </c>
      <c r="Q27836">
        <v>0</v>
      </c>
      <c r="R27836" s="1" t="s">
        <v>98</v>
      </c>
      <c r="S27836" s="1" t="s">
        <v>44</v>
      </c>
      <c r="T27836" s="1" t="s">
        <v>30</v>
      </c>
      <c r="U27836" s="1" t="s">
        <v>5903</v>
      </c>
      <c r="V27836">
        <v>10920</v>
      </c>
    </row>
    <row r="27837" spans="1:22" x14ac:dyDescent="0.3">
      <c r="A27837">
        <v>3749385931</v>
      </c>
      <c r="B27837">
        <v>195340</v>
      </c>
      <c r="F27837" s="1" t="s">
        <v>32</v>
      </c>
      <c r="G27837" s="1" t="s">
        <v>23</v>
      </c>
      <c r="H27837">
        <v>60</v>
      </c>
      <c r="I27837">
        <v>10</v>
      </c>
      <c r="J27837" s="1" t="s">
        <v>50</v>
      </c>
      <c r="K27837" s="1" t="s">
        <v>25</v>
      </c>
      <c r="L27837" s="1" t="s">
        <v>26</v>
      </c>
      <c r="M27837" s="1" t="s">
        <v>32</v>
      </c>
      <c r="N27837" s="1" t="s">
        <v>32</v>
      </c>
      <c r="O27837">
        <v>1040</v>
      </c>
      <c r="P27837">
        <v>0</v>
      </c>
      <c r="Q27837">
        <v>0</v>
      </c>
      <c r="R27837" s="1" t="s">
        <v>98</v>
      </c>
      <c r="S27837" s="1" t="s">
        <v>44</v>
      </c>
      <c r="T27837" s="1" t="s">
        <v>30</v>
      </c>
      <c r="U27837" s="1" t="s">
        <v>5903</v>
      </c>
      <c r="V27837">
        <v>10940</v>
      </c>
    </row>
    <row r="27838" spans="1:22" x14ac:dyDescent="0.3">
      <c r="A27838">
        <v>3749385931</v>
      </c>
      <c r="B27838">
        <v>195340</v>
      </c>
      <c r="F27838" s="1" t="s">
        <v>32</v>
      </c>
      <c r="G27838" s="1" t="s">
        <v>23</v>
      </c>
      <c r="H27838">
        <v>60</v>
      </c>
      <c r="I27838">
        <v>10</v>
      </c>
      <c r="J27838" s="1" t="s">
        <v>50</v>
      </c>
      <c r="K27838" s="1" t="s">
        <v>25</v>
      </c>
      <c r="L27838" s="1" t="s">
        <v>26</v>
      </c>
      <c r="M27838" s="1" t="s">
        <v>32</v>
      </c>
      <c r="N27838" s="1" t="s">
        <v>32</v>
      </c>
      <c r="O27838">
        <v>1040</v>
      </c>
      <c r="P27838">
        <v>0</v>
      </c>
      <c r="Q27838">
        <v>0</v>
      </c>
      <c r="R27838" s="1" t="s">
        <v>98</v>
      </c>
      <c r="S27838" s="1" t="s">
        <v>44</v>
      </c>
      <c r="T27838" s="1" t="s">
        <v>30</v>
      </c>
      <c r="U27838" s="1" t="s">
        <v>5903</v>
      </c>
      <c r="V27838">
        <v>11050</v>
      </c>
    </row>
    <row r="27839" spans="1:22" x14ac:dyDescent="0.3">
      <c r="A27839">
        <v>3749385931</v>
      </c>
      <c r="B27839">
        <v>195340</v>
      </c>
      <c r="F27839" s="1" t="s">
        <v>32</v>
      </c>
      <c r="G27839" s="1" t="s">
        <v>23</v>
      </c>
      <c r="H27839">
        <v>60</v>
      </c>
      <c r="I27839">
        <v>10</v>
      </c>
      <c r="J27839" s="1" t="s">
        <v>50</v>
      </c>
      <c r="K27839" s="1" t="s">
        <v>25</v>
      </c>
      <c r="L27839" s="1" t="s">
        <v>26</v>
      </c>
      <c r="M27839" s="1" t="s">
        <v>32</v>
      </c>
      <c r="N27839" s="1" t="s">
        <v>32</v>
      </c>
      <c r="O27839">
        <v>1040</v>
      </c>
      <c r="P27839">
        <v>0</v>
      </c>
      <c r="Q27839">
        <v>0</v>
      </c>
      <c r="R27839" s="1" t="s">
        <v>98</v>
      </c>
      <c r="S27839" s="1" t="s">
        <v>44</v>
      </c>
      <c r="T27839" s="1" t="s">
        <v>30</v>
      </c>
      <c r="U27839" s="1" t="s">
        <v>5903</v>
      </c>
      <c r="V27839">
        <v>11010</v>
      </c>
    </row>
    <row r="27840" spans="1:22" x14ac:dyDescent="0.3">
      <c r="A27840">
        <v>3749385905</v>
      </c>
      <c r="B27840">
        <v>97650</v>
      </c>
      <c r="F27840" s="1" t="s">
        <v>32</v>
      </c>
      <c r="G27840" s="1" t="s">
        <v>23</v>
      </c>
      <c r="J27840" s="1" t="s">
        <v>24</v>
      </c>
      <c r="K27840" s="1" t="s">
        <v>25</v>
      </c>
      <c r="L27840" s="1" t="s">
        <v>26</v>
      </c>
      <c r="M27840" s="1" t="s">
        <v>32</v>
      </c>
      <c r="N27840" s="1" t="s">
        <v>32</v>
      </c>
      <c r="O27840">
        <v>490</v>
      </c>
      <c r="P27840">
        <v>0</v>
      </c>
      <c r="Q27840">
        <v>0</v>
      </c>
      <c r="R27840" s="1" t="s">
        <v>44</v>
      </c>
      <c r="S27840" s="1" t="s">
        <v>45</v>
      </c>
      <c r="T27840" s="1" t="s">
        <v>30</v>
      </c>
      <c r="U27840" s="1" t="s">
        <v>5938</v>
      </c>
      <c r="V27840">
        <v>42210</v>
      </c>
    </row>
    <row r="27841" spans="1:22" x14ac:dyDescent="0.3">
      <c r="A27841">
        <v>3749385905</v>
      </c>
      <c r="B27841">
        <v>97650</v>
      </c>
      <c r="F27841" s="1" t="s">
        <v>32</v>
      </c>
      <c r="G27841" s="1" t="s">
        <v>23</v>
      </c>
      <c r="J27841" s="1" t="s">
        <v>24</v>
      </c>
      <c r="K27841" s="1" t="s">
        <v>25</v>
      </c>
      <c r="L27841" s="1" t="s">
        <v>26</v>
      </c>
      <c r="M27841" s="1" t="s">
        <v>32</v>
      </c>
      <c r="N27841" s="1" t="s">
        <v>32</v>
      </c>
      <c r="O27841">
        <v>490</v>
      </c>
      <c r="P27841">
        <v>0</v>
      </c>
      <c r="Q27841">
        <v>0</v>
      </c>
      <c r="R27841" s="1" t="s">
        <v>44</v>
      </c>
      <c r="S27841" s="1" t="s">
        <v>45</v>
      </c>
      <c r="T27841" s="1" t="s">
        <v>30</v>
      </c>
      <c r="U27841" s="1" t="s">
        <v>5938</v>
      </c>
      <c r="V27841">
        <v>42930</v>
      </c>
    </row>
    <row r="27842" spans="1:22" x14ac:dyDescent="0.3">
      <c r="A27842">
        <v>3749385807</v>
      </c>
      <c r="B27842">
        <v>30990840</v>
      </c>
      <c r="F27842" s="1" t="s">
        <v>32</v>
      </c>
      <c r="G27842" s="1" t="s">
        <v>23</v>
      </c>
      <c r="J27842" s="1" t="s">
        <v>24</v>
      </c>
      <c r="K27842" s="1" t="s">
        <v>25</v>
      </c>
      <c r="L27842" s="1" t="s">
        <v>26</v>
      </c>
      <c r="M27842" s="1" t="s">
        <v>32</v>
      </c>
      <c r="N27842" s="1" t="s">
        <v>32</v>
      </c>
      <c r="O27842">
        <v>310</v>
      </c>
      <c r="P27842">
        <v>0</v>
      </c>
      <c r="Q27842">
        <v>0</v>
      </c>
      <c r="R27842" s="1" t="s">
        <v>33</v>
      </c>
      <c r="S27842" s="1" t="s">
        <v>34</v>
      </c>
      <c r="T27842" s="1" t="s">
        <v>30</v>
      </c>
      <c r="U27842" s="1" t="s">
        <v>5916</v>
      </c>
      <c r="V27842">
        <v>11950</v>
      </c>
    </row>
    <row r="27843" spans="1:22" x14ac:dyDescent="0.3">
      <c r="A27843">
        <v>3749385783</v>
      </c>
      <c r="B27843">
        <v>21079830</v>
      </c>
      <c r="F27843" s="1" t="s">
        <v>32</v>
      </c>
      <c r="G27843" s="1" t="s">
        <v>23</v>
      </c>
      <c r="H27843">
        <v>30</v>
      </c>
      <c r="J27843" s="1" t="s">
        <v>24</v>
      </c>
      <c r="K27843" s="1" t="s">
        <v>116</v>
      </c>
      <c r="L27843" s="1" t="s">
        <v>26</v>
      </c>
      <c r="M27843" s="1" t="s">
        <v>32</v>
      </c>
      <c r="N27843" s="1" t="s">
        <v>32</v>
      </c>
      <c r="O27843">
        <v>490</v>
      </c>
      <c r="P27843">
        <v>0</v>
      </c>
      <c r="Q27843">
        <v>0</v>
      </c>
      <c r="R27843" s="1" t="s">
        <v>42</v>
      </c>
      <c r="S27843" s="1" t="s">
        <v>30</v>
      </c>
      <c r="T27843" s="1" t="s">
        <v>30</v>
      </c>
      <c r="U27843" s="1" t="s">
        <v>5939</v>
      </c>
      <c r="V27843">
        <v>1960</v>
      </c>
    </row>
    <row r="27844" spans="1:22" x14ac:dyDescent="0.3">
      <c r="A27844">
        <v>3749385783</v>
      </c>
      <c r="B27844">
        <v>21079830</v>
      </c>
      <c r="F27844" s="1" t="s">
        <v>32</v>
      </c>
      <c r="G27844" s="1" t="s">
        <v>23</v>
      </c>
      <c r="H27844">
        <v>30</v>
      </c>
      <c r="J27844" s="1" t="s">
        <v>24</v>
      </c>
      <c r="K27844" s="1" t="s">
        <v>116</v>
      </c>
      <c r="L27844" s="1" t="s">
        <v>26</v>
      </c>
      <c r="M27844" s="1" t="s">
        <v>32</v>
      </c>
      <c r="N27844" s="1" t="s">
        <v>32</v>
      </c>
      <c r="O27844">
        <v>490</v>
      </c>
      <c r="P27844">
        <v>0</v>
      </c>
      <c r="Q27844">
        <v>0</v>
      </c>
      <c r="R27844" s="1" t="s">
        <v>42</v>
      </c>
      <c r="S27844" s="1" t="s">
        <v>30</v>
      </c>
      <c r="T27844" s="1" t="s">
        <v>30</v>
      </c>
      <c r="U27844" s="1" t="s">
        <v>5939</v>
      </c>
      <c r="V27844">
        <v>1990</v>
      </c>
    </row>
    <row r="27845" spans="1:22" x14ac:dyDescent="0.3">
      <c r="A27845">
        <v>3749385779</v>
      </c>
      <c r="B27845">
        <v>1654610</v>
      </c>
      <c r="F27845" s="1" t="s">
        <v>32</v>
      </c>
      <c r="G27845" s="1" t="s">
        <v>23</v>
      </c>
      <c r="J27845" s="1" t="s">
        <v>24</v>
      </c>
      <c r="K27845" s="1" t="s">
        <v>32</v>
      </c>
      <c r="L27845" s="1" t="s">
        <v>26</v>
      </c>
      <c r="M27845" s="1" t="s">
        <v>32</v>
      </c>
      <c r="N27845" s="1" t="s">
        <v>32</v>
      </c>
      <c r="O27845">
        <v>1240</v>
      </c>
      <c r="P27845">
        <v>140</v>
      </c>
      <c r="Q27845">
        <v>130</v>
      </c>
      <c r="R27845" s="1" t="s">
        <v>62</v>
      </c>
      <c r="S27845" s="1" t="s">
        <v>30</v>
      </c>
      <c r="T27845" s="1" t="s">
        <v>30</v>
      </c>
      <c r="U27845" s="1" t="s">
        <v>5940</v>
      </c>
      <c r="V27845">
        <v>43500</v>
      </c>
    </row>
    <row r="27846" spans="1:22" x14ac:dyDescent="0.3">
      <c r="A27846">
        <v>3749385779</v>
      </c>
      <c r="B27846">
        <v>1654610</v>
      </c>
      <c r="F27846" s="1" t="s">
        <v>32</v>
      </c>
      <c r="G27846" s="1" t="s">
        <v>23</v>
      </c>
      <c r="J27846" s="1" t="s">
        <v>24</v>
      </c>
      <c r="K27846" s="1" t="s">
        <v>32</v>
      </c>
      <c r="L27846" s="1" t="s">
        <v>26</v>
      </c>
      <c r="M27846" s="1" t="s">
        <v>32</v>
      </c>
      <c r="N27846" s="1" t="s">
        <v>32</v>
      </c>
      <c r="O27846">
        <v>1240</v>
      </c>
      <c r="P27846">
        <v>140</v>
      </c>
      <c r="Q27846">
        <v>130</v>
      </c>
      <c r="R27846" s="1" t="s">
        <v>62</v>
      </c>
      <c r="S27846" s="1" t="s">
        <v>30</v>
      </c>
      <c r="T27846" s="1" t="s">
        <v>30</v>
      </c>
      <c r="U27846" s="1" t="s">
        <v>5940</v>
      </c>
      <c r="V27846">
        <v>44150</v>
      </c>
    </row>
    <row r="27847" spans="1:22" x14ac:dyDescent="0.3">
      <c r="A27847">
        <v>3749385752</v>
      </c>
      <c r="B27847">
        <v>1665720</v>
      </c>
      <c r="F27847" s="1" t="s">
        <v>32</v>
      </c>
      <c r="G27847" s="1" t="s">
        <v>23</v>
      </c>
      <c r="J27847" s="1" t="s">
        <v>24</v>
      </c>
      <c r="K27847" s="1" t="s">
        <v>32</v>
      </c>
      <c r="L27847" s="1" t="s">
        <v>26</v>
      </c>
      <c r="M27847" s="1" t="s">
        <v>32</v>
      </c>
      <c r="N27847" s="1" t="s">
        <v>32</v>
      </c>
      <c r="O27847">
        <v>910</v>
      </c>
      <c r="P27847">
        <v>180</v>
      </c>
      <c r="Q27847">
        <v>270</v>
      </c>
      <c r="R27847" s="1" t="s">
        <v>29</v>
      </c>
      <c r="S27847" s="1" t="s">
        <v>30</v>
      </c>
      <c r="T27847" s="1" t="s">
        <v>30</v>
      </c>
      <c r="U27847" s="1" t="s">
        <v>88</v>
      </c>
      <c r="V27847">
        <v>275610</v>
      </c>
    </row>
    <row r="27848" spans="1:22" x14ac:dyDescent="0.3">
      <c r="A27848">
        <v>3749385752</v>
      </c>
      <c r="B27848">
        <v>1665720</v>
      </c>
      <c r="F27848" s="1" t="s">
        <v>32</v>
      </c>
      <c r="G27848" s="1" t="s">
        <v>23</v>
      </c>
      <c r="J27848" s="1" t="s">
        <v>24</v>
      </c>
      <c r="K27848" s="1" t="s">
        <v>32</v>
      </c>
      <c r="L27848" s="1" t="s">
        <v>26</v>
      </c>
      <c r="M27848" s="1" t="s">
        <v>32</v>
      </c>
      <c r="N27848" s="1" t="s">
        <v>32</v>
      </c>
      <c r="O27848">
        <v>910</v>
      </c>
      <c r="P27848">
        <v>180</v>
      </c>
      <c r="Q27848">
        <v>270</v>
      </c>
      <c r="R27848" s="1" t="s">
        <v>29</v>
      </c>
      <c r="S27848" s="1" t="s">
        <v>30</v>
      </c>
      <c r="T27848" s="1" t="s">
        <v>30</v>
      </c>
      <c r="U27848" s="1" t="s">
        <v>88</v>
      </c>
      <c r="V27848">
        <v>275700</v>
      </c>
    </row>
    <row r="27849" spans="1:22" x14ac:dyDescent="0.3">
      <c r="A27849">
        <v>3749385752</v>
      </c>
      <c r="B27849">
        <v>1665720</v>
      </c>
      <c r="F27849" s="1" t="s">
        <v>32</v>
      </c>
      <c r="G27849" s="1" t="s">
        <v>23</v>
      </c>
      <c r="J27849" s="1" t="s">
        <v>24</v>
      </c>
      <c r="K27849" s="1" t="s">
        <v>32</v>
      </c>
      <c r="L27849" s="1" t="s">
        <v>26</v>
      </c>
      <c r="M27849" s="1" t="s">
        <v>32</v>
      </c>
      <c r="N27849" s="1" t="s">
        <v>32</v>
      </c>
      <c r="O27849">
        <v>910</v>
      </c>
      <c r="P27849">
        <v>180</v>
      </c>
      <c r="Q27849">
        <v>270</v>
      </c>
      <c r="R27849" s="1" t="s">
        <v>29</v>
      </c>
      <c r="S27849" s="1" t="s">
        <v>30</v>
      </c>
      <c r="T27849" s="1" t="s">
        <v>30</v>
      </c>
      <c r="U27849" s="1" t="s">
        <v>88</v>
      </c>
      <c r="V27849">
        <v>284410</v>
      </c>
    </row>
    <row r="27850" spans="1:22" x14ac:dyDescent="0.3">
      <c r="A27850">
        <v>3749385752</v>
      </c>
      <c r="B27850">
        <v>1665720</v>
      </c>
      <c r="F27850" s="1" t="s">
        <v>32</v>
      </c>
      <c r="G27850" s="1" t="s">
        <v>23</v>
      </c>
      <c r="J27850" s="1" t="s">
        <v>24</v>
      </c>
      <c r="K27850" s="1" t="s">
        <v>32</v>
      </c>
      <c r="L27850" s="1" t="s">
        <v>26</v>
      </c>
      <c r="M27850" s="1" t="s">
        <v>32</v>
      </c>
      <c r="N27850" s="1" t="s">
        <v>32</v>
      </c>
      <c r="O27850">
        <v>910</v>
      </c>
      <c r="P27850">
        <v>180</v>
      </c>
      <c r="Q27850">
        <v>270</v>
      </c>
      <c r="R27850" s="1" t="s">
        <v>29</v>
      </c>
      <c r="S27850" s="1" t="s">
        <v>30</v>
      </c>
      <c r="T27850" s="1" t="s">
        <v>30</v>
      </c>
      <c r="U27850" s="1" t="s">
        <v>88</v>
      </c>
      <c r="V27850">
        <v>284470</v>
      </c>
    </row>
    <row r="27851" spans="1:22" x14ac:dyDescent="0.3">
      <c r="A27851">
        <v>3749385747</v>
      </c>
      <c r="B27851">
        <v>90700</v>
      </c>
      <c r="C27851">
        <v>210</v>
      </c>
      <c r="E27851">
        <v>180</v>
      </c>
      <c r="F27851" s="1" t="s">
        <v>38</v>
      </c>
      <c r="G27851" s="1" t="s">
        <v>23</v>
      </c>
      <c r="J27851" s="1" t="s">
        <v>24</v>
      </c>
      <c r="K27851" s="1" t="s">
        <v>41</v>
      </c>
      <c r="L27851" s="1" t="s">
        <v>26</v>
      </c>
      <c r="M27851" s="1" t="s">
        <v>27</v>
      </c>
      <c r="N27851" s="1" t="s">
        <v>28</v>
      </c>
      <c r="O27851">
        <v>540</v>
      </c>
      <c r="P27851">
        <v>0</v>
      </c>
      <c r="Q27851">
        <v>0</v>
      </c>
      <c r="R27851" s="1" t="s">
        <v>29</v>
      </c>
      <c r="S27851" s="1" t="s">
        <v>30</v>
      </c>
      <c r="T27851" s="1" t="s">
        <v>30</v>
      </c>
      <c r="U27851" s="1" t="s">
        <v>5788</v>
      </c>
      <c r="V27851">
        <v>101000</v>
      </c>
    </row>
    <row r="27852" spans="1:22" x14ac:dyDescent="0.3">
      <c r="A27852">
        <v>3749385747</v>
      </c>
      <c r="B27852">
        <v>90700</v>
      </c>
      <c r="C27852">
        <v>210</v>
      </c>
      <c r="E27852">
        <v>180</v>
      </c>
      <c r="F27852" s="1" t="s">
        <v>38</v>
      </c>
      <c r="G27852" s="1" t="s">
        <v>23</v>
      </c>
      <c r="J27852" s="1" t="s">
        <v>24</v>
      </c>
      <c r="K27852" s="1" t="s">
        <v>41</v>
      </c>
      <c r="L27852" s="1" t="s">
        <v>26</v>
      </c>
      <c r="M27852" s="1" t="s">
        <v>27</v>
      </c>
      <c r="N27852" s="1" t="s">
        <v>28</v>
      </c>
      <c r="O27852">
        <v>540</v>
      </c>
      <c r="P27852">
        <v>0</v>
      </c>
      <c r="Q27852">
        <v>0</v>
      </c>
      <c r="R27852" s="1" t="s">
        <v>29</v>
      </c>
      <c r="S27852" s="1" t="s">
        <v>30</v>
      </c>
      <c r="T27852" s="1" t="s">
        <v>30</v>
      </c>
      <c r="U27852" s="1" t="s">
        <v>5788</v>
      </c>
      <c r="V27852">
        <v>102050</v>
      </c>
    </row>
    <row r="27853" spans="1:22" x14ac:dyDescent="0.3">
      <c r="A27853">
        <v>3749385747</v>
      </c>
      <c r="B27853">
        <v>90700</v>
      </c>
      <c r="C27853">
        <v>210</v>
      </c>
      <c r="E27853">
        <v>180</v>
      </c>
      <c r="F27853" s="1" t="s">
        <v>38</v>
      </c>
      <c r="G27853" s="1" t="s">
        <v>23</v>
      </c>
      <c r="J27853" s="1" t="s">
        <v>24</v>
      </c>
      <c r="K27853" s="1" t="s">
        <v>41</v>
      </c>
      <c r="L27853" s="1" t="s">
        <v>26</v>
      </c>
      <c r="M27853" s="1" t="s">
        <v>27</v>
      </c>
      <c r="N27853" s="1" t="s">
        <v>28</v>
      </c>
      <c r="O27853">
        <v>540</v>
      </c>
      <c r="P27853">
        <v>0</v>
      </c>
      <c r="Q27853">
        <v>0</v>
      </c>
      <c r="R27853" s="1" t="s">
        <v>29</v>
      </c>
      <c r="S27853" s="1" t="s">
        <v>30</v>
      </c>
      <c r="T27853" s="1" t="s">
        <v>30</v>
      </c>
      <c r="U27853" s="1" t="s">
        <v>5788</v>
      </c>
      <c r="V27853">
        <v>102090</v>
      </c>
    </row>
    <row r="27854" spans="1:22" x14ac:dyDescent="0.3">
      <c r="A27854">
        <v>3749385746</v>
      </c>
      <c r="B27854">
        <v>90700</v>
      </c>
      <c r="F27854" s="1" t="s">
        <v>32</v>
      </c>
      <c r="G27854" s="1" t="s">
        <v>23</v>
      </c>
      <c r="J27854" s="1" t="s">
        <v>24</v>
      </c>
      <c r="K27854" s="1" t="s">
        <v>41</v>
      </c>
      <c r="L27854" s="1" t="s">
        <v>26</v>
      </c>
      <c r="M27854" s="1" t="s">
        <v>32</v>
      </c>
      <c r="N27854" s="1" t="s">
        <v>32</v>
      </c>
      <c r="O27854">
        <v>540</v>
      </c>
      <c r="P27854">
        <v>0</v>
      </c>
      <c r="Q27854">
        <v>0</v>
      </c>
      <c r="R27854" s="1" t="s">
        <v>33</v>
      </c>
      <c r="S27854" s="1" t="s">
        <v>34</v>
      </c>
      <c r="T27854" s="1" t="s">
        <v>30</v>
      </c>
      <c r="U27854" s="1" t="s">
        <v>5788</v>
      </c>
      <c r="V27854">
        <v>101000</v>
      </c>
    </row>
    <row r="27855" spans="1:22" x14ac:dyDescent="0.3">
      <c r="A27855">
        <v>3749385746</v>
      </c>
      <c r="B27855">
        <v>90700</v>
      </c>
      <c r="F27855" s="1" t="s">
        <v>32</v>
      </c>
      <c r="G27855" s="1" t="s">
        <v>23</v>
      </c>
      <c r="J27855" s="1" t="s">
        <v>24</v>
      </c>
      <c r="K27855" s="1" t="s">
        <v>41</v>
      </c>
      <c r="L27855" s="1" t="s">
        <v>26</v>
      </c>
      <c r="M27855" s="1" t="s">
        <v>32</v>
      </c>
      <c r="N27855" s="1" t="s">
        <v>32</v>
      </c>
      <c r="O27855">
        <v>540</v>
      </c>
      <c r="P27855">
        <v>0</v>
      </c>
      <c r="Q27855">
        <v>0</v>
      </c>
      <c r="R27855" s="1" t="s">
        <v>33</v>
      </c>
      <c r="S27855" s="1" t="s">
        <v>34</v>
      </c>
      <c r="T27855" s="1" t="s">
        <v>30</v>
      </c>
      <c r="U27855" s="1" t="s">
        <v>5788</v>
      </c>
      <c r="V27855">
        <v>102050</v>
      </c>
    </row>
    <row r="27856" spans="1:22" x14ac:dyDescent="0.3">
      <c r="A27856">
        <v>3749385746</v>
      </c>
      <c r="B27856">
        <v>90700</v>
      </c>
      <c r="F27856" s="1" t="s">
        <v>32</v>
      </c>
      <c r="G27856" s="1" t="s">
        <v>23</v>
      </c>
      <c r="J27856" s="1" t="s">
        <v>24</v>
      </c>
      <c r="K27856" s="1" t="s">
        <v>41</v>
      </c>
      <c r="L27856" s="1" t="s">
        <v>26</v>
      </c>
      <c r="M27856" s="1" t="s">
        <v>32</v>
      </c>
      <c r="N27856" s="1" t="s">
        <v>32</v>
      </c>
      <c r="O27856">
        <v>540</v>
      </c>
      <c r="P27856">
        <v>0</v>
      </c>
      <c r="Q27856">
        <v>0</v>
      </c>
      <c r="R27856" s="1" t="s">
        <v>33</v>
      </c>
      <c r="S27856" s="1" t="s">
        <v>34</v>
      </c>
      <c r="T27856" s="1" t="s">
        <v>30</v>
      </c>
      <c r="U27856" s="1" t="s">
        <v>5788</v>
      </c>
      <c r="V27856">
        <v>102090</v>
      </c>
    </row>
    <row r="27857" spans="1:22" x14ac:dyDescent="0.3">
      <c r="A27857">
        <v>3749385735</v>
      </c>
      <c r="B27857">
        <v>167260</v>
      </c>
      <c r="C27857">
        <v>204</v>
      </c>
      <c r="E27857">
        <v>130</v>
      </c>
      <c r="F27857" s="1" t="s">
        <v>38</v>
      </c>
      <c r="G27857" s="1" t="s">
        <v>23</v>
      </c>
      <c r="J27857" s="1" t="s">
        <v>24</v>
      </c>
      <c r="K27857" s="1" t="s">
        <v>25</v>
      </c>
      <c r="L27857" s="1" t="s">
        <v>26</v>
      </c>
      <c r="M27857" s="1" t="s">
        <v>27</v>
      </c>
      <c r="N27857" s="1" t="s">
        <v>28</v>
      </c>
      <c r="O27857">
        <v>190</v>
      </c>
      <c r="P27857">
        <v>0</v>
      </c>
      <c r="Q27857">
        <v>0</v>
      </c>
      <c r="R27857" s="1" t="s">
        <v>44</v>
      </c>
      <c r="S27857" s="1" t="s">
        <v>45</v>
      </c>
      <c r="T27857" s="1" t="s">
        <v>30</v>
      </c>
      <c r="U27857" s="1" t="s">
        <v>5794</v>
      </c>
      <c r="V27857">
        <v>44470</v>
      </c>
    </row>
    <row r="27858" spans="1:22" x14ac:dyDescent="0.3">
      <c r="A27858">
        <v>3749385735</v>
      </c>
      <c r="B27858">
        <v>167260</v>
      </c>
      <c r="C27858">
        <v>204</v>
      </c>
      <c r="E27858">
        <v>130</v>
      </c>
      <c r="F27858" s="1" t="s">
        <v>38</v>
      </c>
      <c r="G27858" s="1" t="s">
        <v>23</v>
      </c>
      <c r="J27858" s="1" t="s">
        <v>24</v>
      </c>
      <c r="K27858" s="1" t="s">
        <v>25</v>
      </c>
      <c r="L27858" s="1" t="s">
        <v>26</v>
      </c>
      <c r="M27858" s="1" t="s">
        <v>27</v>
      </c>
      <c r="N27858" s="1" t="s">
        <v>28</v>
      </c>
      <c r="O27858">
        <v>190</v>
      </c>
      <c r="P27858">
        <v>0</v>
      </c>
      <c r="Q27858">
        <v>0</v>
      </c>
      <c r="R27858" s="1" t="s">
        <v>44</v>
      </c>
      <c r="S27858" s="1" t="s">
        <v>45</v>
      </c>
      <c r="T27858" s="1" t="s">
        <v>30</v>
      </c>
      <c r="U27858" s="1" t="s">
        <v>5794</v>
      </c>
      <c r="V27858">
        <v>45700</v>
      </c>
    </row>
    <row r="27859" spans="1:22" x14ac:dyDescent="0.3">
      <c r="A27859">
        <v>3749385735</v>
      </c>
      <c r="B27859">
        <v>167260</v>
      </c>
      <c r="C27859">
        <v>204</v>
      </c>
      <c r="E27859">
        <v>130</v>
      </c>
      <c r="F27859" s="1" t="s">
        <v>38</v>
      </c>
      <c r="G27859" s="1" t="s">
        <v>23</v>
      </c>
      <c r="J27859" s="1" t="s">
        <v>24</v>
      </c>
      <c r="K27859" s="1" t="s">
        <v>25</v>
      </c>
      <c r="L27859" s="1" t="s">
        <v>26</v>
      </c>
      <c r="M27859" s="1" t="s">
        <v>27</v>
      </c>
      <c r="N27859" s="1" t="s">
        <v>28</v>
      </c>
      <c r="O27859">
        <v>190</v>
      </c>
      <c r="P27859">
        <v>0</v>
      </c>
      <c r="Q27859">
        <v>0</v>
      </c>
      <c r="R27859" s="1" t="s">
        <v>44</v>
      </c>
      <c r="S27859" s="1" t="s">
        <v>45</v>
      </c>
      <c r="T27859" s="1" t="s">
        <v>30</v>
      </c>
      <c r="U27859" s="1" t="s">
        <v>5794</v>
      </c>
      <c r="V27859">
        <v>45690</v>
      </c>
    </row>
    <row r="27860" spans="1:22" x14ac:dyDescent="0.3">
      <c r="A27860">
        <v>3749385719</v>
      </c>
      <c r="B27860">
        <v>90250</v>
      </c>
      <c r="F27860" s="1" t="s">
        <v>32</v>
      </c>
      <c r="G27860" s="1" t="s">
        <v>23</v>
      </c>
      <c r="J27860" s="1" t="s">
        <v>24</v>
      </c>
      <c r="K27860" s="1" t="s">
        <v>25</v>
      </c>
      <c r="L27860" s="1" t="s">
        <v>26</v>
      </c>
      <c r="M27860" s="1" t="s">
        <v>32</v>
      </c>
      <c r="N27860" s="1" t="s">
        <v>32</v>
      </c>
      <c r="O27860">
        <v>690</v>
      </c>
      <c r="P27860">
        <v>0</v>
      </c>
      <c r="Q27860">
        <v>0</v>
      </c>
      <c r="R27860" s="1" t="s">
        <v>29</v>
      </c>
      <c r="S27860" s="1" t="s">
        <v>30</v>
      </c>
      <c r="T27860" s="1" t="s">
        <v>30</v>
      </c>
      <c r="U27860" s="1" t="s">
        <v>5897</v>
      </c>
      <c r="V27860">
        <v>200220</v>
      </c>
    </row>
    <row r="27861" spans="1:22" x14ac:dyDescent="0.3">
      <c r="A27861">
        <v>3749385719</v>
      </c>
      <c r="B27861">
        <v>90250</v>
      </c>
      <c r="F27861" s="1" t="s">
        <v>32</v>
      </c>
      <c r="G27861" s="1" t="s">
        <v>23</v>
      </c>
      <c r="J27861" s="1" t="s">
        <v>24</v>
      </c>
      <c r="K27861" s="1" t="s">
        <v>25</v>
      </c>
      <c r="L27861" s="1" t="s">
        <v>26</v>
      </c>
      <c r="M27861" s="1" t="s">
        <v>32</v>
      </c>
      <c r="N27861" s="1" t="s">
        <v>32</v>
      </c>
      <c r="O27861">
        <v>690</v>
      </c>
      <c r="P27861">
        <v>0</v>
      </c>
      <c r="Q27861">
        <v>0</v>
      </c>
      <c r="R27861" s="1" t="s">
        <v>29</v>
      </c>
      <c r="S27861" s="1" t="s">
        <v>30</v>
      </c>
      <c r="T27861" s="1" t="s">
        <v>30</v>
      </c>
      <c r="U27861" s="1" t="s">
        <v>5897</v>
      </c>
      <c r="V27861">
        <v>202300</v>
      </c>
    </row>
    <row r="27862" spans="1:22" x14ac:dyDescent="0.3">
      <c r="A27862">
        <v>3749385719</v>
      </c>
      <c r="B27862">
        <v>90250</v>
      </c>
      <c r="F27862" s="1" t="s">
        <v>32</v>
      </c>
      <c r="G27862" s="1" t="s">
        <v>23</v>
      </c>
      <c r="J27862" s="1" t="s">
        <v>24</v>
      </c>
      <c r="K27862" s="1" t="s">
        <v>25</v>
      </c>
      <c r="L27862" s="1" t="s">
        <v>26</v>
      </c>
      <c r="M27862" s="1" t="s">
        <v>32</v>
      </c>
      <c r="N27862" s="1" t="s">
        <v>32</v>
      </c>
      <c r="O27862">
        <v>690</v>
      </c>
      <c r="P27862">
        <v>0</v>
      </c>
      <c r="Q27862">
        <v>0</v>
      </c>
      <c r="R27862" s="1" t="s">
        <v>29</v>
      </c>
      <c r="S27862" s="1" t="s">
        <v>30</v>
      </c>
      <c r="T27862" s="1" t="s">
        <v>30</v>
      </c>
      <c r="U27862" s="1" t="s">
        <v>5897</v>
      </c>
      <c r="V27862">
        <v>202270</v>
      </c>
    </row>
    <row r="27863" spans="1:22" x14ac:dyDescent="0.3">
      <c r="A27863">
        <v>3749385719</v>
      </c>
      <c r="B27863">
        <v>90250</v>
      </c>
      <c r="F27863" s="1" t="s">
        <v>32</v>
      </c>
      <c r="G27863" s="1" t="s">
        <v>23</v>
      </c>
      <c r="J27863" s="1" t="s">
        <v>24</v>
      </c>
      <c r="K27863" s="1" t="s">
        <v>25</v>
      </c>
      <c r="L27863" s="1" t="s">
        <v>26</v>
      </c>
      <c r="M27863" s="1" t="s">
        <v>32</v>
      </c>
      <c r="N27863" s="1" t="s">
        <v>32</v>
      </c>
      <c r="O27863">
        <v>690</v>
      </c>
      <c r="P27863">
        <v>0</v>
      </c>
      <c r="Q27863">
        <v>0</v>
      </c>
      <c r="R27863" s="1" t="s">
        <v>29</v>
      </c>
      <c r="S27863" s="1" t="s">
        <v>30</v>
      </c>
      <c r="T27863" s="1" t="s">
        <v>30</v>
      </c>
      <c r="U27863" s="1" t="s">
        <v>5897</v>
      </c>
      <c r="V27863">
        <v>202280</v>
      </c>
    </row>
    <row r="27864" spans="1:22" x14ac:dyDescent="0.3">
      <c r="A27864">
        <v>3749385646</v>
      </c>
      <c r="B27864">
        <v>57550</v>
      </c>
      <c r="D27864">
        <v>190</v>
      </c>
      <c r="F27864" s="1" t="s">
        <v>38</v>
      </c>
      <c r="G27864" s="1" t="s">
        <v>104</v>
      </c>
      <c r="J27864" s="1" t="s">
        <v>24</v>
      </c>
      <c r="K27864" s="1" t="s">
        <v>32</v>
      </c>
      <c r="L27864" s="1" t="s">
        <v>105</v>
      </c>
      <c r="M27864" s="1" t="s">
        <v>27</v>
      </c>
      <c r="N27864" s="1" t="s">
        <v>28</v>
      </c>
      <c r="O27864">
        <v>1160</v>
      </c>
      <c r="P27864">
        <v>0</v>
      </c>
      <c r="Q27864">
        <v>0</v>
      </c>
      <c r="R27864" s="1" t="s">
        <v>33</v>
      </c>
      <c r="S27864" s="1" t="s">
        <v>34</v>
      </c>
      <c r="T27864" s="1" t="s">
        <v>30</v>
      </c>
      <c r="U27864" s="1" t="s">
        <v>5795</v>
      </c>
      <c r="V27864">
        <v>92030</v>
      </c>
    </row>
    <row r="27865" spans="1:22" x14ac:dyDescent="0.3">
      <c r="A27865">
        <v>3749385646</v>
      </c>
      <c r="B27865">
        <v>57550</v>
      </c>
      <c r="D27865">
        <v>190</v>
      </c>
      <c r="F27865" s="1" t="s">
        <v>38</v>
      </c>
      <c r="G27865" s="1" t="s">
        <v>104</v>
      </c>
      <c r="J27865" s="1" t="s">
        <v>24</v>
      </c>
      <c r="K27865" s="1" t="s">
        <v>32</v>
      </c>
      <c r="L27865" s="1" t="s">
        <v>105</v>
      </c>
      <c r="M27865" s="1" t="s">
        <v>27</v>
      </c>
      <c r="N27865" s="1" t="s">
        <v>28</v>
      </c>
      <c r="O27865">
        <v>1160</v>
      </c>
      <c r="P27865">
        <v>0</v>
      </c>
      <c r="Q27865">
        <v>0</v>
      </c>
      <c r="R27865" s="1" t="s">
        <v>33</v>
      </c>
      <c r="S27865" s="1" t="s">
        <v>34</v>
      </c>
      <c r="T27865" s="1" t="s">
        <v>30</v>
      </c>
      <c r="U27865" s="1" t="s">
        <v>5795</v>
      </c>
      <c r="V27865">
        <v>92010</v>
      </c>
    </row>
    <row r="27866" spans="1:22" x14ac:dyDescent="0.3">
      <c r="A27866">
        <v>3749385637</v>
      </c>
      <c r="B27866">
        <v>974022720</v>
      </c>
      <c r="F27866" s="1" t="s">
        <v>32</v>
      </c>
      <c r="G27866" s="1" t="s">
        <v>23</v>
      </c>
      <c r="J27866" s="1" t="s">
        <v>65</v>
      </c>
      <c r="K27866" s="1" t="s">
        <v>116</v>
      </c>
      <c r="L27866" s="1" t="s">
        <v>26</v>
      </c>
      <c r="M27866" s="1" t="s">
        <v>32</v>
      </c>
      <c r="N27866" s="1" t="s">
        <v>32</v>
      </c>
      <c r="O27866">
        <v>960</v>
      </c>
      <c r="P27866">
        <v>0</v>
      </c>
      <c r="Q27866">
        <v>0</v>
      </c>
      <c r="R27866" s="1" t="s">
        <v>33</v>
      </c>
      <c r="S27866" s="1" t="s">
        <v>34</v>
      </c>
      <c r="T27866" s="1" t="s">
        <v>30</v>
      </c>
      <c r="U27866" s="1" t="s">
        <v>5793</v>
      </c>
      <c r="V27866">
        <v>3330</v>
      </c>
    </row>
    <row r="27867" spans="1:22" x14ac:dyDescent="0.3">
      <c r="A27867">
        <v>3749385597</v>
      </c>
      <c r="B27867">
        <v>1627150</v>
      </c>
      <c r="F27867" s="1" t="s">
        <v>32</v>
      </c>
      <c r="G27867" s="1" t="s">
        <v>289</v>
      </c>
      <c r="J27867" s="1" t="s">
        <v>24</v>
      </c>
      <c r="K27867" s="1" t="s">
        <v>41</v>
      </c>
      <c r="L27867" s="1" t="s">
        <v>290</v>
      </c>
      <c r="M27867" s="1" t="s">
        <v>32</v>
      </c>
      <c r="N27867" s="1" t="s">
        <v>32</v>
      </c>
      <c r="O27867">
        <v>120</v>
      </c>
      <c r="P27867">
        <v>0</v>
      </c>
      <c r="Q27867">
        <v>0</v>
      </c>
      <c r="R27867" s="1" t="s">
        <v>52</v>
      </c>
      <c r="S27867" s="1" t="s">
        <v>30</v>
      </c>
      <c r="T27867" s="1" t="s">
        <v>30</v>
      </c>
      <c r="U27867" s="1" t="s">
        <v>5905</v>
      </c>
      <c r="V27867">
        <v>112260</v>
      </c>
    </row>
    <row r="27868" spans="1:22" x14ac:dyDescent="0.3">
      <c r="A27868">
        <v>3749384988</v>
      </c>
      <c r="B27868">
        <v>100358100</v>
      </c>
      <c r="F27868" s="1" t="s">
        <v>32</v>
      </c>
      <c r="G27868" s="1" t="s">
        <v>23</v>
      </c>
      <c r="J27868" s="1" t="s">
        <v>24</v>
      </c>
      <c r="K27868" s="1" t="s">
        <v>41</v>
      </c>
      <c r="L27868" s="1" t="s">
        <v>26</v>
      </c>
      <c r="M27868" s="1" t="s">
        <v>32</v>
      </c>
      <c r="N27868" s="1" t="s">
        <v>32</v>
      </c>
      <c r="O27868">
        <v>1460</v>
      </c>
      <c r="P27868">
        <v>0</v>
      </c>
      <c r="Q27868">
        <v>0</v>
      </c>
      <c r="R27868" s="1" t="s">
        <v>33</v>
      </c>
      <c r="S27868" s="1" t="s">
        <v>34</v>
      </c>
      <c r="T27868" s="1" t="s">
        <v>30</v>
      </c>
      <c r="U27868" s="1" t="s">
        <v>5814</v>
      </c>
      <c r="V27868">
        <v>263280</v>
      </c>
    </row>
    <row r="27869" spans="1:22" x14ac:dyDescent="0.3">
      <c r="A27869">
        <v>3749384988</v>
      </c>
      <c r="B27869">
        <v>100358100</v>
      </c>
      <c r="F27869" s="1" t="s">
        <v>32</v>
      </c>
      <c r="G27869" s="1" t="s">
        <v>23</v>
      </c>
      <c r="J27869" s="1" t="s">
        <v>24</v>
      </c>
      <c r="K27869" s="1" t="s">
        <v>41</v>
      </c>
      <c r="L27869" s="1" t="s">
        <v>26</v>
      </c>
      <c r="M27869" s="1" t="s">
        <v>32</v>
      </c>
      <c r="N27869" s="1" t="s">
        <v>32</v>
      </c>
      <c r="O27869">
        <v>1460</v>
      </c>
      <c r="P27869">
        <v>0</v>
      </c>
      <c r="Q27869">
        <v>0</v>
      </c>
      <c r="R27869" s="1" t="s">
        <v>33</v>
      </c>
      <c r="S27869" s="1" t="s">
        <v>34</v>
      </c>
      <c r="T27869" s="1" t="s">
        <v>30</v>
      </c>
      <c r="U27869" s="1" t="s">
        <v>5814</v>
      </c>
      <c r="V27869">
        <v>266660</v>
      </c>
    </row>
    <row r="27870" spans="1:22" x14ac:dyDescent="0.3">
      <c r="A27870">
        <v>3749384838</v>
      </c>
      <c r="B27870">
        <v>1652990</v>
      </c>
      <c r="F27870" s="1" t="s">
        <v>32</v>
      </c>
      <c r="G27870" s="1" t="s">
        <v>23</v>
      </c>
      <c r="H27870">
        <v>130</v>
      </c>
      <c r="J27870" s="1" t="s">
        <v>24</v>
      </c>
      <c r="K27870" s="1" t="s">
        <v>116</v>
      </c>
      <c r="L27870" s="1" t="s">
        <v>26</v>
      </c>
      <c r="M27870" s="1" t="s">
        <v>32</v>
      </c>
      <c r="N27870" s="1" t="s">
        <v>32</v>
      </c>
      <c r="O27870">
        <v>170</v>
      </c>
      <c r="P27870">
        <v>0</v>
      </c>
      <c r="Q27870">
        <v>0</v>
      </c>
      <c r="R27870" s="1" t="s">
        <v>100</v>
      </c>
      <c r="S27870" s="1" t="s">
        <v>30</v>
      </c>
      <c r="T27870" s="1" t="s">
        <v>30</v>
      </c>
      <c r="U27870" s="1" t="s">
        <v>5922</v>
      </c>
      <c r="V27870">
        <v>47090</v>
      </c>
    </row>
    <row r="27871" spans="1:22" x14ac:dyDescent="0.3">
      <c r="A27871">
        <v>3749384838</v>
      </c>
      <c r="B27871">
        <v>1652990</v>
      </c>
      <c r="F27871" s="1" t="s">
        <v>32</v>
      </c>
      <c r="G27871" s="1" t="s">
        <v>23</v>
      </c>
      <c r="H27871">
        <v>130</v>
      </c>
      <c r="J27871" s="1" t="s">
        <v>24</v>
      </c>
      <c r="K27871" s="1" t="s">
        <v>116</v>
      </c>
      <c r="L27871" s="1" t="s">
        <v>26</v>
      </c>
      <c r="M27871" s="1" t="s">
        <v>32</v>
      </c>
      <c r="N27871" s="1" t="s">
        <v>32</v>
      </c>
      <c r="O27871">
        <v>170</v>
      </c>
      <c r="P27871">
        <v>0</v>
      </c>
      <c r="Q27871">
        <v>0</v>
      </c>
      <c r="R27871" s="1" t="s">
        <v>100</v>
      </c>
      <c r="S27871" s="1" t="s">
        <v>30</v>
      </c>
      <c r="T27871" s="1" t="s">
        <v>30</v>
      </c>
      <c r="U27871" s="1" t="s">
        <v>5922</v>
      </c>
      <c r="V27871">
        <v>47740</v>
      </c>
    </row>
    <row r="27872" spans="1:22" x14ac:dyDescent="0.3">
      <c r="A27872">
        <v>3749384838</v>
      </c>
      <c r="B27872">
        <v>1652990</v>
      </c>
      <c r="F27872" s="1" t="s">
        <v>32</v>
      </c>
      <c r="G27872" s="1" t="s">
        <v>23</v>
      </c>
      <c r="H27872">
        <v>130</v>
      </c>
      <c r="J27872" s="1" t="s">
        <v>24</v>
      </c>
      <c r="K27872" s="1" t="s">
        <v>116</v>
      </c>
      <c r="L27872" s="1" t="s">
        <v>26</v>
      </c>
      <c r="M27872" s="1" t="s">
        <v>32</v>
      </c>
      <c r="N27872" s="1" t="s">
        <v>32</v>
      </c>
      <c r="O27872">
        <v>170</v>
      </c>
      <c r="P27872">
        <v>0</v>
      </c>
      <c r="Q27872">
        <v>0</v>
      </c>
      <c r="R27872" s="1" t="s">
        <v>100</v>
      </c>
      <c r="S27872" s="1" t="s">
        <v>30</v>
      </c>
      <c r="T27872" s="1" t="s">
        <v>30</v>
      </c>
      <c r="U27872" s="1" t="s">
        <v>5922</v>
      </c>
      <c r="V27872">
        <v>47730</v>
      </c>
    </row>
    <row r="27873" spans="1:22" x14ac:dyDescent="0.3">
      <c r="A27873">
        <v>3749384763</v>
      </c>
      <c r="B27873">
        <v>36710</v>
      </c>
      <c r="F27873" s="1" t="s">
        <v>32</v>
      </c>
      <c r="G27873" s="1" t="s">
        <v>23</v>
      </c>
      <c r="J27873" s="1" t="s">
        <v>24</v>
      </c>
      <c r="K27873" s="1" t="s">
        <v>25</v>
      </c>
      <c r="L27873" s="1" t="s">
        <v>26</v>
      </c>
      <c r="M27873" s="1" t="s">
        <v>32</v>
      </c>
      <c r="N27873" s="1" t="s">
        <v>32</v>
      </c>
      <c r="O27873">
        <v>430</v>
      </c>
      <c r="P27873">
        <v>270</v>
      </c>
      <c r="Q27873">
        <v>0</v>
      </c>
      <c r="R27873" s="1" t="s">
        <v>97</v>
      </c>
      <c r="S27873" s="1" t="s">
        <v>98</v>
      </c>
      <c r="T27873" s="1" t="s">
        <v>30</v>
      </c>
      <c r="U27873" s="1" t="s">
        <v>5818</v>
      </c>
      <c r="V27873">
        <v>160630</v>
      </c>
    </row>
    <row r="27874" spans="1:22" x14ac:dyDescent="0.3">
      <c r="A27874">
        <v>3749384763</v>
      </c>
      <c r="B27874">
        <v>36710</v>
      </c>
      <c r="F27874" s="1" t="s">
        <v>32</v>
      </c>
      <c r="G27874" s="1" t="s">
        <v>23</v>
      </c>
      <c r="J27874" s="1" t="s">
        <v>24</v>
      </c>
      <c r="K27874" s="1" t="s">
        <v>25</v>
      </c>
      <c r="L27874" s="1" t="s">
        <v>26</v>
      </c>
      <c r="M27874" s="1" t="s">
        <v>32</v>
      </c>
      <c r="N27874" s="1" t="s">
        <v>32</v>
      </c>
      <c r="O27874">
        <v>430</v>
      </c>
      <c r="P27874">
        <v>270</v>
      </c>
      <c r="Q27874">
        <v>0</v>
      </c>
      <c r="R27874" s="1" t="s">
        <v>97</v>
      </c>
      <c r="S27874" s="1" t="s">
        <v>98</v>
      </c>
      <c r="T27874" s="1" t="s">
        <v>30</v>
      </c>
      <c r="U27874" s="1" t="s">
        <v>5818</v>
      </c>
      <c r="V27874">
        <v>160590</v>
      </c>
    </row>
    <row r="27875" spans="1:22" x14ac:dyDescent="0.3">
      <c r="A27875">
        <v>3749384763</v>
      </c>
      <c r="B27875">
        <v>36710</v>
      </c>
      <c r="F27875" s="1" t="s">
        <v>32</v>
      </c>
      <c r="G27875" s="1" t="s">
        <v>23</v>
      </c>
      <c r="J27875" s="1" t="s">
        <v>24</v>
      </c>
      <c r="K27875" s="1" t="s">
        <v>25</v>
      </c>
      <c r="L27875" s="1" t="s">
        <v>26</v>
      </c>
      <c r="M27875" s="1" t="s">
        <v>32</v>
      </c>
      <c r="N27875" s="1" t="s">
        <v>32</v>
      </c>
      <c r="O27875">
        <v>430</v>
      </c>
      <c r="P27875">
        <v>270</v>
      </c>
      <c r="Q27875">
        <v>0</v>
      </c>
      <c r="R27875" s="1" t="s">
        <v>97</v>
      </c>
      <c r="S27875" s="1" t="s">
        <v>98</v>
      </c>
      <c r="T27875" s="1" t="s">
        <v>30</v>
      </c>
      <c r="U27875" s="1" t="s">
        <v>5818</v>
      </c>
      <c r="V27875">
        <v>160560</v>
      </c>
    </row>
    <row r="27876" spans="1:22" x14ac:dyDescent="0.3">
      <c r="A27876">
        <v>3749384763</v>
      </c>
      <c r="B27876">
        <v>36710</v>
      </c>
      <c r="F27876" s="1" t="s">
        <v>32</v>
      </c>
      <c r="G27876" s="1" t="s">
        <v>23</v>
      </c>
      <c r="J27876" s="1" t="s">
        <v>24</v>
      </c>
      <c r="K27876" s="1" t="s">
        <v>25</v>
      </c>
      <c r="L27876" s="1" t="s">
        <v>26</v>
      </c>
      <c r="M27876" s="1" t="s">
        <v>32</v>
      </c>
      <c r="N27876" s="1" t="s">
        <v>32</v>
      </c>
      <c r="O27876">
        <v>430</v>
      </c>
      <c r="P27876">
        <v>270</v>
      </c>
      <c r="Q27876">
        <v>0</v>
      </c>
      <c r="R27876" s="1" t="s">
        <v>97</v>
      </c>
      <c r="S27876" s="1" t="s">
        <v>98</v>
      </c>
      <c r="T27876" s="1" t="s">
        <v>30</v>
      </c>
      <c r="U27876" s="1" t="s">
        <v>5818</v>
      </c>
      <c r="V27876">
        <v>160710</v>
      </c>
    </row>
    <row r="27877" spans="1:22" x14ac:dyDescent="0.3">
      <c r="A27877">
        <v>3749384763</v>
      </c>
      <c r="B27877">
        <v>36710</v>
      </c>
      <c r="F27877" s="1" t="s">
        <v>32</v>
      </c>
      <c r="G27877" s="1" t="s">
        <v>23</v>
      </c>
      <c r="J27877" s="1" t="s">
        <v>24</v>
      </c>
      <c r="K27877" s="1" t="s">
        <v>25</v>
      </c>
      <c r="L27877" s="1" t="s">
        <v>26</v>
      </c>
      <c r="M27877" s="1" t="s">
        <v>32</v>
      </c>
      <c r="N27877" s="1" t="s">
        <v>32</v>
      </c>
      <c r="O27877">
        <v>430</v>
      </c>
      <c r="P27877">
        <v>270</v>
      </c>
      <c r="Q27877">
        <v>0</v>
      </c>
      <c r="R27877" s="1" t="s">
        <v>97</v>
      </c>
      <c r="S27877" s="1" t="s">
        <v>98</v>
      </c>
      <c r="T27877" s="1" t="s">
        <v>30</v>
      </c>
      <c r="U27877" s="1" t="s">
        <v>5818</v>
      </c>
      <c r="V27877">
        <v>160700</v>
      </c>
    </row>
    <row r="27878" spans="1:22" x14ac:dyDescent="0.3">
      <c r="A27878">
        <v>3749384744</v>
      </c>
      <c r="B27878">
        <v>3603080</v>
      </c>
      <c r="C27878">
        <v>1363550</v>
      </c>
      <c r="E27878">
        <v>1053650</v>
      </c>
      <c r="F27878" s="1" t="s">
        <v>40</v>
      </c>
      <c r="G27878" s="1" t="s">
        <v>23</v>
      </c>
      <c r="J27878" s="1" t="s">
        <v>24</v>
      </c>
      <c r="K27878" s="1" t="s">
        <v>41</v>
      </c>
      <c r="L27878" s="1" t="s">
        <v>26</v>
      </c>
      <c r="M27878" s="1" t="s">
        <v>27</v>
      </c>
      <c r="N27878" s="1" t="s">
        <v>28</v>
      </c>
      <c r="O27878">
        <v>1350</v>
      </c>
      <c r="P27878">
        <v>0</v>
      </c>
      <c r="Q27878">
        <v>0</v>
      </c>
      <c r="R27878" s="1" t="s">
        <v>36</v>
      </c>
      <c r="S27878" s="1" t="s">
        <v>42</v>
      </c>
      <c r="T27878" s="1" t="s">
        <v>30</v>
      </c>
      <c r="U27878" s="1" t="s">
        <v>5941</v>
      </c>
      <c r="V27878">
        <v>44240</v>
      </c>
    </row>
    <row r="27879" spans="1:22" x14ac:dyDescent="0.3">
      <c r="A27879">
        <v>3749384744</v>
      </c>
      <c r="B27879">
        <v>3603080</v>
      </c>
      <c r="C27879">
        <v>1363550</v>
      </c>
      <c r="E27879">
        <v>1053650</v>
      </c>
      <c r="F27879" s="1" t="s">
        <v>40</v>
      </c>
      <c r="G27879" s="1" t="s">
        <v>23</v>
      </c>
      <c r="J27879" s="1" t="s">
        <v>24</v>
      </c>
      <c r="K27879" s="1" t="s">
        <v>41</v>
      </c>
      <c r="L27879" s="1" t="s">
        <v>26</v>
      </c>
      <c r="M27879" s="1" t="s">
        <v>27</v>
      </c>
      <c r="N27879" s="1" t="s">
        <v>28</v>
      </c>
      <c r="O27879">
        <v>1350</v>
      </c>
      <c r="P27879">
        <v>0</v>
      </c>
      <c r="Q27879">
        <v>0</v>
      </c>
      <c r="R27879" s="1" t="s">
        <v>36</v>
      </c>
      <c r="S27879" s="1" t="s">
        <v>42</v>
      </c>
      <c r="T27879" s="1" t="s">
        <v>30</v>
      </c>
      <c r="U27879" s="1" t="s">
        <v>5941</v>
      </c>
      <c r="V27879">
        <v>44230</v>
      </c>
    </row>
    <row r="27880" spans="1:22" x14ac:dyDescent="0.3">
      <c r="A27880">
        <v>3749383913</v>
      </c>
      <c r="B27880">
        <v>3603080</v>
      </c>
      <c r="C27880">
        <v>1239590</v>
      </c>
      <c r="E27880">
        <v>957860</v>
      </c>
      <c r="F27880" s="1" t="s">
        <v>40</v>
      </c>
      <c r="G27880" s="1" t="s">
        <v>23</v>
      </c>
      <c r="H27880">
        <v>10</v>
      </c>
      <c r="J27880" s="1" t="s">
        <v>24</v>
      </c>
      <c r="K27880" s="1" t="s">
        <v>41</v>
      </c>
      <c r="L27880" s="1" t="s">
        <v>26</v>
      </c>
      <c r="M27880" s="1" t="s">
        <v>27</v>
      </c>
      <c r="N27880" s="1" t="s">
        <v>28</v>
      </c>
      <c r="O27880">
        <v>1350</v>
      </c>
      <c r="P27880">
        <v>0</v>
      </c>
      <c r="Q27880">
        <v>0</v>
      </c>
      <c r="R27880" s="1" t="s">
        <v>36</v>
      </c>
      <c r="S27880" s="1" t="s">
        <v>42</v>
      </c>
      <c r="T27880" s="1" t="s">
        <v>30</v>
      </c>
      <c r="U27880" s="1" t="s">
        <v>5941</v>
      </c>
      <c r="V27880">
        <v>44240</v>
      </c>
    </row>
    <row r="27881" spans="1:22" x14ac:dyDescent="0.3">
      <c r="A27881">
        <v>3749383913</v>
      </c>
      <c r="B27881">
        <v>3603080</v>
      </c>
      <c r="C27881">
        <v>1239590</v>
      </c>
      <c r="E27881">
        <v>957860</v>
      </c>
      <c r="F27881" s="1" t="s">
        <v>40</v>
      </c>
      <c r="G27881" s="1" t="s">
        <v>23</v>
      </c>
      <c r="H27881">
        <v>10</v>
      </c>
      <c r="J27881" s="1" t="s">
        <v>24</v>
      </c>
      <c r="K27881" s="1" t="s">
        <v>41</v>
      </c>
      <c r="L27881" s="1" t="s">
        <v>26</v>
      </c>
      <c r="M27881" s="1" t="s">
        <v>27</v>
      </c>
      <c r="N27881" s="1" t="s">
        <v>28</v>
      </c>
      <c r="O27881">
        <v>1350</v>
      </c>
      <c r="P27881">
        <v>0</v>
      </c>
      <c r="Q27881">
        <v>0</v>
      </c>
      <c r="R27881" s="1" t="s">
        <v>36</v>
      </c>
      <c r="S27881" s="1" t="s">
        <v>42</v>
      </c>
      <c r="T27881" s="1" t="s">
        <v>30</v>
      </c>
      <c r="U27881" s="1" t="s">
        <v>5941</v>
      </c>
      <c r="V27881">
        <v>44230</v>
      </c>
    </row>
    <row r="27882" spans="1:22" x14ac:dyDescent="0.3">
      <c r="A27882">
        <v>3749383903</v>
      </c>
      <c r="B27882">
        <v>36710</v>
      </c>
      <c r="F27882" s="1" t="s">
        <v>32</v>
      </c>
      <c r="G27882" s="1" t="s">
        <v>23</v>
      </c>
      <c r="J27882" s="1" t="s">
        <v>24</v>
      </c>
      <c r="K27882" s="1" t="s">
        <v>41</v>
      </c>
      <c r="L27882" s="1" t="s">
        <v>26</v>
      </c>
      <c r="M27882" s="1" t="s">
        <v>32</v>
      </c>
      <c r="N27882" s="1" t="s">
        <v>32</v>
      </c>
      <c r="O27882">
        <v>430</v>
      </c>
      <c r="P27882">
        <v>270</v>
      </c>
      <c r="Q27882">
        <v>0</v>
      </c>
      <c r="R27882" s="1" t="s">
        <v>97</v>
      </c>
      <c r="S27882" s="1" t="s">
        <v>98</v>
      </c>
      <c r="T27882" s="1" t="s">
        <v>30</v>
      </c>
      <c r="U27882" s="1" t="s">
        <v>5818</v>
      </c>
      <c r="V27882">
        <v>160630</v>
      </c>
    </row>
    <row r="27883" spans="1:22" x14ac:dyDescent="0.3">
      <c r="A27883">
        <v>3749383903</v>
      </c>
      <c r="B27883">
        <v>36710</v>
      </c>
      <c r="F27883" s="1" t="s">
        <v>32</v>
      </c>
      <c r="G27883" s="1" t="s">
        <v>23</v>
      </c>
      <c r="J27883" s="1" t="s">
        <v>24</v>
      </c>
      <c r="K27883" s="1" t="s">
        <v>41</v>
      </c>
      <c r="L27883" s="1" t="s">
        <v>26</v>
      </c>
      <c r="M27883" s="1" t="s">
        <v>32</v>
      </c>
      <c r="N27883" s="1" t="s">
        <v>32</v>
      </c>
      <c r="O27883">
        <v>430</v>
      </c>
      <c r="P27883">
        <v>270</v>
      </c>
      <c r="Q27883">
        <v>0</v>
      </c>
      <c r="R27883" s="1" t="s">
        <v>97</v>
      </c>
      <c r="S27883" s="1" t="s">
        <v>98</v>
      </c>
      <c r="T27883" s="1" t="s">
        <v>30</v>
      </c>
      <c r="U27883" s="1" t="s">
        <v>5818</v>
      </c>
      <c r="V27883">
        <v>160590</v>
      </c>
    </row>
    <row r="27884" spans="1:22" x14ac:dyDescent="0.3">
      <c r="A27884">
        <v>3749383903</v>
      </c>
      <c r="B27884">
        <v>36710</v>
      </c>
      <c r="F27884" s="1" t="s">
        <v>32</v>
      </c>
      <c r="G27884" s="1" t="s">
        <v>23</v>
      </c>
      <c r="J27884" s="1" t="s">
        <v>24</v>
      </c>
      <c r="K27884" s="1" t="s">
        <v>41</v>
      </c>
      <c r="L27884" s="1" t="s">
        <v>26</v>
      </c>
      <c r="M27884" s="1" t="s">
        <v>32</v>
      </c>
      <c r="N27884" s="1" t="s">
        <v>32</v>
      </c>
      <c r="O27884">
        <v>430</v>
      </c>
      <c r="P27884">
        <v>270</v>
      </c>
      <c r="Q27884">
        <v>0</v>
      </c>
      <c r="R27884" s="1" t="s">
        <v>97</v>
      </c>
      <c r="S27884" s="1" t="s">
        <v>98</v>
      </c>
      <c r="T27884" s="1" t="s">
        <v>30</v>
      </c>
      <c r="U27884" s="1" t="s">
        <v>5818</v>
      </c>
      <c r="V27884">
        <v>160560</v>
      </c>
    </row>
    <row r="27885" spans="1:22" x14ac:dyDescent="0.3">
      <c r="A27885">
        <v>3749383903</v>
      </c>
      <c r="B27885">
        <v>36710</v>
      </c>
      <c r="F27885" s="1" t="s">
        <v>32</v>
      </c>
      <c r="G27885" s="1" t="s">
        <v>23</v>
      </c>
      <c r="J27885" s="1" t="s">
        <v>24</v>
      </c>
      <c r="K27885" s="1" t="s">
        <v>41</v>
      </c>
      <c r="L27885" s="1" t="s">
        <v>26</v>
      </c>
      <c r="M27885" s="1" t="s">
        <v>32</v>
      </c>
      <c r="N27885" s="1" t="s">
        <v>32</v>
      </c>
      <c r="O27885">
        <v>430</v>
      </c>
      <c r="P27885">
        <v>270</v>
      </c>
      <c r="Q27885">
        <v>0</v>
      </c>
      <c r="R27885" s="1" t="s">
        <v>97</v>
      </c>
      <c r="S27885" s="1" t="s">
        <v>98</v>
      </c>
      <c r="T27885" s="1" t="s">
        <v>30</v>
      </c>
      <c r="U27885" s="1" t="s">
        <v>5818</v>
      </c>
      <c r="V27885">
        <v>160710</v>
      </c>
    </row>
    <row r="27886" spans="1:22" x14ac:dyDescent="0.3">
      <c r="A27886">
        <v>3749383903</v>
      </c>
      <c r="B27886">
        <v>36710</v>
      </c>
      <c r="F27886" s="1" t="s">
        <v>32</v>
      </c>
      <c r="G27886" s="1" t="s">
        <v>23</v>
      </c>
      <c r="J27886" s="1" t="s">
        <v>24</v>
      </c>
      <c r="K27886" s="1" t="s">
        <v>41</v>
      </c>
      <c r="L27886" s="1" t="s">
        <v>26</v>
      </c>
      <c r="M27886" s="1" t="s">
        <v>32</v>
      </c>
      <c r="N27886" s="1" t="s">
        <v>32</v>
      </c>
      <c r="O27886">
        <v>430</v>
      </c>
      <c r="P27886">
        <v>270</v>
      </c>
      <c r="Q27886">
        <v>0</v>
      </c>
      <c r="R27886" s="1" t="s">
        <v>97</v>
      </c>
      <c r="S27886" s="1" t="s">
        <v>98</v>
      </c>
      <c r="T27886" s="1" t="s">
        <v>30</v>
      </c>
      <c r="U27886" s="1" t="s">
        <v>5818</v>
      </c>
      <c r="V27886">
        <v>160700</v>
      </c>
    </row>
    <row r="27887" spans="1:22" x14ac:dyDescent="0.3">
      <c r="A27887">
        <v>3749382939</v>
      </c>
      <c r="B27887">
        <v>3603080</v>
      </c>
      <c r="F27887" s="1" t="s">
        <v>32</v>
      </c>
      <c r="G27887" s="1" t="s">
        <v>23</v>
      </c>
      <c r="J27887" s="1" t="s">
        <v>24</v>
      </c>
      <c r="K27887" s="1" t="s">
        <v>32</v>
      </c>
      <c r="L27887" s="1" t="s">
        <v>26</v>
      </c>
      <c r="M27887" s="1" t="s">
        <v>32</v>
      </c>
      <c r="N27887" s="1" t="s">
        <v>32</v>
      </c>
      <c r="O27887">
        <v>1350</v>
      </c>
      <c r="P27887">
        <v>0</v>
      </c>
      <c r="Q27887">
        <v>0</v>
      </c>
      <c r="R27887" s="1" t="s">
        <v>29</v>
      </c>
      <c r="S27887" s="1" t="s">
        <v>30</v>
      </c>
      <c r="T27887" s="1" t="s">
        <v>30</v>
      </c>
      <c r="U27887" s="1" t="s">
        <v>5941</v>
      </c>
      <c r="V27887">
        <v>44240</v>
      </c>
    </row>
    <row r="27888" spans="1:22" x14ac:dyDescent="0.3">
      <c r="A27888">
        <v>3749382939</v>
      </c>
      <c r="B27888">
        <v>3603080</v>
      </c>
      <c r="F27888" s="1" t="s">
        <v>32</v>
      </c>
      <c r="G27888" s="1" t="s">
        <v>23</v>
      </c>
      <c r="J27888" s="1" t="s">
        <v>24</v>
      </c>
      <c r="K27888" s="1" t="s">
        <v>32</v>
      </c>
      <c r="L27888" s="1" t="s">
        <v>26</v>
      </c>
      <c r="M27888" s="1" t="s">
        <v>32</v>
      </c>
      <c r="N27888" s="1" t="s">
        <v>32</v>
      </c>
      <c r="O27888">
        <v>1350</v>
      </c>
      <c r="P27888">
        <v>0</v>
      </c>
      <c r="Q27888">
        <v>0</v>
      </c>
      <c r="R27888" s="1" t="s">
        <v>29</v>
      </c>
      <c r="S27888" s="1" t="s">
        <v>30</v>
      </c>
      <c r="T27888" s="1" t="s">
        <v>30</v>
      </c>
      <c r="U27888" s="1" t="s">
        <v>5941</v>
      </c>
      <c r="V27888">
        <v>44230</v>
      </c>
    </row>
    <row r="27889" spans="1:22" x14ac:dyDescent="0.3">
      <c r="A27889">
        <v>3749382009</v>
      </c>
      <c r="B27889">
        <v>189218140</v>
      </c>
      <c r="C27889">
        <v>660000</v>
      </c>
      <c r="E27889">
        <v>430000</v>
      </c>
      <c r="F27889" s="1" t="s">
        <v>40</v>
      </c>
      <c r="G27889" s="1" t="s">
        <v>23</v>
      </c>
      <c r="J27889" s="1" t="s">
        <v>24</v>
      </c>
      <c r="K27889" s="1" t="s">
        <v>41</v>
      </c>
      <c r="L27889" s="1" t="s">
        <v>26</v>
      </c>
      <c r="M27889" s="1" t="s">
        <v>27</v>
      </c>
      <c r="N27889" s="1" t="s">
        <v>28</v>
      </c>
      <c r="O27889">
        <v>140</v>
      </c>
      <c r="P27889">
        <v>0</v>
      </c>
      <c r="Q27889">
        <v>0</v>
      </c>
      <c r="R27889" s="1" t="s">
        <v>29</v>
      </c>
      <c r="S27889" s="1" t="s">
        <v>30</v>
      </c>
      <c r="T27889" s="1" t="s">
        <v>30</v>
      </c>
      <c r="U27889" s="1" t="s">
        <v>5942</v>
      </c>
      <c r="V27889">
        <v>1250</v>
      </c>
    </row>
    <row r="27890" spans="1:22" x14ac:dyDescent="0.3">
      <c r="A27890">
        <v>3749382008</v>
      </c>
      <c r="B27890">
        <v>32163260</v>
      </c>
      <c r="C27890">
        <v>550000</v>
      </c>
      <c r="E27890">
        <v>500000</v>
      </c>
      <c r="F27890" s="1" t="s">
        <v>40</v>
      </c>
      <c r="G27890" s="1" t="s">
        <v>23</v>
      </c>
      <c r="J27890" s="1" t="s">
        <v>24</v>
      </c>
      <c r="K27890" s="1" t="s">
        <v>25</v>
      </c>
      <c r="L27890" s="1" t="s">
        <v>26</v>
      </c>
      <c r="M27890" s="1" t="s">
        <v>27</v>
      </c>
      <c r="N27890" s="1" t="s">
        <v>28</v>
      </c>
      <c r="O27890">
        <v>680</v>
      </c>
      <c r="P27890">
        <v>0</v>
      </c>
      <c r="Q27890">
        <v>0</v>
      </c>
      <c r="R27890" s="1" t="s">
        <v>113</v>
      </c>
      <c r="S27890" s="1" t="s">
        <v>114</v>
      </c>
      <c r="T27890" s="1" t="s">
        <v>30</v>
      </c>
      <c r="U27890" s="1" t="s">
        <v>5943</v>
      </c>
      <c r="V27890">
        <v>3720</v>
      </c>
    </row>
    <row r="27891" spans="1:22" x14ac:dyDescent="0.3">
      <c r="A27891">
        <v>3749381978</v>
      </c>
      <c r="B27891">
        <v>1652990</v>
      </c>
      <c r="C27891">
        <v>286</v>
      </c>
      <c r="E27891">
        <v>220</v>
      </c>
      <c r="F27891" s="1" t="s">
        <v>38</v>
      </c>
      <c r="G27891" s="1" t="s">
        <v>23</v>
      </c>
      <c r="H27891">
        <v>30</v>
      </c>
      <c r="J27891" s="1" t="s">
        <v>24</v>
      </c>
      <c r="K27891" s="1" t="s">
        <v>25</v>
      </c>
      <c r="L27891" s="1" t="s">
        <v>26</v>
      </c>
      <c r="M27891" s="1" t="s">
        <v>27</v>
      </c>
      <c r="N27891" s="1" t="s">
        <v>28</v>
      </c>
      <c r="O27891">
        <v>170</v>
      </c>
      <c r="P27891">
        <v>0</v>
      </c>
      <c r="Q27891">
        <v>0</v>
      </c>
      <c r="R27891" s="1" t="s">
        <v>36</v>
      </c>
      <c r="S27891" s="1" t="s">
        <v>42</v>
      </c>
      <c r="T27891" s="1" t="s">
        <v>30</v>
      </c>
      <c r="U27891" s="1" t="s">
        <v>5922</v>
      </c>
      <c r="V27891">
        <v>47090</v>
      </c>
    </row>
    <row r="27892" spans="1:22" x14ac:dyDescent="0.3">
      <c r="A27892">
        <v>3749381978</v>
      </c>
      <c r="B27892">
        <v>1652990</v>
      </c>
      <c r="C27892">
        <v>286</v>
      </c>
      <c r="E27892">
        <v>220</v>
      </c>
      <c r="F27892" s="1" t="s">
        <v>38</v>
      </c>
      <c r="G27892" s="1" t="s">
        <v>23</v>
      </c>
      <c r="H27892">
        <v>30</v>
      </c>
      <c r="J27892" s="1" t="s">
        <v>24</v>
      </c>
      <c r="K27892" s="1" t="s">
        <v>25</v>
      </c>
      <c r="L27892" s="1" t="s">
        <v>26</v>
      </c>
      <c r="M27892" s="1" t="s">
        <v>27</v>
      </c>
      <c r="N27892" s="1" t="s">
        <v>28</v>
      </c>
      <c r="O27892">
        <v>170</v>
      </c>
      <c r="P27892">
        <v>0</v>
      </c>
      <c r="Q27892">
        <v>0</v>
      </c>
      <c r="R27892" s="1" t="s">
        <v>36</v>
      </c>
      <c r="S27892" s="1" t="s">
        <v>42</v>
      </c>
      <c r="T27892" s="1" t="s">
        <v>30</v>
      </c>
      <c r="U27892" s="1" t="s">
        <v>5922</v>
      </c>
      <c r="V27892">
        <v>47740</v>
      </c>
    </row>
    <row r="27893" spans="1:22" x14ac:dyDescent="0.3">
      <c r="A27893">
        <v>3749381978</v>
      </c>
      <c r="B27893">
        <v>1652990</v>
      </c>
      <c r="C27893">
        <v>286</v>
      </c>
      <c r="E27893">
        <v>220</v>
      </c>
      <c r="F27893" s="1" t="s">
        <v>38</v>
      </c>
      <c r="G27893" s="1" t="s">
        <v>23</v>
      </c>
      <c r="H27893">
        <v>30</v>
      </c>
      <c r="J27893" s="1" t="s">
        <v>24</v>
      </c>
      <c r="K27893" s="1" t="s">
        <v>25</v>
      </c>
      <c r="L27893" s="1" t="s">
        <v>26</v>
      </c>
      <c r="M27893" s="1" t="s">
        <v>27</v>
      </c>
      <c r="N27893" s="1" t="s">
        <v>28</v>
      </c>
      <c r="O27893">
        <v>170</v>
      </c>
      <c r="P27893">
        <v>0</v>
      </c>
      <c r="Q27893">
        <v>0</v>
      </c>
      <c r="R27893" s="1" t="s">
        <v>36</v>
      </c>
      <c r="S27893" s="1" t="s">
        <v>42</v>
      </c>
      <c r="T27893" s="1" t="s">
        <v>30</v>
      </c>
      <c r="U27893" s="1" t="s">
        <v>5922</v>
      </c>
      <c r="V27893">
        <v>47730</v>
      </c>
    </row>
    <row r="27894" spans="1:22" x14ac:dyDescent="0.3">
      <c r="A27894">
        <v>3749381950</v>
      </c>
      <c r="B27894">
        <v>717005260</v>
      </c>
      <c r="C27894">
        <v>660000</v>
      </c>
      <c r="E27894">
        <v>300000</v>
      </c>
      <c r="F27894" s="1" t="s">
        <v>40</v>
      </c>
      <c r="G27894" s="1" t="s">
        <v>23</v>
      </c>
      <c r="J27894" s="1" t="s">
        <v>24</v>
      </c>
      <c r="K27894" s="1" t="s">
        <v>41</v>
      </c>
      <c r="L27894" s="1" t="s">
        <v>26</v>
      </c>
      <c r="M27894" s="1" t="s">
        <v>27</v>
      </c>
      <c r="N27894" s="1" t="s">
        <v>28</v>
      </c>
      <c r="O27894">
        <v>270</v>
      </c>
      <c r="P27894">
        <v>1190</v>
      </c>
      <c r="Q27894">
        <v>0</v>
      </c>
      <c r="R27894" s="1" t="s">
        <v>44</v>
      </c>
      <c r="S27894" s="1" t="s">
        <v>45</v>
      </c>
      <c r="T27894" s="1" t="s">
        <v>30</v>
      </c>
      <c r="U27894" s="1" t="s">
        <v>5925</v>
      </c>
      <c r="V27894">
        <v>1700</v>
      </c>
    </row>
    <row r="27895" spans="1:22" x14ac:dyDescent="0.3">
      <c r="A27895">
        <v>3749381907</v>
      </c>
      <c r="B27895">
        <v>3603080</v>
      </c>
      <c r="C27895">
        <v>2527</v>
      </c>
      <c r="E27895">
        <v>1953</v>
      </c>
      <c r="F27895" s="1" t="s">
        <v>38</v>
      </c>
      <c r="G27895" s="1" t="s">
        <v>23</v>
      </c>
      <c r="H27895">
        <v>10</v>
      </c>
      <c r="J27895" s="1" t="s">
        <v>24</v>
      </c>
      <c r="K27895" s="1" t="s">
        <v>25</v>
      </c>
      <c r="L27895" s="1" t="s">
        <v>26</v>
      </c>
      <c r="M27895" s="1" t="s">
        <v>27</v>
      </c>
      <c r="N27895" s="1" t="s">
        <v>28</v>
      </c>
      <c r="O27895">
        <v>1350</v>
      </c>
      <c r="P27895">
        <v>0</v>
      </c>
      <c r="Q27895">
        <v>0</v>
      </c>
      <c r="R27895" s="1" t="s">
        <v>33</v>
      </c>
      <c r="S27895" s="1" t="s">
        <v>34</v>
      </c>
      <c r="T27895" s="1" t="s">
        <v>30</v>
      </c>
      <c r="U27895" s="1" t="s">
        <v>5941</v>
      </c>
      <c r="V27895">
        <v>44240</v>
      </c>
    </row>
    <row r="27896" spans="1:22" x14ac:dyDescent="0.3">
      <c r="A27896">
        <v>3749381907</v>
      </c>
      <c r="B27896">
        <v>3603080</v>
      </c>
      <c r="C27896">
        <v>2527</v>
      </c>
      <c r="E27896">
        <v>1953</v>
      </c>
      <c r="F27896" s="1" t="s">
        <v>38</v>
      </c>
      <c r="G27896" s="1" t="s">
        <v>23</v>
      </c>
      <c r="H27896">
        <v>10</v>
      </c>
      <c r="J27896" s="1" t="s">
        <v>24</v>
      </c>
      <c r="K27896" s="1" t="s">
        <v>25</v>
      </c>
      <c r="L27896" s="1" t="s">
        <v>26</v>
      </c>
      <c r="M27896" s="1" t="s">
        <v>27</v>
      </c>
      <c r="N27896" s="1" t="s">
        <v>28</v>
      </c>
      <c r="O27896">
        <v>1350</v>
      </c>
      <c r="P27896">
        <v>0</v>
      </c>
      <c r="Q27896">
        <v>0</v>
      </c>
      <c r="R27896" s="1" t="s">
        <v>33</v>
      </c>
      <c r="S27896" s="1" t="s">
        <v>34</v>
      </c>
      <c r="T27896" s="1" t="s">
        <v>30</v>
      </c>
      <c r="U27896" s="1" t="s">
        <v>5941</v>
      </c>
      <c r="V27896">
        <v>44230</v>
      </c>
    </row>
    <row r="27897" spans="1:22" x14ac:dyDescent="0.3">
      <c r="A27897">
        <v>3749381012</v>
      </c>
      <c r="B27897">
        <v>18055090</v>
      </c>
      <c r="F27897" s="1" t="s">
        <v>32</v>
      </c>
      <c r="G27897" s="1" t="s">
        <v>23</v>
      </c>
      <c r="J27897" s="1" t="s">
        <v>24</v>
      </c>
      <c r="K27897" s="1" t="s">
        <v>25</v>
      </c>
      <c r="L27897" s="1" t="s">
        <v>26</v>
      </c>
      <c r="M27897" s="1" t="s">
        <v>32</v>
      </c>
      <c r="N27897" s="1" t="s">
        <v>32</v>
      </c>
      <c r="O27897">
        <v>490</v>
      </c>
      <c r="P27897">
        <v>0</v>
      </c>
      <c r="Q27897">
        <v>0</v>
      </c>
      <c r="R27897" s="1" t="s">
        <v>33</v>
      </c>
      <c r="S27897" s="1" t="s">
        <v>34</v>
      </c>
      <c r="T27897" s="1" t="s">
        <v>30</v>
      </c>
      <c r="U27897" s="1" t="s">
        <v>5944</v>
      </c>
      <c r="V27897">
        <v>3130</v>
      </c>
    </row>
    <row r="27898" spans="1:22" x14ac:dyDescent="0.3">
      <c r="A27898">
        <v>3749381012</v>
      </c>
      <c r="B27898">
        <v>18055090</v>
      </c>
      <c r="F27898" s="1" t="s">
        <v>32</v>
      </c>
      <c r="G27898" s="1" t="s">
        <v>23</v>
      </c>
      <c r="J27898" s="1" t="s">
        <v>24</v>
      </c>
      <c r="K27898" s="1" t="s">
        <v>25</v>
      </c>
      <c r="L27898" s="1" t="s">
        <v>26</v>
      </c>
      <c r="M27898" s="1" t="s">
        <v>32</v>
      </c>
      <c r="N27898" s="1" t="s">
        <v>32</v>
      </c>
      <c r="O27898">
        <v>490</v>
      </c>
      <c r="P27898">
        <v>0</v>
      </c>
      <c r="Q27898">
        <v>0</v>
      </c>
      <c r="R27898" s="1" t="s">
        <v>33</v>
      </c>
      <c r="S27898" s="1" t="s">
        <v>34</v>
      </c>
      <c r="T27898" s="1" t="s">
        <v>30</v>
      </c>
      <c r="U27898" s="1" t="s">
        <v>5944</v>
      </c>
      <c r="V27898">
        <v>3300</v>
      </c>
    </row>
    <row r="27899" spans="1:22" x14ac:dyDescent="0.3">
      <c r="A27899">
        <v>3749381012</v>
      </c>
      <c r="B27899">
        <v>18055090</v>
      </c>
      <c r="F27899" s="1" t="s">
        <v>32</v>
      </c>
      <c r="G27899" s="1" t="s">
        <v>23</v>
      </c>
      <c r="J27899" s="1" t="s">
        <v>24</v>
      </c>
      <c r="K27899" s="1" t="s">
        <v>25</v>
      </c>
      <c r="L27899" s="1" t="s">
        <v>26</v>
      </c>
      <c r="M27899" s="1" t="s">
        <v>32</v>
      </c>
      <c r="N27899" s="1" t="s">
        <v>32</v>
      </c>
      <c r="O27899">
        <v>490</v>
      </c>
      <c r="P27899">
        <v>0</v>
      </c>
      <c r="Q27899">
        <v>0</v>
      </c>
      <c r="R27899" s="1" t="s">
        <v>33</v>
      </c>
      <c r="S27899" s="1" t="s">
        <v>34</v>
      </c>
      <c r="T27899" s="1" t="s">
        <v>30</v>
      </c>
      <c r="U27899" s="1" t="s">
        <v>5944</v>
      </c>
      <c r="V27899">
        <v>3310</v>
      </c>
    </row>
    <row r="27900" spans="1:22" x14ac:dyDescent="0.3">
      <c r="A27900">
        <v>3749381010</v>
      </c>
      <c r="B27900">
        <v>36710</v>
      </c>
      <c r="F27900" s="1" t="s">
        <v>32</v>
      </c>
      <c r="G27900" s="1" t="s">
        <v>23</v>
      </c>
      <c r="J27900" s="1" t="s">
        <v>24</v>
      </c>
      <c r="K27900" s="1" t="s">
        <v>41</v>
      </c>
      <c r="L27900" s="1" t="s">
        <v>26</v>
      </c>
      <c r="M27900" s="1" t="s">
        <v>32</v>
      </c>
      <c r="N27900" s="1" t="s">
        <v>32</v>
      </c>
      <c r="O27900">
        <v>430</v>
      </c>
      <c r="P27900">
        <v>270</v>
      </c>
      <c r="Q27900">
        <v>0</v>
      </c>
      <c r="R27900" s="1" t="s">
        <v>97</v>
      </c>
      <c r="S27900" s="1" t="s">
        <v>98</v>
      </c>
      <c r="T27900" s="1" t="s">
        <v>30</v>
      </c>
      <c r="U27900" s="1" t="s">
        <v>5818</v>
      </c>
      <c r="V27900">
        <v>160630</v>
      </c>
    </row>
    <row r="27901" spans="1:22" x14ac:dyDescent="0.3">
      <c r="A27901">
        <v>3749381010</v>
      </c>
      <c r="B27901">
        <v>36710</v>
      </c>
      <c r="F27901" s="1" t="s">
        <v>32</v>
      </c>
      <c r="G27901" s="1" t="s">
        <v>23</v>
      </c>
      <c r="J27901" s="1" t="s">
        <v>24</v>
      </c>
      <c r="K27901" s="1" t="s">
        <v>41</v>
      </c>
      <c r="L27901" s="1" t="s">
        <v>26</v>
      </c>
      <c r="M27901" s="1" t="s">
        <v>32</v>
      </c>
      <c r="N27901" s="1" t="s">
        <v>32</v>
      </c>
      <c r="O27901">
        <v>430</v>
      </c>
      <c r="P27901">
        <v>270</v>
      </c>
      <c r="Q27901">
        <v>0</v>
      </c>
      <c r="R27901" s="1" t="s">
        <v>97</v>
      </c>
      <c r="S27901" s="1" t="s">
        <v>98</v>
      </c>
      <c r="T27901" s="1" t="s">
        <v>30</v>
      </c>
      <c r="U27901" s="1" t="s">
        <v>5818</v>
      </c>
      <c r="V27901">
        <v>160590</v>
      </c>
    </row>
    <row r="27902" spans="1:22" x14ac:dyDescent="0.3">
      <c r="A27902">
        <v>3749381010</v>
      </c>
      <c r="B27902">
        <v>36710</v>
      </c>
      <c r="F27902" s="1" t="s">
        <v>32</v>
      </c>
      <c r="G27902" s="1" t="s">
        <v>23</v>
      </c>
      <c r="J27902" s="1" t="s">
        <v>24</v>
      </c>
      <c r="K27902" s="1" t="s">
        <v>41</v>
      </c>
      <c r="L27902" s="1" t="s">
        <v>26</v>
      </c>
      <c r="M27902" s="1" t="s">
        <v>32</v>
      </c>
      <c r="N27902" s="1" t="s">
        <v>32</v>
      </c>
      <c r="O27902">
        <v>430</v>
      </c>
      <c r="P27902">
        <v>270</v>
      </c>
      <c r="Q27902">
        <v>0</v>
      </c>
      <c r="R27902" s="1" t="s">
        <v>97</v>
      </c>
      <c r="S27902" s="1" t="s">
        <v>98</v>
      </c>
      <c r="T27902" s="1" t="s">
        <v>30</v>
      </c>
      <c r="U27902" s="1" t="s">
        <v>5818</v>
      </c>
      <c r="V27902">
        <v>160560</v>
      </c>
    </row>
    <row r="27903" spans="1:22" x14ac:dyDescent="0.3">
      <c r="A27903">
        <v>3749381010</v>
      </c>
      <c r="B27903">
        <v>36710</v>
      </c>
      <c r="F27903" s="1" t="s">
        <v>32</v>
      </c>
      <c r="G27903" s="1" t="s">
        <v>23</v>
      </c>
      <c r="J27903" s="1" t="s">
        <v>24</v>
      </c>
      <c r="K27903" s="1" t="s">
        <v>41</v>
      </c>
      <c r="L27903" s="1" t="s">
        <v>26</v>
      </c>
      <c r="M27903" s="1" t="s">
        <v>32</v>
      </c>
      <c r="N27903" s="1" t="s">
        <v>32</v>
      </c>
      <c r="O27903">
        <v>430</v>
      </c>
      <c r="P27903">
        <v>270</v>
      </c>
      <c r="Q27903">
        <v>0</v>
      </c>
      <c r="R27903" s="1" t="s">
        <v>97</v>
      </c>
      <c r="S27903" s="1" t="s">
        <v>98</v>
      </c>
      <c r="T27903" s="1" t="s">
        <v>30</v>
      </c>
      <c r="U27903" s="1" t="s">
        <v>5818</v>
      </c>
      <c r="V27903">
        <v>160710</v>
      </c>
    </row>
    <row r="27904" spans="1:22" x14ac:dyDescent="0.3">
      <c r="A27904">
        <v>3749381010</v>
      </c>
      <c r="B27904">
        <v>36710</v>
      </c>
      <c r="F27904" s="1" t="s">
        <v>32</v>
      </c>
      <c r="G27904" s="1" t="s">
        <v>23</v>
      </c>
      <c r="J27904" s="1" t="s">
        <v>24</v>
      </c>
      <c r="K27904" s="1" t="s">
        <v>41</v>
      </c>
      <c r="L27904" s="1" t="s">
        <v>26</v>
      </c>
      <c r="M27904" s="1" t="s">
        <v>32</v>
      </c>
      <c r="N27904" s="1" t="s">
        <v>32</v>
      </c>
      <c r="O27904">
        <v>430</v>
      </c>
      <c r="P27904">
        <v>270</v>
      </c>
      <c r="Q27904">
        <v>0</v>
      </c>
      <c r="R27904" s="1" t="s">
        <v>97</v>
      </c>
      <c r="S27904" s="1" t="s">
        <v>98</v>
      </c>
      <c r="T27904" s="1" t="s">
        <v>30</v>
      </c>
      <c r="U27904" s="1" t="s">
        <v>5818</v>
      </c>
      <c r="V27904">
        <v>160700</v>
      </c>
    </row>
    <row r="27905" spans="1:22" x14ac:dyDescent="0.3">
      <c r="A27905">
        <v>3749381009</v>
      </c>
      <c r="B27905">
        <v>32163260</v>
      </c>
      <c r="F27905" s="1" t="s">
        <v>32</v>
      </c>
      <c r="G27905" s="1" t="s">
        <v>23</v>
      </c>
      <c r="J27905" s="1" t="s">
        <v>24</v>
      </c>
      <c r="K27905" s="1" t="s">
        <v>41</v>
      </c>
      <c r="L27905" s="1" t="s">
        <v>26</v>
      </c>
      <c r="M27905" s="1" t="s">
        <v>32</v>
      </c>
      <c r="N27905" s="1" t="s">
        <v>32</v>
      </c>
      <c r="O27905">
        <v>680</v>
      </c>
      <c r="P27905">
        <v>0</v>
      </c>
      <c r="Q27905">
        <v>0</v>
      </c>
      <c r="R27905" s="1" t="s">
        <v>113</v>
      </c>
      <c r="S27905" s="1" t="s">
        <v>114</v>
      </c>
      <c r="T27905" s="1" t="s">
        <v>30</v>
      </c>
      <c r="U27905" s="1" t="s">
        <v>5943</v>
      </c>
      <c r="V27905">
        <v>3720</v>
      </c>
    </row>
    <row r="27906" spans="1:22" x14ac:dyDescent="0.3">
      <c r="A27906">
        <v>3749380951</v>
      </c>
      <c r="B27906">
        <v>36710</v>
      </c>
      <c r="F27906" s="1" t="s">
        <v>32</v>
      </c>
      <c r="G27906" s="1" t="s">
        <v>23</v>
      </c>
      <c r="J27906" s="1" t="s">
        <v>24</v>
      </c>
      <c r="K27906" s="1" t="s">
        <v>41</v>
      </c>
      <c r="L27906" s="1" t="s">
        <v>26</v>
      </c>
      <c r="M27906" s="1" t="s">
        <v>32</v>
      </c>
      <c r="N27906" s="1" t="s">
        <v>32</v>
      </c>
      <c r="O27906">
        <v>430</v>
      </c>
      <c r="P27906">
        <v>270</v>
      </c>
      <c r="Q27906">
        <v>0</v>
      </c>
      <c r="R27906" s="1" t="s">
        <v>97</v>
      </c>
      <c r="S27906" s="1" t="s">
        <v>98</v>
      </c>
      <c r="T27906" s="1" t="s">
        <v>30</v>
      </c>
      <c r="U27906" s="1" t="s">
        <v>5818</v>
      </c>
      <c r="V27906">
        <v>160630</v>
      </c>
    </row>
    <row r="27907" spans="1:22" x14ac:dyDescent="0.3">
      <c r="A27907">
        <v>3749380951</v>
      </c>
      <c r="B27907">
        <v>36710</v>
      </c>
      <c r="F27907" s="1" t="s">
        <v>32</v>
      </c>
      <c r="G27907" s="1" t="s">
        <v>23</v>
      </c>
      <c r="J27907" s="1" t="s">
        <v>24</v>
      </c>
      <c r="K27907" s="1" t="s">
        <v>41</v>
      </c>
      <c r="L27907" s="1" t="s">
        <v>26</v>
      </c>
      <c r="M27907" s="1" t="s">
        <v>32</v>
      </c>
      <c r="N27907" s="1" t="s">
        <v>32</v>
      </c>
      <c r="O27907">
        <v>430</v>
      </c>
      <c r="P27907">
        <v>270</v>
      </c>
      <c r="Q27907">
        <v>0</v>
      </c>
      <c r="R27907" s="1" t="s">
        <v>97</v>
      </c>
      <c r="S27907" s="1" t="s">
        <v>98</v>
      </c>
      <c r="T27907" s="1" t="s">
        <v>30</v>
      </c>
      <c r="U27907" s="1" t="s">
        <v>5818</v>
      </c>
      <c r="V27907">
        <v>160590</v>
      </c>
    </row>
    <row r="27908" spans="1:22" x14ac:dyDescent="0.3">
      <c r="A27908">
        <v>3749380951</v>
      </c>
      <c r="B27908">
        <v>36710</v>
      </c>
      <c r="F27908" s="1" t="s">
        <v>32</v>
      </c>
      <c r="G27908" s="1" t="s">
        <v>23</v>
      </c>
      <c r="J27908" s="1" t="s">
        <v>24</v>
      </c>
      <c r="K27908" s="1" t="s">
        <v>41</v>
      </c>
      <c r="L27908" s="1" t="s">
        <v>26</v>
      </c>
      <c r="M27908" s="1" t="s">
        <v>32</v>
      </c>
      <c r="N27908" s="1" t="s">
        <v>32</v>
      </c>
      <c r="O27908">
        <v>430</v>
      </c>
      <c r="P27908">
        <v>270</v>
      </c>
      <c r="Q27908">
        <v>0</v>
      </c>
      <c r="R27908" s="1" t="s">
        <v>97</v>
      </c>
      <c r="S27908" s="1" t="s">
        <v>98</v>
      </c>
      <c r="T27908" s="1" t="s">
        <v>30</v>
      </c>
      <c r="U27908" s="1" t="s">
        <v>5818</v>
      </c>
      <c r="V27908">
        <v>160560</v>
      </c>
    </row>
    <row r="27909" spans="1:22" x14ac:dyDescent="0.3">
      <c r="A27909">
        <v>3749380951</v>
      </c>
      <c r="B27909">
        <v>36710</v>
      </c>
      <c r="F27909" s="1" t="s">
        <v>32</v>
      </c>
      <c r="G27909" s="1" t="s">
        <v>23</v>
      </c>
      <c r="J27909" s="1" t="s">
        <v>24</v>
      </c>
      <c r="K27909" s="1" t="s">
        <v>41</v>
      </c>
      <c r="L27909" s="1" t="s">
        <v>26</v>
      </c>
      <c r="M27909" s="1" t="s">
        <v>32</v>
      </c>
      <c r="N27909" s="1" t="s">
        <v>32</v>
      </c>
      <c r="O27909">
        <v>430</v>
      </c>
      <c r="P27909">
        <v>270</v>
      </c>
      <c r="Q27909">
        <v>0</v>
      </c>
      <c r="R27909" s="1" t="s">
        <v>97</v>
      </c>
      <c r="S27909" s="1" t="s">
        <v>98</v>
      </c>
      <c r="T27909" s="1" t="s">
        <v>30</v>
      </c>
      <c r="U27909" s="1" t="s">
        <v>5818</v>
      </c>
      <c r="V27909">
        <v>160710</v>
      </c>
    </row>
    <row r="27910" spans="1:22" x14ac:dyDescent="0.3">
      <c r="A27910">
        <v>3749380951</v>
      </c>
      <c r="B27910">
        <v>36710</v>
      </c>
      <c r="F27910" s="1" t="s">
        <v>32</v>
      </c>
      <c r="G27910" s="1" t="s">
        <v>23</v>
      </c>
      <c r="J27910" s="1" t="s">
        <v>24</v>
      </c>
      <c r="K27910" s="1" t="s">
        <v>41</v>
      </c>
      <c r="L27910" s="1" t="s">
        <v>26</v>
      </c>
      <c r="M27910" s="1" t="s">
        <v>32</v>
      </c>
      <c r="N27910" s="1" t="s">
        <v>32</v>
      </c>
      <c r="O27910">
        <v>430</v>
      </c>
      <c r="P27910">
        <v>270</v>
      </c>
      <c r="Q27910">
        <v>0</v>
      </c>
      <c r="R27910" s="1" t="s">
        <v>97</v>
      </c>
      <c r="S27910" s="1" t="s">
        <v>98</v>
      </c>
      <c r="T27910" s="1" t="s">
        <v>30</v>
      </c>
      <c r="U27910" s="1" t="s">
        <v>5818</v>
      </c>
      <c r="V27910">
        <v>160700</v>
      </c>
    </row>
    <row r="27911" spans="1:22" x14ac:dyDescent="0.3">
      <c r="A27911">
        <v>3749380044</v>
      </c>
      <c r="B27911">
        <v>29725880</v>
      </c>
      <c r="F27911" s="1" t="s">
        <v>32</v>
      </c>
      <c r="G27911" s="1" t="s">
        <v>23</v>
      </c>
      <c r="H27911">
        <v>20</v>
      </c>
      <c r="J27911" s="1" t="s">
        <v>24</v>
      </c>
      <c r="K27911" s="1" t="s">
        <v>25</v>
      </c>
      <c r="L27911" s="1" t="s">
        <v>26</v>
      </c>
      <c r="M27911" s="1" t="s">
        <v>32</v>
      </c>
      <c r="N27911" s="1" t="s">
        <v>32</v>
      </c>
      <c r="O27911">
        <v>780</v>
      </c>
      <c r="P27911">
        <v>0</v>
      </c>
      <c r="Q27911">
        <v>0</v>
      </c>
      <c r="R27911" s="1" t="s">
        <v>91</v>
      </c>
      <c r="S27911" s="1" t="s">
        <v>30</v>
      </c>
      <c r="T27911" s="1" t="s">
        <v>30</v>
      </c>
      <c r="U27911" s="1" t="s">
        <v>5945</v>
      </c>
      <c r="V27911">
        <v>33790</v>
      </c>
    </row>
    <row r="27912" spans="1:22" x14ac:dyDescent="0.3">
      <c r="A27912">
        <v>3749380044</v>
      </c>
      <c r="B27912">
        <v>29725880</v>
      </c>
      <c r="F27912" s="1" t="s">
        <v>32</v>
      </c>
      <c r="G27912" s="1" t="s">
        <v>23</v>
      </c>
      <c r="H27912">
        <v>20</v>
      </c>
      <c r="J27912" s="1" t="s">
        <v>24</v>
      </c>
      <c r="K27912" s="1" t="s">
        <v>25</v>
      </c>
      <c r="L27912" s="1" t="s">
        <v>26</v>
      </c>
      <c r="M27912" s="1" t="s">
        <v>32</v>
      </c>
      <c r="N27912" s="1" t="s">
        <v>32</v>
      </c>
      <c r="O27912">
        <v>780</v>
      </c>
      <c r="P27912">
        <v>0</v>
      </c>
      <c r="Q27912">
        <v>0</v>
      </c>
      <c r="R27912" s="1" t="s">
        <v>91</v>
      </c>
      <c r="S27912" s="1" t="s">
        <v>30</v>
      </c>
      <c r="T27912" s="1" t="s">
        <v>30</v>
      </c>
      <c r="U27912" s="1" t="s">
        <v>5945</v>
      </c>
      <c r="V27912">
        <v>33270</v>
      </c>
    </row>
    <row r="27913" spans="1:22" x14ac:dyDescent="0.3">
      <c r="A27913">
        <v>3749380044</v>
      </c>
      <c r="B27913">
        <v>29725880</v>
      </c>
      <c r="F27913" s="1" t="s">
        <v>32</v>
      </c>
      <c r="G27913" s="1" t="s">
        <v>23</v>
      </c>
      <c r="H27913">
        <v>20</v>
      </c>
      <c r="J27913" s="1" t="s">
        <v>24</v>
      </c>
      <c r="K27913" s="1" t="s">
        <v>25</v>
      </c>
      <c r="L27913" s="1" t="s">
        <v>26</v>
      </c>
      <c r="M27913" s="1" t="s">
        <v>32</v>
      </c>
      <c r="N27913" s="1" t="s">
        <v>32</v>
      </c>
      <c r="O27913">
        <v>780</v>
      </c>
      <c r="P27913">
        <v>0</v>
      </c>
      <c r="Q27913">
        <v>0</v>
      </c>
      <c r="R27913" s="1" t="s">
        <v>91</v>
      </c>
      <c r="S27913" s="1" t="s">
        <v>30</v>
      </c>
      <c r="T27913" s="1" t="s">
        <v>30</v>
      </c>
      <c r="U27913" s="1" t="s">
        <v>5945</v>
      </c>
      <c r="V27913">
        <v>33300</v>
      </c>
    </row>
    <row r="27914" spans="1:22" x14ac:dyDescent="0.3">
      <c r="A27914">
        <v>3749380039</v>
      </c>
      <c r="B27914">
        <v>26199900</v>
      </c>
      <c r="F27914" s="1" t="s">
        <v>32</v>
      </c>
      <c r="G27914" s="1" t="s">
        <v>23</v>
      </c>
      <c r="J27914" s="1" t="s">
        <v>24</v>
      </c>
      <c r="K27914" s="1" t="s">
        <v>60</v>
      </c>
      <c r="L27914" s="1" t="s">
        <v>26</v>
      </c>
      <c r="M27914" s="1" t="s">
        <v>32</v>
      </c>
      <c r="N27914" s="1" t="s">
        <v>32</v>
      </c>
      <c r="O27914">
        <v>480</v>
      </c>
      <c r="P27914">
        <v>0</v>
      </c>
      <c r="Q27914">
        <v>0</v>
      </c>
      <c r="R27914" s="1" t="s">
        <v>45</v>
      </c>
      <c r="S27914" s="1" t="s">
        <v>44</v>
      </c>
      <c r="T27914" s="1" t="s">
        <v>30</v>
      </c>
      <c r="U27914" s="1" t="s">
        <v>5946</v>
      </c>
      <c r="V27914">
        <v>7750</v>
      </c>
    </row>
    <row r="27915" spans="1:22" x14ac:dyDescent="0.3">
      <c r="A27915">
        <v>3749380034</v>
      </c>
      <c r="B27915">
        <v>189218140</v>
      </c>
      <c r="D27915">
        <v>180</v>
      </c>
      <c r="F27915" s="1" t="s">
        <v>38</v>
      </c>
      <c r="G27915" s="1" t="s">
        <v>104</v>
      </c>
      <c r="J27915" s="1" t="s">
        <v>24</v>
      </c>
      <c r="K27915" s="1" t="s">
        <v>25</v>
      </c>
      <c r="L27915" s="1" t="s">
        <v>105</v>
      </c>
      <c r="M27915" s="1" t="s">
        <v>27</v>
      </c>
      <c r="N27915" s="1" t="s">
        <v>28</v>
      </c>
      <c r="O27915">
        <v>140</v>
      </c>
      <c r="P27915">
        <v>0</v>
      </c>
      <c r="Q27915">
        <v>0</v>
      </c>
      <c r="R27915" s="1" t="s">
        <v>62</v>
      </c>
      <c r="S27915" s="1" t="s">
        <v>30</v>
      </c>
      <c r="T27915" s="1" t="s">
        <v>30</v>
      </c>
      <c r="U27915" s="1" t="s">
        <v>5942</v>
      </c>
      <c r="V27915">
        <v>1250</v>
      </c>
    </row>
    <row r="27916" spans="1:22" x14ac:dyDescent="0.3">
      <c r="A27916">
        <v>3749380032</v>
      </c>
      <c r="B27916">
        <v>284980</v>
      </c>
      <c r="F27916" s="1" t="s">
        <v>32</v>
      </c>
      <c r="G27916" s="1" t="s">
        <v>23</v>
      </c>
      <c r="J27916" s="1" t="s">
        <v>24</v>
      </c>
      <c r="K27916" s="1" t="s">
        <v>32</v>
      </c>
      <c r="L27916" s="1" t="s">
        <v>26</v>
      </c>
      <c r="M27916" s="1" t="s">
        <v>32</v>
      </c>
      <c r="N27916" s="1" t="s">
        <v>32</v>
      </c>
      <c r="O27916">
        <v>140</v>
      </c>
      <c r="P27916">
        <v>0</v>
      </c>
      <c r="Q27916">
        <v>0</v>
      </c>
      <c r="R27916" s="1" t="s">
        <v>91</v>
      </c>
      <c r="S27916" s="1" t="s">
        <v>30</v>
      </c>
      <c r="T27916" s="1" t="s">
        <v>30</v>
      </c>
      <c r="U27916" s="1" t="s">
        <v>5827</v>
      </c>
      <c r="V27916">
        <v>94900</v>
      </c>
    </row>
    <row r="27917" spans="1:22" x14ac:dyDescent="0.3">
      <c r="A27917">
        <v>3749380032</v>
      </c>
      <c r="B27917">
        <v>284980</v>
      </c>
      <c r="F27917" s="1" t="s">
        <v>32</v>
      </c>
      <c r="G27917" s="1" t="s">
        <v>23</v>
      </c>
      <c r="J27917" s="1" t="s">
        <v>24</v>
      </c>
      <c r="K27917" s="1" t="s">
        <v>32</v>
      </c>
      <c r="L27917" s="1" t="s">
        <v>26</v>
      </c>
      <c r="M27917" s="1" t="s">
        <v>32</v>
      </c>
      <c r="N27917" s="1" t="s">
        <v>32</v>
      </c>
      <c r="O27917">
        <v>140</v>
      </c>
      <c r="P27917">
        <v>0</v>
      </c>
      <c r="Q27917">
        <v>0</v>
      </c>
      <c r="R27917" s="1" t="s">
        <v>91</v>
      </c>
      <c r="S27917" s="1" t="s">
        <v>30</v>
      </c>
      <c r="T27917" s="1" t="s">
        <v>30</v>
      </c>
      <c r="U27917" s="1" t="s">
        <v>5827</v>
      </c>
      <c r="V27917">
        <v>95870</v>
      </c>
    </row>
    <row r="27918" spans="1:22" x14ac:dyDescent="0.3">
      <c r="A27918">
        <v>3749380032</v>
      </c>
      <c r="B27918">
        <v>284980</v>
      </c>
      <c r="F27918" s="1" t="s">
        <v>32</v>
      </c>
      <c r="G27918" s="1" t="s">
        <v>23</v>
      </c>
      <c r="J27918" s="1" t="s">
        <v>24</v>
      </c>
      <c r="K27918" s="1" t="s">
        <v>32</v>
      </c>
      <c r="L27918" s="1" t="s">
        <v>26</v>
      </c>
      <c r="M27918" s="1" t="s">
        <v>32</v>
      </c>
      <c r="N27918" s="1" t="s">
        <v>32</v>
      </c>
      <c r="O27918">
        <v>140</v>
      </c>
      <c r="P27918">
        <v>0</v>
      </c>
      <c r="Q27918">
        <v>0</v>
      </c>
      <c r="R27918" s="1" t="s">
        <v>91</v>
      </c>
      <c r="S27918" s="1" t="s">
        <v>30</v>
      </c>
      <c r="T27918" s="1" t="s">
        <v>30</v>
      </c>
      <c r="U27918" s="1" t="s">
        <v>5827</v>
      </c>
      <c r="V27918">
        <v>95910</v>
      </c>
    </row>
    <row r="27919" spans="1:22" x14ac:dyDescent="0.3">
      <c r="A27919">
        <v>3749379097</v>
      </c>
      <c r="B27919">
        <v>6930670</v>
      </c>
      <c r="F27919" s="1" t="s">
        <v>32</v>
      </c>
      <c r="G27919" s="1" t="s">
        <v>23</v>
      </c>
      <c r="J27919" s="1" t="s">
        <v>24</v>
      </c>
      <c r="K27919" s="1" t="s">
        <v>25</v>
      </c>
      <c r="L27919" s="1" t="s">
        <v>26</v>
      </c>
      <c r="M27919" s="1" t="s">
        <v>32</v>
      </c>
      <c r="N27919" s="1" t="s">
        <v>32</v>
      </c>
      <c r="O27919">
        <v>440</v>
      </c>
      <c r="P27919">
        <v>0</v>
      </c>
      <c r="Q27919">
        <v>0</v>
      </c>
      <c r="R27919" s="1" t="s">
        <v>29</v>
      </c>
      <c r="S27919" s="1" t="s">
        <v>30</v>
      </c>
      <c r="T27919" s="1" t="s">
        <v>30</v>
      </c>
      <c r="U27919" s="1" t="s">
        <v>5947</v>
      </c>
      <c r="V27919">
        <v>1970</v>
      </c>
    </row>
    <row r="27920" spans="1:22" x14ac:dyDescent="0.3">
      <c r="A27920">
        <v>3749379086</v>
      </c>
      <c r="B27920">
        <v>284980</v>
      </c>
      <c r="F27920" s="1" t="s">
        <v>32</v>
      </c>
      <c r="G27920" s="1" t="s">
        <v>23</v>
      </c>
      <c r="J27920" s="1" t="s">
        <v>24</v>
      </c>
      <c r="K27920" s="1" t="s">
        <v>32</v>
      </c>
      <c r="L27920" s="1" t="s">
        <v>26</v>
      </c>
      <c r="M27920" s="1" t="s">
        <v>32</v>
      </c>
      <c r="N27920" s="1" t="s">
        <v>32</v>
      </c>
      <c r="O27920">
        <v>140</v>
      </c>
      <c r="P27920">
        <v>0</v>
      </c>
      <c r="Q27920">
        <v>0</v>
      </c>
      <c r="R27920" s="1" t="s">
        <v>62</v>
      </c>
      <c r="S27920" s="1" t="s">
        <v>30</v>
      </c>
      <c r="T27920" s="1" t="s">
        <v>30</v>
      </c>
      <c r="U27920" s="1" t="s">
        <v>5827</v>
      </c>
      <c r="V27920">
        <v>94900</v>
      </c>
    </row>
    <row r="27921" spans="1:22" x14ac:dyDescent="0.3">
      <c r="A27921">
        <v>3749379086</v>
      </c>
      <c r="B27921">
        <v>284980</v>
      </c>
      <c r="F27921" s="1" t="s">
        <v>32</v>
      </c>
      <c r="G27921" s="1" t="s">
        <v>23</v>
      </c>
      <c r="J27921" s="1" t="s">
        <v>24</v>
      </c>
      <c r="K27921" s="1" t="s">
        <v>32</v>
      </c>
      <c r="L27921" s="1" t="s">
        <v>26</v>
      </c>
      <c r="M27921" s="1" t="s">
        <v>32</v>
      </c>
      <c r="N27921" s="1" t="s">
        <v>32</v>
      </c>
      <c r="O27921">
        <v>140</v>
      </c>
      <c r="P27921">
        <v>0</v>
      </c>
      <c r="Q27921">
        <v>0</v>
      </c>
      <c r="R27921" s="1" t="s">
        <v>62</v>
      </c>
      <c r="S27921" s="1" t="s">
        <v>30</v>
      </c>
      <c r="T27921" s="1" t="s">
        <v>30</v>
      </c>
      <c r="U27921" s="1" t="s">
        <v>5827</v>
      </c>
      <c r="V27921">
        <v>95870</v>
      </c>
    </row>
    <row r="27922" spans="1:22" x14ac:dyDescent="0.3">
      <c r="A27922">
        <v>3749379086</v>
      </c>
      <c r="B27922">
        <v>284980</v>
      </c>
      <c r="F27922" s="1" t="s">
        <v>32</v>
      </c>
      <c r="G27922" s="1" t="s">
        <v>23</v>
      </c>
      <c r="J27922" s="1" t="s">
        <v>24</v>
      </c>
      <c r="K27922" s="1" t="s">
        <v>32</v>
      </c>
      <c r="L27922" s="1" t="s">
        <v>26</v>
      </c>
      <c r="M27922" s="1" t="s">
        <v>32</v>
      </c>
      <c r="N27922" s="1" t="s">
        <v>32</v>
      </c>
      <c r="O27922">
        <v>140</v>
      </c>
      <c r="P27922">
        <v>0</v>
      </c>
      <c r="Q27922">
        <v>0</v>
      </c>
      <c r="R27922" s="1" t="s">
        <v>62</v>
      </c>
      <c r="S27922" s="1" t="s">
        <v>30</v>
      </c>
      <c r="T27922" s="1" t="s">
        <v>30</v>
      </c>
      <c r="U27922" s="1" t="s">
        <v>5827</v>
      </c>
      <c r="V27922">
        <v>95910</v>
      </c>
    </row>
    <row r="27923" spans="1:22" x14ac:dyDescent="0.3">
      <c r="A27923">
        <v>3749379080</v>
      </c>
      <c r="B27923">
        <v>36710</v>
      </c>
      <c r="F27923" s="1" t="s">
        <v>32</v>
      </c>
      <c r="G27923" s="1" t="s">
        <v>23</v>
      </c>
      <c r="J27923" s="1" t="s">
        <v>24</v>
      </c>
      <c r="K27923" s="1" t="s">
        <v>25</v>
      </c>
      <c r="L27923" s="1" t="s">
        <v>26</v>
      </c>
      <c r="M27923" s="1" t="s">
        <v>32</v>
      </c>
      <c r="N27923" s="1" t="s">
        <v>32</v>
      </c>
      <c r="O27923">
        <v>430</v>
      </c>
      <c r="P27923">
        <v>270</v>
      </c>
      <c r="Q27923">
        <v>0</v>
      </c>
      <c r="R27923" s="1" t="s">
        <v>97</v>
      </c>
      <c r="S27923" s="1" t="s">
        <v>98</v>
      </c>
      <c r="T27923" s="1" t="s">
        <v>30</v>
      </c>
      <c r="U27923" s="1" t="s">
        <v>5818</v>
      </c>
      <c r="V27923">
        <v>160630</v>
      </c>
    </row>
    <row r="27924" spans="1:22" x14ac:dyDescent="0.3">
      <c r="A27924">
        <v>3749379080</v>
      </c>
      <c r="B27924">
        <v>36710</v>
      </c>
      <c r="F27924" s="1" t="s">
        <v>32</v>
      </c>
      <c r="G27924" s="1" t="s">
        <v>23</v>
      </c>
      <c r="J27924" s="1" t="s">
        <v>24</v>
      </c>
      <c r="K27924" s="1" t="s">
        <v>25</v>
      </c>
      <c r="L27924" s="1" t="s">
        <v>26</v>
      </c>
      <c r="M27924" s="1" t="s">
        <v>32</v>
      </c>
      <c r="N27924" s="1" t="s">
        <v>32</v>
      </c>
      <c r="O27924">
        <v>430</v>
      </c>
      <c r="P27924">
        <v>270</v>
      </c>
      <c r="Q27924">
        <v>0</v>
      </c>
      <c r="R27924" s="1" t="s">
        <v>97</v>
      </c>
      <c r="S27924" s="1" t="s">
        <v>98</v>
      </c>
      <c r="T27924" s="1" t="s">
        <v>30</v>
      </c>
      <c r="U27924" s="1" t="s">
        <v>5818</v>
      </c>
      <c r="V27924">
        <v>160590</v>
      </c>
    </row>
    <row r="27925" spans="1:22" x14ac:dyDescent="0.3">
      <c r="A27925">
        <v>3749379080</v>
      </c>
      <c r="B27925">
        <v>36710</v>
      </c>
      <c r="F27925" s="1" t="s">
        <v>32</v>
      </c>
      <c r="G27925" s="1" t="s">
        <v>23</v>
      </c>
      <c r="J27925" s="1" t="s">
        <v>24</v>
      </c>
      <c r="K27925" s="1" t="s">
        <v>25</v>
      </c>
      <c r="L27925" s="1" t="s">
        <v>26</v>
      </c>
      <c r="M27925" s="1" t="s">
        <v>32</v>
      </c>
      <c r="N27925" s="1" t="s">
        <v>32</v>
      </c>
      <c r="O27925">
        <v>430</v>
      </c>
      <c r="P27925">
        <v>270</v>
      </c>
      <c r="Q27925">
        <v>0</v>
      </c>
      <c r="R27925" s="1" t="s">
        <v>97</v>
      </c>
      <c r="S27925" s="1" t="s">
        <v>98</v>
      </c>
      <c r="T27925" s="1" t="s">
        <v>30</v>
      </c>
      <c r="U27925" s="1" t="s">
        <v>5818</v>
      </c>
      <c r="V27925">
        <v>160560</v>
      </c>
    </row>
    <row r="27926" spans="1:22" x14ac:dyDescent="0.3">
      <c r="A27926">
        <v>3749379080</v>
      </c>
      <c r="B27926">
        <v>36710</v>
      </c>
      <c r="F27926" s="1" t="s">
        <v>32</v>
      </c>
      <c r="G27926" s="1" t="s">
        <v>23</v>
      </c>
      <c r="J27926" s="1" t="s">
        <v>24</v>
      </c>
      <c r="K27926" s="1" t="s">
        <v>25</v>
      </c>
      <c r="L27926" s="1" t="s">
        <v>26</v>
      </c>
      <c r="M27926" s="1" t="s">
        <v>32</v>
      </c>
      <c r="N27926" s="1" t="s">
        <v>32</v>
      </c>
      <c r="O27926">
        <v>430</v>
      </c>
      <c r="P27926">
        <v>270</v>
      </c>
      <c r="Q27926">
        <v>0</v>
      </c>
      <c r="R27926" s="1" t="s">
        <v>97</v>
      </c>
      <c r="S27926" s="1" t="s">
        <v>98</v>
      </c>
      <c r="T27926" s="1" t="s">
        <v>30</v>
      </c>
      <c r="U27926" s="1" t="s">
        <v>5818</v>
      </c>
      <c r="V27926">
        <v>160710</v>
      </c>
    </row>
    <row r="27927" spans="1:22" x14ac:dyDescent="0.3">
      <c r="A27927">
        <v>3749379080</v>
      </c>
      <c r="B27927">
        <v>36710</v>
      </c>
      <c r="F27927" s="1" t="s">
        <v>32</v>
      </c>
      <c r="G27927" s="1" t="s">
        <v>23</v>
      </c>
      <c r="J27927" s="1" t="s">
        <v>24</v>
      </c>
      <c r="K27927" s="1" t="s">
        <v>25</v>
      </c>
      <c r="L27927" s="1" t="s">
        <v>26</v>
      </c>
      <c r="M27927" s="1" t="s">
        <v>32</v>
      </c>
      <c r="N27927" s="1" t="s">
        <v>32</v>
      </c>
      <c r="O27927">
        <v>430</v>
      </c>
      <c r="P27927">
        <v>270</v>
      </c>
      <c r="Q27927">
        <v>0</v>
      </c>
      <c r="R27927" s="1" t="s">
        <v>97</v>
      </c>
      <c r="S27927" s="1" t="s">
        <v>98</v>
      </c>
      <c r="T27927" s="1" t="s">
        <v>30</v>
      </c>
      <c r="U27927" s="1" t="s">
        <v>5818</v>
      </c>
      <c r="V27927">
        <v>160700</v>
      </c>
    </row>
    <row r="27928" spans="1:22" x14ac:dyDescent="0.3">
      <c r="A27928">
        <v>3749379046</v>
      </c>
      <c r="B27928">
        <v>904136670</v>
      </c>
      <c r="F27928" s="1" t="s">
        <v>32</v>
      </c>
      <c r="G27928" s="1" t="s">
        <v>23</v>
      </c>
      <c r="J27928" s="1" t="s">
        <v>24</v>
      </c>
      <c r="K27928" s="1" t="s">
        <v>25</v>
      </c>
      <c r="L27928" s="1" t="s">
        <v>26</v>
      </c>
      <c r="M27928" s="1" t="s">
        <v>32</v>
      </c>
      <c r="N27928" s="1" t="s">
        <v>32</v>
      </c>
      <c r="O27928">
        <v>230</v>
      </c>
      <c r="P27928">
        <v>0</v>
      </c>
      <c r="Q27928">
        <v>0</v>
      </c>
      <c r="R27928" s="1" t="s">
        <v>33</v>
      </c>
      <c r="S27928" s="1" t="s">
        <v>34</v>
      </c>
      <c r="T27928" s="1" t="s">
        <v>30</v>
      </c>
      <c r="U27928" s="1" t="s">
        <v>5859</v>
      </c>
      <c r="V27928">
        <v>6440</v>
      </c>
    </row>
    <row r="27929" spans="1:22" x14ac:dyDescent="0.3">
      <c r="A27929">
        <v>3749379046</v>
      </c>
      <c r="B27929">
        <v>904136670</v>
      </c>
      <c r="F27929" s="1" t="s">
        <v>32</v>
      </c>
      <c r="G27929" s="1" t="s">
        <v>23</v>
      </c>
      <c r="J27929" s="1" t="s">
        <v>24</v>
      </c>
      <c r="K27929" s="1" t="s">
        <v>25</v>
      </c>
      <c r="L27929" s="1" t="s">
        <v>26</v>
      </c>
      <c r="M27929" s="1" t="s">
        <v>32</v>
      </c>
      <c r="N27929" s="1" t="s">
        <v>32</v>
      </c>
      <c r="O27929">
        <v>230</v>
      </c>
      <c r="P27929">
        <v>0</v>
      </c>
      <c r="Q27929">
        <v>0</v>
      </c>
      <c r="R27929" s="1" t="s">
        <v>33</v>
      </c>
      <c r="S27929" s="1" t="s">
        <v>34</v>
      </c>
      <c r="T27929" s="1" t="s">
        <v>30</v>
      </c>
      <c r="U27929" s="1" t="s">
        <v>5859</v>
      </c>
      <c r="V27929">
        <v>8010</v>
      </c>
    </row>
    <row r="27930" spans="1:22" x14ac:dyDescent="0.3">
      <c r="A27930">
        <v>3749379046</v>
      </c>
      <c r="B27930">
        <v>904136670</v>
      </c>
      <c r="F27930" s="1" t="s">
        <v>32</v>
      </c>
      <c r="G27930" s="1" t="s">
        <v>23</v>
      </c>
      <c r="J27930" s="1" t="s">
        <v>24</v>
      </c>
      <c r="K27930" s="1" t="s">
        <v>25</v>
      </c>
      <c r="L27930" s="1" t="s">
        <v>26</v>
      </c>
      <c r="M27930" s="1" t="s">
        <v>32</v>
      </c>
      <c r="N27930" s="1" t="s">
        <v>32</v>
      </c>
      <c r="O27930">
        <v>230</v>
      </c>
      <c r="P27930">
        <v>0</v>
      </c>
      <c r="Q27930">
        <v>0</v>
      </c>
      <c r="R27930" s="1" t="s">
        <v>33</v>
      </c>
      <c r="S27930" s="1" t="s">
        <v>34</v>
      </c>
      <c r="T27930" s="1" t="s">
        <v>30</v>
      </c>
      <c r="U27930" s="1" t="s">
        <v>5859</v>
      </c>
      <c r="V27930">
        <v>8020</v>
      </c>
    </row>
    <row r="27931" spans="1:22" x14ac:dyDescent="0.3">
      <c r="A27931">
        <v>3749379040</v>
      </c>
      <c r="B27931">
        <v>110914260</v>
      </c>
      <c r="C27931">
        <v>2600000</v>
      </c>
      <c r="E27931">
        <v>1360000</v>
      </c>
      <c r="F27931" s="1" t="s">
        <v>40</v>
      </c>
      <c r="G27931" s="1" t="s">
        <v>23</v>
      </c>
      <c r="H27931">
        <v>10</v>
      </c>
      <c r="J27931" s="1" t="s">
        <v>24</v>
      </c>
      <c r="K27931" s="1" t="s">
        <v>41</v>
      </c>
      <c r="L27931" s="1" t="s">
        <v>26</v>
      </c>
      <c r="M27931" s="1" t="s">
        <v>27</v>
      </c>
      <c r="N27931" s="1" t="s">
        <v>28</v>
      </c>
      <c r="O27931">
        <v>40</v>
      </c>
      <c r="P27931">
        <v>960</v>
      </c>
      <c r="Q27931">
        <v>60</v>
      </c>
      <c r="R27931" s="1" t="s">
        <v>57</v>
      </c>
      <c r="S27931" s="1" t="s">
        <v>326</v>
      </c>
      <c r="T27931" s="1" t="s">
        <v>36</v>
      </c>
      <c r="U27931" s="1" t="s">
        <v>5948</v>
      </c>
      <c r="V27931">
        <v>51100</v>
      </c>
    </row>
    <row r="27932" spans="1:22" x14ac:dyDescent="0.3">
      <c r="A27932">
        <v>3749379016</v>
      </c>
      <c r="B27932">
        <v>24490</v>
      </c>
      <c r="F27932" s="1" t="s">
        <v>32</v>
      </c>
      <c r="G27932" s="1" t="s">
        <v>23</v>
      </c>
      <c r="H27932">
        <v>140</v>
      </c>
      <c r="I27932">
        <v>10</v>
      </c>
      <c r="J27932" s="1" t="s">
        <v>24</v>
      </c>
      <c r="K27932" s="1" t="s">
        <v>41</v>
      </c>
      <c r="L27932" s="1" t="s">
        <v>26</v>
      </c>
      <c r="M27932" s="1" t="s">
        <v>32</v>
      </c>
      <c r="N27932" s="1" t="s">
        <v>32</v>
      </c>
      <c r="O27932">
        <v>310</v>
      </c>
      <c r="P27932">
        <v>0</v>
      </c>
      <c r="Q27932">
        <v>0</v>
      </c>
      <c r="R27932" s="1" t="s">
        <v>36</v>
      </c>
      <c r="S27932" s="1" t="s">
        <v>42</v>
      </c>
      <c r="T27932" s="1" t="s">
        <v>30</v>
      </c>
      <c r="U27932" s="1" t="s">
        <v>2112</v>
      </c>
      <c r="V27932">
        <v>1216480</v>
      </c>
    </row>
    <row r="27933" spans="1:22" x14ac:dyDescent="0.3">
      <c r="A27933">
        <v>3749379016</v>
      </c>
      <c r="B27933">
        <v>24490</v>
      </c>
      <c r="F27933" s="1" t="s">
        <v>32</v>
      </c>
      <c r="G27933" s="1" t="s">
        <v>23</v>
      </c>
      <c r="H27933">
        <v>140</v>
      </c>
      <c r="I27933">
        <v>10</v>
      </c>
      <c r="J27933" s="1" t="s">
        <v>24</v>
      </c>
      <c r="K27933" s="1" t="s">
        <v>41</v>
      </c>
      <c r="L27933" s="1" t="s">
        <v>26</v>
      </c>
      <c r="M27933" s="1" t="s">
        <v>32</v>
      </c>
      <c r="N27933" s="1" t="s">
        <v>32</v>
      </c>
      <c r="O27933">
        <v>310</v>
      </c>
      <c r="P27933">
        <v>0</v>
      </c>
      <c r="Q27933">
        <v>0</v>
      </c>
      <c r="R27933" s="1" t="s">
        <v>36</v>
      </c>
      <c r="S27933" s="1" t="s">
        <v>42</v>
      </c>
      <c r="T27933" s="1" t="s">
        <v>30</v>
      </c>
      <c r="U27933" s="1" t="s">
        <v>2112</v>
      </c>
      <c r="V27933">
        <v>1216450</v>
      </c>
    </row>
    <row r="27934" spans="1:22" x14ac:dyDescent="0.3">
      <c r="A27934">
        <v>3749379016</v>
      </c>
      <c r="B27934">
        <v>24490</v>
      </c>
      <c r="F27934" s="1" t="s">
        <v>32</v>
      </c>
      <c r="G27934" s="1" t="s">
        <v>23</v>
      </c>
      <c r="H27934">
        <v>140</v>
      </c>
      <c r="I27934">
        <v>10</v>
      </c>
      <c r="J27934" s="1" t="s">
        <v>24</v>
      </c>
      <c r="K27934" s="1" t="s">
        <v>41</v>
      </c>
      <c r="L27934" s="1" t="s">
        <v>26</v>
      </c>
      <c r="M27934" s="1" t="s">
        <v>32</v>
      </c>
      <c r="N27934" s="1" t="s">
        <v>32</v>
      </c>
      <c r="O27934">
        <v>310</v>
      </c>
      <c r="P27934">
        <v>0</v>
      </c>
      <c r="Q27934">
        <v>0</v>
      </c>
      <c r="R27934" s="1" t="s">
        <v>36</v>
      </c>
      <c r="S27934" s="1" t="s">
        <v>42</v>
      </c>
      <c r="T27934" s="1" t="s">
        <v>30</v>
      </c>
      <c r="U27934" s="1" t="s">
        <v>2112</v>
      </c>
      <c r="V27934">
        <v>1216170</v>
      </c>
    </row>
    <row r="27935" spans="1:22" x14ac:dyDescent="0.3">
      <c r="A27935">
        <v>3749378268</v>
      </c>
      <c r="B27935">
        <v>29725880</v>
      </c>
      <c r="F27935" s="1" t="s">
        <v>32</v>
      </c>
      <c r="G27935" s="1" t="s">
        <v>23</v>
      </c>
      <c r="J27935" s="1" t="s">
        <v>24</v>
      </c>
      <c r="K27935" s="1" t="s">
        <v>41</v>
      </c>
      <c r="L27935" s="1" t="s">
        <v>26</v>
      </c>
      <c r="M27935" s="1" t="s">
        <v>32</v>
      </c>
      <c r="N27935" s="1" t="s">
        <v>32</v>
      </c>
      <c r="O27935">
        <v>780</v>
      </c>
      <c r="P27935">
        <v>0</v>
      </c>
      <c r="Q27935">
        <v>0</v>
      </c>
      <c r="R27935" s="1" t="s">
        <v>42</v>
      </c>
      <c r="S27935" s="1" t="s">
        <v>30</v>
      </c>
      <c r="T27935" s="1" t="s">
        <v>30</v>
      </c>
      <c r="U27935" s="1" t="s">
        <v>5945</v>
      </c>
      <c r="V27935">
        <v>33790</v>
      </c>
    </row>
    <row r="27936" spans="1:22" x14ac:dyDescent="0.3">
      <c r="A27936">
        <v>3749378268</v>
      </c>
      <c r="B27936">
        <v>29725880</v>
      </c>
      <c r="F27936" s="1" t="s">
        <v>32</v>
      </c>
      <c r="G27936" s="1" t="s">
        <v>23</v>
      </c>
      <c r="J27936" s="1" t="s">
        <v>24</v>
      </c>
      <c r="K27936" s="1" t="s">
        <v>41</v>
      </c>
      <c r="L27936" s="1" t="s">
        <v>26</v>
      </c>
      <c r="M27936" s="1" t="s">
        <v>32</v>
      </c>
      <c r="N27936" s="1" t="s">
        <v>32</v>
      </c>
      <c r="O27936">
        <v>780</v>
      </c>
      <c r="P27936">
        <v>0</v>
      </c>
      <c r="Q27936">
        <v>0</v>
      </c>
      <c r="R27936" s="1" t="s">
        <v>42</v>
      </c>
      <c r="S27936" s="1" t="s">
        <v>30</v>
      </c>
      <c r="T27936" s="1" t="s">
        <v>30</v>
      </c>
      <c r="U27936" s="1" t="s">
        <v>5945</v>
      </c>
      <c r="V27936">
        <v>33270</v>
      </c>
    </row>
    <row r="27937" spans="1:22" x14ac:dyDescent="0.3">
      <c r="A27937">
        <v>3749378268</v>
      </c>
      <c r="B27937">
        <v>29725880</v>
      </c>
      <c r="F27937" s="1" t="s">
        <v>32</v>
      </c>
      <c r="G27937" s="1" t="s">
        <v>23</v>
      </c>
      <c r="J27937" s="1" t="s">
        <v>24</v>
      </c>
      <c r="K27937" s="1" t="s">
        <v>41</v>
      </c>
      <c r="L27937" s="1" t="s">
        <v>26</v>
      </c>
      <c r="M27937" s="1" t="s">
        <v>32</v>
      </c>
      <c r="N27937" s="1" t="s">
        <v>32</v>
      </c>
      <c r="O27937">
        <v>780</v>
      </c>
      <c r="P27937">
        <v>0</v>
      </c>
      <c r="Q27937">
        <v>0</v>
      </c>
      <c r="R27937" s="1" t="s">
        <v>42</v>
      </c>
      <c r="S27937" s="1" t="s">
        <v>30</v>
      </c>
      <c r="T27937" s="1" t="s">
        <v>30</v>
      </c>
      <c r="U27937" s="1" t="s">
        <v>5945</v>
      </c>
      <c r="V27937">
        <v>33300</v>
      </c>
    </row>
    <row r="27938" spans="1:22" x14ac:dyDescent="0.3">
      <c r="A27938">
        <v>3749378260</v>
      </c>
      <c r="B27938">
        <v>189218140</v>
      </c>
      <c r="D27938">
        <v>180</v>
      </c>
      <c r="F27938" s="1" t="s">
        <v>38</v>
      </c>
      <c r="G27938" s="1" t="s">
        <v>23</v>
      </c>
      <c r="J27938" s="1" t="s">
        <v>24</v>
      </c>
      <c r="K27938" s="1" t="s">
        <v>25</v>
      </c>
      <c r="L27938" s="1" t="s">
        <v>26</v>
      </c>
      <c r="M27938" s="1" t="s">
        <v>27</v>
      </c>
      <c r="N27938" s="1" t="s">
        <v>28</v>
      </c>
      <c r="O27938">
        <v>140</v>
      </c>
      <c r="P27938">
        <v>0</v>
      </c>
      <c r="Q27938">
        <v>0</v>
      </c>
      <c r="R27938" s="1" t="s">
        <v>62</v>
      </c>
      <c r="S27938" s="1" t="s">
        <v>30</v>
      </c>
      <c r="T27938" s="1" t="s">
        <v>30</v>
      </c>
      <c r="U27938" s="1" t="s">
        <v>5942</v>
      </c>
      <c r="V27938">
        <v>1250</v>
      </c>
    </row>
    <row r="27939" spans="1:22" x14ac:dyDescent="0.3">
      <c r="A27939">
        <v>3749378256</v>
      </c>
      <c r="B27939">
        <v>32163260</v>
      </c>
      <c r="F27939" s="1" t="s">
        <v>32</v>
      </c>
      <c r="G27939" s="1" t="s">
        <v>23</v>
      </c>
      <c r="J27939" s="1" t="s">
        <v>24</v>
      </c>
      <c r="K27939" s="1" t="s">
        <v>41</v>
      </c>
      <c r="L27939" s="1" t="s">
        <v>26</v>
      </c>
      <c r="M27939" s="1" t="s">
        <v>32</v>
      </c>
      <c r="N27939" s="1" t="s">
        <v>32</v>
      </c>
      <c r="O27939">
        <v>680</v>
      </c>
      <c r="P27939">
        <v>0</v>
      </c>
      <c r="Q27939">
        <v>0</v>
      </c>
      <c r="R27939" s="1" t="s">
        <v>62</v>
      </c>
      <c r="S27939" s="1" t="s">
        <v>30</v>
      </c>
      <c r="T27939" s="1" t="s">
        <v>30</v>
      </c>
      <c r="U27939" s="1" t="s">
        <v>5943</v>
      </c>
      <c r="V27939">
        <v>3720</v>
      </c>
    </row>
    <row r="27940" spans="1:22" x14ac:dyDescent="0.3">
      <c r="A27940">
        <v>3749378248</v>
      </c>
      <c r="B27940">
        <v>284980</v>
      </c>
      <c r="F27940" s="1" t="s">
        <v>32</v>
      </c>
      <c r="G27940" s="1" t="s">
        <v>23</v>
      </c>
      <c r="J27940" s="1" t="s">
        <v>24</v>
      </c>
      <c r="K27940" s="1" t="s">
        <v>32</v>
      </c>
      <c r="L27940" s="1" t="s">
        <v>26</v>
      </c>
      <c r="M27940" s="1" t="s">
        <v>32</v>
      </c>
      <c r="N27940" s="1" t="s">
        <v>32</v>
      </c>
      <c r="O27940">
        <v>140</v>
      </c>
      <c r="P27940">
        <v>0</v>
      </c>
      <c r="Q27940">
        <v>0</v>
      </c>
      <c r="R27940" s="1" t="s">
        <v>62</v>
      </c>
      <c r="S27940" s="1" t="s">
        <v>30</v>
      </c>
      <c r="T27940" s="1" t="s">
        <v>30</v>
      </c>
      <c r="U27940" s="1" t="s">
        <v>5827</v>
      </c>
      <c r="V27940">
        <v>94900</v>
      </c>
    </row>
    <row r="27941" spans="1:22" x14ac:dyDescent="0.3">
      <c r="A27941">
        <v>3749378248</v>
      </c>
      <c r="B27941">
        <v>284980</v>
      </c>
      <c r="F27941" s="1" t="s">
        <v>32</v>
      </c>
      <c r="G27941" s="1" t="s">
        <v>23</v>
      </c>
      <c r="J27941" s="1" t="s">
        <v>24</v>
      </c>
      <c r="K27941" s="1" t="s">
        <v>32</v>
      </c>
      <c r="L27941" s="1" t="s">
        <v>26</v>
      </c>
      <c r="M27941" s="1" t="s">
        <v>32</v>
      </c>
      <c r="N27941" s="1" t="s">
        <v>32</v>
      </c>
      <c r="O27941">
        <v>140</v>
      </c>
      <c r="P27941">
        <v>0</v>
      </c>
      <c r="Q27941">
        <v>0</v>
      </c>
      <c r="R27941" s="1" t="s">
        <v>62</v>
      </c>
      <c r="S27941" s="1" t="s">
        <v>30</v>
      </c>
      <c r="T27941" s="1" t="s">
        <v>30</v>
      </c>
      <c r="U27941" s="1" t="s">
        <v>5827</v>
      </c>
      <c r="V27941">
        <v>95870</v>
      </c>
    </row>
    <row r="27942" spans="1:22" x14ac:dyDescent="0.3">
      <c r="A27942">
        <v>3749378248</v>
      </c>
      <c r="B27942">
        <v>284980</v>
      </c>
      <c r="F27942" s="1" t="s">
        <v>32</v>
      </c>
      <c r="G27942" s="1" t="s">
        <v>23</v>
      </c>
      <c r="J27942" s="1" t="s">
        <v>24</v>
      </c>
      <c r="K27942" s="1" t="s">
        <v>32</v>
      </c>
      <c r="L27942" s="1" t="s">
        <v>26</v>
      </c>
      <c r="M27942" s="1" t="s">
        <v>32</v>
      </c>
      <c r="N27942" s="1" t="s">
        <v>32</v>
      </c>
      <c r="O27942">
        <v>140</v>
      </c>
      <c r="P27942">
        <v>0</v>
      </c>
      <c r="Q27942">
        <v>0</v>
      </c>
      <c r="R27942" s="1" t="s">
        <v>62</v>
      </c>
      <c r="S27942" s="1" t="s">
        <v>30</v>
      </c>
      <c r="T27942" s="1" t="s">
        <v>30</v>
      </c>
      <c r="U27942" s="1" t="s">
        <v>5827</v>
      </c>
      <c r="V27942">
        <v>95910</v>
      </c>
    </row>
    <row r="27943" spans="1:22" x14ac:dyDescent="0.3">
      <c r="A27943">
        <v>3749378215</v>
      </c>
      <c r="B27943">
        <v>132030</v>
      </c>
      <c r="F27943" s="1" t="s">
        <v>32</v>
      </c>
      <c r="G27943" s="1" t="s">
        <v>49</v>
      </c>
      <c r="J27943" s="1" t="s">
        <v>24</v>
      </c>
      <c r="K27943" s="1" t="s">
        <v>25</v>
      </c>
      <c r="L27943" s="1" t="s">
        <v>51</v>
      </c>
      <c r="M27943" s="1" t="s">
        <v>32</v>
      </c>
      <c r="N27943" s="1" t="s">
        <v>32</v>
      </c>
      <c r="O27943">
        <v>270</v>
      </c>
      <c r="P27943">
        <v>0</v>
      </c>
      <c r="Q27943">
        <v>0</v>
      </c>
      <c r="R27943" s="1" t="s">
        <v>33</v>
      </c>
      <c r="S27943" s="1" t="s">
        <v>34</v>
      </c>
      <c r="T27943" s="1" t="s">
        <v>30</v>
      </c>
      <c r="U27943" s="1" t="s">
        <v>5949</v>
      </c>
      <c r="V27943">
        <v>21080</v>
      </c>
    </row>
    <row r="27944" spans="1:22" x14ac:dyDescent="0.3">
      <c r="A27944">
        <v>3749378215</v>
      </c>
      <c r="B27944">
        <v>132030</v>
      </c>
      <c r="F27944" s="1" t="s">
        <v>32</v>
      </c>
      <c r="G27944" s="1" t="s">
        <v>49</v>
      </c>
      <c r="J27944" s="1" t="s">
        <v>24</v>
      </c>
      <c r="K27944" s="1" t="s">
        <v>25</v>
      </c>
      <c r="L27944" s="1" t="s">
        <v>51</v>
      </c>
      <c r="M27944" s="1" t="s">
        <v>32</v>
      </c>
      <c r="N27944" s="1" t="s">
        <v>32</v>
      </c>
      <c r="O27944">
        <v>270</v>
      </c>
      <c r="P27944">
        <v>0</v>
      </c>
      <c r="Q27944">
        <v>0</v>
      </c>
      <c r="R27944" s="1" t="s">
        <v>33</v>
      </c>
      <c r="S27944" s="1" t="s">
        <v>34</v>
      </c>
      <c r="T27944" s="1" t="s">
        <v>30</v>
      </c>
      <c r="U27944" s="1" t="s">
        <v>5949</v>
      </c>
      <c r="V27944">
        <v>21090</v>
      </c>
    </row>
    <row r="27945" spans="1:22" x14ac:dyDescent="0.3">
      <c r="A27945">
        <v>3749378212</v>
      </c>
      <c r="B27945">
        <v>39940</v>
      </c>
      <c r="C27945">
        <v>950000</v>
      </c>
      <c r="E27945">
        <v>800000</v>
      </c>
      <c r="F27945" s="1" t="s">
        <v>40</v>
      </c>
      <c r="G27945" s="1" t="s">
        <v>23</v>
      </c>
      <c r="J27945" s="1" t="s">
        <v>24</v>
      </c>
      <c r="K27945" s="1" t="s">
        <v>41</v>
      </c>
      <c r="L27945" s="1" t="s">
        <v>26</v>
      </c>
      <c r="M27945" s="1" t="s">
        <v>27</v>
      </c>
      <c r="N27945" s="1" t="s">
        <v>28</v>
      </c>
      <c r="O27945">
        <v>430</v>
      </c>
      <c r="P27945">
        <v>0</v>
      </c>
      <c r="Q27945">
        <v>0</v>
      </c>
      <c r="R27945" s="1" t="s">
        <v>29</v>
      </c>
      <c r="S27945" s="1" t="s">
        <v>30</v>
      </c>
      <c r="T27945" s="1" t="s">
        <v>30</v>
      </c>
      <c r="U27945" s="1" t="s">
        <v>5950</v>
      </c>
      <c r="V27945">
        <v>494910</v>
      </c>
    </row>
    <row r="27946" spans="1:22" x14ac:dyDescent="0.3">
      <c r="A27946">
        <v>3749378212</v>
      </c>
      <c r="B27946">
        <v>39940</v>
      </c>
      <c r="C27946">
        <v>950000</v>
      </c>
      <c r="E27946">
        <v>800000</v>
      </c>
      <c r="F27946" s="1" t="s">
        <v>40</v>
      </c>
      <c r="G27946" s="1" t="s">
        <v>23</v>
      </c>
      <c r="J27946" s="1" t="s">
        <v>24</v>
      </c>
      <c r="K27946" s="1" t="s">
        <v>41</v>
      </c>
      <c r="L27946" s="1" t="s">
        <v>26</v>
      </c>
      <c r="M27946" s="1" t="s">
        <v>27</v>
      </c>
      <c r="N27946" s="1" t="s">
        <v>28</v>
      </c>
      <c r="O27946">
        <v>430</v>
      </c>
      <c r="P27946">
        <v>0</v>
      </c>
      <c r="Q27946">
        <v>0</v>
      </c>
      <c r="R27946" s="1" t="s">
        <v>29</v>
      </c>
      <c r="S27946" s="1" t="s">
        <v>30</v>
      </c>
      <c r="T27946" s="1" t="s">
        <v>30</v>
      </c>
      <c r="U27946" s="1" t="s">
        <v>5950</v>
      </c>
      <c r="V27946">
        <v>503470</v>
      </c>
    </row>
    <row r="27947" spans="1:22" x14ac:dyDescent="0.3">
      <c r="A27947">
        <v>3749378212</v>
      </c>
      <c r="B27947">
        <v>39940</v>
      </c>
      <c r="C27947">
        <v>950000</v>
      </c>
      <c r="E27947">
        <v>800000</v>
      </c>
      <c r="F27947" s="1" t="s">
        <v>40</v>
      </c>
      <c r="G27947" s="1" t="s">
        <v>23</v>
      </c>
      <c r="J27947" s="1" t="s">
        <v>24</v>
      </c>
      <c r="K27947" s="1" t="s">
        <v>41</v>
      </c>
      <c r="L27947" s="1" t="s">
        <v>26</v>
      </c>
      <c r="M27947" s="1" t="s">
        <v>27</v>
      </c>
      <c r="N27947" s="1" t="s">
        <v>28</v>
      </c>
      <c r="O27947">
        <v>430</v>
      </c>
      <c r="P27947">
        <v>0</v>
      </c>
      <c r="Q27947">
        <v>0</v>
      </c>
      <c r="R27947" s="1" t="s">
        <v>29</v>
      </c>
      <c r="S27947" s="1" t="s">
        <v>30</v>
      </c>
      <c r="T27947" s="1" t="s">
        <v>30</v>
      </c>
      <c r="U27947" s="1" t="s">
        <v>5950</v>
      </c>
      <c r="V27947">
        <v>503450</v>
      </c>
    </row>
    <row r="27948" spans="1:22" x14ac:dyDescent="0.3">
      <c r="A27948">
        <v>3749378200</v>
      </c>
      <c r="B27948">
        <v>15860</v>
      </c>
      <c r="C27948">
        <v>2128000</v>
      </c>
      <c r="E27948">
        <v>995000</v>
      </c>
      <c r="F27948" s="1" t="s">
        <v>40</v>
      </c>
      <c r="G27948" s="1" t="s">
        <v>23</v>
      </c>
      <c r="J27948" s="1" t="s">
        <v>24</v>
      </c>
      <c r="K27948" s="1" t="s">
        <v>41</v>
      </c>
      <c r="L27948" s="1" t="s">
        <v>26</v>
      </c>
      <c r="M27948" s="1" t="s">
        <v>27</v>
      </c>
      <c r="N27948" s="1" t="s">
        <v>28</v>
      </c>
      <c r="O27948">
        <v>40</v>
      </c>
      <c r="P27948">
        <v>960</v>
      </c>
      <c r="Q27948">
        <v>60</v>
      </c>
      <c r="R27948" s="1" t="s">
        <v>44</v>
      </c>
      <c r="S27948" s="1" t="s">
        <v>281</v>
      </c>
      <c r="T27948" s="1" t="s">
        <v>45</v>
      </c>
      <c r="U27948" s="1" t="s">
        <v>5868</v>
      </c>
      <c r="V27948">
        <v>8291110</v>
      </c>
    </row>
    <row r="27949" spans="1:22" x14ac:dyDescent="0.3">
      <c r="A27949">
        <v>3749378200</v>
      </c>
      <c r="B27949">
        <v>15860</v>
      </c>
      <c r="C27949">
        <v>2128000</v>
      </c>
      <c r="E27949">
        <v>995000</v>
      </c>
      <c r="F27949" s="1" t="s">
        <v>40</v>
      </c>
      <c r="G27949" s="1" t="s">
        <v>23</v>
      </c>
      <c r="J27949" s="1" t="s">
        <v>24</v>
      </c>
      <c r="K27949" s="1" t="s">
        <v>41</v>
      </c>
      <c r="L27949" s="1" t="s">
        <v>26</v>
      </c>
      <c r="M27949" s="1" t="s">
        <v>27</v>
      </c>
      <c r="N27949" s="1" t="s">
        <v>28</v>
      </c>
      <c r="O27949">
        <v>40</v>
      </c>
      <c r="P27949">
        <v>960</v>
      </c>
      <c r="Q27949">
        <v>60</v>
      </c>
      <c r="R27949" s="1" t="s">
        <v>44</v>
      </c>
      <c r="S27949" s="1" t="s">
        <v>281</v>
      </c>
      <c r="T27949" s="1" t="s">
        <v>45</v>
      </c>
      <c r="U27949" s="1" t="s">
        <v>5868</v>
      </c>
      <c r="V27949">
        <v>8140600</v>
      </c>
    </row>
    <row r="27950" spans="1:22" x14ac:dyDescent="0.3">
      <c r="A27950">
        <v>3749378200</v>
      </c>
      <c r="B27950">
        <v>15860</v>
      </c>
      <c r="C27950">
        <v>2128000</v>
      </c>
      <c r="E27950">
        <v>995000</v>
      </c>
      <c r="F27950" s="1" t="s">
        <v>40</v>
      </c>
      <c r="G27950" s="1" t="s">
        <v>23</v>
      </c>
      <c r="J27950" s="1" t="s">
        <v>24</v>
      </c>
      <c r="K27950" s="1" t="s">
        <v>41</v>
      </c>
      <c r="L27950" s="1" t="s">
        <v>26</v>
      </c>
      <c r="M27950" s="1" t="s">
        <v>27</v>
      </c>
      <c r="N27950" s="1" t="s">
        <v>28</v>
      </c>
      <c r="O27950">
        <v>40</v>
      </c>
      <c r="P27950">
        <v>960</v>
      </c>
      <c r="Q27950">
        <v>60</v>
      </c>
      <c r="R27950" s="1" t="s">
        <v>44</v>
      </c>
      <c r="S27950" s="1" t="s">
        <v>281</v>
      </c>
      <c r="T27950" s="1" t="s">
        <v>45</v>
      </c>
      <c r="U27950" s="1" t="s">
        <v>5868</v>
      </c>
      <c r="V27950">
        <v>8141110</v>
      </c>
    </row>
    <row r="27951" spans="1:22" x14ac:dyDescent="0.3">
      <c r="A27951">
        <v>3749378200</v>
      </c>
      <c r="B27951">
        <v>15860</v>
      </c>
      <c r="C27951">
        <v>2128000</v>
      </c>
      <c r="E27951">
        <v>995000</v>
      </c>
      <c r="F27951" s="1" t="s">
        <v>40</v>
      </c>
      <c r="G27951" s="1" t="s">
        <v>23</v>
      </c>
      <c r="J27951" s="1" t="s">
        <v>24</v>
      </c>
      <c r="K27951" s="1" t="s">
        <v>41</v>
      </c>
      <c r="L27951" s="1" t="s">
        <v>26</v>
      </c>
      <c r="M27951" s="1" t="s">
        <v>27</v>
      </c>
      <c r="N27951" s="1" t="s">
        <v>28</v>
      </c>
      <c r="O27951">
        <v>40</v>
      </c>
      <c r="P27951">
        <v>960</v>
      </c>
      <c r="Q27951">
        <v>60</v>
      </c>
      <c r="R27951" s="1" t="s">
        <v>44</v>
      </c>
      <c r="S27951" s="1" t="s">
        <v>281</v>
      </c>
      <c r="T27951" s="1" t="s">
        <v>45</v>
      </c>
      <c r="U27951" s="1" t="s">
        <v>5868</v>
      </c>
      <c r="V27951">
        <v>8102960</v>
      </c>
    </row>
    <row r="27952" spans="1:22" x14ac:dyDescent="0.3">
      <c r="A27952">
        <v>3749378192</v>
      </c>
      <c r="B27952">
        <v>110914260</v>
      </c>
      <c r="C27952">
        <v>2236000</v>
      </c>
      <c r="E27952">
        <v>1150000</v>
      </c>
      <c r="F27952" s="1" t="s">
        <v>40</v>
      </c>
      <c r="G27952" s="1" t="s">
        <v>23</v>
      </c>
      <c r="H27952">
        <v>80</v>
      </c>
      <c r="J27952" s="1" t="s">
        <v>24</v>
      </c>
      <c r="K27952" s="1" t="s">
        <v>41</v>
      </c>
      <c r="L27952" s="1" t="s">
        <v>26</v>
      </c>
      <c r="M27952" s="1" t="s">
        <v>27</v>
      </c>
      <c r="N27952" s="1" t="s">
        <v>28</v>
      </c>
      <c r="O27952">
        <v>40</v>
      </c>
      <c r="P27952">
        <v>960</v>
      </c>
      <c r="Q27952">
        <v>60</v>
      </c>
      <c r="R27952" s="1" t="s">
        <v>42</v>
      </c>
      <c r="S27952" s="1" t="s">
        <v>177</v>
      </c>
      <c r="T27952" s="1" t="s">
        <v>36</v>
      </c>
      <c r="U27952" s="1" t="s">
        <v>5948</v>
      </c>
      <c r="V27952">
        <v>51100</v>
      </c>
    </row>
    <row r="27953" spans="1:22" x14ac:dyDescent="0.3">
      <c r="A27953">
        <v>3749378191</v>
      </c>
      <c r="B27953">
        <v>122270</v>
      </c>
      <c r="F27953" s="1" t="s">
        <v>32</v>
      </c>
      <c r="G27953" s="1" t="s">
        <v>23</v>
      </c>
      <c r="H27953">
        <v>60</v>
      </c>
      <c r="J27953" s="1" t="s">
        <v>24</v>
      </c>
      <c r="K27953" s="1" t="s">
        <v>41</v>
      </c>
      <c r="L27953" s="1" t="s">
        <v>26</v>
      </c>
      <c r="M27953" s="1" t="s">
        <v>32</v>
      </c>
      <c r="N27953" s="1" t="s">
        <v>32</v>
      </c>
      <c r="O27953">
        <v>40</v>
      </c>
      <c r="P27953">
        <v>960</v>
      </c>
      <c r="Q27953">
        <v>60</v>
      </c>
      <c r="R27953" s="1" t="s">
        <v>42</v>
      </c>
      <c r="S27953" s="1" t="s">
        <v>177</v>
      </c>
      <c r="T27953" s="1" t="s">
        <v>36</v>
      </c>
      <c r="U27953" s="1" t="s">
        <v>5951</v>
      </c>
      <c r="V27953">
        <v>31970</v>
      </c>
    </row>
    <row r="27954" spans="1:22" x14ac:dyDescent="0.3">
      <c r="A27954">
        <v>3749378191</v>
      </c>
      <c r="B27954">
        <v>122270</v>
      </c>
      <c r="F27954" s="1" t="s">
        <v>32</v>
      </c>
      <c r="G27954" s="1" t="s">
        <v>23</v>
      </c>
      <c r="H27954">
        <v>60</v>
      </c>
      <c r="J27954" s="1" t="s">
        <v>24</v>
      </c>
      <c r="K27954" s="1" t="s">
        <v>41</v>
      </c>
      <c r="L27954" s="1" t="s">
        <v>26</v>
      </c>
      <c r="M27954" s="1" t="s">
        <v>32</v>
      </c>
      <c r="N27954" s="1" t="s">
        <v>32</v>
      </c>
      <c r="O27954">
        <v>40</v>
      </c>
      <c r="P27954">
        <v>960</v>
      </c>
      <c r="Q27954">
        <v>60</v>
      </c>
      <c r="R27954" s="1" t="s">
        <v>42</v>
      </c>
      <c r="S27954" s="1" t="s">
        <v>177</v>
      </c>
      <c r="T27954" s="1" t="s">
        <v>36</v>
      </c>
      <c r="U27954" s="1" t="s">
        <v>5951</v>
      </c>
      <c r="V27954">
        <v>32230</v>
      </c>
    </row>
    <row r="27955" spans="1:22" x14ac:dyDescent="0.3">
      <c r="A27955">
        <v>3749378187</v>
      </c>
      <c r="B27955">
        <v>24490</v>
      </c>
      <c r="F27955" s="1" t="s">
        <v>32</v>
      </c>
      <c r="G27955" s="1" t="s">
        <v>23</v>
      </c>
      <c r="H27955">
        <v>150</v>
      </c>
      <c r="J27955" s="1" t="s">
        <v>24</v>
      </c>
      <c r="K27955" s="1" t="s">
        <v>41</v>
      </c>
      <c r="L27955" s="1" t="s">
        <v>26</v>
      </c>
      <c r="M27955" s="1" t="s">
        <v>32</v>
      </c>
      <c r="N27955" s="1" t="s">
        <v>32</v>
      </c>
      <c r="O27955">
        <v>310</v>
      </c>
      <c r="P27955">
        <v>0</v>
      </c>
      <c r="Q27955">
        <v>0</v>
      </c>
      <c r="R27955" s="1" t="s">
        <v>45</v>
      </c>
      <c r="S27955" s="1" t="s">
        <v>44</v>
      </c>
      <c r="T27955" s="1" t="s">
        <v>30</v>
      </c>
      <c r="U27955" s="1" t="s">
        <v>2112</v>
      </c>
      <c r="V27955">
        <v>1216480</v>
      </c>
    </row>
    <row r="27956" spans="1:22" x14ac:dyDescent="0.3">
      <c r="A27956">
        <v>3749378187</v>
      </c>
      <c r="B27956">
        <v>24490</v>
      </c>
      <c r="F27956" s="1" t="s">
        <v>32</v>
      </c>
      <c r="G27956" s="1" t="s">
        <v>23</v>
      </c>
      <c r="H27956">
        <v>150</v>
      </c>
      <c r="J27956" s="1" t="s">
        <v>24</v>
      </c>
      <c r="K27956" s="1" t="s">
        <v>41</v>
      </c>
      <c r="L27956" s="1" t="s">
        <v>26</v>
      </c>
      <c r="M27956" s="1" t="s">
        <v>32</v>
      </c>
      <c r="N27956" s="1" t="s">
        <v>32</v>
      </c>
      <c r="O27956">
        <v>310</v>
      </c>
      <c r="P27956">
        <v>0</v>
      </c>
      <c r="Q27956">
        <v>0</v>
      </c>
      <c r="R27956" s="1" t="s">
        <v>45</v>
      </c>
      <c r="S27956" s="1" t="s">
        <v>44</v>
      </c>
      <c r="T27956" s="1" t="s">
        <v>30</v>
      </c>
      <c r="U27956" s="1" t="s">
        <v>2112</v>
      </c>
      <c r="V27956">
        <v>1216450</v>
      </c>
    </row>
    <row r="27957" spans="1:22" x14ac:dyDescent="0.3">
      <c r="A27957">
        <v>3749378187</v>
      </c>
      <c r="B27957">
        <v>24490</v>
      </c>
      <c r="F27957" s="1" t="s">
        <v>32</v>
      </c>
      <c r="G27957" s="1" t="s">
        <v>23</v>
      </c>
      <c r="H27957">
        <v>150</v>
      </c>
      <c r="J27957" s="1" t="s">
        <v>24</v>
      </c>
      <c r="K27957" s="1" t="s">
        <v>41</v>
      </c>
      <c r="L27957" s="1" t="s">
        <v>26</v>
      </c>
      <c r="M27957" s="1" t="s">
        <v>32</v>
      </c>
      <c r="N27957" s="1" t="s">
        <v>32</v>
      </c>
      <c r="O27957">
        <v>310</v>
      </c>
      <c r="P27957">
        <v>0</v>
      </c>
      <c r="Q27957">
        <v>0</v>
      </c>
      <c r="R27957" s="1" t="s">
        <v>45</v>
      </c>
      <c r="S27957" s="1" t="s">
        <v>44</v>
      </c>
      <c r="T27957" s="1" t="s">
        <v>30</v>
      </c>
      <c r="U27957" s="1" t="s">
        <v>2112</v>
      </c>
      <c r="V27957">
        <v>1216170</v>
      </c>
    </row>
    <row r="27958" spans="1:22" x14ac:dyDescent="0.3">
      <c r="A27958">
        <v>3749378162</v>
      </c>
      <c r="B27958">
        <v>14820</v>
      </c>
      <c r="C27958">
        <v>2596000</v>
      </c>
      <c r="E27958">
        <v>1073000</v>
      </c>
      <c r="F27958" s="1" t="s">
        <v>40</v>
      </c>
      <c r="G27958" s="1" t="s">
        <v>23</v>
      </c>
      <c r="I27958">
        <v>10</v>
      </c>
      <c r="J27958" s="1" t="s">
        <v>24</v>
      </c>
      <c r="K27958" s="1" t="s">
        <v>32</v>
      </c>
      <c r="L27958" s="1" t="s">
        <v>26</v>
      </c>
      <c r="M27958" s="1" t="s">
        <v>27</v>
      </c>
      <c r="N27958" s="1" t="s">
        <v>28</v>
      </c>
      <c r="O27958">
        <v>40</v>
      </c>
      <c r="P27958">
        <v>430</v>
      </c>
      <c r="Q27958">
        <v>60</v>
      </c>
      <c r="R27958" s="1" t="s">
        <v>36</v>
      </c>
      <c r="S27958" s="1" t="s">
        <v>42</v>
      </c>
      <c r="T27958" s="1" t="s">
        <v>30</v>
      </c>
      <c r="U27958" s="1" t="s">
        <v>5952</v>
      </c>
      <c r="V27958">
        <v>305660</v>
      </c>
    </row>
    <row r="27959" spans="1:22" x14ac:dyDescent="0.3">
      <c r="A27959">
        <v>3749378162</v>
      </c>
      <c r="B27959">
        <v>14820</v>
      </c>
      <c r="C27959">
        <v>2596000</v>
      </c>
      <c r="E27959">
        <v>1073000</v>
      </c>
      <c r="F27959" s="1" t="s">
        <v>40</v>
      </c>
      <c r="G27959" s="1" t="s">
        <v>23</v>
      </c>
      <c r="I27959">
        <v>10</v>
      </c>
      <c r="J27959" s="1" t="s">
        <v>24</v>
      </c>
      <c r="K27959" s="1" t="s">
        <v>32</v>
      </c>
      <c r="L27959" s="1" t="s">
        <v>26</v>
      </c>
      <c r="M27959" s="1" t="s">
        <v>27</v>
      </c>
      <c r="N27959" s="1" t="s">
        <v>28</v>
      </c>
      <c r="O27959">
        <v>40</v>
      </c>
      <c r="P27959">
        <v>430</v>
      </c>
      <c r="Q27959">
        <v>60</v>
      </c>
      <c r="R27959" s="1" t="s">
        <v>36</v>
      </c>
      <c r="S27959" s="1" t="s">
        <v>42</v>
      </c>
      <c r="T27959" s="1" t="s">
        <v>30</v>
      </c>
      <c r="U27959" s="1" t="s">
        <v>5952</v>
      </c>
      <c r="V27959">
        <v>309350</v>
      </c>
    </row>
    <row r="27960" spans="1:22" x14ac:dyDescent="0.3">
      <c r="A27960">
        <v>3749378162</v>
      </c>
      <c r="B27960">
        <v>14820</v>
      </c>
      <c r="C27960">
        <v>2596000</v>
      </c>
      <c r="E27960">
        <v>1073000</v>
      </c>
      <c r="F27960" s="1" t="s">
        <v>40</v>
      </c>
      <c r="G27960" s="1" t="s">
        <v>23</v>
      </c>
      <c r="I27960">
        <v>10</v>
      </c>
      <c r="J27960" s="1" t="s">
        <v>24</v>
      </c>
      <c r="K27960" s="1" t="s">
        <v>32</v>
      </c>
      <c r="L27960" s="1" t="s">
        <v>26</v>
      </c>
      <c r="M27960" s="1" t="s">
        <v>27</v>
      </c>
      <c r="N27960" s="1" t="s">
        <v>28</v>
      </c>
      <c r="O27960">
        <v>40</v>
      </c>
      <c r="P27960">
        <v>430</v>
      </c>
      <c r="Q27960">
        <v>60</v>
      </c>
      <c r="R27960" s="1" t="s">
        <v>36</v>
      </c>
      <c r="S27960" s="1" t="s">
        <v>42</v>
      </c>
      <c r="T27960" s="1" t="s">
        <v>30</v>
      </c>
      <c r="U27960" s="1" t="s">
        <v>5952</v>
      </c>
      <c r="V27960">
        <v>309360</v>
      </c>
    </row>
    <row r="27961" spans="1:22" x14ac:dyDescent="0.3">
      <c r="A27961">
        <v>3749378154</v>
      </c>
      <c r="B27961">
        <v>32380420</v>
      </c>
      <c r="F27961" s="1" t="s">
        <v>32</v>
      </c>
      <c r="G27961" s="1" t="s">
        <v>23</v>
      </c>
      <c r="J27961" s="1" t="s">
        <v>24</v>
      </c>
      <c r="K27961" s="1" t="s">
        <v>25</v>
      </c>
      <c r="L27961" s="1" t="s">
        <v>26</v>
      </c>
      <c r="M27961" s="1" t="s">
        <v>32</v>
      </c>
      <c r="N27961" s="1" t="s">
        <v>32</v>
      </c>
      <c r="O27961">
        <v>680</v>
      </c>
      <c r="P27961">
        <v>0</v>
      </c>
      <c r="Q27961">
        <v>0</v>
      </c>
      <c r="R27961" s="1" t="s">
        <v>36</v>
      </c>
      <c r="S27961" s="1" t="s">
        <v>42</v>
      </c>
      <c r="T27961" s="1" t="s">
        <v>30</v>
      </c>
      <c r="U27961" s="1" t="s">
        <v>5953</v>
      </c>
      <c r="V27961">
        <v>2080</v>
      </c>
    </row>
    <row r="27962" spans="1:22" x14ac:dyDescent="0.3">
      <c r="A27962">
        <v>3749378152</v>
      </c>
      <c r="B27962">
        <v>74130</v>
      </c>
      <c r="F27962" s="1" t="s">
        <v>32</v>
      </c>
      <c r="G27962" s="1" t="s">
        <v>104</v>
      </c>
      <c r="J27962" s="1" t="s">
        <v>24</v>
      </c>
      <c r="K27962" s="1" t="s">
        <v>25</v>
      </c>
      <c r="L27962" s="1" t="s">
        <v>105</v>
      </c>
      <c r="M27962" s="1" t="s">
        <v>32</v>
      </c>
      <c r="N27962" s="1" t="s">
        <v>32</v>
      </c>
      <c r="O27962">
        <v>140</v>
      </c>
      <c r="P27962">
        <v>0</v>
      </c>
      <c r="Q27962">
        <v>0</v>
      </c>
      <c r="R27962" s="1" t="s">
        <v>62</v>
      </c>
      <c r="S27962" s="1" t="s">
        <v>30</v>
      </c>
      <c r="T27962" s="1" t="s">
        <v>30</v>
      </c>
      <c r="U27962" s="1" t="s">
        <v>5954</v>
      </c>
      <c r="V27962">
        <v>79280</v>
      </c>
    </row>
    <row r="27963" spans="1:22" x14ac:dyDescent="0.3">
      <c r="A27963">
        <v>3749378152</v>
      </c>
      <c r="B27963">
        <v>74130</v>
      </c>
      <c r="F27963" s="1" t="s">
        <v>32</v>
      </c>
      <c r="G27963" s="1" t="s">
        <v>104</v>
      </c>
      <c r="J27963" s="1" t="s">
        <v>24</v>
      </c>
      <c r="K27963" s="1" t="s">
        <v>25</v>
      </c>
      <c r="L27963" s="1" t="s">
        <v>105</v>
      </c>
      <c r="M27963" s="1" t="s">
        <v>32</v>
      </c>
      <c r="N27963" s="1" t="s">
        <v>32</v>
      </c>
      <c r="O27963">
        <v>140</v>
      </c>
      <c r="P27963">
        <v>0</v>
      </c>
      <c r="Q27963">
        <v>0</v>
      </c>
      <c r="R27963" s="1" t="s">
        <v>62</v>
      </c>
      <c r="S27963" s="1" t="s">
        <v>30</v>
      </c>
      <c r="T27963" s="1" t="s">
        <v>30</v>
      </c>
      <c r="U27963" s="1" t="s">
        <v>5954</v>
      </c>
      <c r="V27963">
        <v>80690</v>
      </c>
    </row>
    <row r="27964" spans="1:22" x14ac:dyDescent="0.3">
      <c r="A27964">
        <v>3749378152</v>
      </c>
      <c r="B27964">
        <v>74130</v>
      </c>
      <c r="F27964" s="1" t="s">
        <v>32</v>
      </c>
      <c r="G27964" s="1" t="s">
        <v>104</v>
      </c>
      <c r="J27964" s="1" t="s">
        <v>24</v>
      </c>
      <c r="K27964" s="1" t="s">
        <v>25</v>
      </c>
      <c r="L27964" s="1" t="s">
        <v>105</v>
      </c>
      <c r="M27964" s="1" t="s">
        <v>32</v>
      </c>
      <c r="N27964" s="1" t="s">
        <v>32</v>
      </c>
      <c r="O27964">
        <v>140</v>
      </c>
      <c r="P27964">
        <v>0</v>
      </c>
      <c r="Q27964">
        <v>0</v>
      </c>
      <c r="R27964" s="1" t="s">
        <v>62</v>
      </c>
      <c r="S27964" s="1" t="s">
        <v>30</v>
      </c>
      <c r="T27964" s="1" t="s">
        <v>30</v>
      </c>
      <c r="U27964" s="1" t="s">
        <v>5954</v>
      </c>
      <c r="V27964">
        <v>80710</v>
      </c>
    </row>
    <row r="27965" spans="1:22" x14ac:dyDescent="0.3">
      <c r="A27965">
        <v>3749378152</v>
      </c>
      <c r="B27965">
        <v>74130</v>
      </c>
      <c r="F27965" s="1" t="s">
        <v>32</v>
      </c>
      <c r="G27965" s="1" t="s">
        <v>104</v>
      </c>
      <c r="J27965" s="1" t="s">
        <v>24</v>
      </c>
      <c r="K27965" s="1" t="s">
        <v>25</v>
      </c>
      <c r="L27965" s="1" t="s">
        <v>105</v>
      </c>
      <c r="M27965" s="1" t="s">
        <v>32</v>
      </c>
      <c r="N27965" s="1" t="s">
        <v>32</v>
      </c>
      <c r="O27965">
        <v>140</v>
      </c>
      <c r="P27965">
        <v>0</v>
      </c>
      <c r="Q27965">
        <v>0</v>
      </c>
      <c r="R27965" s="1" t="s">
        <v>62</v>
      </c>
      <c r="S27965" s="1" t="s">
        <v>30</v>
      </c>
      <c r="T27965" s="1" t="s">
        <v>30</v>
      </c>
      <c r="U27965" s="1" t="s">
        <v>5954</v>
      </c>
      <c r="V27965">
        <v>80760</v>
      </c>
    </row>
    <row r="27966" spans="1:22" x14ac:dyDescent="0.3">
      <c r="A27966">
        <v>3749378136</v>
      </c>
      <c r="B27966">
        <v>25390</v>
      </c>
      <c r="F27966" s="1" t="s">
        <v>32</v>
      </c>
      <c r="G27966" s="1" t="s">
        <v>23</v>
      </c>
      <c r="H27966">
        <v>10</v>
      </c>
      <c r="J27966" s="1" t="s">
        <v>24</v>
      </c>
      <c r="K27966" s="1" t="s">
        <v>116</v>
      </c>
      <c r="L27966" s="1" t="s">
        <v>26</v>
      </c>
      <c r="M27966" s="1" t="s">
        <v>32</v>
      </c>
      <c r="N27966" s="1" t="s">
        <v>32</v>
      </c>
      <c r="O27966">
        <v>360</v>
      </c>
      <c r="P27966">
        <v>0</v>
      </c>
      <c r="Q27966">
        <v>0</v>
      </c>
      <c r="R27966" s="1" t="s">
        <v>44</v>
      </c>
      <c r="S27966" s="1" t="s">
        <v>45</v>
      </c>
      <c r="T27966" s="1" t="s">
        <v>30</v>
      </c>
      <c r="U27966" s="1" t="s">
        <v>5955</v>
      </c>
      <c r="V27966">
        <v>125100</v>
      </c>
    </row>
    <row r="27967" spans="1:22" x14ac:dyDescent="0.3">
      <c r="A27967">
        <v>3749378136</v>
      </c>
      <c r="B27967">
        <v>25390</v>
      </c>
      <c r="F27967" s="1" t="s">
        <v>32</v>
      </c>
      <c r="G27967" s="1" t="s">
        <v>23</v>
      </c>
      <c r="H27967">
        <v>10</v>
      </c>
      <c r="J27967" s="1" t="s">
        <v>24</v>
      </c>
      <c r="K27967" s="1" t="s">
        <v>116</v>
      </c>
      <c r="L27967" s="1" t="s">
        <v>26</v>
      </c>
      <c r="M27967" s="1" t="s">
        <v>32</v>
      </c>
      <c r="N27967" s="1" t="s">
        <v>32</v>
      </c>
      <c r="O27967">
        <v>360</v>
      </c>
      <c r="P27967">
        <v>0</v>
      </c>
      <c r="Q27967">
        <v>0</v>
      </c>
      <c r="R27967" s="1" t="s">
        <v>44</v>
      </c>
      <c r="S27967" s="1" t="s">
        <v>45</v>
      </c>
      <c r="T27967" s="1" t="s">
        <v>30</v>
      </c>
      <c r="U27967" s="1" t="s">
        <v>5955</v>
      </c>
      <c r="V27967">
        <v>126470</v>
      </c>
    </row>
    <row r="27968" spans="1:22" x14ac:dyDescent="0.3">
      <c r="A27968">
        <v>3749378136</v>
      </c>
      <c r="B27968">
        <v>25390</v>
      </c>
      <c r="F27968" s="1" t="s">
        <v>32</v>
      </c>
      <c r="G27968" s="1" t="s">
        <v>23</v>
      </c>
      <c r="H27968">
        <v>10</v>
      </c>
      <c r="J27968" s="1" t="s">
        <v>24</v>
      </c>
      <c r="K27968" s="1" t="s">
        <v>116</v>
      </c>
      <c r="L27968" s="1" t="s">
        <v>26</v>
      </c>
      <c r="M27968" s="1" t="s">
        <v>32</v>
      </c>
      <c r="N27968" s="1" t="s">
        <v>32</v>
      </c>
      <c r="O27968">
        <v>360</v>
      </c>
      <c r="P27968">
        <v>0</v>
      </c>
      <c r="Q27968">
        <v>0</v>
      </c>
      <c r="R27968" s="1" t="s">
        <v>44</v>
      </c>
      <c r="S27968" s="1" t="s">
        <v>45</v>
      </c>
      <c r="T27968" s="1" t="s">
        <v>30</v>
      </c>
      <c r="U27968" s="1" t="s">
        <v>5955</v>
      </c>
      <c r="V27968">
        <v>126420</v>
      </c>
    </row>
    <row r="27969" spans="1:22" x14ac:dyDescent="0.3">
      <c r="A27969">
        <v>3749378130</v>
      </c>
      <c r="B27969">
        <v>81170</v>
      </c>
      <c r="F27969" s="1" t="s">
        <v>32</v>
      </c>
      <c r="G27969" s="1" t="s">
        <v>23</v>
      </c>
      <c r="J27969" s="1" t="s">
        <v>24</v>
      </c>
      <c r="K27969" s="1" t="s">
        <v>41</v>
      </c>
      <c r="L27969" s="1" t="s">
        <v>26</v>
      </c>
      <c r="M27969" s="1" t="s">
        <v>32</v>
      </c>
      <c r="N27969" s="1" t="s">
        <v>32</v>
      </c>
      <c r="O27969">
        <v>1040</v>
      </c>
      <c r="P27969">
        <v>0</v>
      </c>
      <c r="Q27969">
        <v>0</v>
      </c>
      <c r="R27969" s="1" t="s">
        <v>33</v>
      </c>
      <c r="S27969" s="1" t="s">
        <v>34</v>
      </c>
      <c r="T27969" s="1" t="s">
        <v>30</v>
      </c>
      <c r="U27969" s="1" t="s">
        <v>3183</v>
      </c>
      <c r="V27969">
        <v>23090</v>
      </c>
    </row>
    <row r="27970" spans="1:22" x14ac:dyDescent="0.3">
      <c r="A27970">
        <v>3749378130</v>
      </c>
      <c r="B27970">
        <v>81170</v>
      </c>
      <c r="F27970" s="1" t="s">
        <v>32</v>
      </c>
      <c r="G27970" s="1" t="s">
        <v>23</v>
      </c>
      <c r="J27970" s="1" t="s">
        <v>24</v>
      </c>
      <c r="K27970" s="1" t="s">
        <v>41</v>
      </c>
      <c r="L27970" s="1" t="s">
        <v>26</v>
      </c>
      <c r="M27970" s="1" t="s">
        <v>32</v>
      </c>
      <c r="N27970" s="1" t="s">
        <v>32</v>
      </c>
      <c r="O27970">
        <v>1040</v>
      </c>
      <c r="P27970">
        <v>0</v>
      </c>
      <c r="Q27970">
        <v>0</v>
      </c>
      <c r="R27970" s="1" t="s">
        <v>33</v>
      </c>
      <c r="S27970" s="1" t="s">
        <v>34</v>
      </c>
      <c r="T27970" s="1" t="s">
        <v>30</v>
      </c>
      <c r="U27970" s="1" t="s">
        <v>3183</v>
      </c>
      <c r="V27970">
        <v>22960</v>
      </c>
    </row>
    <row r="27971" spans="1:22" x14ac:dyDescent="0.3">
      <c r="A27971">
        <v>3749378130</v>
      </c>
      <c r="B27971">
        <v>81170</v>
      </c>
      <c r="F27971" s="1" t="s">
        <v>32</v>
      </c>
      <c r="G27971" s="1" t="s">
        <v>23</v>
      </c>
      <c r="J27971" s="1" t="s">
        <v>24</v>
      </c>
      <c r="K27971" s="1" t="s">
        <v>41</v>
      </c>
      <c r="L27971" s="1" t="s">
        <v>26</v>
      </c>
      <c r="M27971" s="1" t="s">
        <v>32</v>
      </c>
      <c r="N27971" s="1" t="s">
        <v>32</v>
      </c>
      <c r="O27971">
        <v>1040</v>
      </c>
      <c r="P27971">
        <v>0</v>
      </c>
      <c r="Q27971">
        <v>0</v>
      </c>
      <c r="R27971" s="1" t="s">
        <v>33</v>
      </c>
      <c r="S27971" s="1" t="s">
        <v>34</v>
      </c>
      <c r="T27971" s="1" t="s">
        <v>30</v>
      </c>
      <c r="U27971" s="1" t="s">
        <v>3183</v>
      </c>
      <c r="V27971">
        <v>22920</v>
      </c>
    </row>
    <row r="27972" spans="1:22" x14ac:dyDescent="0.3">
      <c r="A27972">
        <v>3749378130</v>
      </c>
      <c r="B27972">
        <v>81170</v>
      </c>
      <c r="F27972" s="1" t="s">
        <v>32</v>
      </c>
      <c r="G27972" s="1" t="s">
        <v>23</v>
      </c>
      <c r="J27972" s="1" t="s">
        <v>24</v>
      </c>
      <c r="K27972" s="1" t="s">
        <v>41</v>
      </c>
      <c r="L27972" s="1" t="s">
        <v>26</v>
      </c>
      <c r="M27972" s="1" t="s">
        <v>32</v>
      </c>
      <c r="N27972" s="1" t="s">
        <v>32</v>
      </c>
      <c r="O27972">
        <v>1040</v>
      </c>
      <c r="P27972">
        <v>0</v>
      </c>
      <c r="Q27972">
        <v>0</v>
      </c>
      <c r="R27972" s="1" t="s">
        <v>33</v>
      </c>
      <c r="S27972" s="1" t="s">
        <v>34</v>
      </c>
      <c r="T27972" s="1" t="s">
        <v>30</v>
      </c>
      <c r="U27972" s="1" t="s">
        <v>3183</v>
      </c>
      <c r="V27972">
        <v>22860</v>
      </c>
    </row>
    <row r="27973" spans="1:22" x14ac:dyDescent="0.3">
      <c r="A27973">
        <v>3749378123</v>
      </c>
      <c r="B27973">
        <v>12110630</v>
      </c>
      <c r="F27973" s="1" t="s">
        <v>32</v>
      </c>
      <c r="G27973" s="1" t="s">
        <v>23</v>
      </c>
      <c r="J27973" s="1" t="s">
        <v>24</v>
      </c>
      <c r="K27973" s="1" t="s">
        <v>41</v>
      </c>
      <c r="L27973" s="1" t="s">
        <v>26</v>
      </c>
      <c r="M27973" s="1" t="s">
        <v>32</v>
      </c>
      <c r="N27973" s="1" t="s">
        <v>32</v>
      </c>
      <c r="O27973">
        <v>1040</v>
      </c>
      <c r="P27973">
        <v>0</v>
      </c>
      <c r="Q27973">
        <v>0</v>
      </c>
      <c r="R27973" s="1" t="s">
        <v>62</v>
      </c>
      <c r="S27973" s="1" t="s">
        <v>30</v>
      </c>
      <c r="T27973" s="1" t="s">
        <v>30</v>
      </c>
      <c r="U27973" s="1" t="s">
        <v>5956</v>
      </c>
      <c r="V27973">
        <v>5550</v>
      </c>
    </row>
    <row r="27974" spans="1:22" x14ac:dyDescent="0.3">
      <c r="A27974">
        <v>3749378123</v>
      </c>
      <c r="B27974">
        <v>12110630</v>
      </c>
      <c r="F27974" s="1" t="s">
        <v>32</v>
      </c>
      <c r="G27974" s="1" t="s">
        <v>23</v>
      </c>
      <c r="J27974" s="1" t="s">
        <v>24</v>
      </c>
      <c r="K27974" s="1" t="s">
        <v>41</v>
      </c>
      <c r="L27974" s="1" t="s">
        <v>26</v>
      </c>
      <c r="M27974" s="1" t="s">
        <v>32</v>
      </c>
      <c r="N27974" s="1" t="s">
        <v>32</v>
      </c>
      <c r="O27974">
        <v>1040</v>
      </c>
      <c r="P27974">
        <v>0</v>
      </c>
      <c r="Q27974">
        <v>0</v>
      </c>
      <c r="R27974" s="1" t="s">
        <v>62</v>
      </c>
      <c r="S27974" s="1" t="s">
        <v>30</v>
      </c>
      <c r="T27974" s="1" t="s">
        <v>30</v>
      </c>
      <c r="U27974" s="1" t="s">
        <v>5956</v>
      </c>
      <c r="V27974">
        <v>5560</v>
      </c>
    </row>
    <row r="27975" spans="1:22" x14ac:dyDescent="0.3">
      <c r="A27975">
        <v>3749378115</v>
      </c>
      <c r="B27975">
        <v>12110630</v>
      </c>
      <c r="F27975" s="1" t="s">
        <v>32</v>
      </c>
      <c r="G27975" s="1" t="s">
        <v>23</v>
      </c>
      <c r="J27975" s="1" t="s">
        <v>24</v>
      </c>
      <c r="K27975" s="1" t="s">
        <v>41</v>
      </c>
      <c r="L27975" s="1" t="s">
        <v>26</v>
      </c>
      <c r="M27975" s="1" t="s">
        <v>32</v>
      </c>
      <c r="N27975" s="1" t="s">
        <v>32</v>
      </c>
      <c r="O27975">
        <v>1040</v>
      </c>
      <c r="P27975">
        <v>0</v>
      </c>
      <c r="Q27975">
        <v>0</v>
      </c>
      <c r="R27975" s="1" t="s">
        <v>62</v>
      </c>
      <c r="S27975" s="1" t="s">
        <v>30</v>
      </c>
      <c r="T27975" s="1" t="s">
        <v>30</v>
      </c>
      <c r="U27975" s="1" t="s">
        <v>5956</v>
      </c>
      <c r="V27975">
        <v>5550</v>
      </c>
    </row>
    <row r="27976" spans="1:22" x14ac:dyDescent="0.3">
      <c r="A27976">
        <v>3749378115</v>
      </c>
      <c r="B27976">
        <v>12110630</v>
      </c>
      <c r="F27976" s="1" t="s">
        <v>32</v>
      </c>
      <c r="G27976" s="1" t="s">
        <v>23</v>
      </c>
      <c r="J27976" s="1" t="s">
        <v>24</v>
      </c>
      <c r="K27976" s="1" t="s">
        <v>41</v>
      </c>
      <c r="L27976" s="1" t="s">
        <v>26</v>
      </c>
      <c r="M27976" s="1" t="s">
        <v>32</v>
      </c>
      <c r="N27976" s="1" t="s">
        <v>32</v>
      </c>
      <c r="O27976">
        <v>1040</v>
      </c>
      <c r="P27976">
        <v>0</v>
      </c>
      <c r="Q27976">
        <v>0</v>
      </c>
      <c r="R27976" s="1" t="s">
        <v>62</v>
      </c>
      <c r="S27976" s="1" t="s">
        <v>30</v>
      </c>
      <c r="T27976" s="1" t="s">
        <v>30</v>
      </c>
      <c r="U27976" s="1" t="s">
        <v>5956</v>
      </c>
      <c r="V27976">
        <v>5560</v>
      </c>
    </row>
    <row r="27977" spans="1:22" x14ac:dyDescent="0.3">
      <c r="A27977">
        <v>3749378114</v>
      </c>
      <c r="B27977">
        <v>12110630</v>
      </c>
      <c r="F27977" s="1" t="s">
        <v>32</v>
      </c>
      <c r="G27977" s="1" t="s">
        <v>23</v>
      </c>
      <c r="J27977" s="1" t="s">
        <v>24</v>
      </c>
      <c r="K27977" s="1" t="s">
        <v>41</v>
      </c>
      <c r="L27977" s="1" t="s">
        <v>26</v>
      </c>
      <c r="M27977" s="1" t="s">
        <v>32</v>
      </c>
      <c r="N27977" s="1" t="s">
        <v>32</v>
      </c>
      <c r="O27977">
        <v>1040</v>
      </c>
      <c r="P27977">
        <v>0</v>
      </c>
      <c r="Q27977">
        <v>0</v>
      </c>
      <c r="R27977" s="1" t="s">
        <v>62</v>
      </c>
      <c r="S27977" s="1" t="s">
        <v>30</v>
      </c>
      <c r="T27977" s="1" t="s">
        <v>30</v>
      </c>
      <c r="U27977" s="1" t="s">
        <v>5956</v>
      </c>
      <c r="V27977">
        <v>5550</v>
      </c>
    </row>
    <row r="27978" spans="1:22" x14ac:dyDescent="0.3">
      <c r="A27978">
        <v>3749378114</v>
      </c>
      <c r="B27978">
        <v>12110630</v>
      </c>
      <c r="F27978" s="1" t="s">
        <v>32</v>
      </c>
      <c r="G27978" s="1" t="s">
        <v>23</v>
      </c>
      <c r="J27978" s="1" t="s">
        <v>24</v>
      </c>
      <c r="K27978" s="1" t="s">
        <v>41</v>
      </c>
      <c r="L27978" s="1" t="s">
        <v>26</v>
      </c>
      <c r="M27978" s="1" t="s">
        <v>32</v>
      </c>
      <c r="N27978" s="1" t="s">
        <v>32</v>
      </c>
      <c r="O27978">
        <v>1040</v>
      </c>
      <c r="P27978">
        <v>0</v>
      </c>
      <c r="Q27978">
        <v>0</v>
      </c>
      <c r="R27978" s="1" t="s">
        <v>62</v>
      </c>
      <c r="S27978" s="1" t="s">
        <v>30</v>
      </c>
      <c r="T27978" s="1" t="s">
        <v>30</v>
      </c>
      <c r="U27978" s="1" t="s">
        <v>5956</v>
      </c>
      <c r="V27978">
        <v>5560</v>
      </c>
    </row>
    <row r="27979" spans="1:22" x14ac:dyDescent="0.3">
      <c r="A27979">
        <v>3749378112</v>
      </c>
      <c r="B27979">
        <v>12110630</v>
      </c>
      <c r="F27979" s="1" t="s">
        <v>32</v>
      </c>
      <c r="G27979" s="1" t="s">
        <v>23</v>
      </c>
      <c r="J27979" s="1" t="s">
        <v>24</v>
      </c>
      <c r="K27979" s="1" t="s">
        <v>41</v>
      </c>
      <c r="L27979" s="1" t="s">
        <v>26</v>
      </c>
      <c r="M27979" s="1" t="s">
        <v>32</v>
      </c>
      <c r="N27979" s="1" t="s">
        <v>32</v>
      </c>
      <c r="O27979">
        <v>1040</v>
      </c>
      <c r="P27979">
        <v>0</v>
      </c>
      <c r="Q27979">
        <v>0</v>
      </c>
      <c r="R27979" s="1" t="s">
        <v>62</v>
      </c>
      <c r="S27979" s="1" t="s">
        <v>30</v>
      </c>
      <c r="T27979" s="1" t="s">
        <v>30</v>
      </c>
      <c r="U27979" s="1" t="s">
        <v>5956</v>
      </c>
      <c r="V27979">
        <v>5550</v>
      </c>
    </row>
    <row r="27980" spans="1:22" x14ac:dyDescent="0.3">
      <c r="A27980">
        <v>3749378112</v>
      </c>
      <c r="B27980">
        <v>12110630</v>
      </c>
      <c r="F27980" s="1" t="s">
        <v>32</v>
      </c>
      <c r="G27980" s="1" t="s">
        <v>23</v>
      </c>
      <c r="J27980" s="1" t="s">
        <v>24</v>
      </c>
      <c r="K27980" s="1" t="s">
        <v>41</v>
      </c>
      <c r="L27980" s="1" t="s">
        <v>26</v>
      </c>
      <c r="M27980" s="1" t="s">
        <v>32</v>
      </c>
      <c r="N27980" s="1" t="s">
        <v>32</v>
      </c>
      <c r="O27980">
        <v>1040</v>
      </c>
      <c r="P27980">
        <v>0</v>
      </c>
      <c r="Q27980">
        <v>0</v>
      </c>
      <c r="R27980" s="1" t="s">
        <v>62</v>
      </c>
      <c r="S27980" s="1" t="s">
        <v>30</v>
      </c>
      <c r="T27980" s="1" t="s">
        <v>30</v>
      </c>
      <c r="U27980" s="1" t="s">
        <v>5956</v>
      </c>
      <c r="V27980">
        <v>5560</v>
      </c>
    </row>
    <row r="27981" spans="1:22" x14ac:dyDescent="0.3">
      <c r="A27981">
        <v>3749378109</v>
      </c>
      <c r="B27981">
        <v>62330</v>
      </c>
      <c r="F27981" s="1" t="s">
        <v>32</v>
      </c>
      <c r="G27981" s="1" t="s">
        <v>23</v>
      </c>
      <c r="H27981">
        <v>20</v>
      </c>
      <c r="I27981">
        <v>10</v>
      </c>
      <c r="J27981" s="1" t="s">
        <v>24</v>
      </c>
      <c r="K27981" s="1" t="s">
        <v>41</v>
      </c>
      <c r="L27981" s="1" t="s">
        <v>26</v>
      </c>
      <c r="M27981" s="1" t="s">
        <v>32</v>
      </c>
      <c r="N27981" s="1" t="s">
        <v>32</v>
      </c>
      <c r="O27981">
        <v>430</v>
      </c>
      <c r="P27981">
        <v>0</v>
      </c>
      <c r="Q27981">
        <v>0</v>
      </c>
      <c r="R27981" s="1" t="s">
        <v>36</v>
      </c>
      <c r="S27981" s="1" t="s">
        <v>42</v>
      </c>
      <c r="T27981" s="1" t="s">
        <v>30</v>
      </c>
      <c r="U27981" s="1" t="s">
        <v>5957</v>
      </c>
      <c r="V27981">
        <v>78420</v>
      </c>
    </row>
    <row r="27982" spans="1:22" x14ac:dyDescent="0.3">
      <c r="A27982">
        <v>3749378109</v>
      </c>
      <c r="B27982">
        <v>62330</v>
      </c>
      <c r="F27982" s="1" t="s">
        <v>32</v>
      </c>
      <c r="G27982" s="1" t="s">
        <v>23</v>
      </c>
      <c r="H27982">
        <v>20</v>
      </c>
      <c r="I27982">
        <v>10</v>
      </c>
      <c r="J27982" s="1" t="s">
        <v>24</v>
      </c>
      <c r="K27982" s="1" t="s">
        <v>41</v>
      </c>
      <c r="L27982" s="1" t="s">
        <v>26</v>
      </c>
      <c r="M27982" s="1" t="s">
        <v>32</v>
      </c>
      <c r="N27982" s="1" t="s">
        <v>32</v>
      </c>
      <c r="O27982">
        <v>430</v>
      </c>
      <c r="P27982">
        <v>0</v>
      </c>
      <c r="Q27982">
        <v>0</v>
      </c>
      <c r="R27982" s="1" t="s">
        <v>36</v>
      </c>
      <c r="S27982" s="1" t="s">
        <v>42</v>
      </c>
      <c r="T27982" s="1" t="s">
        <v>30</v>
      </c>
      <c r="U27982" s="1" t="s">
        <v>5957</v>
      </c>
      <c r="V27982">
        <v>78890</v>
      </c>
    </row>
    <row r="27983" spans="1:22" x14ac:dyDescent="0.3">
      <c r="A27983">
        <v>3749378109</v>
      </c>
      <c r="B27983">
        <v>62330</v>
      </c>
      <c r="F27983" s="1" t="s">
        <v>32</v>
      </c>
      <c r="G27983" s="1" t="s">
        <v>23</v>
      </c>
      <c r="H27983">
        <v>20</v>
      </c>
      <c r="I27983">
        <v>10</v>
      </c>
      <c r="J27983" s="1" t="s">
        <v>24</v>
      </c>
      <c r="K27983" s="1" t="s">
        <v>41</v>
      </c>
      <c r="L27983" s="1" t="s">
        <v>26</v>
      </c>
      <c r="M27983" s="1" t="s">
        <v>32</v>
      </c>
      <c r="N27983" s="1" t="s">
        <v>32</v>
      </c>
      <c r="O27983">
        <v>430</v>
      </c>
      <c r="P27983">
        <v>0</v>
      </c>
      <c r="Q27983">
        <v>0</v>
      </c>
      <c r="R27983" s="1" t="s">
        <v>36</v>
      </c>
      <c r="S27983" s="1" t="s">
        <v>42</v>
      </c>
      <c r="T27983" s="1" t="s">
        <v>30</v>
      </c>
      <c r="U27983" s="1" t="s">
        <v>5957</v>
      </c>
      <c r="V27983">
        <v>78900</v>
      </c>
    </row>
    <row r="27984" spans="1:22" x14ac:dyDescent="0.3">
      <c r="A27984">
        <v>3749377479</v>
      </c>
      <c r="B27984">
        <v>29725880</v>
      </c>
      <c r="F27984" s="1" t="s">
        <v>32</v>
      </c>
      <c r="G27984" s="1" t="s">
        <v>23</v>
      </c>
      <c r="J27984" s="1" t="s">
        <v>24</v>
      </c>
      <c r="K27984" s="1" t="s">
        <v>41</v>
      </c>
      <c r="L27984" s="1" t="s">
        <v>26</v>
      </c>
      <c r="M27984" s="1" t="s">
        <v>32</v>
      </c>
      <c r="N27984" s="1" t="s">
        <v>32</v>
      </c>
      <c r="O27984">
        <v>780</v>
      </c>
      <c r="P27984">
        <v>0</v>
      </c>
      <c r="Q27984">
        <v>0</v>
      </c>
      <c r="R27984" s="1" t="s">
        <v>42</v>
      </c>
      <c r="S27984" s="1" t="s">
        <v>30</v>
      </c>
      <c r="T27984" s="1" t="s">
        <v>30</v>
      </c>
      <c r="U27984" s="1" t="s">
        <v>5945</v>
      </c>
      <c r="V27984">
        <v>33790</v>
      </c>
    </row>
    <row r="27985" spans="1:22" x14ac:dyDescent="0.3">
      <c r="A27985">
        <v>3749377479</v>
      </c>
      <c r="B27985">
        <v>29725880</v>
      </c>
      <c r="F27985" s="1" t="s">
        <v>32</v>
      </c>
      <c r="G27985" s="1" t="s">
        <v>23</v>
      </c>
      <c r="J27985" s="1" t="s">
        <v>24</v>
      </c>
      <c r="K27985" s="1" t="s">
        <v>41</v>
      </c>
      <c r="L27985" s="1" t="s">
        <v>26</v>
      </c>
      <c r="M27985" s="1" t="s">
        <v>32</v>
      </c>
      <c r="N27985" s="1" t="s">
        <v>32</v>
      </c>
      <c r="O27985">
        <v>780</v>
      </c>
      <c r="P27985">
        <v>0</v>
      </c>
      <c r="Q27985">
        <v>0</v>
      </c>
      <c r="R27985" s="1" t="s">
        <v>42</v>
      </c>
      <c r="S27985" s="1" t="s">
        <v>30</v>
      </c>
      <c r="T27985" s="1" t="s">
        <v>30</v>
      </c>
      <c r="U27985" s="1" t="s">
        <v>5945</v>
      </c>
      <c r="V27985">
        <v>33270</v>
      </c>
    </row>
    <row r="27986" spans="1:22" x14ac:dyDescent="0.3">
      <c r="A27986">
        <v>3749377479</v>
      </c>
      <c r="B27986">
        <v>29725880</v>
      </c>
      <c r="F27986" s="1" t="s">
        <v>32</v>
      </c>
      <c r="G27986" s="1" t="s">
        <v>23</v>
      </c>
      <c r="J27986" s="1" t="s">
        <v>24</v>
      </c>
      <c r="K27986" s="1" t="s">
        <v>41</v>
      </c>
      <c r="L27986" s="1" t="s">
        <v>26</v>
      </c>
      <c r="M27986" s="1" t="s">
        <v>32</v>
      </c>
      <c r="N27986" s="1" t="s">
        <v>32</v>
      </c>
      <c r="O27986">
        <v>780</v>
      </c>
      <c r="P27986">
        <v>0</v>
      </c>
      <c r="Q27986">
        <v>0</v>
      </c>
      <c r="R27986" s="1" t="s">
        <v>42</v>
      </c>
      <c r="S27986" s="1" t="s">
        <v>30</v>
      </c>
      <c r="T27986" s="1" t="s">
        <v>30</v>
      </c>
      <c r="U27986" s="1" t="s">
        <v>5945</v>
      </c>
      <c r="V27986">
        <v>33300</v>
      </c>
    </row>
    <row r="27987" spans="1:22" x14ac:dyDescent="0.3">
      <c r="A27987">
        <v>3749377473</v>
      </c>
      <c r="B27987">
        <v>1641340</v>
      </c>
      <c r="F27987" s="1" t="s">
        <v>32</v>
      </c>
      <c r="G27987" s="1" t="s">
        <v>23</v>
      </c>
      <c r="H27987">
        <v>10</v>
      </c>
      <c r="J27987" s="1" t="s">
        <v>24</v>
      </c>
      <c r="K27987" s="1" t="s">
        <v>25</v>
      </c>
      <c r="L27987" s="1" t="s">
        <v>26</v>
      </c>
      <c r="M27987" s="1" t="s">
        <v>32</v>
      </c>
      <c r="N27987" s="1" t="s">
        <v>32</v>
      </c>
      <c r="O27987">
        <v>940</v>
      </c>
      <c r="P27987">
        <v>0</v>
      </c>
      <c r="Q27987">
        <v>0</v>
      </c>
      <c r="R27987" s="1" t="s">
        <v>33</v>
      </c>
      <c r="S27987" s="1" t="s">
        <v>34</v>
      </c>
      <c r="T27987" s="1" t="s">
        <v>30</v>
      </c>
      <c r="U27987" s="1" t="s">
        <v>5958</v>
      </c>
      <c r="V27987">
        <v>35620</v>
      </c>
    </row>
    <row r="27988" spans="1:22" x14ac:dyDescent="0.3">
      <c r="A27988">
        <v>3749377473</v>
      </c>
      <c r="B27988">
        <v>1641340</v>
      </c>
      <c r="F27988" s="1" t="s">
        <v>32</v>
      </c>
      <c r="G27988" s="1" t="s">
        <v>23</v>
      </c>
      <c r="H27988">
        <v>10</v>
      </c>
      <c r="J27988" s="1" t="s">
        <v>24</v>
      </c>
      <c r="K27988" s="1" t="s">
        <v>25</v>
      </c>
      <c r="L27988" s="1" t="s">
        <v>26</v>
      </c>
      <c r="M27988" s="1" t="s">
        <v>32</v>
      </c>
      <c r="N27988" s="1" t="s">
        <v>32</v>
      </c>
      <c r="O27988">
        <v>940</v>
      </c>
      <c r="P27988">
        <v>0</v>
      </c>
      <c r="Q27988">
        <v>0</v>
      </c>
      <c r="R27988" s="1" t="s">
        <v>33</v>
      </c>
      <c r="S27988" s="1" t="s">
        <v>34</v>
      </c>
      <c r="T27988" s="1" t="s">
        <v>30</v>
      </c>
      <c r="U27988" s="1" t="s">
        <v>5958</v>
      </c>
      <c r="V27988">
        <v>36060</v>
      </c>
    </row>
    <row r="27989" spans="1:22" x14ac:dyDescent="0.3">
      <c r="A27989">
        <v>3749377464</v>
      </c>
      <c r="B27989">
        <v>36710</v>
      </c>
      <c r="F27989" s="1" t="s">
        <v>32</v>
      </c>
      <c r="G27989" s="1" t="s">
        <v>23</v>
      </c>
      <c r="J27989" s="1" t="s">
        <v>24</v>
      </c>
      <c r="K27989" s="1" t="s">
        <v>41</v>
      </c>
      <c r="L27989" s="1" t="s">
        <v>26</v>
      </c>
      <c r="M27989" s="1" t="s">
        <v>32</v>
      </c>
      <c r="N27989" s="1" t="s">
        <v>32</v>
      </c>
      <c r="O27989">
        <v>430</v>
      </c>
      <c r="P27989">
        <v>270</v>
      </c>
      <c r="Q27989">
        <v>0</v>
      </c>
      <c r="R27989" s="1" t="s">
        <v>97</v>
      </c>
      <c r="S27989" s="1" t="s">
        <v>98</v>
      </c>
      <c r="T27989" s="1" t="s">
        <v>30</v>
      </c>
      <c r="U27989" s="1" t="s">
        <v>5818</v>
      </c>
      <c r="V27989">
        <v>160630</v>
      </c>
    </row>
    <row r="27990" spans="1:22" x14ac:dyDescent="0.3">
      <c r="A27990">
        <v>3749377464</v>
      </c>
      <c r="B27990">
        <v>36710</v>
      </c>
      <c r="F27990" s="1" t="s">
        <v>32</v>
      </c>
      <c r="G27990" s="1" t="s">
        <v>23</v>
      </c>
      <c r="J27990" s="1" t="s">
        <v>24</v>
      </c>
      <c r="K27990" s="1" t="s">
        <v>41</v>
      </c>
      <c r="L27990" s="1" t="s">
        <v>26</v>
      </c>
      <c r="M27990" s="1" t="s">
        <v>32</v>
      </c>
      <c r="N27990" s="1" t="s">
        <v>32</v>
      </c>
      <c r="O27990">
        <v>430</v>
      </c>
      <c r="P27990">
        <v>270</v>
      </c>
      <c r="Q27990">
        <v>0</v>
      </c>
      <c r="R27990" s="1" t="s">
        <v>97</v>
      </c>
      <c r="S27990" s="1" t="s">
        <v>98</v>
      </c>
      <c r="T27990" s="1" t="s">
        <v>30</v>
      </c>
      <c r="U27990" s="1" t="s">
        <v>5818</v>
      </c>
      <c r="V27990">
        <v>160590</v>
      </c>
    </row>
    <row r="27991" spans="1:22" x14ac:dyDescent="0.3">
      <c r="A27991">
        <v>3749377464</v>
      </c>
      <c r="B27991">
        <v>36710</v>
      </c>
      <c r="F27991" s="1" t="s">
        <v>32</v>
      </c>
      <c r="G27991" s="1" t="s">
        <v>23</v>
      </c>
      <c r="J27991" s="1" t="s">
        <v>24</v>
      </c>
      <c r="K27991" s="1" t="s">
        <v>41</v>
      </c>
      <c r="L27991" s="1" t="s">
        <v>26</v>
      </c>
      <c r="M27991" s="1" t="s">
        <v>32</v>
      </c>
      <c r="N27991" s="1" t="s">
        <v>32</v>
      </c>
      <c r="O27991">
        <v>430</v>
      </c>
      <c r="P27991">
        <v>270</v>
      </c>
      <c r="Q27991">
        <v>0</v>
      </c>
      <c r="R27991" s="1" t="s">
        <v>97</v>
      </c>
      <c r="S27991" s="1" t="s">
        <v>98</v>
      </c>
      <c r="T27991" s="1" t="s">
        <v>30</v>
      </c>
      <c r="U27991" s="1" t="s">
        <v>5818</v>
      </c>
      <c r="V27991">
        <v>160560</v>
      </c>
    </row>
    <row r="27992" spans="1:22" x14ac:dyDescent="0.3">
      <c r="A27992">
        <v>3749377464</v>
      </c>
      <c r="B27992">
        <v>36710</v>
      </c>
      <c r="F27992" s="1" t="s">
        <v>32</v>
      </c>
      <c r="G27992" s="1" t="s">
        <v>23</v>
      </c>
      <c r="J27992" s="1" t="s">
        <v>24</v>
      </c>
      <c r="K27992" s="1" t="s">
        <v>41</v>
      </c>
      <c r="L27992" s="1" t="s">
        <v>26</v>
      </c>
      <c r="M27992" s="1" t="s">
        <v>32</v>
      </c>
      <c r="N27992" s="1" t="s">
        <v>32</v>
      </c>
      <c r="O27992">
        <v>430</v>
      </c>
      <c r="P27992">
        <v>270</v>
      </c>
      <c r="Q27992">
        <v>0</v>
      </c>
      <c r="R27992" s="1" t="s">
        <v>97</v>
      </c>
      <c r="S27992" s="1" t="s">
        <v>98</v>
      </c>
      <c r="T27992" s="1" t="s">
        <v>30</v>
      </c>
      <c r="U27992" s="1" t="s">
        <v>5818</v>
      </c>
      <c r="V27992">
        <v>160710</v>
      </c>
    </row>
    <row r="27993" spans="1:22" x14ac:dyDescent="0.3">
      <c r="A27993">
        <v>3749377464</v>
      </c>
      <c r="B27993">
        <v>36710</v>
      </c>
      <c r="F27993" s="1" t="s">
        <v>32</v>
      </c>
      <c r="G27993" s="1" t="s">
        <v>23</v>
      </c>
      <c r="J27993" s="1" t="s">
        <v>24</v>
      </c>
      <c r="K27993" s="1" t="s">
        <v>41</v>
      </c>
      <c r="L27993" s="1" t="s">
        <v>26</v>
      </c>
      <c r="M27993" s="1" t="s">
        <v>32</v>
      </c>
      <c r="N27993" s="1" t="s">
        <v>32</v>
      </c>
      <c r="O27993">
        <v>430</v>
      </c>
      <c r="P27993">
        <v>270</v>
      </c>
      <c r="Q27993">
        <v>0</v>
      </c>
      <c r="R27993" s="1" t="s">
        <v>97</v>
      </c>
      <c r="S27993" s="1" t="s">
        <v>98</v>
      </c>
      <c r="T27993" s="1" t="s">
        <v>30</v>
      </c>
      <c r="U27993" s="1" t="s">
        <v>5818</v>
      </c>
      <c r="V27993">
        <v>160700</v>
      </c>
    </row>
    <row r="27994" spans="1:22" x14ac:dyDescent="0.3">
      <c r="A27994">
        <v>3749377443</v>
      </c>
      <c r="B27994">
        <v>6601800</v>
      </c>
      <c r="C27994">
        <v>1938</v>
      </c>
      <c r="E27994">
        <v>180</v>
      </c>
      <c r="F27994" s="1" t="s">
        <v>38</v>
      </c>
      <c r="G27994" s="1" t="s">
        <v>23</v>
      </c>
      <c r="J27994" s="1" t="s">
        <v>24</v>
      </c>
      <c r="K27994" s="1" t="s">
        <v>25</v>
      </c>
      <c r="L27994" s="1" t="s">
        <v>26</v>
      </c>
      <c r="M27994" s="1" t="s">
        <v>27</v>
      </c>
      <c r="N27994" s="1" t="s">
        <v>28</v>
      </c>
      <c r="O27994">
        <v>880</v>
      </c>
      <c r="P27994">
        <v>0</v>
      </c>
      <c r="Q27994">
        <v>0</v>
      </c>
      <c r="R27994" s="1" t="s">
        <v>113</v>
      </c>
      <c r="S27994" s="1" t="s">
        <v>62</v>
      </c>
      <c r="T27994" s="1" t="s">
        <v>71</v>
      </c>
      <c r="U27994" s="1" t="s">
        <v>5858</v>
      </c>
      <c r="V27994">
        <v>8300</v>
      </c>
    </row>
    <row r="27995" spans="1:22" x14ac:dyDescent="0.3">
      <c r="A27995">
        <v>3749377443</v>
      </c>
      <c r="B27995">
        <v>6601800</v>
      </c>
      <c r="C27995">
        <v>1938</v>
      </c>
      <c r="E27995">
        <v>180</v>
      </c>
      <c r="F27995" s="1" t="s">
        <v>38</v>
      </c>
      <c r="G27995" s="1" t="s">
        <v>23</v>
      </c>
      <c r="J27995" s="1" t="s">
        <v>24</v>
      </c>
      <c r="K27995" s="1" t="s">
        <v>25</v>
      </c>
      <c r="L27995" s="1" t="s">
        <v>26</v>
      </c>
      <c r="M27995" s="1" t="s">
        <v>27</v>
      </c>
      <c r="N27995" s="1" t="s">
        <v>28</v>
      </c>
      <c r="O27995">
        <v>880</v>
      </c>
      <c r="P27995">
        <v>0</v>
      </c>
      <c r="Q27995">
        <v>0</v>
      </c>
      <c r="R27995" s="1" t="s">
        <v>113</v>
      </c>
      <c r="S27995" s="1" t="s">
        <v>62</v>
      </c>
      <c r="T27995" s="1" t="s">
        <v>71</v>
      </c>
      <c r="U27995" s="1" t="s">
        <v>5858</v>
      </c>
      <c r="V27995">
        <v>8630</v>
      </c>
    </row>
    <row r="27996" spans="1:22" x14ac:dyDescent="0.3">
      <c r="A27996">
        <v>3749377443</v>
      </c>
      <c r="B27996">
        <v>6601800</v>
      </c>
      <c r="C27996">
        <v>1938</v>
      </c>
      <c r="E27996">
        <v>180</v>
      </c>
      <c r="F27996" s="1" t="s">
        <v>38</v>
      </c>
      <c r="G27996" s="1" t="s">
        <v>23</v>
      </c>
      <c r="J27996" s="1" t="s">
        <v>24</v>
      </c>
      <c r="K27996" s="1" t="s">
        <v>25</v>
      </c>
      <c r="L27996" s="1" t="s">
        <v>26</v>
      </c>
      <c r="M27996" s="1" t="s">
        <v>27</v>
      </c>
      <c r="N27996" s="1" t="s">
        <v>28</v>
      </c>
      <c r="O27996">
        <v>880</v>
      </c>
      <c r="P27996">
        <v>0</v>
      </c>
      <c r="Q27996">
        <v>0</v>
      </c>
      <c r="R27996" s="1" t="s">
        <v>113</v>
      </c>
      <c r="S27996" s="1" t="s">
        <v>62</v>
      </c>
      <c r="T27996" s="1" t="s">
        <v>71</v>
      </c>
      <c r="U27996" s="1" t="s">
        <v>5858</v>
      </c>
      <c r="V27996">
        <v>8640</v>
      </c>
    </row>
    <row r="27997" spans="1:22" x14ac:dyDescent="0.3">
      <c r="A27997">
        <v>3749377442</v>
      </c>
      <c r="B27997">
        <v>6601800</v>
      </c>
      <c r="F27997" s="1" t="s">
        <v>32</v>
      </c>
      <c r="G27997" s="1" t="s">
        <v>23</v>
      </c>
      <c r="J27997" s="1" t="s">
        <v>24</v>
      </c>
      <c r="K27997" s="1" t="s">
        <v>41</v>
      </c>
      <c r="L27997" s="1" t="s">
        <v>26</v>
      </c>
      <c r="M27997" s="1" t="s">
        <v>32</v>
      </c>
      <c r="N27997" s="1" t="s">
        <v>32</v>
      </c>
      <c r="O27997">
        <v>880</v>
      </c>
      <c r="P27997">
        <v>0</v>
      </c>
      <c r="Q27997">
        <v>0</v>
      </c>
      <c r="R27997" s="1" t="s">
        <v>113</v>
      </c>
      <c r="S27997" s="1" t="s">
        <v>62</v>
      </c>
      <c r="T27997" s="1" t="s">
        <v>71</v>
      </c>
      <c r="U27997" s="1" t="s">
        <v>5858</v>
      </c>
      <c r="V27997">
        <v>8300</v>
      </c>
    </row>
    <row r="27998" spans="1:22" x14ac:dyDescent="0.3">
      <c r="A27998">
        <v>3749377442</v>
      </c>
      <c r="B27998">
        <v>6601800</v>
      </c>
      <c r="F27998" s="1" t="s">
        <v>32</v>
      </c>
      <c r="G27998" s="1" t="s">
        <v>23</v>
      </c>
      <c r="J27998" s="1" t="s">
        <v>24</v>
      </c>
      <c r="K27998" s="1" t="s">
        <v>41</v>
      </c>
      <c r="L27998" s="1" t="s">
        <v>26</v>
      </c>
      <c r="M27998" s="1" t="s">
        <v>32</v>
      </c>
      <c r="N27998" s="1" t="s">
        <v>32</v>
      </c>
      <c r="O27998">
        <v>880</v>
      </c>
      <c r="P27998">
        <v>0</v>
      </c>
      <c r="Q27998">
        <v>0</v>
      </c>
      <c r="R27998" s="1" t="s">
        <v>113</v>
      </c>
      <c r="S27998" s="1" t="s">
        <v>62</v>
      </c>
      <c r="T27998" s="1" t="s">
        <v>71</v>
      </c>
      <c r="U27998" s="1" t="s">
        <v>5858</v>
      </c>
      <c r="V27998">
        <v>8630</v>
      </c>
    </row>
    <row r="27999" spans="1:22" x14ac:dyDescent="0.3">
      <c r="A27999">
        <v>3749377442</v>
      </c>
      <c r="B27999">
        <v>6601800</v>
      </c>
      <c r="F27999" s="1" t="s">
        <v>32</v>
      </c>
      <c r="G27999" s="1" t="s">
        <v>23</v>
      </c>
      <c r="J27999" s="1" t="s">
        <v>24</v>
      </c>
      <c r="K27999" s="1" t="s">
        <v>41</v>
      </c>
      <c r="L27999" s="1" t="s">
        <v>26</v>
      </c>
      <c r="M27999" s="1" t="s">
        <v>32</v>
      </c>
      <c r="N27999" s="1" t="s">
        <v>32</v>
      </c>
      <c r="O27999">
        <v>880</v>
      </c>
      <c r="P27999">
        <v>0</v>
      </c>
      <c r="Q27999">
        <v>0</v>
      </c>
      <c r="R27999" s="1" t="s">
        <v>113</v>
      </c>
      <c r="S27999" s="1" t="s">
        <v>62</v>
      </c>
      <c r="T27999" s="1" t="s">
        <v>71</v>
      </c>
      <c r="U27999" s="1" t="s">
        <v>5858</v>
      </c>
      <c r="V27999">
        <v>8640</v>
      </c>
    </row>
    <row r="28000" spans="1:22" x14ac:dyDescent="0.3">
      <c r="A28000">
        <v>3749377441</v>
      </c>
      <c r="B28000">
        <v>6601800</v>
      </c>
      <c r="F28000" s="1" t="s">
        <v>32</v>
      </c>
      <c r="G28000" s="1" t="s">
        <v>23</v>
      </c>
      <c r="J28000" s="1" t="s">
        <v>24</v>
      </c>
      <c r="K28000" s="1" t="s">
        <v>60</v>
      </c>
      <c r="L28000" s="1" t="s">
        <v>26</v>
      </c>
      <c r="M28000" s="1" t="s">
        <v>32</v>
      </c>
      <c r="N28000" s="1" t="s">
        <v>32</v>
      </c>
      <c r="O28000">
        <v>880</v>
      </c>
      <c r="P28000">
        <v>0</v>
      </c>
      <c r="Q28000">
        <v>0</v>
      </c>
      <c r="R28000" s="1" t="s">
        <v>113</v>
      </c>
      <c r="S28000" s="1" t="s">
        <v>62</v>
      </c>
      <c r="T28000" s="1" t="s">
        <v>71</v>
      </c>
      <c r="U28000" s="1" t="s">
        <v>5858</v>
      </c>
      <c r="V28000">
        <v>8300</v>
      </c>
    </row>
    <row r="28001" spans="1:22" x14ac:dyDescent="0.3">
      <c r="A28001">
        <v>3749377441</v>
      </c>
      <c r="B28001">
        <v>6601800</v>
      </c>
      <c r="F28001" s="1" t="s">
        <v>32</v>
      </c>
      <c r="G28001" s="1" t="s">
        <v>23</v>
      </c>
      <c r="J28001" s="1" t="s">
        <v>24</v>
      </c>
      <c r="K28001" s="1" t="s">
        <v>60</v>
      </c>
      <c r="L28001" s="1" t="s">
        <v>26</v>
      </c>
      <c r="M28001" s="1" t="s">
        <v>32</v>
      </c>
      <c r="N28001" s="1" t="s">
        <v>32</v>
      </c>
      <c r="O28001">
        <v>880</v>
      </c>
      <c r="P28001">
        <v>0</v>
      </c>
      <c r="Q28001">
        <v>0</v>
      </c>
      <c r="R28001" s="1" t="s">
        <v>113</v>
      </c>
      <c r="S28001" s="1" t="s">
        <v>62</v>
      </c>
      <c r="T28001" s="1" t="s">
        <v>71</v>
      </c>
      <c r="U28001" s="1" t="s">
        <v>5858</v>
      </c>
      <c r="V28001">
        <v>8630</v>
      </c>
    </row>
    <row r="28002" spans="1:22" x14ac:dyDescent="0.3">
      <c r="A28002">
        <v>3749377441</v>
      </c>
      <c r="B28002">
        <v>6601800</v>
      </c>
      <c r="F28002" s="1" t="s">
        <v>32</v>
      </c>
      <c r="G28002" s="1" t="s">
        <v>23</v>
      </c>
      <c r="J28002" s="1" t="s">
        <v>24</v>
      </c>
      <c r="K28002" s="1" t="s">
        <v>60</v>
      </c>
      <c r="L28002" s="1" t="s">
        <v>26</v>
      </c>
      <c r="M28002" s="1" t="s">
        <v>32</v>
      </c>
      <c r="N28002" s="1" t="s">
        <v>32</v>
      </c>
      <c r="O28002">
        <v>880</v>
      </c>
      <c r="P28002">
        <v>0</v>
      </c>
      <c r="Q28002">
        <v>0</v>
      </c>
      <c r="R28002" s="1" t="s">
        <v>113</v>
      </c>
      <c r="S28002" s="1" t="s">
        <v>62</v>
      </c>
      <c r="T28002" s="1" t="s">
        <v>71</v>
      </c>
      <c r="U28002" s="1" t="s">
        <v>5858</v>
      </c>
      <c r="V28002">
        <v>8640</v>
      </c>
    </row>
    <row r="28003" spans="1:22" x14ac:dyDescent="0.3">
      <c r="A28003">
        <v>3749377425</v>
      </c>
      <c r="B28003">
        <v>39940</v>
      </c>
      <c r="F28003" s="1" t="s">
        <v>32</v>
      </c>
      <c r="G28003" s="1" t="s">
        <v>23</v>
      </c>
      <c r="H28003">
        <v>50</v>
      </c>
      <c r="J28003" s="1" t="s">
        <v>24</v>
      </c>
      <c r="K28003" s="1" t="s">
        <v>41</v>
      </c>
      <c r="L28003" s="1" t="s">
        <v>26</v>
      </c>
      <c r="M28003" s="1" t="s">
        <v>32</v>
      </c>
      <c r="N28003" s="1" t="s">
        <v>32</v>
      </c>
      <c r="O28003">
        <v>430</v>
      </c>
      <c r="P28003">
        <v>0</v>
      </c>
      <c r="Q28003">
        <v>0</v>
      </c>
      <c r="R28003" s="1" t="s">
        <v>85</v>
      </c>
      <c r="S28003" s="1" t="s">
        <v>44</v>
      </c>
      <c r="T28003" s="1" t="s">
        <v>30</v>
      </c>
      <c r="U28003" s="1" t="s">
        <v>5950</v>
      </c>
      <c r="V28003">
        <v>494910</v>
      </c>
    </row>
    <row r="28004" spans="1:22" x14ac:dyDescent="0.3">
      <c r="A28004">
        <v>3749377425</v>
      </c>
      <c r="B28004">
        <v>39940</v>
      </c>
      <c r="F28004" s="1" t="s">
        <v>32</v>
      </c>
      <c r="G28004" s="1" t="s">
        <v>23</v>
      </c>
      <c r="H28004">
        <v>50</v>
      </c>
      <c r="J28004" s="1" t="s">
        <v>24</v>
      </c>
      <c r="K28004" s="1" t="s">
        <v>41</v>
      </c>
      <c r="L28004" s="1" t="s">
        <v>26</v>
      </c>
      <c r="M28004" s="1" t="s">
        <v>32</v>
      </c>
      <c r="N28004" s="1" t="s">
        <v>32</v>
      </c>
      <c r="O28004">
        <v>430</v>
      </c>
      <c r="P28004">
        <v>0</v>
      </c>
      <c r="Q28004">
        <v>0</v>
      </c>
      <c r="R28004" s="1" t="s">
        <v>85</v>
      </c>
      <c r="S28004" s="1" t="s">
        <v>44</v>
      </c>
      <c r="T28004" s="1" t="s">
        <v>30</v>
      </c>
      <c r="U28004" s="1" t="s">
        <v>5950</v>
      </c>
      <c r="V28004">
        <v>503470</v>
      </c>
    </row>
    <row r="28005" spans="1:22" x14ac:dyDescent="0.3">
      <c r="A28005">
        <v>3749377425</v>
      </c>
      <c r="B28005">
        <v>39940</v>
      </c>
      <c r="F28005" s="1" t="s">
        <v>32</v>
      </c>
      <c r="G28005" s="1" t="s">
        <v>23</v>
      </c>
      <c r="H28005">
        <v>50</v>
      </c>
      <c r="J28005" s="1" t="s">
        <v>24</v>
      </c>
      <c r="K28005" s="1" t="s">
        <v>41</v>
      </c>
      <c r="L28005" s="1" t="s">
        <v>26</v>
      </c>
      <c r="M28005" s="1" t="s">
        <v>32</v>
      </c>
      <c r="N28005" s="1" t="s">
        <v>32</v>
      </c>
      <c r="O28005">
        <v>430</v>
      </c>
      <c r="P28005">
        <v>0</v>
      </c>
      <c r="Q28005">
        <v>0</v>
      </c>
      <c r="R28005" s="1" t="s">
        <v>85</v>
      </c>
      <c r="S28005" s="1" t="s">
        <v>44</v>
      </c>
      <c r="T28005" s="1" t="s">
        <v>30</v>
      </c>
      <c r="U28005" s="1" t="s">
        <v>5950</v>
      </c>
      <c r="V28005">
        <v>503450</v>
      </c>
    </row>
    <row r="28006" spans="1:22" x14ac:dyDescent="0.3">
      <c r="A28006">
        <v>3749377417</v>
      </c>
      <c r="B28006">
        <v>212327220</v>
      </c>
      <c r="F28006" s="1" t="s">
        <v>32</v>
      </c>
      <c r="G28006" s="1" t="s">
        <v>104</v>
      </c>
      <c r="J28006" s="1" t="s">
        <v>24</v>
      </c>
      <c r="K28006" s="1" t="s">
        <v>41</v>
      </c>
      <c r="L28006" s="1" t="s">
        <v>105</v>
      </c>
      <c r="M28006" s="1" t="s">
        <v>32</v>
      </c>
      <c r="N28006" s="1" t="s">
        <v>32</v>
      </c>
      <c r="O28006">
        <v>10</v>
      </c>
      <c r="P28006">
        <v>0</v>
      </c>
      <c r="Q28006">
        <v>0</v>
      </c>
      <c r="R28006" s="1" t="s">
        <v>29</v>
      </c>
      <c r="S28006" s="1" t="s">
        <v>30</v>
      </c>
      <c r="T28006" s="1" t="s">
        <v>30</v>
      </c>
      <c r="U28006" s="1" t="s">
        <v>5959</v>
      </c>
      <c r="V28006">
        <v>1650</v>
      </c>
    </row>
    <row r="28007" spans="1:22" x14ac:dyDescent="0.3">
      <c r="A28007">
        <v>3749377399</v>
      </c>
      <c r="B28007">
        <v>110914260</v>
      </c>
      <c r="C28007">
        <v>2222000</v>
      </c>
      <c r="E28007">
        <v>1360000</v>
      </c>
      <c r="F28007" s="1" t="s">
        <v>40</v>
      </c>
      <c r="G28007" s="1" t="s">
        <v>23</v>
      </c>
      <c r="H28007">
        <v>20</v>
      </c>
      <c r="J28007" s="1" t="s">
        <v>24</v>
      </c>
      <c r="K28007" s="1" t="s">
        <v>32</v>
      </c>
      <c r="L28007" s="1" t="s">
        <v>26</v>
      </c>
      <c r="M28007" s="1" t="s">
        <v>27</v>
      </c>
      <c r="N28007" s="1" t="s">
        <v>28</v>
      </c>
      <c r="O28007">
        <v>40</v>
      </c>
      <c r="P28007">
        <v>960</v>
      </c>
      <c r="Q28007">
        <v>60</v>
      </c>
      <c r="R28007" s="1" t="s">
        <v>57</v>
      </c>
      <c r="S28007" s="1" t="s">
        <v>326</v>
      </c>
      <c r="T28007" s="1" t="s">
        <v>36</v>
      </c>
      <c r="U28007" s="1" t="s">
        <v>5948</v>
      </c>
      <c r="V28007">
        <v>51100</v>
      </c>
    </row>
    <row r="28008" spans="1:22" x14ac:dyDescent="0.3">
      <c r="A28008">
        <v>3749377376</v>
      </c>
      <c r="B28008">
        <v>1151360</v>
      </c>
      <c r="F28008" s="1" t="s">
        <v>32</v>
      </c>
      <c r="G28008" s="1" t="s">
        <v>23</v>
      </c>
      <c r="J28008" s="1" t="s">
        <v>24</v>
      </c>
      <c r="K28008" s="1" t="s">
        <v>41</v>
      </c>
      <c r="L28008" s="1" t="s">
        <v>26</v>
      </c>
      <c r="M28008" s="1" t="s">
        <v>32</v>
      </c>
      <c r="N28008" s="1" t="s">
        <v>32</v>
      </c>
      <c r="O28008">
        <v>590</v>
      </c>
      <c r="P28008">
        <v>0</v>
      </c>
      <c r="Q28008">
        <v>0</v>
      </c>
      <c r="R28008" s="1" t="s">
        <v>33</v>
      </c>
      <c r="S28008" s="1" t="s">
        <v>34</v>
      </c>
      <c r="T28008" s="1" t="s">
        <v>30</v>
      </c>
      <c r="U28008" s="1" t="s">
        <v>5960</v>
      </c>
      <c r="V28008">
        <v>22060</v>
      </c>
    </row>
    <row r="28009" spans="1:22" x14ac:dyDescent="0.3">
      <c r="A28009">
        <v>3749377365</v>
      </c>
      <c r="B28009">
        <v>25390</v>
      </c>
      <c r="F28009" s="1" t="s">
        <v>32</v>
      </c>
      <c r="G28009" s="1" t="s">
        <v>23</v>
      </c>
      <c r="J28009" s="1" t="s">
        <v>24</v>
      </c>
      <c r="K28009" s="1" t="s">
        <v>41</v>
      </c>
      <c r="L28009" s="1" t="s">
        <v>26</v>
      </c>
      <c r="M28009" s="1" t="s">
        <v>32</v>
      </c>
      <c r="N28009" s="1" t="s">
        <v>32</v>
      </c>
      <c r="O28009">
        <v>360</v>
      </c>
      <c r="P28009">
        <v>0</v>
      </c>
      <c r="Q28009">
        <v>0</v>
      </c>
      <c r="R28009" s="1" t="s">
        <v>44</v>
      </c>
      <c r="S28009" s="1" t="s">
        <v>45</v>
      </c>
      <c r="T28009" s="1" t="s">
        <v>30</v>
      </c>
      <c r="U28009" s="1" t="s">
        <v>5955</v>
      </c>
      <c r="V28009">
        <v>125100</v>
      </c>
    </row>
    <row r="28010" spans="1:22" x14ac:dyDescent="0.3">
      <c r="A28010">
        <v>3749377365</v>
      </c>
      <c r="B28010">
        <v>25390</v>
      </c>
      <c r="F28010" s="1" t="s">
        <v>32</v>
      </c>
      <c r="G28010" s="1" t="s">
        <v>23</v>
      </c>
      <c r="J28010" s="1" t="s">
        <v>24</v>
      </c>
      <c r="K28010" s="1" t="s">
        <v>41</v>
      </c>
      <c r="L28010" s="1" t="s">
        <v>26</v>
      </c>
      <c r="M28010" s="1" t="s">
        <v>32</v>
      </c>
      <c r="N28010" s="1" t="s">
        <v>32</v>
      </c>
      <c r="O28010">
        <v>360</v>
      </c>
      <c r="P28010">
        <v>0</v>
      </c>
      <c r="Q28010">
        <v>0</v>
      </c>
      <c r="R28010" s="1" t="s">
        <v>44</v>
      </c>
      <c r="S28010" s="1" t="s">
        <v>45</v>
      </c>
      <c r="T28010" s="1" t="s">
        <v>30</v>
      </c>
      <c r="U28010" s="1" t="s">
        <v>5955</v>
      </c>
      <c r="V28010">
        <v>126470</v>
      </c>
    </row>
    <row r="28011" spans="1:22" x14ac:dyDescent="0.3">
      <c r="A28011">
        <v>3749377365</v>
      </c>
      <c r="B28011">
        <v>25390</v>
      </c>
      <c r="F28011" s="1" t="s">
        <v>32</v>
      </c>
      <c r="G28011" s="1" t="s">
        <v>23</v>
      </c>
      <c r="J28011" s="1" t="s">
        <v>24</v>
      </c>
      <c r="K28011" s="1" t="s">
        <v>41</v>
      </c>
      <c r="L28011" s="1" t="s">
        <v>26</v>
      </c>
      <c r="M28011" s="1" t="s">
        <v>32</v>
      </c>
      <c r="N28011" s="1" t="s">
        <v>32</v>
      </c>
      <c r="O28011">
        <v>360</v>
      </c>
      <c r="P28011">
        <v>0</v>
      </c>
      <c r="Q28011">
        <v>0</v>
      </c>
      <c r="R28011" s="1" t="s">
        <v>44</v>
      </c>
      <c r="S28011" s="1" t="s">
        <v>45</v>
      </c>
      <c r="T28011" s="1" t="s">
        <v>30</v>
      </c>
      <c r="U28011" s="1" t="s">
        <v>5955</v>
      </c>
      <c r="V28011">
        <v>126420</v>
      </c>
    </row>
    <row r="28012" spans="1:22" x14ac:dyDescent="0.3">
      <c r="A28012">
        <v>3749377360</v>
      </c>
      <c r="B28012">
        <v>2149600</v>
      </c>
      <c r="C28012">
        <v>880000</v>
      </c>
      <c r="E28012">
        <v>710000</v>
      </c>
      <c r="F28012" s="1" t="s">
        <v>40</v>
      </c>
      <c r="G28012" s="1" t="s">
        <v>23</v>
      </c>
      <c r="J28012" s="1" t="s">
        <v>24</v>
      </c>
      <c r="K28012" s="1" t="s">
        <v>41</v>
      </c>
      <c r="L28012" s="1" t="s">
        <v>26</v>
      </c>
      <c r="M28012" s="1" t="s">
        <v>27</v>
      </c>
      <c r="N28012" s="1" t="s">
        <v>28</v>
      </c>
      <c r="O28012">
        <v>140</v>
      </c>
      <c r="P28012">
        <v>0</v>
      </c>
      <c r="Q28012">
        <v>0</v>
      </c>
      <c r="R28012" s="1" t="s">
        <v>62</v>
      </c>
      <c r="S28012" s="1" t="s">
        <v>30</v>
      </c>
      <c r="T28012" s="1" t="s">
        <v>30</v>
      </c>
      <c r="U28012" s="1" t="s">
        <v>5961</v>
      </c>
      <c r="V28012">
        <v>23050</v>
      </c>
    </row>
    <row r="28013" spans="1:22" x14ac:dyDescent="0.3">
      <c r="A28013">
        <v>3749377360</v>
      </c>
      <c r="B28013">
        <v>2149600</v>
      </c>
      <c r="C28013">
        <v>880000</v>
      </c>
      <c r="E28013">
        <v>710000</v>
      </c>
      <c r="F28013" s="1" t="s">
        <v>40</v>
      </c>
      <c r="G28013" s="1" t="s">
        <v>23</v>
      </c>
      <c r="J28013" s="1" t="s">
        <v>24</v>
      </c>
      <c r="K28013" s="1" t="s">
        <v>41</v>
      </c>
      <c r="L28013" s="1" t="s">
        <v>26</v>
      </c>
      <c r="M28013" s="1" t="s">
        <v>27</v>
      </c>
      <c r="N28013" s="1" t="s">
        <v>28</v>
      </c>
      <c r="O28013">
        <v>140</v>
      </c>
      <c r="P28013">
        <v>0</v>
      </c>
      <c r="Q28013">
        <v>0</v>
      </c>
      <c r="R28013" s="1" t="s">
        <v>62</v>
      </c>
      <c r="S28013" s="1" t="s">
        <v>30</v>
      </c>
      <c r="T28013" s="1" t="s">
        <v>30</v>
      </c>
      <c r="U28013" s="1" t="s">
        <v>5961</v>
      </c>
      <c r="V28013">
        <v>23590</v>
      </c>
    </row>
    <row r="28014" spans="1:22" x14ac:dyDescent="0.3">
      <c r="A28014">
        <v>3749377354</v>
      </c>
      <c r="B28014">
        <v>12110630</v>
      </c>
      <c r="F28014" s="1" t="s">
        <v>32</v>
      </c>
      <c r="G28014" s="1" t="s">
        <v>23</v>
      </c>
      <c r="J28014" s="1" t="s">
        <v>24</v>
      </c>
      <c r="K28014" s="1" t="s">
        <v>41</v>
      </c>
      <c r="L28014" s="1" t="s">
        <v>26</v>
      </c>
      <c r="M28014" s="1" t="s">
        <v>32</v>
      </c>
      <c r="N28014" s="1" t="s">
        <v>32</v>
      </c>
      <c r="O28014">
        <v>1040</v>
      </c>
      <c r="P28014">
        <v>0</v>
      </c>
      <c r="Q28014">
        <v>0</v>
      </c>
      <c r="R28014" s="1" t="s">
        <v>62</v>
      </c>
      <c r="S28014" s="1" t="s">
        <v>30</v>
      </c>
      <c r="T28014" s="1" t="s">
        <v>30</v>
      </c>
      <c r="U28014" s="1" t="s">
        <v>5956</v>
      </c>
      <c r="V28014">
        <v>5550</v>
      </c>
    </row>
    <row r="28015" spans="1:22" x14ac:dyDescent="0.3">
      <c r="A28015">
        <v>3749377354</v>
      </c>
      <c r="B28015">
        <v>12110630</v>
      </c>
      <c r="F28015" s="1" t="s">
        <v>32</v>
      </c>
      <c r="G28015" s="1" t="s">
        <v>23</v>
      </c>
      <c r="J28015" s="1" t="s">
        <v>24</v>
      </c>
      <c r="K28015" s="1" t="s">
        <v>41</v>
      </c>
      <c r="L28015" s="1" t="s">
        <v>26</v>
      </c>
      <c r="M28015" s="1" t="s">
        <v>32</v>
      </c>
      <c r="N28015" s="1" t="s">
        <v>32</v>
      </c>
      <c r="O28015">
        <v>1040</v>
      </c>
      <c r="P28015">
        <v>0</v>
      </c>
      <c r="Q28015">
        <v>0</v>
      </c>
      <c r="R28015" s="1" t="s">
        <v>62</v>
      </c>
      <c r="S28015" s="1" t="s">
        <v>30</v>
      </c>
      <c r="T28015" s="1" t="s">
        <v>30</v>
      </c>
      <c r="U28015" s="1" t="s">
        <v>5956</v>
      </c>
      <c r="V28015">
        <v>5560</v>
      </c>
    </row>
    <row r="28016" spans="1:22" x14ac:dyDescent="0.3">
      <c r="A28016">
        <v>3749377353</v>
      </c>
      <c r="B28016">
        <v>12110630</v>
      </c>
      <c r="F28016" s="1" t="s">
        <v>32</v>
      </c>
      <c r="G28016" s="1" t="s">
        <v>23</v>
      </c>
      <c r="J28016" s="1" t="s">
        <v>24</v>
      </c>
      <c r="K28016" s="1" t="s">
        <v>41</v>
      </c>
      <c r="L28016" s="1" t="s">
        <v>26</v>
      </c>
      <c r="M28016" s="1" t="s">
        <v>32</v>
      </c>
      <c r="N28016" s="1" t="s">
        <v>32</v>
      </c>
      <c r="O28016">
        <v>1040</v>
      </c>
      <c r="P28016">
        <v>0</v>
      </c>
      <c r="Q28016">
        <v>0</v>
      </c>
      <c r="R28016" s="1" t="s">
        <v>62</v>
      </c>
      <c r="S28016" s="1" t="s">
        <v>30</v>
      </c>
      <c r="T28016" s="1" t="s">
        <v>30</v>
      </c>
      <c r="U28016" s="1" t="s">
        <v>5956</v>
      </c>
      <c r="V28016">
        <v>5550</v>
      </c>
    </row>
    <row r="28017" spans="1:22" x14ac:dyDescent="0.3">
      <c r="A28017">
        <v>3749377353</v>
      </c>
      <c r="B28017">
        <v>12110630</v>
      </c>
      <c r="F28017" s="1" t="s">
        <v>32</v>
      </c>
      <c r="G28017" s="1" t="s">
        <v>23</v>
      </c>
      <c r="J28017" s="1" t="s">
        <v>24</v>
      </c>
      <c r="K28017" s="1" t="s">
        <v>41</v>
      </c>
      <c r="L28017" s="1" t="s">
        <v>26</v>
      </c>
      <c r="M28017" s="1" t="s">
        <v>32</v>
      </c>
      <c r="N28017" s="1" t="s">
        <v>32</v>
      </c>
      <c r="O28017">
        <v>1040</v>
      </c>
      <c r="P28017">
        <v>0</v>
      </c>
      <c r="Q28017">
        <v>0</v>
      </c>
      <c r="R28017" s="1" t="s">
        <v>62</v>
      </c>
      <c r="S28017" s="1" t="s">
        <v>30</v>
      </c>
      <c r="T28017" s="1" t="s">
        <v>30</v>
      </c>
      <c r="U28017" s="1" t="s">
        <v>5956</v>
      </c>
      <c r="V28017">
        <v>5560</v>
      </c>
    </row>
    <row r="28018" spans="1:22" x14ac:dyDescent="0.3">
      <c r="A28018">
        <v>3749377352</v>
      </c>
      <c r="B28018">
        <v>12110630</v>
      </c>
      <c r="F28018" s="1" t="s">
        <v>32</v>
      </c>
      <c r="G28018" s="1" t="s">
        <v>23</v>
      </c>
      <c r="J28018" s="1" t="s">
        <v>24</v>
      </c>
      <c r="K28018" s="1" t="s">
        <v>41</v>
      </c>
      <c r="L28018" s="1" t="s">
        <v>26</v>
      </c>
      <c r="M28018" s="1" t="s">
        <v>32</v>
      </c>
      <c r="N28018" s="1" t="s">
        <v>32</v>
      </c>
      <c r="O28018">
        <v>1040</v>
      </c>
      <c r="P28018">
        <v>0</v>
      </c>
      <c r="Q28018">
        <v>0</v>
      </c>
      <c r="R28018" s="1" t="s">
        <v>62</v>
      </c>
      <c r="S28018" s="1" t="s">
        <v>30</v>
      </c>
      <c r="T28018" s="1" t="s">
        <v>30</v>
      </c>
      <c r="U28018" s="1" t="s">
        <v>5956</v>
      </c>
      <c r="V28018">
        <v>5550</v>
      </c>
    </row>
    <row r="28019" spans="1:22" x14ac:dyDescent="0.3">
      <c r="A28019">
        <v>3749377352</v>
      </c>
      <c r="B28019">
        <v>12110630</v>
      </c>
      <c r="F28019" s="1" t="s">
        <v>32</v>
      </c>
      <c r="G28019" s="1" t="s">
        <v>23</v>
      </c>
      <c r="J28019" s="1" t="s">
        <v>24</v>
      </c>
      <c r="K28019" s="1" t="s">
        <v>41</v>
      </c>
      <c r="L28019" s="1" t="s">
        <v>26</v>
      </c>
      <c r="M28019" s="1" t="s">
        <v>32</v>
      </c>
      <c r="N28019" s="1" t="s">
        <v>32</v>
      </c>
      <c r="O28019">
        <v>1040</v>
      </c>
      <c r="P28019">
        <v>0</v>
      </c>
      <c r="Q28019">
        <v>0</v>
      </c>
      <c r="R28019" s="1" t="s">
        <v>62</v>
      </c>
      <c r="S28019" s="1" t="s">
        <v>30</v>
      </c>
      <c r="T28019" s="1" t="s">
        <v>30</v>
      </c>
      <c r="U28019" s="1" t="s">
        <v>5956</v>
      </c>
      <c r="V28019">
        <v>5560</v>
      </c>
    </row>
    <row r="28020" spans="1:22" x14ac:dyDescent="0.3">
      <c r="A28020">
        <v>3749377351</v>
      </c>
      <c r="B28020">
        <v>845650</v>
      </c>
      <c r="F28020" s="1" t="s">
        <v>32</v>
      </c>
      <c r="G28020" s="1" t="s">
        <v>23</v>
      </c>
      <c r="J28020" s="1" t="s">
        <v>24</v>
      </c>
      <c r="K28020" s="1" t="s">
        <v>41</v>
      </c>
      <c r="L28020" s="1" t="s">
        <v>26</v>
      </c>
      <c r="M28020" s="1" t="s">
        <v>32</v>
      </c>
      <c r="N28020" s="1" t="s">
        <v>32</v>
      </c>
      <c r="O28020">
        <v>310</v>
      </c>
      <c r="P28020">
        <v>0</v>
      </c>
      <c r="Q28020">
        <v>0</v>
      </c>
      <c r="R28020" s="1" t="s">
        <v>33</v>
      </c>
      <c r="S28020" s="1" t="s">
        <v>34</v>
      </c>
      <c r="T28020" s="1" t="s">
        <v>30</v>
      </c>
      <c r="U28020" s="1" t="s">
        <v>5962</v>
      </c>
      <c r="V28020">
        <v>21140</v>
      </c>
    </row>
    <row r="28021" spans="1:22" x14ac:dyDescent="0.3">
      <c r="A28021">
        <v>3749377350</v>
      </c>
      <c r="B28021">
        <v>12110630</v>
      </c>
      <c r="F28021" s="1" t="s">
        <v>32</v>
      </c>
      <c r="G28021" s="1" t="s">
        <v>23</v>
      </c>
      <c r="J28021" s="1" t="s">
        <v>24</v>
      </c>
      <c r="K28021" s="1" t="s">
        <v>41</v>
      </c>
      <c r="L28021" s="1" t="s">
        <v>26</v>
      </c>
      <c r="M28021" s="1" t="s">
        <v>32</v>
      </c>
      <c r="N28021" s="1" t="s">
        <v>32</v>
      </c>
      <c r="O28021">
        <v>1040</v>
      </c>
      <c r="P28021">
        <v>0</v>
      </c>
      <c r="Q28021">
        <v>0</v>
      </c>
      <c r="R28021" s="1" t="s">
        <v>62</v>
      </c>
      <c r="S28021" s="1" t="s">
        <v>30</v>
      </c>
      <c r="T28021" s="1" t="s">
        <v>30</v>
      </c>
      <c r="U28021" s="1" t="s">
        <v>5956</v>
      </c>
      <c r="V28021">
        <v>5550</v>
      </c>
    </row>
    <row r="28022" spans="1:22" x14ac:dyDescent="0.3">
      <c r="A28022">
        <v>3749377350</v>
      </c>
      <c r="B28022">
        <v>12110630</v>
      </c>
      <c r="F28022" s="1" t="s">
        <v>32</v>
      </c>
      <c r="G28022" s="1" t="s">
        <v>23</v>
      </c>
      <c r="J28022" s="1" t="s">
        <v>24</v>
      </c>
      <c r="K28022" s="1" t="s">
        <v>41</v>
      </c>
      <c r="L28022" s="1" t="s">
        <v>26</v>
      </c>
      <c r="M28022" s="1" t="s">
        <v>32</v>
      </c>
      <c r="N28022" s="1" t="s">
        <v>32</v>
      </c>
      <c r="O28022">
        <v>1040</v>
      </c>
      <c r="P28022">
        <v>0</v>
      </c>
      <c r="Q28022">
        <v>0</v>
      </c>
      <c r="R28022" s="1" t="s">
        <v>62</v>
      </c>
      <c r="S28022" s="1" t="s">
        <v>30</v>
      </c>
      <c r="T28022" s="1" t="s">
        <v>30</v>
      </c>
      <c r="U28022" s="1" t="s">
        <v>5956</v>
      </c>
      <c r="V28022">
        <v>5560</v>
      </c>
    </row>
    <row r="28023" spans="1:22" x14ac:dyDescent="0.3">
      <c r="A28023">
        <v>3749377349</v>
      </c>
      <c r="B28023">
        <v>355331470</v>
      </c>
      <c r="C28023">
        <v>250</v>
      </c>
      <c r="E28023">
        <v>150</v>
      </c>
      <c r="F28023" s="1" t="s">
        <v>38</v>
      </c>
      <c r="G28023" s="1" t="s">
        <v>23</v>
      </c>
      <c r="J28023" s="1" t="s">
        <v>24</v>
      </c>
      <c r="K28023" s="1" t="s">
        <v>25</v>
      </c>
      <c r="L28023" s="1" t="s">
        <v>26</v>
      </c>
      <c r="M28023" s="1" t="s">
        <v>27</v>
      </c>
      <c r="N28023" s="1" t="s">
        <v>28</v>
      </c>
      <c r="O28023">
        <v>160</v>
      </c>
      <c r="P28023">
        <v>0</v>
      </c>
      <c r="Q28023">
        <v>0</v>
      </c>
      <c r="R28023" s="1" t="s">
        <v>33</v>
      </c>
      <c r="S28023" s="1" t="s">
        <v>34</v>
      </c>
      <c r="T28023" s="1" t="s">
        <v>30</v>
      </c>
      <c r="U28023" s="1" t="s">
        <v>5963</v>
      </c>
      <c r="V28023">
        <v>25970</v>
      </c>
    </row>
    <row r="28024" spans="1:22" x14ac:dyDescent="0.3">
      <c r="A28024">
        <v>3749377349</v>
      </c>
      <c r="B28024">
        <v>355331470</v>
      </c>
      <c r="C28024">
        <v>250</v>
      </c>
      <c r="E28024">
        <v>150</v>
      </c>
      <c r="F28024" s="1" t="s">
        <v>38</v>
      </c>
      <c r="G28024" s="1" t="s">
        <v>23</v>
      </c>
      <c r="J28024" s="1" t="s">
        <v>24</v>
      </c>
      <c r="K28024" s="1" t="s">
        <v>25</v>
      </c>
      <c r="L28024" s="1" t="s">
        <v>26</v>
      </c>
      <c r="M28024" s="1" t="s">
        <v>27</v>
      </c>
      <c r="N28024" s="1" t="s">
        <v>28</v>
      </c>
      <c r="O28024">
        <v>160</v>
      </c>
      <c r="P28024">
        <v>0</v>
      </c>
      <c r="Q28024">
        <v>0</v>
      </c>
      <c r="R28024" s="1" t="s">
        <v>33</v>
      </c>
      <c r="S28024" s="1" t="s">
        <v>34</v>
      </c>
      <c r="T28024" s="1" t="s">
        <v>30</v>
      </c>
      <c r="U28024" s="1" t="s">
        <v>5963</v>
      </c>
      <c r="V28024">
        <v>26420</v>
      </c>
    </row>
    <row r="28025" spans="1:22" x14ac:dyDescent="0.3">
      <c r="A28025">
        <v>3749377349</v>
      </c>
      <c r="B28025">
        <v>355331470</v>
      </c>
      <c r="C28025">
        <v>250</v>
      </c>
      <c r="E28025">
        <v>150</v>
      </c>
      <c r="F28025" s="1" t="s">
        <v>38</v>
      </c>
      <c r="G28025" s="1" t="s">
        <v>23</v>
      </c>
      <c r="J28025" s="1" t="s">
        <v>24</v>
      </c>
      <c r="K28025" s="1" t="s">
        <v>25</v>
      </c>
      <c r="L28025" s="1" t="s">
        <v>26</v>
      </c>
      <c r="M28025" s="1" t="s">
        <v>27</v>
      </c>
      <c r="N28025" s="1" t="s">
        <v>28</v>
      </c>
      <c r="O28025">
        <v>160</v>
      </c>
      <c r="P28025">
        <v>0</v>
      </c>
      <c r="Q28025">
        <v>0</v>
      </c>
      <c r="R28025" s="1" t="s">
        <v>33</v>
      </c>
      <c r="S28025" s="1" t="s">
        <v>34</v>
      </c>
      <c r="T28025" s="1" t="s">
        <v>30</v>
      </c>
      <c r="U28025" s="1" t="s">
        <v>5963</v>
      </c>
      <c r="V28025">
        <v>26430</v>
      </c>
    </row>
    <row r="28026" spans="1:22" x14ac:dyDescent="0.3">
      <c r="A28026">
        <v>3749377345</v>
      </c>
      <c r="B28026">
        <v>2313830</v>
      </c>
      <c r="F28026" s="1" t="s">
        <v>32</v>
      </c>
      <c r="G28026" s="1" t="s">
        <v>23</v>
      </c>
      <c r="H28026">
        <v>140</v>
      </c>
      <c r="J28026" s="1" t="s">
        <v>24</v>
      </c>
      <c r="K28026" s="1" t="s">
        <v>66</v>
      </c>
      <c r="L28026" s="1" t="s">
        <v>26</v>
      </c>
      <c r="M28026" s="1" t="s">
        <v>32</v>
      </c>
      <c r="N28026" s="1" t="s">
        <v>32</v>
      </c>
      <c r="O28026">
        <v>410</v>
      </c>
      <c r="P28026">
        <v>1290</v>
      </c>
      <c r="Q28026">
        <v>430</v>
      </c>
      <c r="R28026" s="1" t="s">
        <v>52</v>
      </c>
      <c r="S28026" s="1" t="s">
        <v>30</v>
      </c>
      <c r="T28026" s="1" t="s">
        <v>30</v>
      </c>
      <c r="U28026" s="1" t="s">
        <v>5964</v>
      </c>
      <c r="V28026">
        <v>10080</v>
      </c>
    </row>
    <row r="28027" spans="1:22" x14ac:dyDescent="0.3">
      <c r="A28027">
        <v>3749377345</v>
      </c>
      <c r="B28027">
        <v>2313830</v>
      </c>
      <c r="F28027" s="1" t="s">
        <v>32</v>
      </c>
      <c r="G28027" s="1" t="s">
        <v>23</v>
      </c>
      <c r="H28027">
        <v>140</v>
      </c>
      <c r="J28027" s="1" t="s">
        <v>24</v>
      </c>
      <c r="K28027" s="1" t="s">
        <v>66</v>
      </c>
      <c r="L28027" s="1" t="s">
        <v>26</v>
      </c>
      <c r="M28027" s="1" t="s">
        <v>32</v>
      </c>
      <c r="N28027" s="1" t="s">
        <v>32</v>
      </c>
      <c r="O28027">
        <v>410</v>
      </c>
      <c r="P28027">
        <v>1290</v>
      </c>
      <c r="Q28027">
        <v>430</v>
      </c>
      <c r="R28027" s="1" t="s">
        <v>52</v>
      </c>
      <c r="S28027" s="1" t="s">
        <v>30</v>
      </c>
      <c r="T28027" s="1" t="s">
        <v>30</v>
      </c>
      <c r="U28027" s="1" t="s">
        <v>5964</v>
      </c>
      <c r="V28027">
        <v>10190</v>
      </c>
    </row>
    <row r="28028" spans="1:22" x14ac:dyDescent="0.3">
      <c r="A28028">
        <v>3749377344</v>
      </c>
      <c r="B28028">
        <v>27870</v>
      </c>
      <c r="F28028" s="1" t="s">
        <v>32</v>
      </c>
      <c r="G28028" s="1" t="s">
        <v>23</v>
      </c>
      <c r="J28028" s="1" t="s">
        <v>24</v>
      </c>
      <c r="K28028" s="1" t="s">
        <v>41</v>
      </c>
      <c r="L28028" s="1" t="s">
        <v>26</v>
      </c>
      <c r="M28028" s="1" t="s">
        <v>32</v>
      </c>
      <c r="N28028" s="1" t="s">
        <v>32</v>
      </c>
      <c r="O28028">
        <v>410</v>
      </c>
      <c r="P28028">
        <v>1290</v>
      </c>
      <c r="Q28028">
        <v>430</v>
      </c>
      <c r="R28028" s="1" t="s">
        <v>98</v>
      </c>
      <c r="S28028" s="1" t="s">
        <v>44</v>
      </c>
      <c r="T28028" s="1" t="s">
        <v>30</v>
      </c>
      <c r="U28028" s="1" t="s">
        <v>5965</v>
      </c>
      <c r="V28028">
        <v>16530</v>
      </c>
    </row>
    <row r="28029" spans="1:22" x14ac:dyDescent="0.3">
      <c r="A28029">
        <v>3749377344</v>
      </c>
      <c r="B28029">
        <v>27870</v>
      </c>
      <c r="F28029" s="1" t="s">
        <v>32</v>
      </c>
      <c r="G28029" s="1" t="s">
        <v>23</v>
      </c>
      <c r="J28029" s="1" t="s">
        <v>24</v>
      </c>
      <c r="K28029" s="1" t="s">
        <v>41</v>
      </c>
      <c r="L28029" s="1" t="s">
        <v>26</v>
      </c>
      <c r="M28029" s="1" t="s">
        <v>32</v>
      </c>
      <c r="N28029" s="1" t="s">
        <v>32</v>
      </c>
      <c r="O28029">
        <v>410</v>
      </c>
      <c r="P28029">
        <v>1290</v>
      </c>
      <c r="Q28029">
        <v>430</v>
      </c>
      <c r="R28029" s="1" t="s">
        <v>98</v>
      </c>
      <c r="S28029" s="1" t="s">
        <v>44</v>
      </c>
      <c r="T28029" s="1" t="s">
        <v>30</v>
      </c>
      <c r="U28029" s="1" t="s">
        <v>5965</v>
      </c>
      <c r="V28029">
        <v>16390</v>
      </c>
    </row>
    <row r="28030" spans="1:22" x14ac:dyDescent="0.3">
      <c r="A28030">
        <v>3749377341</v>
      </c>
      <c r="B28030">
        <v>117774180</v>
      </c>
      <c r="F28030" s="1" t="s">
        <v>32</v>
      </c>
      <c r="G28030" s="1" t="s">
        <v>23</v>
      </c>
      <c r="H28030">
        <v>20</v>
      </c>
      <c r="J28030" s="1" t="s">
        <v>24</v>
      </c>
      <c r="K28030" s="1" t="s">
        <v>66</v>
      </c>
      <c r="L28030" s="1" t="s">
        <v>26</v>
      </c>
      <c r="M28030" s="1" t="s">
        <v>32</v>
      </c>
      <c r="N28030" s="1" t="s">
        <v>32</v>
      </c>
      <c r="O28030">
        <v>410</v>
      </c>
      <c r="P28030">
        <v>430</v>
      </c>
      <c r="Q28030">
        <v>0</v>
      </c>
      <c r="R28030" s="1" t="s">
        <v>29</v>
      </c>
      <c r="S28030" s="1" t="s">
        <v>30</v>
      </c>
      <c r="T28030" s="1" t="s">
        <v>30</v>
      </c>
      <c r="U28030" s="1" t="s">
        <v>5966</v>
      </c>
      <c r="V28030">
        <v>23840</v>
      </c>
    </row>
    <row r="28031" spans="1:22" x14ac:dyDescent="0.3">
      <c r="A28031">
        <v>3749377341</v>
      </c>
      <c r="B28031">
        <v>117774180</v>
      </c>
      <c r="F28031" s="1" t="s">
        <v>32</v>
      </c>
      <c r="G28031" s="1" t="s">
        <v>23</v>
      </c>
      <c r="H28031">
        <v>20</v>
      </c>
      <c r="J28031" s="1" t="s">
        <v>24</v>
      </c>
      <c r="K28031" s="1" t="s">
        <v>66</v>
      </c>
      <c r="L28031" s="1" t="s">
        <v>26</v>
      </c>
      <c r="M28031" s="1" t="s">
        <v>32</v>
      </c>
      <c r="N28031" s="1" t="s">
        <v>32</v>
      </c>
      <c r="O28031">
        <v>410</v>
      </c>
      <c r="P28031">
        <v>430</v>
      </c>
      <c r="Q28031">
        <v>0</v>
      </c>
      <c r="R28031" s="1" t="s">
        <v>29</v>
      </c>
      <c r="S28031" s="1" t="s">
        <v>30</v>
      </c>
      <c r="T28031" s="1" t="s">
        <v>30</v>
      </c>
      <c r="U28031" s="1" t="s">
        <v>5966</v>
      </c>
      <c r="V28031">
        <v>24100</v>
      </c>
    </row>
    <row r="28032" spans="1:22" x14ac:dyDescent="0.3">
      <c r="A28032">
        <v>3749377341</v>
      </c>
      <c r="B28032">
        <v>117774180</v>
      </c>
      <c r="F28032" s="1" t="s">
        <v>32</v>
      </c>
      <c r="G28032" s="1" t="s">
        <v>23</v>
      </c>
      <c r="H28032">
        <v>20</v>
      </c>
      <c r="J28032" s="1" t="s">
        <v>24</v>
      </c>
      <c r="K28032" s="1" t="s">
        <v>66</v>
      </c>
      <c r="L28032" s="1" t="s">
        <v>26</v>
      </c>
      <c r="M28032" s="1" t="s">
        <v>32</v>
      </c>
      <c r="N28032" s="1" t="s">
        <v>32</v>
      </c>
      <c r="O28032">
        <v>410</v>
      </c>
      <c r="P28032">
        <v>430</v>
      </c>
      <c r="Q28032">
        <v>0</v>
      </c>
      <c r="R28032" s="1" t="s">
        <v>29</v>
      </c>
      <c r="S28032" s="1" t="s">
        <v>30</v>
      </c>
      <c r="T28032" s="1" t="s">
        <v>30</v>
      </c>
      <c r="U28032" s="1" t="s">
        <v>5966</v>
      </c>
      <c r="V28032">
        <v>24110</v>
      </c>
    </row>
    <row r="28033" spans="1:22" x14ac:dyDescent="0.3">
      <c r="A28033">
        <v>3749377333</v>
      </c>
      <c r="B28033">
        <v>82394960</v>
      </c>
      <c r="F28033" s="1" t="s">
        <v>32</v>
      </c>
      <c r="G28033" s="1" t="s">
        <v>23</v>
      </c>
      <c r="J28033" s="1" t="s">
        <v>24</v>
      </c>
      <c r="K28033" s="1" t="s">
        <v>25</v>
      </c>
      <c r="L28033" s="1" t="s">
        <v>26</v>
      </c>
      <c r="M28033" s="1" t="s">
        <v>32</v>
      </c>
      <c r="N28033" s="1" t="s">
        <v>32</v>
      </c>
      <c r="O28033">
        <v>620</v>
      </c>
      <c r="P28033">
        <v>0</v>
      </c>
      <c r="Q28033">
        <v>0</v>
      </c>
      <c r="R28033" s="1" t="s">
        <v>91</v>
      </c>
      <c r="S28033" s="1" t="s">
        <v>30</v>
      </c>
      <c r="T28033" s="1" t="s">
        <v>30</v>
      </c>
      <c r="U28033" s="1" t="s">
        <v>5967</v>
      </c>
      <c r="V28033">
        <v>80100</v>
      </c>
    </row>
    <row r="28034" spans="1:22" x14ac:dyDescent="0.3">
      <c r="A28034">
        <v>3749377333</v>
      </c>
      <c r="B28034">
        <v>82394960</v>
      </c>
      <c r="F28034" s="1" t="s">
        <v>32</v>
      </c>
      <c r="G28034" s="1" t="s">
        <v>23</v>
      </c>
      <c r="J28034" s="1" t="s">
        <v>24</v>
      </c>
      <c r="K28034" s="1" t="s">
        <v>25</v>
      </c>
      <c r="L28034" s="1" t="s">
        <v>26</v>
      </c>
      <c r="M28034" s="1" t="s">
        <v>32</v>
      </c>
      <c r="N28034" s="1" t="s">
        <v>32</v>
      </c>
      <c r="O28034">
        <v>620</v>
      </c>
      <c r="P28034">
        <v>0</v>
      </c>
      <c r="Q28034">
        <v>0</v>
      </c>
      <c r="R28034" s="1" t="s"